     <c r="AC11776" s="1"/>
      <c r="AF11776" s="1" t="s">
        <v>33488</v>
      </c>
      <c r="AG11776" s="1" t="s">
        <v>2724</v>
      </c>
      <c r="AH11776" s="1" t="s">
        <v>121</v>
      </c>
      <c r="AJ11776" s="1" t="s">
        <v>123</v>
      </c>
      <c r="AK11776" s="1" t="s">
        <v>2285</v>
      </c>
      <c r="AL11776" s="2">
        <v>45132</v>
      </c>
      <c r="AM11776" s="1" t="s">
        <v>2285</v>
      </c>
      <c r="AN11776" s="2">
        <v>45132</v>
      </c>
      <c r="AO11776" s="1" t="s">
        <v>27025</v>
      </c>
      <c r="AR11776">
        <v>401031</v>
      </c>
      <c r="AS11776">
        <v>4010</v>
      </c>
      <c r="AT11776">
        <v>4</v>
      </c>
      <c r="AV11776" s="1"/>
      <c r="AY11776">
        <v>4</v>
      </c>
      <c r="AZ11776">
        <v>4010</v>
      </c>
      <c r="BA11776">
        <v>401031</v>
      </c>
      <c r="BB11776">
        <v>4</v>
      </c>
      <c r="BC11776">
        <v>4010</v>
      </c>
      <c r="BD11776">
        <v>401031</v>
      </c>
      <c r="BF11776">
        <v>2</v>
      </c>
      <c r="BG11776">
        <v>7</v>
      </c>
      <c r="BI11776">
        <v>401031016</v>
      </c>
      <c r="BJ11776">
        <v>401031016</v>
      </c>
      <c r="BK11776">
        <v>400000000</v>
      </c>
      <c r="BL11776">
        <v>401000000</v>
      </c>
      <c r="BM11776">
        <v>401031000</v>
      </c>
      <c r="BN11776">
        <v>401031016</v>
      </c>
      <c r="BO11776">
        <v>400000000</v>
      </c>
      <c r="BP11776">
        <v>401000000</v>
      </c>
      <c r="BQ11776">
        <v>401031000</v>
      </c>
      <c r="BR11776">
        <v>401031016</v>
      </c>
      <c r="BS11776">
        <v>2023</v>
      </c>
      <c r="BT11776">
        <v>21</v>
      </c>
    </row>
    <row r="11777" spans="1:72" x14ac:dyDescent="0.25">
      <c r="A11777" s="1" t="s">
        <v>92629</v>
      </c>
      <c r="B11777" s="1" t="s">
        <v>92630</v>
      </c>
      <c r="C11777" t="s">
        <v>92631</v>
      </c>
      <c r="D11777" s="1" t="s">
        <v>14077</v>
      </c>
      <c r="E11777" s="1" t="s">
        <v>92632</v>
      </c>
      <c r="F11777" s="1" t="s">
        <v>3073</v>
      </c>
      <c r="G11777" s="1"/>
      <c r="H11777" s="1" t="s">
        <v>103</v>
      </c>
      <c r="I11777" s="2">
        <v>41717</v>
      </c>
      <c r="J11777">
        <v>9</v>
      </c>
      <c r="K11777" s="1" t="s">
        <v>105</v>
      </c>
      <c r="L11777" s="1" t="s">
        <v>106</v>
      </c>
      <c r="M11777" s="1" t="s">
        <v>33455</v>
      </c>
      <c r="N11777" s="1" t="s">
        <v>370</v>
      </c>
      <c r="O11777" s="1" t="s">
        <v>92633</v>
      </c>
      <c r="P11777" s="1" t="s">
        <v>105</v>
      </c>
      <c r="Q11777" s="1" t="s">
        <v>106</v>
      </c>
      <c r="R11777" s="1" t="s">
        <v>33455</v>
      </c>
      <c r="S11777" s="1" t="s">
        <v>370</v>
      </c>
      <c r="T11777" s="1" t="s">
        <v>92633</v>
      </c>
      <c r="U11777" s="1" t="s">
        <v>2735</v>
      </c>
      <c r="V11777" s="1" t="s">
        <v>2736</v>
      </c>
      <c r="W11777" s="1" t="s">
        <v>119</v>
      </c>
      <c r="X11777" s="2">
        <v>45131</v>
      </c>
      <c r="Y11777" s="1" t="s">
        <v>2738</v>
      </c>
      <c r="Z11777" s="1" t="s">
        <v>112</v>
      </c>
      <c r="AA11777" s="2">
        <v>45132</v>
      </c>
      <c r="AB11777" s="2">
        <v>45124</v>
      </c>
      <c r="AC11777" s="1" t="s">
        <v>23329</v>
      </c>
      <c r="AF11777" s="1" t="s">
        <v>33449</v>
      </c>
      <c r="AG11777" s="1" t="s">
        <v>2724</v>
      </c>
      <c r="AH11777" s="1" t="s">
        <v>121</v>
      </c>
      <c r="AJ11777" s="1" t="s">
        <v>199</v>
      </c>
      <c r="AK11777" s="1" t="s">
        <v>2740</v>
      </c>
      <c r="AL11777" s="2">
        <v>45132</v>
      </c>
      <c r="AM11777" s="1" t="s">
        <v>2740</v>
      </c>
      <c r="AN11777" s="2">
        <v>45132</v>
      </c>
      <c r="AO11777" s="1" t="s">
        <v>27025</v>
      </c>
      <c r="AR11777">
        <v>401031</v>
      </c>
      <c r="AS11777">
        <v>4010</v>
      </c>
      <c r="AT11777">
        <v>4</v>
      </c>
      <c r="AV11777" s="1"/>
      <c r="AY11777">
        <v>4</v>
      </c>
      <c r="AZ11777">
        <v>4010</v>
      </c>
      <c r="BA11777">
        <v>401031</v>
      </c>
      <c r="BB11777">
        <v>4</v>
      </c>
      <c r="BC11777">
        <v>4010</v>
      </c>
      <c r="BD11777">
        <v>401031</v>
      </c>
      <c r="BF11777">
        <v>3</v>
      </c>
      <c r="BG11777">
        <v>4</v>
      </c>
      <c r="BI11777">
        <v>401031016</v>
      </c>
      <c r="BJ11777">
        <v>401031016</v>
      </c>
      <c r="BK11777">
        <v>400000000</v>
      </c>
      <c r="BL11777">
        <v>401000000</v>
      </c>
      <c r="BM11777">
        <v>401031000</v>
      </c>
      <c r="BN11777">
        <v>401031016</v>
      </c>
      <c r="BO11777">
        <v>400000000</v>
      </c>
      <c r="BP11777">
        <v>401000000</v>
      </c>
      <c r="BQ11777">
        <v>401031000</v>
      </c>
      <c r="BR11777">
        <v>401031016</v>
      </c>
      <c r="BS11777">
        <v>2023</v>
      </c>
      <c r="BT11777">
        <v>22</v>
      </c>
    </row>
    <row r="11778" spans="1:72" x14ac:dyDescent="0.25">
      <c r="A11778" s="1" t="s">
        <v>92634</v>
      </c>
      <c r="B11778" s="1" t="s">
        <v>92635</v>
      </c>
      <c r="C11778" t="s">
        <v>92636</v>
      </c>
      <c r="D11778" s="1" t="s">
        <v>92627</v>
      </c>
      <c r="E11778" s="1" t="s">
        <v>92628</v>
      </c>
      <c r="F11778" s="1" t="s">
        <v>3073</v>
      </c>
      <c r="G11778" s="1"/>
      <c r="H11778" s="1" t="s">
        <v>103</v>
      </c>
      <c r="I11778" s="2">
        <v>44518</v>
      </c>
      <c r="J11778">
        <v>1</v>
      </c>
      <c r="K11778" s="1" t="s">
        <v>105</v>
      </c>
      <c r="L11778" s="1" t="s">
        <v>354</v>
      </c>
      <c r="M11778" s="1" t="s">
        <v>2279</v>
      </c>
      <c r="N11778" s="1" t="s">
        <v>1571</v>
      </c>
      <c r="O11778" s="1"/>
      <c r="P11778" s="1" t="s">
        <v>105</v>
      </c>
      <c r="Q11778" s="1" t="s">
        <v>354</v>
      </c>
      <c r="R11778" s="1" t="s">
        <v>2279</v>
      </c>
      <c r="S11778" s="1" t="s">
        <v>1571</v>
      </c>
      <c r="T11778" s="1"/>
      <c r="U11778" s="1" t="s">
        <v>30534</v>
      </c>
      <c r="V11778" s="1" t="s">
        <v>30535</v>
      </c>
      <c r="W11778" s="1" t="s">
        <v>112</v>
      </c>
      <c r="X11778" s="2"/>
      <c r="Y11778" s="1"/>
      <c r="Z11778" s="1" t="s">
        <v>119</v>
      </c>
      <c r="AA11778" s="2">
        <v>45094</v>
      </c>
      <c r="AB11778" s="2">
        <v>45092</v>
      </c>
      <c r="AC11778" s="1"/>
      <c r="AF11778" s="1" t="s">
        <v>33488</v>
      </c>
      <c r="AG11778" s="1" t="s">
        <v>2724</v>
      </c>
      <c r="AH11778" s="1" t="s">
        <v>121</v>
      </c>
      <c r="AJ11778" s="1" t="s">
        <v>199</v>
      </c>
      <c r="AK11778" s="1" t="s">
        <v>30536</v>
      </c>
      <c r="AL11778" s="2">
        <v>45102</v>
      </c>
      <c r="AM11778" s="1" t="s">
        <v>30536</v>
      </c>
      <c r="AN11778" s="2">
        <v>45102</v>
      </c>
      <c r="AO11778" s="1" t="s">
        <v>27025</v>
      </c>
      <c r="AR11778">
        <v>431200</v>
      </c>
      <c r="AS11778">
        <v>4312</v>
      </c>
      <c r="AT11778">
        <v>4</v>
      </c>
      <c r="AV11778" s="1"/>
      <c r="AY11778">
        <v>4</v>
      </c>
      <c r="AZ11778">
        <v>4056</v>
      </c>
      <c r="BA11778">
        <v>405620</v>
      </c>
      <c r="BB11778">
        <v>4</v>
      </c>
      <c r="BC11778">
        <v>4056</v>
      </c>
      <c r="BD11778">
        <v>405620</v>
      </c>
      <c r="BF11778">
        <v>23</v>
      </c>
      <c r="BG11778">
        <v>24</v>
      </c>
      <c r="BI11778">
        <v>405620032</v>
      </c>
      <c r="BJ11778">
        <v>405620032</v>
      </c>
      <c r="BK11778">
        <v>400000000</v>
      </c>
      <c r="BL11778">
        <v>405600000</v>
      </c>
      <c r="BM11778">
        <v>405620000</v>
      </c>
      <c r="BN11778">
        <v>405620032</v>
      </c>
      <c r="BO11778">
        <v>400000000</v>
      </c>
      <c r="BP11778">
        <v>405600000</v>
      </c>
      <c r="BQ11778">
        <v>405620000</v>
      </c>
      <c r="BR11778">
        <v>405620032</v>
      </c>
      <c r="BS11778">
        <v>2023</v>
      </c>
      <c r="BT11778">
        <v>19</v>
      </c>
    </row>
    <row r="11779" spans="1:72" x14ac:dyDescent="0.25">
      <c r="A11779" s="1" t="s">
        <v>92637</v>
      </c>
      <c r="B11779" s="1" t="s">
        <v>92638</v>
      </c>
      <c r="C11779" t="s">
        <v>92639</v>
      </c>
      <c r="D11779" s="1" t="s">
        <v>5543</v>
      </c>
      <c r="E11779" s="1" t="s">
        <v>21341</v>
      </c>
      <c r="F11779" s="1" t="s">
        <v>3073</v>
      </c>
      <c r="G11779" s="1"/>
      <c r="H11779" s="1" t="s">
        <v>103</v>
      </c>
      <c r="I11779" s="2">
        <v>19389</v>
      </c>
      <c r="J11779">
        <v>70</v>
      </c>
      <c r="K11779" s="1" t="s">
        <v>105</v>
      </c>
      <c r="L11779" s="1" t="s">
        <v>310</v>
      </c>
      <c r="M11779" s="1" t="s">
        <v>441</v>
      </c>
      <c r="N11779" s="1" t="s">
        <v>92640</v>
      </c>
      <c r="O11779" s="1" t="s">
        <v>92641</v>
      </c>
      <c r="P11779" s="1" t="s">
        <v>105</v>
      </c>
      <c r="Q11779" s="1" t="s">
        <v>310</v>
      </c>
      <c r="R11779" s="1" t="s">
        <v>441</v>
      </c>
      <c r="S11779" s="1" t="s">
        <v>92640</v>
      </c>
      <c r="T11779" s="1" t="s">
        <v>92641</v>
      </c>
      <c r="U11779" s="1" t="s">
        <v>314</v>
      </c>
      <c r="V11779" s="1" t="s">
        <v>315</v>
      </c>
      <c r="W11779" s="1" t="s">
        <v>119</v>
      </c>
      <c r="X11779" s="2">
        <v>45060</v>
      </c>
      <c r="Y11779" s="1" t="s">
        <v>314</v>
      </c>
      <c r="Z11779" s="1" t="s">
        <v>119</v>
      </c>
      <c r="AA11779" s="2">
        <v>45060</v>
      </c>
      <c r="AB11779" s="2">
        <v>45060</v>
      </c>
      <c r="AC11779" s="1" t="s">
        <v>23329</v>
      </c>
      <c r="AF11779" s="1" t="s">
        <v>33449</v>
      </c>
      <c r="AG11779" s="1" t="s">
        <v>2724</v>
      </c>
      <c r="AH11779" s="1" t="s">
        <v>121</v>
      </c>
      <c r="AJ11779" s="1" t="s">
        <v>199</v>
      </c>
      <c r="AK11779" s="1" t="s">
        <v>318</v>
      </c>
      <c r="AL11779" s="2">
        <v>45079</v>
      </c>
      <c r="AM11779" s="1" t="s">
        <v>318</v>
      </c>
      <c r="AN11779" s="2">
        <v>45079</v>
      </c>
      <c r="AO11779" s="1" t="s">
        <v>27025</v>
      </c>
      <c r="AR11779">
        <v>431200</v>
      </c>
      <c r="AS11779">
        <v>4312</v>
      </c>
      <c r="AT11779">
        <v>4</v>
      </c>
      <c r="AV11779" s="1"/>
      <c r="AY11779">
        <v>4</v>
      </c>
      <c r="AZ11779">
        <v>4056</v>
      </c>
      <c r="BA11779">
        <v>405601</v>
      </c>
      <c r="BB11779">
        <v>4</v>
      </c>
      <c r="BC11779">
        <v>4056</v>
      </c>
      <c r="BD11779">
        <v>405601</v>
      </c>
      <c r="BF11779">
        <v>41</v>
      </c>
      <c r="BG11779">
        <v>44</v>
      </c>
      <c r="BI11779">
        <v>405601013</v>
      </c>
      <c r="BJ11779">
        <v>405601013</v>
      </c>
      <c r="BK11779">
        <v>400000000</v>
      </c>
      <c r="BL11779">
        <v>405600000</v>
      </c>
      <c r="BM11779">
        <v>405601000</v>
      </c>
      <c r="BN11779">
        <v>405601013</v>
      </c>
      <c r="BO11779">
        <v>400000000</v>
      </c>
      <c r="BP11779">
        <v>405600000</v>
      </c>
      <c r="BQ11779">
        <v>405601000</v>
      </c>
      <c r="BR11779">
        <v>405601013</v>
      </c>
      <c r="BS11779">
        <v>2023</v>
      </c>
      <c r="BT11779">
        <v>16</v>
      </c>
    </row>
    <row r="11780" spans="1:72" x14ac:dyDescent="0.25">
      <c r="A11780" s="1" t="s">
        <v>92642</v>
      </c>
      <c r="B11780" s="1" t="s">
        <v>92643</v>
      </c>
      <c r="C11780" t="s">
        <v>92644</v>
      </c>
      <c r="D11780" s="1" t="s">
        <v>92645</v>
      </c>
      <c r="E11780" s="1" t="s">
        <v>233</v>
      </c>
      <c r="F11780" s="1" t="s">
        <v>13958</v>
      </c>
      <c r="G11780" s="1"/>
      <c r="H11780" s="1" t="s">
        <v>103</v>
      </c>
      <c r="I11780" s="2">
        <v>41477</v>
      </c>
      <c r="J11780">
        <v>10</v>
      </c>
      <c r="K11780" s="1" t="s">
        <v>105</v>
      </c>
      <c r="L11780" s="1" t="s">
        <v>354</v>
      </c>
      <c r="M11780" s="1" t="s">
        <v>1160</v>
      </c>
      <c r="N11780" s="1" t="s">
        <v>172</v>
      </c>
      <c r="O11780" s="1" t="s">
        <v>84599</v>
      </c>
      <c r="P11780" s="1" t="s">
        <v>105</v>
      </c>
      <c r="Q11780" s="1" t="s">
        <v>354</v>
      </c>
      <c r="R11780" s="1" t="s">
        <v>1160</v>
      </c>
      <c r="S11780" s="1" t="s">
        <v>172</v>
      </c>
      <c r="T11780" s="1" t="s">
        <v>84599</v>
      </c>
      <c r="U11780" s="1" t="s">
        <v>6712</v>
      </c>
      <c r="V11780" s="1" t="s">
        <v>6708</v>
      </c>
      <c r="W11780" s="1" t="s">
        <v>119</v>
      </c>
      <c r="X11780" s="2">
        <v>45187</v>
      </c>
      <c r="Y11780" s="1" t="s">
        <v>26999</v>
      </c>
      <c r="Z11780" s="1" t="s">
        <v>119</v>
      </c>
      <c r="AA11780" s="2">
        <v>45188</v>
      </c>
      <c r="AB11780" s="2">
        <v>45174</v>
      </c>
      <c r="AC11780" s="1"/>
      <c r="AF11780" s="1" t="s">
        <v>33488</v>
      </c>
      <c r="AG11780" s="1" t="s">
        <v>299</v>
      </c>
      <c r="AH11780" s="1" t="s">
        <v>121</v>
      </c>
      <c r="AJ11780" s="1" t="s">
        <v>199</v>
      </c>
      <c r="AK11780" s="1" t="s">
        <v>6709</v>
      </c>
      <c r="AL11780" s="2">
        <v>45188</v>
      </c>
      <c r="AM11780" s="1" t="s">
        <v>6709</v>
      </c>
      <c r="AN11780" s="2">
        <v>45188</v>
      </c>
      <c r="AO11780" s="1" t="s">
        <v>27025</v>
      </c>
      <c r="AR11780">
        <v>431200</v>
      </c>
      <c r="AS11780">
        <v>4312</v>
      </c>
      <c r="AT11780">
        <v>4</v>
      </c>
      <c r="AV11780" s="1"/>
      <c r="AY11780">
        <v>4</v>
      </c>
      <c r="AZ11780">
        <v>4056</v>
      </c>
      <c r="BA11780">
        <v>405619</v>
      </c>
      <c r="BB11780">
        <v>4</v>
      </c>
      <c r="BC11780">
        <v>4056</v>
      </c>
      <c r="BD11780">
        <v>405619</v>
      </c>
      <c r="BF11780">
        <v>46</v>
      </c>
      <c r="BG11780">
        <v>49</v>
      </c>
      <c r="BI11780">
        <v>405619050</v>
      </c>
      <c r="BJ11780">
        <v>405619050</v>
      </c>
      <c r="BK11780">
        <v>400000000</v>
      </c>
      <c r="BL11780">
        <v>405600000</v>
      </c>
      <c r="BM11780">
        <v>405619000</v>
      </c>
      <c r="BN11780">
        <v>405619050</v>
      </c>
      <c r="BO11780">
        <v>400000000</v>
      </c>
      <c r="BP11780">
        <v>405600000</v>
      </c>
      <c r="BQ11780">
        <v>405619000</v>
      </c>
      <c r="BR11780">
        <v>405619050</v>
      </c>
      <c r="BS11780">
        <v>2023</v>
      </c>
      <c r="BT11780">
        <v>15</v>
      </c>
    </row>
    <row r="11781" spans="1:72" x14ac:dyDescent="0.25">
      <c r="A11781" s="1" t="s">
        <v>92646</v>
      </c>
      <c r="B11781" s="1" t="s">
        <v>92647</v>
      </c>
      <c r="C11781" t="s">
        <v>92648</v>
      </c>
      <c r="D11781" s="1" t="s">
        <v>92649</v>
      </c>
      <c r="E11781" s="1" t="s">
        <v>23405</v>
      </c>
      <c r="F11781" s="1" t="s">
        <v>92650</v>
      </c>
      <c r="G11781" s="1" t="s">
        <v>618</v>
      </c>
      <c r="H11781" s="1" t="s">
        <v>103</v>
      </c>
      <c r="I11781" s="2">
        <v>42693</v>
      </c>
      <c r="J11781">
        <v>6</v>
      </c>
      <c r="K11781" s="1" t="s">
        <v>105</v>
      </c>
      <c r="L11781" s="1" t="s">
        <v>106</v>
      </c>
      <c r="M11781" s="1" t="s">
        <v>2115</v>
      </c>
      <c r="N11781" s="1" t="s">
        <v>1571</v>
      </c>
      <c r="O11781" s="1" t="s">
        <v>92651</v>
      </c>
      <c r="P11781" s="1" t="s">
        <v>105</v>
      </c>
      <c r="Q11781" s="1" t="s">
        <v>106</v>
      </c>
      <c r="R11781" s="1" t="s">
        <v>2115</v>
      </c>
      <c r="S11781" s="1" t="s">
        <v>1571</v>
      </c>
      <c r="T11781" s="1" t="s">
        <v>92651</v>
      </c>
      <c r="U11781" s="1" t="s">
        <v>2117</v>
      </c>
      <c r="V11781" s="1" t="s">
        <v>2118</v>
      </c>
      <c r="W11781" s="1" t="s">
        <v>112</v>
      </c>
      <c r="X11781" s="2"/>
      <c r="Y11781" s="1"/>
      <c r="Z11781" s="1" t="s">
        <v>112</v>
      </c>
      <c r="AA11781" s="2">
        <v>45117</v>
      </c>
      <c r="AB11781" s="2">
        <v>45114</v>
      </c>
      <c r="AC11781" s="1" t="s">
        <v>23329</v>
      </c>
      <c r="AF11781" s="1" t="s">
        <v>33449</v>
      </c>
      <c r="AG11781" s="1" t="s">
        <v>299</v>
      </c>
      <c r="AH11781" s="1" t="s">
        <v>121</v>
      </c>
      <c r="AJ11781" s="1" t="s">
        <v>199</v>
      </c>
      <c r="AK11781" s="1" t="s">
        <v>2120</v>
      </c>
      <c r="AL11781" s="2">
        <v>45117</v>
      </c>
      <c r="AM11781" s="1" t="s">
        <v>2120</v>
      </c>
      <c r="AN11781" s="2">
        <v>45117</v>
      </c>
      <c r="AO11781" s="1" t="s">
        <v>27025</v>
      </c>
      <c r="AR11781">
        <v>431200</v>
      </c>
      <c r="AS11781">
        <v>4312</v>
      </c>
      <c r="AT11781">
        <v>4</v>
      </c>
      <c r="AV11781" s="1"/>
      <c r="AY11781">
        <v>4</v>
      </c>
      <c r="AZ11781">
        <v>4056</v>
      </c>
      <c r="BA11781">
        <v>405630</v>
      </c>
      <c r="BB11781">
        <v>4</v>
      </c>
      <c r="BC11781">
        <v>4056</v>
      </c>
      <c r="BD11781">
        <v>405630</v>
      </c>
      <c r="BF11781">
        <v>31</v>
      </c>
      <c r="BG11781">
        <v>33</v>
      </c>
      <c r="BI11781">
        <v>405630016</v>
      </c>
      <c r="BJ11781">
        <v>405630016</v>
      </c>
      <c r="BK11781">
        <v>400000000</v>
      </c>
      <c r="BL11781">
        <v>405600000</v>
      </c>
      <c r="BM11781">
        <v>405630000</v>
      </c>
      <c r="BN11781">
        <v>405630016</v>
      </c>
      <c r="BO11781">
        <v>400000000</v>
      </c>
      <c r="BP11781">
        <v>405600000</v>
      </c>
      <c r="BQ11781">
        <v>405630000</v>
      </c>
      <c r="BR11781">
        <v>405630016</v>
      </c>
      <c r="BS11781">
        <v>2023</v>
      </c>
      <c r="BT11781">
        <v>18</v>
      </c>
    </row>
    <row r="11782" spans="1:72" x14ac:dyDescent="0.25">
      <c r="A11782" s="1" t="s">
        <v>92652</v>
      </c>
      <c r="B11782" s="1" t="s">
        <v>92653</v>
      </c>
      <c r="C11782" t="s">
        <v>92654</v>
      </c>
      <c r="D11782" s="1" t="s">
        <v>92655</v>
      </c>
      <c r="E11782" s="1"/>
      <c r="F11782" s="1" t="s">
        <v>15365</v>
      </c>
      <c r="G11782" s="1"/>
      <c r="H11782" s="1" t="s">
        <v>132</v>
      </c>
      <c r="I11782" s="2">
        <v>41344</v>
      </c>
      <c r="J11782">
        <v>10</v>
      </c>
      <c r="K11782" s="1" t="s">
        <v>105</v>
      </c>
      <c r="L11782" s="1" t="s">
        <v>106</v>
      </c>
      <c r="M11782" s="1" t="s">
        <v>33455</v>
      </c>
      <c r="N11782" s="1" t="s">
        <v>294</v>
      </c>
      <c r="O11782" s="1" t="s">
        <v>92656</v>
      </c>
      <c r="P11782" s="1" t="s">
        <v>105</v>
      </c>
      <c r="Q11782" s="1" t="s">
        <v>106</v>
      </c>
      <c r="R11782" s="1" t="s">
        <v>33455</v>
      </c>
      <c r="S11782" s="1" t="s">
        <v>294</v>
      </c>
      <c r="T11782" s="1" t="s">
        <v>92656</v>
      </c>
      <c r="U11782" s="1" t="s">
        <v>261</v>
      </c>
      <c r="V11782" s="1" t="s">
        <v>250</v>
      </c>
      <c r="W11782" s="1" t="s">
        <v>119</v>
      </c>
      <c r="X11782" s="2">
        <v>45116</v>
      </c>
      <c r="Y11782" s="1" t="s">
        <v>432</v>
      </c>
      <c r="Z11782" s="1" t="s">
        <v>112</v>
      </c>
      <c r="AA11782" s="2">
        <v>45119</v>
      </c>
      <c r="AB11782" s="2">
        <v>45112</v>
      </c>
      <c r="AC11782" s="1"/>
      <c r="AF11782" s="1" t="s">
        <v>33449</v>
      </c>
      <c r="AG11782" s="1" t="s">
        <v>2724</v>
      </c>
      <c r="AH11782" s="1" t="s">
        <v>121</v>
      </c>
      <c r="AJ11782" s="1" t="s">
        <v>199</v>
      </c>
      <c r="AK11782" s="1" t="s">
        <v>256</v>
      </c>
      <c r="AL11782" s="2">
        <v>45119</v>
      </c>
      <c r="AM11782" s="1" t="s">
        <v>256</v>
      </c>
      <c r="AN11782" s="2">
        <v>45119</v>
      </c>
      <c r="AO11782" s="1" t="s">
        <v>27025</v>
      </c>
      <c r="AR11782">
        <v>405808</v>
      </c>
      <c r="AS11782">
        <v>4058</v>
      </c>
      <c r="AT11782">
        <v>4</v>
      </c>
      <c r="AV11782" s="1"/>
      <c r="AY11782">
        <v>4</v>
      </c>
      <c r="AZ11782">
        <v>4058</v>
      </c>
      <c r="BA11782">
        <v>405808</v>
      </c>
      <c r="BB11782">
        <v>4</v>
      </c>
      <c r="BC11782">
        <v>4058</v>
      </c>
      <c r="BD11782">
        <v>405808</v>
      </c>
      <c r="BF11782">
        <v>0</v>
      </c>
      <c r="BG11782">
        <v>14</v>
      </c>
      <c r="BI11782">
        <v>405808011</v>
      </c>
      <c r="BJ11782">
        <v>405808011</v>
      </c>
      <c r="BK11782">
        <v>400000000</v>
      </c>
      <c r="BL11782">
        <v>405800000</v>
      </c>
      <c r="BM11782">
        <v>405808000</v>
      </c>
      <c r="BN11782">
        <v>405808011</v>
      </c>
      <c r="BO11782">
        <v>400000000</v>
      </c>
      <c r="BP11782">
        <v>405800000</v>
      </c>
      <c r="BQ11782">
        <v>405808000</v>
      </c>
      <c r="BR11782">
        <v>405808011</v>
      </c>
      <c r="BS11782">
        <v>2023</v>
      </c>
      <c r="BT11782">
        <v>20</v>
      </c>
    </row>
    <row r="11783" spans="1:72" x14ac:dyDescent="0.25">
      <c r="A11783" s="1" t="s">
        <v>92657</v>
      </c>
      <c r="B11783" s="1" t="s">
        <v>92658</v>
      </c>
      <c r="C11783" t="s">
        <v>92659</v>
      </c>
      <c r="D11783" s="1" t="s">
        <v>92660</v>
      </c>
      <c r="E11783" s="1" t="s">
        <v>5593</v>
      </c>
      <c r="F11783" s="1" t="s">
        <v>15365</v>
      </c>
      <c r="G11783" s="1"/>
      <c r="H11783" s="1" t="s">
        <v>132</v>
      </c>
      <c r="I11783" s="2">
        <v>38166</v>
      </c>
      <c r="J11783">
        <v>18</v>
      </c>
      <c r="K11783" s="1" t="s">
        <v>105</v>
      </c>
      <c r="L11783" s="1" t="s">
        <v>106</v>
      </c>
      <c r="M11783" s="1" t="s">
        <v>33455</v>
      </c>
      <c r="N11783" s="1" t="s">
        <v>1432</v>
      </c>
      <c r="O11783" s="1" t="s">
        <v>92661</v>
      </c>
      <c r="P11783" s="1" t="s">
        <v>105</v>
      </c>
      <c r="Q11783" s="1" t="s">
        <v>106</v>
      </c>
      <c r="R11783" s="1" t="s">
        <v>33455</v>
      </c>
      <c r="S11783" s="1" t="s">
        <v>1432</v>
      </c>
      <c r="T11783" s="1" t="s">
        <v>92661</v>
      </c>
      <c r="U11783" s="1" t="s">
        <v>261</v>
      </c>
      <c r="V11783" s="1" t="s">
        <v>250</v>
      </c>
      <c r="W11783" s="1" t="s">
        <v>119</v>
      </c>
      <c r="X11783" s="2">
        <v>45086</v>
      </c>
      <c r="Y11783" s="1" t="s">
        <v>40933</v>
      </c>
      <c r="Z11783" s="1" t="s">
        <v>112</v>
      </c>
      <c r="AA11783" s="2">
        <v>45089</v>
      </c>
      <c r="AB11783" s="2">
        <v>45085</v>
      </c>
      <c r="AC11783" s="1"/>
      <c r="AF11783" s="1" t="s">
        <v>33488</v>
      </c>
      <c r="AG11783" s="1" t="s">
        <v>299</v>
      </c>
      <c r="AH11783" s="1" t="s">
        <v>121</v>
      </c>
      <c r="AJ11783" s="1" t="s">
        <v>199</v>
      </c>
      <c r="AK11783" s="1" t="s">
        <v>256</v>
      </c>
      <c r="AL11783" s="2">
        <v>45089</v>
      </c>
      <c r="AM11783" s="1" t="s">
        <v>256</v>
      </c>
      <c r="AN11783" s="2">
        <v>45089</v>
      </c>
      <c r="AO11783" s="1" t="s">
        <v>27025</v>
      </c>
      <c r="AR11783">
        <v>405812</v>
      </c>
      <c r="AS11783">
        <v>4058</v>
      </c>
      <c r="AT11783">
        <v>4</v>
      </c>
      <c r="AV11783" s="1"/>
      <c r="AY11783">
        <v>4</v>
      </c>
      <c r="AZ11783">
        <v>4058</v>
      </c>
      <c r="BA11783">
        <v>405812</v>
      </c>
      <c r="BB11783">
        <v>4</v>
      </c>
      <c r="BC11783">
        <v>4058</v>
      </c>
      <c r="BD11783">
        <v>405812</v>
      </c>
      <c r="BF11783">
        <v>1</v>
      </c>
      <c r="BG11783">
        <v>6</v>
      </c>
      <c r="BI11783">
        <v>405812018</v>
      </c>
      <c r="BJ11783">
        <v>405812018</v>
      </c>
      <c r="BK11783">
        <v>400000000</v>
      </c>
      <c r="BL11783">
        <v>405800000</v>
      </c>
      <c r="BM11783">
        <v>405812000</v>
      </c>
      <c r="BN11783">
        <v>405812018</v>
      </c>
      <c r="BO11783">
        <v>400000000</v>
      </c>
      <c r="BP11783">
        <v>405800000</v>
      </c>
      <c r="BQ11783">
        <v>405812000</v>
      </c>
      <c r="BR11783">
        <v>405812018</v>
      </c>
      <c r="BS11783">
        <v>2023</v>
      </c>
      <c r="BT11783">
        <v>22</v>
      </c>
    </row>
    <row r="11784" spans="1:72" x14ac:dyDescent="0.25">
      <c r="A11784" s="1" t="s">
        <v>32176</v>
      </c>
      <c r="B11784" s="1" t="s">
        <v>92662</v>
      </c>
      <c r="C11784" t="s">
        <v>32178</v>
      </c>
      <c r="D11784" s="1" t="s">
        <v>32179</v>
      </c>
      <c r="E11784" s="1" t="s">
        <v>32180</v>
      </c>
      <c r="F11784" s="1" t="s">
        <v>32181</v>
      </c>
      <c r="G11784" s="1"/>
      <c r="H11784" s="1" t="s">
        <v>132</v>
      </c>
      <c r="I11784" s="2">
        <v>42956</v>
      </c>
      <c r="J11784">
        <v>5</v>
      </c>
      <c r="K11784" s="1" t="s">
        <v>105</v>
      </c>
      <c r="L11784" s="1" t="s">
        <v>310</v>
      </c>
      <c r="M11784" s="1" t="s">
        <v>698</v>
      </c>
      <c r="N11784" s="1" t="s">
        <v>10363</v>
      </c>
      <c r="O11784" s="1" t="s">
        <v>32183</v>
      </c>
      <c r="P11784" s="1" t="s">
        <v>105</v>
      </c>
      <c r="Q11784" s="1" t="s">
        <v>310</v>
      </c>
      <c r="R11784" s="1" t="s">
        <v>698</v>
      </c>
      <c r="S11784" s="1" t="s">
        <v>10363</v>
      </c>
      <c r="T11784" s="1" t="s">
        <v>32183</v>
      </c>
      <c r="U11784" s="1" t="s">
        <v>12947</v>
      </c>
      <c r="V11784" s="1" t="s">
        <v>12943</v>
      </c>
      <c r="W11784" s="1" t="s">
        <v>119</v>
      </c>
      <c r="X11784" s="2">
        <v>45082</v>
      </c>
      <c r="Y11784" s="1" t="s">
        <v>35589</v>
      </c>
      <c r="Z11784" s="1" t="s">
        <v>119</v>
      </c>
      <c r="AA11784" s="2">
        <v>45082</v>
      </c>
      <c r="AB11784" s="2">
        <v>45076</v>
      </c>
      <c r="AC11784" s="1"/>
      <c r="AF11784" s="1" t="s">
        <v>33488</v>
      </c>
      <c r="AG11784" s="1" t="s">
        <v>299</v>
      </c>
      <c r="AH11784" s="1" t="s">
        <v>121</v>
      </c>
      <c r="AJ11784" s="1" t="s">
        <v>199</v>
      </c>
      <c r="AK11784" s="1" t="s">
        <v>12944</v>
      </c>
      <c r="AL11784" s="2">
        <v>45084</v>
      </c>
      <c r="AM11784" s="1" t="s">
        <v>12944</v>
      </c>
      <c r="AN11784" s="2">
        <v>45083</v>
      </c>
      <c r="AO11784" s="1" t="s">
        <v>27025</v>
      </c>
      <c r="AR11784">
        <v>405802</v>
      </c>
      <c r="AS11784">
        <v>4058</v>
      </c>
      <c r="AT11784">
        <v>4</v>
      </c>
      <c r="AV11784" s="1"/>
      <c r="AY11784">
        <v>4</v>
      </c>
      <c r="AZ11784">
        <v>4058</v>
      </c>
      <c r="BA11784">
        <v>405802</v>
      </c>
      <c r="BB11784">
        <v>4</v>
      </c>
      <c r="BC11784">
        <v>4058</v>
      </c>
      <c r="BD11784">
        <v>405802</v>
      </c>
      <c r="BF11784">
        <v>1</v>
      </c>
      <c r="BG11784">
        <v>3</v>
      </c>
      <c r="BI11784">
        <v>405802009</v>
      </c>
      <c r="BJ11784">
        <v>405802009</v>
      </c>
      <c r="BK11784">
        <v>400000000</v>
      </c>
      <c r="BL11784">
        <v>405800000</v>
      </c>
      <c r="BM11784">
        <v>405802000</v>
      </c>
      <c r="BN11784">
        <v>405802009</v>
      </c>
      <c r="BO11784">
        <v>400000000</v>
      </c>
      <c r="BP11784">
        <v>405800000</v>
      </c>
      <c r="BQ11784">
        <v>405802000</v>
      </c>
      <c r="BR11784">
        <v>405802009</v>
      </c>
      <c r="BS11784">
        <v>2023</v>
      </c>
      <c r="BT11784">
        <v>22</v>
      </c>
    </row>
    <row r="11785" spans="1:72" x14ac:dyDescent="0.25">
      <c r="A11785" s="1" t="s">
        <v>92663</v>
      </c>
      <c r="B11785" s="1" t="s">
        <v>92664</v>
      </c>
      <c r="C11785" t="s">
        <v>92665</v>
      </c>
      <c r="D11785" s="1" t="s">
        <v>46811</v>
      </c>
      <c r="E11785" s="1" t="s">
        <v>5491</v>
      </c>
      <c r="F11785" s="1" t="s">
        <v>92666</v>
      </c>
      <c r="G11785" s="1"/>
      <c r="H11785" s="1" t="s">
        <v>103</v>
      </c>
      <c r="I11785" s="2">
        <v>43338</v>
      </c>
      <c r="J11785">
        <v>4</v>
      </c>
      <c r="K11785" s="1" t="s">
        <v>105</v>
      </c>
      <c r="L11785" s="1" t="s">
        <v>106</v>
      </c>
      <c r="M11785" s="1" t="s">
        <v>33455</v>
      </c>
      <c r="N11785" s="1" t="s">
        <v>134</v>
      </c>
      <c r="O11785" s="1" t="s">
        <v>46707</v>
      </c>
      <c r="P11785" s="1" t="s">
        <v>105</v>
      </c>
      <c r="Q11785" s="1" t="s">
        <v>106</v>
      </c>
      <c r="R11785" s="1" t="s">
        <v>33455</v>
      </c>
      <c r="S11785" s="1" t="s">
        <v>134</v>
      </c>
      <c r="T11785" s="1" t="s">
        <v>46707</v>
      </c>
      <c r="U11785" s="1" t="s">
        <v>261</v>
      </c>
      <c r="V11785" s="1" t="s">
        <v>250</v>
      </c>
      <c r="W11785" s="1" t="s">
        <v>119</v>
      </c>
      <c r="X11785" s="2">
        <v>45070</v>
      </c>
      <c r="Y11785" s="1" t="s">
        <v>432</v>
      </c>
      <c r="Z11785" s="1" t="s">
        <v>112</v>
      </c>
      <c r="AA11785" s="2">
        <v>45071</v>
      </c>
      <c r="AB11785" s="2">
        <v>45069</v>
      </c>
      <c r="AC11785" s="1" t="s">
        <v>23329</v>
      </c>
      <c r="AF11785" s="1" t="s">
        <v>33449</v>
      </c>
      <c r="AG11785" s="1" t="s">
        <v>299</v>
      </c>
      <c r="AH11785" s="1" t="s">
        <v>121</v>
      </c>
      <c r="AJ11785" s="1" t="s">
        <v>199</v>
      </c>
      <c r="AK11785" s="1" t="s">
        <v>256</v>
      </c>
      <c r="AL11785" s="2">
        <v>45071</v>
      </c>
      <c r="AM11785" s="1" t="s">
        <v>256</v>
      </c>
      <c r="AN11785" s="2">
        <v>45071</v>
      </c>
      <c r="AO11785" s="1" t="s">
        <v>27025</v>
      </c>
      <c r="AR11785">
        <v>405802</v>
      </c>
      <c r="AS11785">
        <v>4058</v>
      </c>
      <c r="AT11785">
        <v>4</v>
      </c>
      <c r="AV11785" s="1"/>
      <c r="AY11785">
        <v>4</v>
      </c>
      <c r="AZ11785">
        <v>4058</v>
      </c>
      <c r="BA11785">
        <v>405802</v>
      </c>
      <c r="BB11785">
        <v>4</v>
      </c>
      <c r="BC11785">
        <v>4058</v>
      </c>
      <c r="BD11785">
        <v>405802</v>
      </c>
      <c r="BF11785">
        <v>1</v>
      </c>
      <c r="BG11785">
        <v>4</v>
      </c>
      <c r="BI11785">
        <v>405802007</v>
      </c>
      <c r="BJ11785">
        <v>405802007</v>
      </c>
      <c r="BK11785">
        <v>400000000</v>
      </c>
      <c r="BL11785">
        <v>405800000</v>
      </c>
      <c r="BM11785">
        <v>405802000</v>
      </c>
      <c r="BN11785">
        <v>405802007</v>
      </c>
      <c r="BO11785">
        <v>400000000</v>
      </c>
      <c r="BP11785">
        <v>405800000</v>
      </c>
      <c r="BQ11785">
        <v>405802000</v>
      </c>
      <c r="BR11785">
        <v>405802007</v>
      </c>
      <c r="BS11785">
        <v>2023</v>
      </c>
      <c r="BT11785">
        <v>22</v>
      </c>
    </row>
    <row r="11786" spans="1:72" x14ac:dyDescent="0.25">
      <c r="A11786" s="1" t="s">
        <v>92667</v>
      </c>
      <c r="B11786" s="1" t="s">
        <v>92668</v>
      </c>
      <c r="C11786" t="s">
        <v>92669</v>
      </c>
      <c r="D11786" s="1" t="s">
        <v>92670</v>
      </c>
      <c r="E11786" s="1" t="s">
        <v>26287</v>
      </c>
      <c r="F11786" s="1" t="s">
        <v>92671</v>
      </c>
      <c r="G11786" s="1"/>
      <c r="H11786" s="1" t="s">
        <v>132</v>
      </c>
      <c r="I11786" s="2">
        <v>44341</v>
      </c>
      <c r="J11786">
        <v>2</v>
      </c>
      <c r="K11786" s="1" t="s">
        <v>105</v>
      </c>
      <c r="L11786" s="1" t="s">
        <v>354</v>
      </c>
      <c r="M11786" s="1" t="s">
        <v>1757</v>
      </c>
      <c r="N11786" s="1" t="s">
        <v>12254</v>
      </c>
      <c r="O11786" s="1" t="s">
        <v>92672</v>
      </c>
      <c r="P11786" s="1" t="s">
        <v>105</v>
      </c>
      <c r="Q11786" s="1" t="s">
        <v>354</v>
      </c>
      <c r="R11786" s="1" t="s">
        <v>1757</v>
      </c>
      <c r="S11786" s="1" t="s">
        <v>12254</v>
      </c>
      <c r="T11786" s="1" t="s">
        <v>92672</v>
      </c>
      <c r="U11786" s="1" t="s">
        <v>32775</v>
      </c>
      <c r="V11786" s="1" t="s">
        <v>32776</v>
      </c>
      <c r="W11786" s="1" t="s">
        <v>112</v>
      </c>
      <c r="X11786" s="2"/>
      <c r="Y11786" s="1"/>
      <c r="Z11786" s="1" t="s">
        <v>119</v>
      </c>
      <c r="AA11786" s="2">
        <v>45203</v>
      </c>
      <c r="AB11786" s="2">
        <v>45200</v>
      </c>
      <c r="AC11786" s="1" t="s">
        <v>23329</v>
      </c>
      <c r="AF11786" s="1" t="s">
        <v>33449</v>
      </c>
      <c r="AG11786" s="1" t="s">
        <v>299</v>
      </c>
      <c r="AH11786" s="1" t="s">
        <v>121</v>
      </c>
      <c r="AJ11786" s="1" t="s">
        <v>199</v>
      </c>
      <c r="AK11786" s="1" t="s">
        <v>32777</v>
      </c>
      <c r="AL11786" s="2">
        <v>45204</v>
      </c>
      <c r="AM11786" s="1" t="s">
        <v>32777</v>
      </c>
      <c r="AN11786" s="2">
        <v>45204</v>
      </c>
      <c r="AO11786" s="1" t="s">
        <v>27025</v>
      </c>
      <c r="AR11786">
        <v>405802</v>
      </c>
      <c r="AS11786">
        <v>4058</v>
      </c>
      <c r="AT11786">
        <v>4</v>
      </c>
      <c r="AV11786" s="1"/>
      <c r="AY11786">
        <v>4</v>
      </c>
      <c r="AZ11786">
        <v>4058</v>
      </c>
      <c r="BA11786">
        <v>405802</v>
      </c>
      <c r="BB11786">
        <v>4</v>
      </c>
      <c r="BC11786">
        <v>4058</v>
      </c>
      <c r="BD11786">
        <v>405802</v>
      </c>
      <c r="BF11786">
        <v>4</v>
      </c>
      <c r="BG11786">
        <v>6</v>
      </c>
      <c r="BI11786">
        <v>405802008</v>
      </c>
      <c r="BJ11786">
        <v>405802008</v>
      </c>
      <c r="BK11786">
        <v>400000000</v>
      </c>
      <c r="BL11786">
        <v>405800000</v>
      </c>
      <c r="BM11786">
        <v>405802000</v>
      </c>
      <c r="BN11786">
        <v>405802008</v>
      </c>
      <c r="BO11786">
        <v>400000000</v>
      </c>
      <c r="BP11786">
        <v>405800000</v>
      </c>
      <c r="BQ11786">
        <v>405802000</v>
      </c>
      <c r="BR11786">
        <v>405802008</v>
      </c>
      <c r="BS11786">
        <v>2023</v>
      </c>
      <c r="BT11786">
        <v>22</v>
      </c>
    </row>
    <row r="11787" spans="1:72" x14ac:dyDescent="0.25">
      <c r="A11787" s="1" t="s">
        <v>92673</v>
      </c>
      <c r="B11787" s="1" t="s">
        <v>92674</v>
      </c>
      <c r="C11787" t="s">
        <v>92675</v>
      </c>
      <c r="D11787" s="1" t="s">
        <v>92676</v>
      </c>
      <c r="E11787" s="1" t="s">
        <v>92677</v>
      </c>
      <c r="F11787" s="1" t="s">
        <v>92678</v>
      </c>
      <c r="G11787" s="1"/>
      <c r="H11787" s="1" t="s">
        <v>103</v>
      </c>
      <c r="I11787" s="2">
        <v>42732</v>
      </c>
      <c r="J11787">
        <v>6</v>
      </c>
      <c r="K11787" s="1" t="s">
        <v>105</v>
      </c>
      <c r="L11787" s="1" t="s">
        <v>106</v>
      </c>
      <c r="M11787" s="1" t="s">
        <v>33455</v>
      </c>
      <c r="N11787" s="1" t="s">
        <v>843</v>
      </c>
      <c r="O11787" s="1" t="s">
        <v>92679</v>
      </c>
      <c r="P11787" s="1" t="s">
        <v>105</v>
      </c>
      <c r="Q11787" s="1" t="s">
        <v>106</v>
      </c>
      <c r="R11787" s="1" t="s">
        <v>33455</v>
      </c>
      <c r="S11787" s="1" t="s">
        <v>843</v>
      </c>
      <c r="T11787" s="1" t="s">
        <v>92679</v>
      </c>
      <c r="U11787" s="1" t="s">
        <v>7208</v>
      </c>
      <c r="V11787" s="1" t="s">
        <v>7203</v>
      </c>
      <c r="W11787" s="1" t="s">
        <v>119</v>
      </c>
      <c r="X11787" s="2">
        <v>45130</v>
      </c>
      <c r="Y11787" s="1" t="s">
        <v>7208</v>
      </c>
      <c r="Z11787" s="1" t="s">
        <v>112</v>
      </c>
      <c r="AA11787" s="2">
        <v>45131</v>
      </c>
      <c r="AB11787" s="2">
        <v>45128</v>
      </c>
      <c r="AC11787" s="1" t="s">
        <v>23329</v>
      </c>
      <c r="AF11787" s="1" t="s">
        <v>33449</v>
      </c>
      <c r="AG11787" s="1" t="s">
        <v>299</v>
      </c>
      <c r="AH11787" s="1" t="s">
        <v>121</v>
      </c>
      <c r="AJ11787" s="1" t="s">
        <v>199</v>
      </c>
      <c r="AK11787" s="1" t="s">
        <v>7204</v>
      </c>
      <c r="AL11787" s="2">
        <v>45131</v>
      </c>
      <c r="AM11787" s="1" t="s">
        <v>7204</v>
      </c>
      <c r="AN11787" s="2">
        <v>45131</v>
      </c>
      <c r="AO11787" s="1" t="s">
        <v>27025</v>
      </c>
      <c r="AR11787">
        <v>405802</v>
      </c>
      <c r="AS11787">
        <v>4058</v>
      </c>
      <c r="AT11787">
        <v>4</v>
      </c>
      <c r="AV11787" s="1"/>
      <c r="AY11787">
        <v>4</v>
      </c>
      <c r="AZ11787">
        <v>4058</v>
      </c>
      <c r="BA11787">
        <v>405813</v>
      </c>
      <c r="BB11787">
        <v>4</v>
      </c>
      <c r="BC11787">
        <v>4058</v>
      </c>
      <c r="BD11787">
        <v>405813</v>
      </c>
      <c r="BF11787">
        <v>4</v>
      </c>
      <c r="BG11787">
        <v>6</v>
      </c>
      <c r="BI11787">
        <v>405813004</v>
      </c>
      <c r="BJ11787">
        <v>405813004</v>
      </c>
      <c r="BK11787">
        <v>400000000</v>
      </c>
      <c r="BL11787">
        <v>405800000</v>
      </c>
      <c r="BM11787">
        <v>405813000</v>
      </c>
      <c r="BN11787">
        <v>405813004</v>
      </c>
      <c r="BO11787">
        <v>400000000</v>
      </c>
      <c r="BP11787">
        <v>405800000</v>
      </c>
      <c r="BQ11787">
        <v>405813000</v>
      </c>
      <c r="BR11787">
        <v>405813004</v>
      </c>
      <c r="BS11787">
        <v>2023</v>
      </c>
      <c r="BT11787">
        <v>22</v>
      </c>
    </row>
    <row r="11788" spans="1:72" x14ac:dyDescent="0.25">
      <c r="A11788" s="1" t="s">
        <v>92680</v>
      </c>
      <c r="B11788" s="1" t="s">
        <v>92681</v>
      </c>
      <c r="C11788" t="s">
        <v>92682</v>
      </c>
      <c r="D11788" s="1" t="s">
        <v>29701</v>
      </c>
      <c r="E11788" s="1"/>
      <c r="F11788" s="1" t="s">
        <v>92683</v>
      </c>
      <c r="G11788" s="1"/>
      <c r="H11788" s="1" t="s">
        <v>132</v>
      </c>
      <c r="I11788" s="2">
        <v>44764</v>
      </c>
      <c r="J11788">
        <v>0</v>
      </c>
      <c r="K11788" s="1" t="s">
        <v>105</v>
      </c>
      <c r="L11788" s="1" t="s">
        <v>106</v>
      </c>
      <c r="M11788" s="1" t="s">
        <v>33455</v>
      </c>
      <c r="N11788" s="1" t="s">
        <v>860</v>
      </c>
      <c r="O11788" s="1" t="s">
        <v>9377</v>
      </c>
      <c r="P11788" s="1" t="s">
        <v>105</v>
      </c>
      <c r="Q11788" s="1" t="s">
        <v>106</v>
      </c>
      <c r="R11788" s="1" t="s">
        <v>33455</v>
      </c>
      <c r="S11788" s="1" t="s">
        <v>860</v>
      </c>
      <c r="T11788" s="1" t="s">
        <v>9377</v>
      </c>
      <c r="U11788" s="1" t="s">
        <v>261</v>
      </c>
      <c r="V11788" s="1" t="s">
        <v>250</v>
      </c>
      <c r="W11788" s="1" t="s">
        <v>119</v>
      </c>
      <c r="X11788" s="2">
        <v>45077</v>
      </c>
      <c r="Y11788" s="1" t="s">
        <v>432</v>
      </c>
      <c r="Z11788" s="1" t="s">
        <v>112</v>
      </c>
      <c r="AA11788" s="2">
        <v>45080</v>
      </c>
      <c r="AB11788" s="2">
        <v>45074</v>
      </c>
      <c r="AC11788" s="1" t="s">
        <v>23329</v>
      </c>
      <c r="AF11788" s="1" t="s">
        <v>33449</v>
      </c>
      <c r="AG11788" s="1" t="s">
        <v>2724</v>
      </c>
      <c r="AH11788" s="1" t="s">
        <v>121</v>
      </c>
      <c r="AJ11788" s="1" t="s">
        <v>199</v>
      </c>
      <c r="AK11788" s="1" t="s">
        <v>256</v>
      </c>
      <c r="AL11788" s="2">
        <v>45080</v>
      </c>
      <c r="AM11788" s="1" t="s">
        <v>256</v>
      </c>
      <c r="AN11788" s="2">
        <v>45080</v>
      </c>
      <c r="AO11788" s="1" t="s">
        <v>27025</v>
      </c>
      <c r="AR11788">
        <v>405802</v>
      </c>
      <c r="AS11788">
        <v>4058</v>
      </c>
      <c r="AT11788">
        <v>4</v>
      </c>
      <c r="AV11788" s="1"/>
      <c r="AY11788">
        <v>4</v>
      </c>
      <c r="AZ11788">
        <v>4058</v>
      </c>
      <c r="BA11788">
        <v>405802</v>
      </c>
      <c r="BB11788">
        <v>4</v>
      </c>
      <c r="BC11788">
        <v>4058</v>
      </c>
      <c r="BD11788">
        <v>405802</v>
      </c>
      <c r="BF11788">
        <v>2</v>
      </c>
      <c r="BG11788">
        <v>4</v>
      </c>
      <c r="BI11788">
        <v>405802008</v>
      </c>
      <c r="BJ11788">
        <v>405802008</v>
      </c>
      <c r="BK11788">
        <v>400000000</v>
      </c>
      <c r="BL11788">
        <v>405800000</v>
      </c>
      <c r="BM11788">
        <v>405802000</v>
      </c>
      <c r="BN11788">
        <v>405802008</v>
      </c>
      <c r="BO11788">
        <v>400000000</v>
      </c>
      <c r="BP11788">
        <v>405800000</v>
      </c>
      <c r="BQ11788">
        <v>405802000</v>
      </c>
      <c r="BR11788">
        <v>405802008</v>
      </c>
      <c r="BS11788">
        <v>2023</v>
      </c>
      <c r="BT11788">
        <v>22</v>
      </c>
    </row>
    <row r="11789" spans="1:72" x14ac:dyDescent="0.25">
      <c r="A11789" s="1" t="s">
        <v>92684</v>
      </c>
      <c r="B11789" s="1" t="s">
        <v>92685</v>
      </c>
      <c r="C11789" t="s">
        <v>92686</v>
      </c>
      <c r="D11789" s="1" t="s">
        <v>92687</v>
      </c>
      <c r="E11789" s="1" t="s">
        <v>92688</v>
      </c>
      <c r="F11789" s="1" t="s">
        <v>92689</v>
      </c>
      <c r="G11789" s="1"/>
      <c r="H11789" s="1" t="s">
        <v>103</v>
      </c>
      <c r="I11789" s="2">
        <v>36310</v>
      </c>
      <c r="J11789">
        <v>24</v>
      </c>
      <c r="K11789" s="1" t="s">
        <v>105</v>
      </c>
      <c r="L11789" s="1" t="s">
        <v>106</v>
      </c>
      <c r="M11789" s="1" t="s">
        <v>33455</v>
      </c>
      <c r="N11789" s="1" t="s">
        <v>1432</v>
      </c>
      <c r="O11789" s="1" t="s">
        <v>81080</v>
      </c>
      <c r="P11789" s="1" t="s">
        <v>105</v>
      </c>
      <c r="Q11789" s="1" t="s">
        <v>106</v>
      </c>
      <c r="R11789" s="1" t="s">
        <v>33455</v>
      </c>
      <c r="S11789" s="1" t="s">
        <v>1432</v>
      </c>
      <c r="T11789" s="1" t="s">
        <v>81080</v>
      </c>
      <c r="U11789" s="1" t="s">
        <v>261</v>
      </c>
      <c r="V11789" s="1" t="s">
        <v>250</v>
      </c>
      <c r="W11789" s="1" t="s">
        <v>119</v>
      </c>
      <c r="X11789" s="2">
        <v>45215</v>
      </c>
      <c r="Y11789" s="1" t="s">
        <v>432</v>
      </c>
      <c r="Z11789" s="1" t="s">
        <v>112</v>
      </c>
      <c r="AA11789" s="2">
        <v>45217</v>
      </c>
      <c r="AB11789" s="2">
        <v>45212</v>
      </c>
      <c r="AC11789" s="1"/>
      <c r="AF11789" s="1" t="s">
        <v>33449</v>
      </c>
      <c r="AG11789" s="1" t="s">
        <v>2724</v>
      </c>
      <c r="AH11789" s="1" t="s">
        <v>121</v>
      </c>
      <c r="AJ11789" s="1" t="s">
        <v>199</v>
      </c>
      <c r="AK11789" s="1" t="s">
        <v>256</v>
      </c>
      <c r="AL11789" s="2">
        <v>45217</v>
      </c>
      <c r="AM11789" s="1" t="s">
        <v>256</v>
      </c>
      <c r="AN11789" s="2">
        <v>45217</v>
      </c>
      <c r="AO11789" s="1" t="s">
        <v>27025</v>
      </c>
      <c r="AR11789">
        <v>405802</v>
      </c>
      <c r="AS11789">
        <v>4058</v>
      </c>
      <c r="AT11789">
        <v>4</v>
      </c>
      <c r="AV11789" s="1"/>
      <c r="AY11789">
        <v>4</v>
      </c>
      <c r="AZ11789">
        <v>4058</v>
      </c>
      <c r="BA11789">
        <v>405812</v>
      </c>
      <c r="BB11789">
        <v>4</v>
      </c>
      <c r="BC11789">
        <v>4058</v>
      </c>
      <c r="BD11789">
        <v>405812</v>
      </c>
      <c r="BF11789">
        <v>1</v>
      </c>
      <c r="BG11789">
        <v>4</v>
      </c>
      <c r="BI11789">
        <v>405812015</v>
      </c>
      <c r="BJ11789">
        <v>405812015</v>
      </c>
      <c r="BK11789">
        <v>400000000</v>
      </c>
      <c r="BL11789">
        <v>405800000</v>
      </c>
      <c r="BM11789">
        <v>405812000</v>
      </c>
      <c r="BN11789">
        <v>405812015</v>
      </c>
      <c r="BO11789">
        <v>400000000</v>
      </c>
      <c r="BP11789">
        <v>405800000</v>
      </c>
      <c r="BQ11789">
        <v>405812000</v>
      </c>
      <c r="BR11789">
        <v>405812015</v>
      </c>
      <c r="BS11789">
        <v>2023</v>
      </c>
      <c r="BT11789">
        <v>22</v>
      </c>
    </row>
    <row r="11790" spans="1:72" x14ac:dyDescent="0.25">
      <c r="A11790" s="1" t="s">
        <v>92690</v>
      </c>
      <c r="B11790" s="1" t="s">
        <v>92691</v>
      </c>
      <c r="C11790" t="s">
        <v>92692</v>
      </c>
      <c r="D11790" s="1" t="s">
        <v>92693</v>
      </c>
      <c r="E11790" s="1" t="s">
        <v>38852</v>
      </c>
      <c r="F11790" s="1" t="s">
        <v>10972</v>
      </c>
      <c r="G11790" s="1"/>
      <c r="H11790" s="1" t="s">
        <v>103</v>
      </c>
      <c r="I11790" s="2">
        <v>40884</v>
      </c>
      <c r="J11790">
        <v>11</v>
      </c>
      <c r="K11790" s="1" t="s">
        <v>105</v>
      </c>
      <c r="L11790" s="1" t="s">
        <v>148</v>
      </c>
      <c r="M11790" s="1" t="s">
        <v>3508</v>
      </c>
      <c r="N11790" s="1" t="s">
        <v>3797</v>
      </c>
      <c r="O11790" s="1" t="s">
        <v>4470</v>
      </c>
      <c r="P11790" s="1" t="s">
        <v>105</v>
      </c>
      <c r="Q11790" s="1" t="s">
        <v>148</v>
      </c>
      <c r="R11790" s="1" t="s">
        <v>3508</v>
      </c>
      <c r="S11790" s="1" t="s">
        <v>3797</v>
      </c>
      <c r="T11790" s="1" t="s">
        <v>4470</v>
      </c>
      <c r="U11790" s="1" t="s">
        <v>17727</v>
      </c>
      <c r="V11790" s="1" t="s">
        <v>17723</v>
      </c>
      <c r="W11790" s="1" t="s">
        <v>112</v>
      </c>
      <c r="X11790" s="2"/>
      <c r="Y11790" s="1"/>
      <c r="Z11790" s="1" t="s">
        <v>119</v>
      </c>
      <c r="AA11790" s="2">
        <v>45223</v>
      </c>
      <c r="AB11790" s="2">
        <v>45218</v>
      </c>
      <c r="AC11790" s="1" t="s">
        <v>23329</v>
      </c>
      <c r="AF11790" s="1" t="s">
        <v>33488</v>
      </c>
      <c r="AG11790" s="1" t="s">
        <v>317</v>
      </c>
      <c r="AH11790" s="1" t="s">
        <v>121</v>
      </c>
      <c r="AJ11790" s="1" t="s">
        <v>199</v>
      </c>
      <c r="AK11790" s="1" t="s">
        <v>17724</v>
      </c>
      <c r="AL11790" s="2">
        <v>45223</v>
      </c>
      <c r="AM11790" s="1" t="s">
        <v>17724</v>
      </c>
      <c r="AN11790" s="2">
        <v>45223</v>
      </c>
      <c r="AO11790" s="1" t="s">
        <v>27025</v>
      </c>
      <c r="AR11790">
        <v>405802</v>
      </c>
      <c r="AS11790">
        <v>4058</v>
      </c>
      <c r="AT11790">
        <v>4</v>
      </c>
      <c r="AV11790" s="1"/>
      <c r="AY11790">
        <v>4</v>
      </c>
      <c r="AZ11790">
        <v>4058</v>
      </c>
      <c r="BA11790">
        <v>405802</v>
      </c>
      <c r="BB11790">
        <v>4</v>
      </c>
      <c r="BC11790">
        <v>4058</v>
      </c>
      <c r="BD11790">
        <v>405802</v>
      </c>
      <c r="BF11790">
        <v>1</v>
      </c>
      <c r="BG11790">
        <v>8</v>
      </c>
      <c r="BI11790">
        <v>405802008</v>
      </c>
      <c r="BJ11790">
        <v>405802008</v>
      </c>
      <c r="BK11790">
        <v>400000000</v>
      </c>
      <c r="BL11790">
        <v>405800000</v>
      </c>
      <c r="BM11790">
        <v>405802000</v>
      </c>
      <c r="BN11790">
        <v>405802008</v>
      </c>
      <c r="BO11790">
        <v>400000000</v>
      </c>
      <c r="BP11790">
        <v>405800000</v>
      </c>
      <c r="BQ11790">
        <v>405802000</v>
      </c>
      <c r="BR11790">
        <v>405802008</v>
      </c>
      <c r="BS11790">
        <v>2023</v>
      </c>
      <c r="BT11790">
        <v>21</v>
      </c>
    </row>
    <row r="11791" spans="1:72" x14ac:dyDescent="0.25">
      <c r="A11791" s="1" t="s">
        <v>92694</v>
      </c>
      <c r="B11791" s="1" t="s">
        <v>92695</v>
      </c>
      <c r="C11791" t="s">
        <v>92696</v>
      </c>
      <c r="D11791" s="1" t="s">
        <v>92697</v>
      </c>
      <c r="E11791" s="1" t="s">
        <v>233</v>
      </c>
      <c r="F11791" s="1" t="s">
        <v>10972</v>
      </c>
      <c r="G11791" s="1" t="s">
        <v>136</v>
      </c>
      <c r="H11791" s="1" t="s">
        <v>103</v>
      </c>
      <c r="I11791" s="2">
        <v>37950</v>
      </c>
      <c r="J11791">
        <v>19</v>
      </c>
      <c r="K11791" s="1" t="s">
        <v>105</v>
      </c>
      <c r="L11791" s="1" t="s">
        <v>106</v>
      </c>
      <c r="M11791" s="1" t="s">
        <v>171</v>
      </c>
      <c r="N11791" s="1" t="s">
        <v>843</v>
      </c>
      <c r="O11791" s="1" t="s">
        <v>92698</v>
      </c>
      <c r="P11791" s="1" t="s">
        <v>105</v>
      </c>
      <c r="Q11791" s="1" t="s">
        <v>106</v>
      </c>
      <c r="R11791" s="1" t="s">
        <v>171</v>
      </c>
      <c r="S11791" s="1" t="s">
        <v>843</v>
      </c>
      <c r="T11791" s="1" t="s">
        <v>92698</v>
      </c>
      <c r="U11791" s="1" t="s">
        <v>8671</v>
      </c>
      <c r="V11791" s="1" t="s">
        <v>8667</v>
      </c>
      <c r="W11791" s="1" t="s">
        <v>112</v>
      </c>
      <c r="X11791" s="2"/>
      <c r="Y11791" s="1"/>
      <c r="Z11791" s="1" t="s">
        <v>119</v>
      </c>
      <c r="AA11791" s="2">
        <v>45190</v>
      </c>
      <c r="AB11791" s="2">
        <v>45189</v>
      </c>
      <c r="AC11791" s="1" t="s">
        <v>23329</v>
      </c>
      <c r="AF11791" s="1" t="s">
        <v>33449</v>
      </c>
      <c r="AG11791" s="1" t="s">
        <v>2724</v>
      </c>
      <c r="AH11791" s="1" t="s">
        <v>121</v>
      </c>
      <c r="AJ11791" s="1" t="s">
        <v>199</v>
      </c>
      <c r="AK11791" s="1" t="s">
        <v>8668</v>
      </c>
      <c r="AL11791" s="2">
        <v>45195</v>
      </c>
      <c r="AM11791" s="1" t="s">
        <v>8668</v>
      </c>
      <c r="AN11791" s="2">
        <v>45195</v>
      </c>
      <c r="AO11791" s="1" t="s">
        <v>27025</v>
      </c>
      <c r="AR11791">
        <v>405802</v>
      </c>
      <c r="AS11791">
        <v>4058</v>
      </c>
      <c r="AT11791">
        <v>4</v>
      </c>
      <c r="AV11791" s="1"/>
      <c r="AY11791">
        <v>4</v>
      </c>
      <c r="AZ11791">
        <v>4058</v>
      </c>
      <c r="BA11791">
        <v>405802</v>
      </c>
      <c r="BB11791">
        <v>4</v>
      </c>
      <c r="BC11791">
        <v>4058</v>
      </c>
      <c r="BD11791">
        <v>405802</v>
      </c>
      <c r="BF11791">
        <v>2</v>
      </c>
      <c r="BG11791">
        <v>7</v>
      </c>
      <c r="BI11791">
        <v>405802008</v>
      </c>
      <c r="BJ11791">
        <v>405802008</v>
      </c>
      <c r="BK11791">
        <v>400000000</v>
      </c>
      <c r="BL11791">
        <v>405800000</v>
      </c>
      <c r="BM11791">
        <v>405802000</v>
      </c>
      <c r="BN11791">
        <v>405802008</v>
      </c>
      <c r="BO11791">
        <v>400000000</v>
      </c>
      <c r="BP11791">
        <v>405800000</v>
      </c>
      <c r="BQ11791">
        <v>405802000</v>
      </c>
      <c r="BR11791">
        <v>405802008</v>
      </c>
      <c r="BS11791">
        <v>2023</v>
      </c>
      <c r="BT11791">
        <v>21</v>
      </c>
    </row>
    <row r="11792" spans="1:72" x14ac:dyDescent="0.25">
      <c r="A11792" s="1" t="s">
        <v>92699</v>
      </c>
      <c r="B11792" s="1" t="s">
        <v>92700</v>
      </c>
      <c r="C11792" t="s">
        <v>92701</v>
      </c>
      <c r="D11792" s="1" t="s">
        <v>31160</v>
      </c>
      <c r="E11792" s="1" t="s">
        <v>83826</v>
      </c>
      <c r="F11792" s="1" t="s">
        <v>10972</v>
      </c>
      <c r="G11792" s="1"/>
      <c r="H11792" s="1" t="s">
        <v>132</v>
      </c>
      <c r="I11792" s="2">
        <v>32599</v>
      </c>
      <c r="J11792">
        <v>34</v>
      </c>
      <c r="K11792" s="1" t="s">
        <v>105</v>
      </c>
      <c r="L11792" s="1" t="s">
        <v>354</v>
      </c>
      <c r="M11792" s="1" t="s">
        <v>5065</v>
      </c>
      <c r="N11792" s="1" t="s">
        <v>12461</v>
      </c>
      <c r="O11792" s="1"/>
      <c r="P11792" s="1" t="s">
        <v>105</v>
      </c>
      <c r="Q11792" s="1" t="s">
        <v>354</v>
      </c>
      <c r="R11792" s="1" t="s">
        <v>5065</v>
      </c>
      <c r="S11792" s="1" t="s">
        <v>12461</v>
      </c>
      <c r="T11792" s="1"/>
      <c r="U11792" s="1" t="s">
        <v>1370</v>
      </c>
      <c r="V11792" s="1" t="s">
        <v>1371</v>
      </c>
      <c r="W11792" s="1" t="s">
        <v>112</v>
      </c>
      <c r="X11792" s="2"/>
      <c r="Y11792" s="1"/>
      <c r="Z11792" s="1" t="s">
        <v>112</v>
      </c>
      <c r="AA11792" s="2">
        <v>45180</v>
      </c>
      <c r="AB11792" s="2">
        <v>45174</v>
      </c>
      <c r="AC11792" s="1" t="s">
        <v>23329</v>
      </c>
      <c r="AF11792" s="1" t="s">
        <v>33449</v>
      </c>
      <c r="AG11792" s="1" t="s">
        <v>299</v>
      </c>
      <c r="AH11792" s="1" t="s">
        <v>121</v>
      </c>
      <c r="AJ11792" s="1" t="s">
        <v>199</v>
      </c>
      <c r="AK11792" s="1" t="s">
        <v>1373</v>
      </c>
      <c r="AL11792" s="2">
        <v>45180</v>
      </c>
      <c r="AM11792" s="1" t="s">
        <v>1373</v>
      </c>
      <c r="AN11792" s="2">
        <v>45180</v>
      </c>
      <c r="AO11792" s="1" t="s">
        <v>27025</v>
      </c>
      <c r="AR11792">
        <v>405802</v>
      </c>
      <c r="AS11792">
        <v>4058</v>
      </c>
      <c r="AT11792">
        <v>4</v>
      </c>
      <c r="AV11792" s="1"/>
      <c r="AY11792">
        <v>4</v>
      </c>
      <c r="AZ11792">
        <v>4058</v>
      </c>
      <c r="BA11792">
        <v>405802</v>
      </c>
      <c r="BB11792">
        <v>4</v>
      </c>
      <c r="BC11792">
        <v>4058</v>
      </c>
      <c r="BD11792">
        <v>405802</v>
      </c>
      <c r="BF11792">
        <v>1</v>
      </c>
      <c r="BG11792">
        <v>5</v>
      </c>
      <c r="BI11792">
        <v>405802011</v>
      </c>
      <c r="BJ11792">
        <v>405802011</v>
      </c>
      <c r="BK11792">
        <v>400000000</v>
      </c>
      <c r="BL11792">
        <v>405800000</v>
      </c>
      <c r="BM11792">
        <v>405802000</v>
      </c>
      <c r="BN11792">
        <v>405802011</v>
      </c>
      <c r="BO11792">
        <v>400000000</v>
      </c>
      <c r="BP11792">
        <v>405800000</v>
      </c>
      <c r="BQ11792">
        <v>405802000</v>
      </c>
      <c r="BR11792">
        <v>405802011</v>
      </c>
      <c r="BS11792">
        <v>2023</v>
      </c>
      <c r="BT11792">
        <v>22</v>
      </c>
    </row>
    <row r="11793" spans="1:72" x14ac:dyDescent="0.25">
      <c r="A11793" s="1" t="s">
        <v>92702</v>
      </c>
      <c r="B11793" s="1" t="s">
        <v>92703</v>
      </c>
      <c r="C11793" t="s">
        <v>55409</v>
      </c>
      <c r="D11793" s="1" t="s">
        <v>31160</v>
      </c>
      <c r="E11793" s="1"/>
      <c r="F11793" s="1" t="s">
        <v>10972</v>
      </c>
      <c r="G11793" s="1"/>
      <c r="H11793" s="1" t="s">
        <v>132</v>
      </c>
      <c r="I11793" s="2">
        <v>32782</v>
      </c>
      <c r="J11793">
        <v>33</v>
      </c>
      <c r="K11793" s="1" t="s">
        <v>105</v>
      </c>
      <c r="L11793" s="1" t="s">
        <v>354</v>
      </c>
      <c r="M11793" s="1" t="s">
        <v>5065</v>
      </c>
      <c r="N11793" s="1" t="s">
        <v>12461</v>
      </c>
      <c r="O11793" s="1"/>
      <c r="P11793" s="1" t="s">
        <v>105</v>
      </c>
      <c r="Q11793" s="1" t="s">
        <v>354</v>
      </c>
      <c r="R11793" s="1" t="s">
        <v>5065</v>
      </c>
      <c r="S11793" s="1" t="s">
        <v>12461</v>
      </c>
      <c r="T11793" s="1"/>
      <c r="U11793" s="1" t="s">
        <v>8361</v>
      </c>
      <c r="V11793" s="1" t="s">
        <v>8357</v>
      </c>
      <c r="W11793" s="1" t="s">
        <v>119</v>
      </c>
      <c r="X11793" s="2">
        <v>45173</v>
      </c>
      <c r="Y11793" s="1" t="s">
        <v>38155</v>
      </c>
      <c r="Z11793" s="1" t="s">
        <v>112</v>
      </c>
      <c r="AA11793" s="2">
        <v>45173</v>
      </c>
      <c r="AB11793" s="2">
        <v>45170</v>
      </c>
      <c r="AC11793" s="1" t="s">
        <v>23329</v>
      </c>
      <c r="AF11793" s="1" t="s">
        <v>33449</v>
      </c>
      <c r="AG11793" s="1" t="s">
        <v>2724</v>
      </c>
      <c r="AH11793" s="1" t="s">
        <v>121</v>
      </c>
      <c r="AJ11793" s="1" t="s">
        <v>123</v>
      </c>
      <c r="AK11793" s="1" t="s">
        <v>8358</v>
      </c>
      <c r="AL11793" s="2">
        <v>45173</v>
      </c>
      <c r="AM11793" s="1" t="s">
        <v>8358</v>
      </c>
      <c r="AN11793" s="2">
        <v>45173</v>
      </c>
      <c r="AO11793" s="1" t="s">
        <v>27025</v>
      </c>
      <c r="AR11793">
        <v>405802</v>
      </c>
      <c r="AS11793">
        <v>4058</v>
      </c>
      <c r="AT11793">
        <v>4</v>
      </c>
      <c r="AV11793" s="1"/>
      <c r="AY11793">
        <v>4</v>
      </c>
      <c r="AZ11793">
        <v>4058</v>
      </c>
      <c r="BA11793">
        <v>405802</v>
      </c>
      <c r="BB11793">
        <v>4</v>
      </c>
      <c r="BC11793">
        <v>4058</v>
      </c>
      <c r="BD11793">
        <v>405802</v>
      </c>
      <c r="BF11793">
        <v>1</v>
      </c>
      <c r="BG11793">
        <v>11</v>
      </c>
      <c r="BI11793">
        <v>405802016</v>
      </c>
      <c r="BJ11793">
        <v>405802016</v>
      </c>
      <c r="BK11793">
        <v>400000000</v>
      </c>
      <c r="BL11793">
        <v>405800000</v>
      </c>
      <c r="BM11793">
        <v>405802000</v>
      </c>
      <c r="BN11793">
        <v>405802016</v>
      </c>
      <c r="BO11793">
        <v>400000000</v>
      </c>
      <c r="BP11793">
        <v>405800000</v>
      </c>
      <c r="BQ11793">
        <v>405802000</v>
      </c>
      <c r="BR11793">
        <v>405802016</v>
      </c>
      <c r="BS11793">
        <v>2023</v>
      </c>
      <c r="BT11793">
        <v>21</v>
      </c>
    </row>
    <row r="11794" spans="1:72" x14ac:dyDescent="0.25">
      <c r="A11794" s="1" t="s">
        <v>92704</v>
      </c>
      <c r="B11794" s="1" t="s">
        <v>92705</v>
      </c>
      <c r="C11794" t="s">
        <v>92706</v>
      </c>
      <c r="D11794" s="1" t="s">
        <v>92707</v>
      </c>
      <c r="E11794" s="1" t="s">
        <v>19090</v>
      </c>
      <c r="F11794" s="1" t="s">
        <v>10972</v>
      </c>
      <c r="G11794" s="1"/>
      <c r="H11794" s="1" t="s">
        <v>103</v>
      </c>
      <c r="I11794" s="2">
        <v>38581</v>
      </c>
      <c r="J11794">
        <v>17</v>
      </c>
      <c r="K11794" s="1" t="s">
        <v>105</v>
      </c>
      <c r="L11794" s="1" t="s">
        <v>106</v>
      </c>
      <c r="M11794" s="1" t="s">
        <v>33455</v>
      </c>
      <c r="N11794" s="1" t="s">
        <v>3019</v>
      </c>
      <c r="O11794" s="1" t="s">
        <v>52760</v>
      </c>
      <c r="P11794" s="1" t="s">
        <v>105</v>
      </c>
      <c r="Q11794" s="1" t="s">
        <v>106</v>
      </c>
      <c r="R11794" s="1" t="s">
        <v>33455</v>
      </c>
      <c r="S11794" s="1" t="s">
        <v>3019</v>
      </c>
      <c r="T11794" s="1" t="s">
        <v>52760</v>
      </c>
      <c r="U11794" s="1" t="s">
        <v>7208</v>
      </c>
      <c r="V11794" s="1" t="s">
        <v>7203</v>
      </c>
      <c r="W11794" s="1" t="s">
        <v>119</v>
      </c>
      <c r="X11794" s="2">
        <v>45151</v>
      </c>
      <c r="Y11794" s="1" t="s">
        <v>7208</v>
      </c>
      <c r="Z11794" s="1" t="s">
        <v>112</v>
      </c>
      <c r="AA11794" s="2">
        <v>45152</v>
      </c>
      <c r="AB11794" s="2">
        <v>45149</v>
      </c>
      <c r="AC11794" s="1" t="s">
        <v>23329</v>
      </c>
      <c r="AF11794" s="1" t="s">
        <v>33488</v>
      </c>
      <c r="AG11794" s="1" t="s">
        <v>2724</v>
      </c>
      <c r="AH11794" s="1" t="s">
        <v>121</v>
      </c>
      <c r="AJ11794" s="1" t="s">
        <v>199</v>
      </c>
      <c r="AK11794" s="1" t="s">
        <v>7204</v>
      </c>
      <c r="AL11794" s="2">
        <v>45152</v>
      </c>
      <c r="AM11794" s="1" t="s">
        <v>7204</v>
      </c>
      <c r="AN11794" s="2">
        <v>45152</v>
      </c>
      <c r="AO11794" s="1" t="s">
        <v>27025</v>
      </c>
      <c r="AR11794">
        <v>405802</v>
      </c>
      <c r="AS11794">
        <v>4058</v>
      </c>
      <c r="AT11794">
        <v>4</v>
      </c>
      <c r="AV11794" s="1"/>
      <c r="AY11794">
        <v>4</v>
      </c>
      <c r="AZ11794">
        <v>4058</v>
      </c>
      <c r="BA11794">
        <v>405802</v>
      </c>
      <c r="BB11794">
        <v>4</v>
      </c>
      <c r="BC11794">
        <v>4058</v>
      </c>
      <c r="BD11794">
        <v>405802</v>
      </c>
      <c r="BF11794">
        <v>1</v>
      </c>
      <c r="BG11794">
        <v>5</v>
      </c>
      <c r="BI11794">
        <v>405802003</v>
      </c>
      <c r="BJ11794">
        <v>405802003</v>
      </c>
      <c r="BK11794">
        <v>400000000</v>
      </c>
      <c r="BL11794">
        <v>405800000</v>
      </c>
      <c r="BM11794">
        <v>405802000</v>
      </c>
      <c r="BN11794">
        <v>405802003</v>
      </c>
      <c r="BO11794">
        <v>400000000</v>
      </c>
      <c r="BP11794">
        <v>405800000</v>
      </c>
      <c r="BQ11794">
        <v>405802000</v>
      </c>
      <c r="BR11794">
        <v>405802003</v>
      </c>
      <c r="BS11794">
        <v>2023</v>
      </c>
      <c r="BT11794">
        <v>22</v>
      </c>
    </row>
    <row r="11795" spans="1:72" x14ac:dyDescent="0.25">
      <c r="A11795" s="1" t="s">
        <v>92708</v>
      </c>
      <c r="B11795" s="1" t="s">
        <v>92709</v>
      </c>
      <c r="C11795" t="s">
        <v>92710</v>
      </c>
      <c r="D11795" s="1" t="s">
        <v>87966</v>
      </c>
      <c r="E11795" s="1" t="s">
        <v>16111</v>
      </c>
      <c r="F11795" s="1" t="s">
        <v>10972</v>
      </c>
      <c r="G11795" s="1"/>
      <c r="H11795" s="1" t="s">
        <v>103</v>
      </c>
      <c r="I11795" s="2">
        <v>34796</v>
      </c>
      <c r="J11795">
        <v>28</v>
      </c>
      <c r="K11795" s="1" t="s">
        <v>105</v>
      </c>
      <c r="L11795" s="1" t="s">
        <v>354</v>
      </c>
      <c r="M11795" s="1" t="s">
        <v>1160</v>
      </c>
      <c r="N11795" s="1" t="s">
        <v>6650</v>
      </c>
      <c r="O11795" s="1" t="s">
        <v>92711</v>
      </c>
      <c r="P11795" s="1" t="s">
        <v>105</v>
      </c>
      <c r="Q11795" s="1" t="s">
        <v>354</v>
      </c>
      <c r="R11795" s="1" t="s">
        <v>1160</v>
      </c>
      <c r="S11795" s="1" t="s">
        <v>6650</v>
      </c>
      <c r="T11795" s="1" t="s">
        <v>92711</v>
      </c>
      <c r="U11795" s="1" t="s">
        <v>29459</v>
      </c>
      <c r="V11795" s="1" t="s">
        <v>29460</v>
      </c>
      <c r="W11795" s="1" t="s">
        <v>119</v>
      </c>
      <c r="X11795" s="2">
        <v>45098</v>
      </c>
      <c r="Y11795" s="1" t="s">
        <v>29459</v>
      </c>
      <c r="Z11795" s="1" t="s">
        <v>112</v>
      </c>
      <c r="AA11795" s="2">
        <v>45098</v>
      </c>
      <c r="AB11795" s="2">
        <v>45096</v>
      </c>
      <c r="AC11795" s="1" t="s">
        <v>23329</v>
      </c>
      <c r="AF11795" s="1" t="s">
        <v>33488</v>
      </c>
      <c r="AG11795" s="1" t="s">
        <v>299</v>
      </c>
      <c r="AH11795" s="1" t="s">
        <v>4827</v>
      </c>
      <c r="AJ11795" s="1" t="s">
        <v>199</v>
      </c>
      <c r="AK11795" s="1" t="s">
        <v>29783</v>
      </c>
      <c r="AL11795" s="2">
        <v>45099</v>
      </c>
      <c r="AM11795" s="1" t="s">
        <v>29783</v>
      </c>
      <c r="AN11795" s="2">
        <v>45099</v>
      </c>
      <c r="AO11795" s="1" t="s">
        <v>27025</v>
      </c>
      <c r="AR11795">
        <v>405802</v>
      </c>
      <c r="AS11795">
        <v>4058</v>
      </c>
      <c r="AT11795">
        <v>4</v>
      </c>
      <c r="AV11795" s="1"/>
      <c r="AY11795">
        <v>4</v>
      </c>
      <c r="AZ11795">
        <v>4058</v>
      </c>
      <c r="BA11795">
        <v>405802</v>
      </c>
      <c r="BB11795">
        <v>4</v>
      </c>
      <c r="BC11795">
        <v>4058</v>
      </c>
      <c r="BD11795">
        <v>405802</v>
      </c>
      <c r="BF11795">
        <v>1</v>
      </c>
      <c r="BG11795">
        <v>4</v>
      </c>
      <c r="BI11795">
        <v>405802002</v>
      </c>
      <c r="BJ11795">
        <v>405802002</v>
      </c>
      <c r="BK11795">
        <v>400000000</v>
      </c>
      <c r="BL11795">
        <v>405800000</v>
      </c>
      <c r="BM11795">
        <v>405802000</v>
      </c>
      <c r="BN11795">
        <v>405802002</v>
      </c>
      <c r="BO11795">
        <v>400000000</v>
      </c>
      <c r="BP11795">
        <v>405800000</v>
      </c>
      <c r="BQ11795">
        <v>405802000</v>
      </c>
      <c r="BR11795">
        <v>405802002</v>
      </c>
      <c r="BS11795">
        <v>2023</v>
      </c>
      <c r="BT11795">
        <v>22</v>
      </c>
    </row>
    <row r="11796" spans="1:72" x14ac:dyDescent="0.25">
      <c r="A11796" s="1" t="s">
        <v>92712</v>
      </c>
      <c r="B11796" s="1" t="s">
        <v>92713</v>
      </c>
      <c r="C11796" t="s">
        <v>92714</v>
      </c>
      <c r="D11796" s="1" t="s">
        <v>8446</v>
      </c>
      <c r="E11796" s="1"/>
      <c r="F11796" s="1" t="s">
        <v>2489</v>
      </c>
      <c r="G11796" s="1"/>
      <c r="H11796" s="1" t="s">
        <v>103</v>
      </c>
      <c r="I11796" s="2">
        <v>42191</v>
      </c>
      <c r="J11796">
        <v>8</v>
      </c>
      <c r="K11796" s="1" t="s">
        <v>105</v>
      </c>
      <c r="L11796" s="1" t="s">
        <v>310</v>
      </c>
      <c r="M11796" s="1" t="s">
        <v>441</v>
      </c>
      <c r="N11796" s="1" t="s">
        <v>2755</v>
      </c>
      <c r="O11796" s="1"/>
      <c r="P11796" s="1" t="s">
        <v>105</v>
      </c>
      <c r="Q11796" s="1" t="s">
        <v>310</v>
      </c>
      <c r="R11796" s="1" t="s">
        <v>441</v>
      </c>
      <c r="S11796" s="1" t="s">
        <v>2755</v>
      </c>
      <c r="T11796" s="1"/>
      <c r="U11796" s="1" t="s">
        <v>20962</v>
      </c>
      <c r="V11796" s="1" t="s">
        <v>20958</v>
      </c>
      <c r="W11796" s="1" t="s">
        <v>112</v>
      </c>
      <c r="X11796" s="2"/>
      <c r="Y11796" s="1"/>
      <c r="Z11796" s="1" t="s">
        <v>119</v>
      </c>
      <c r="AA11796" s="2">
        <v>45233</v>
      </c>
      <c r="AB11796" s="2">
        <v>45231</v>
      </c>
      <c r="AC11796" s="1"/>
      <c r="AF11796" s="1" t="s">
        <v>33488</v>
      </c>
      <c r="AG11796" s="1" t="s">
        <v>2724</v>
      </c>
      <c r="AH11796" s="1" t="s">
        <v>121</v>
      </c>
      <c r="AJ11796" s="1" t="s">
        <v>199</v>
      </c>
      <c r="AK11796" s="1" t="s">
        <v>20959</v>
      </c>
      <c r="AL11796" s="2">
        <v>45235</v>
      </c>
      <c r="AM11796" s="1" t="s">
        <v>20959</v>
      </c>
      <c r="AN11796" s="2">
        <v>45235</v>
      </c>
      <c r="AO11796" s="1" t="s">
        <v>27025</v>
      </c>
      <c r="AR11796">
        <v>405802</v>
      </c>
      <c r="AS11796">
        <v>4058</v>
      </c>
      <c r="AT11796">
        <v>4</v>
      </c>
      <c r="AV11796" s="1"/>
      <c r="AY11796">
        <v>4</v>
      </c>
      <c r="AZ11796">
        <v>4058</v>
      </c>
      <c r="BA11796">
        <v>405802</v>
      </c>
      <c r="BB11796">
        <v>4</v>
      </c>
      <c r="BC11796">
        <v>4058</v>
      </c>
      <c r="BD11796">
        <v>405802</v>
      </c>
      <c r="BF11796">
        <v>1</v>
      </c>
      <c r="BG11796">
        <v>5</v>
      </c>
      <c r="BI11796">
        <v>405802003</v>
      </c>
      <c r="BJ11796">
        <v>405802003</v>
      </c>
      <c r="BK11796">
        <v>400000000</v>
      </c>
      <c r="BL11796">
        <v>405800000</v>
      </c>
      <c r="BM11796">
        <v>405802000</v>
      </c>
      <c r="BN11796">
        <v>405802003</v>
      </c>
      <c r="BO11796">
        <v>400000000</v>
      </c>
      <c r="BP11796">
        <v>405800000</v>
      </c>
      <c r="BQ11796">
        <v>405802000</v>
      </c>
      <c r="BR11796">
        <v>405802003</v>
      </c>
      <c r="BS11796">
        <v>2023</v>
      </c>
      <c r="BT11796">
        <v>22</v>
      </c>
    </row>
    <row r="11797" spans="1:72" x14ac:dyDescent="0.25">
      <c r="A11797" s="1" t="s">
        <v>92715</v>
      </c>
      <c r="B11797" s="1" t="s">
        <v>92716</v>
      </c>
      <c r="C11797" t="s">
        <v>92717</v>
      </c>
      <c r="D11797" s="1" t="s">
        <v>2214</v>
      </c>
      <c r="E11797" s="1"/>
      <c r="F11797" s="1" t="s">
        <v>2489</v>
      </c>
      <c r="G11797" s="1"/>
      <c r="H11797" s="1" t="s">
        <v>132</v>
      </c>
      <c r="I11797" s="2">
        <v>29402</v>
      </c>
      <c r="J11797">
        <v>42</v>
      </c>
      <c r="K11797" s="1" t="s">
        <v>105</v>
      </c>
      <c r="L11797" s="1" t="s">
        <v>106</v>
      </c>
      <c r="M11797" s="1" t="s">
        <v>33455</v>
      </c>
      <c r="N11797" s="1" t="s">
        <v>22502</v>
      </c>
      <c r="O11797" s="1" t="s">
        <v>92718</v>
      </c>
      <c r="P11797" s="1" t="s">
        <v>105</v>
      </c>
      <c r="Q11797" s="1" t="s">
        <v>106</v>
      </c>
      <c r="R11797" s="1" t="s">
        <v>33455</v>
      </c>
      <c r="S11797" s="1" t="s">
        <v>22502</v>
      </c>
      <c r="T11797" s="1" t="s">
        <v>92718</v>
      </c>
      <c r="U11797" s="1" t="s">
        <v>25896</v>
      </c>
      <c r="V11797" s="1" t="s">
        <v>25897</v>
      </c>
      <c r="W11797" s="1" t="s">
        <v>112</v>
      </c>
      <c r="X11797" s="2"/>
      <c r="Y11797" s="1"/>
      <c r="Z11797" s="1" t="s">
        <v>112</v>
      </c>
      <c r="AA11797" s="2">
        <v>44984</v>
      </c>
      <c r="AB11797" s="2">
        <v>44981</v>
      </c>
      <c r="AC11797" s="1"/>
      <c r="AF11797" s="1" t="s">
        <v>33449</v>
      </c>
      <c r="AG11797" s="1" t="s">
        <v>299</v>
      </c>
      <c r="AH11797" s="1" t="s">
        <v>121</v>
      </c>
      <c r="AJ11797" s="1" t="s">
        <v>257</v>
      </c>
      <c r="AK11797" s="1" t="s">
        <v>33463</v>
      </c>
      <c r="AL11797" s="2">
        <v>44995</v>
      </c>
      <c r="AM11797" s="1" t="s">
        <v>33355</v>
      </c>
      <c r="AN11797" s="2">
        <v>44984</v>
      </c>
      <c r="AO11797" s="1" t="s">
        <v>27025</v>
      </c>
      <c r="AR11797">
        <v>405802</v>
      </c>
      <c r="AS11797">
        <v>4058</v>
      </c>
      <c r="AT11797">
        <v>4</v>
      </c>
      <c r="AV11797" s="1"/>
      <c r="AY11797">
        <v>4</v>
      </c>
      <c r="AZ11797">
        <v>4058</v>
      </c>
      <c r="BA11797">
        <v>405802</v>
      </c>
      <c r="BB11797">
        <v>4</v>
      </c>
      <c r="BC11797">
        <v>4058</v>
      </c>
      <c r="BD11797">
        <v>405802</v>
      </c>
      <c r="BF11797">
        <v>1</v>
      </c>
      <c r="BG11797">
        <v>8</v>
      </c>
      <c r="BI11797">
        <v>405802016</v>
      </c>
      <c r="BJ11797">
        <v>405802016</v>
      </c>
      <c r="BK11797">
        <v>400000000</v>
      </c>
      <c r="BL11797">
        <v>405800000</v>
      </c>
      <c r="BM11797">
        <v>405802000</v>
      </c>
      <c r="BN11797">
        <v>405802016</v>
      </c>
      <c r="BO11797">
        <v>400000000</v>
      </c>
      <c r="BP11797">
        <v>405800000</v>
      </c>
      <c r="BQ11797">
        <v>405802000</v>
      </c>
      <c r="BR11797">
        <v>405802016</v>
      </c>
      <c r="BS11797">
        <v>2023</v>
      </c>
      <c r="BT11797">
        <v>21</v>
      </c>
    </row>
    <row r="11798" spans="1:72" x14ac:dyDescent="0.25">
      <c r="A11798" s="1" t="s">
        <v>92719</v>
      </c>
      <c r="B11798" s="1" t="s">
        <v>92720</v>
      </c>
      <c r="C11798" t="s">
        <v>92721</v>
      </c>
      <c r="D11798" s="1" t="s">
        <v>92722</v>
      </c>
      <c r="E11798" s="1" t="s">
        <v>92723</v>
      </c>
      <c r="F11798" s="1" t="s">
        <v>92722</v>
      </c>
      <c r="G11798" s="1"/>
      <c r="H11798" s="1" t="s">
        <v>132</v>
      </c>
      <c r="I11798" s="2">
        <v>42926</v>
      </c>
      <c r="J11798">
        <v>6</v>
      </c>
      <c r="K11798" s="1" t="s">
        <v>105</v>
      </c>
      <c r="L11798" s="1" t="s">
        <v>571</v>
      </c>
      <c r="M11798" s="1" t="s">
        <v>33517</v>
      </c>
      <c r="N11798" s="1" t="s">
        <v>25019</v>
      </c>
      <c r="O11798" s="1" t="s">
        <v>4470</v>
      </c>
      <c r="P11798" s="1" t="s">
        <v>105</v>
      </c>
      <c r="Q11798" s="1" t="s">
        <v>571</v>
      </c>
      <c r="R11798" s="1" t="s">
        <v>33517</v>
      </c>
      <c r="S11798" s="1" t="s">
        <v>25019</v>
      </c>
      <c r="T11798" s="1" t="s">
        <v>4470</v>
      </c>
      <c r="U11798" s="1" t="s">
        <v>20666</v>
      </c>
      <c r="V11798" s="1" t="s">
        <v>20662</v>
      </c>
      <c r="W11798" s="1" t="s">
        <v>119</v>
      </c>
      <c r="X11798" s="2">
        <v>45133</v>
      </c>
      <c r="Y11798" s="1" t="s">
        <v>23098</v>
      </c>
      <c r="Z11798" s="1" t="s">
        <v>119</v>
      </c>
      <c r="AA11798" s="2">
        <v>45133</v>
      </c>
      <c r="AB11798" s="2">
        <v>45131</v>
      </c>
      <c r="AC11798" s="1" t="s">
        <v>23329</v>
      </c>
      <c r="AF11798" s="1" t="s">
        <v>33449</v>
      </c>
      <c r="AG11798" s="1" t="s">
        <v>299</v>
      </c>
      <c r="AH11798" s="1" t="s">
        <v>121</v>
      </c>
      <c r="AJ11798" s="1" t="s">
        <v>199</v>
      </c>
      <c r="AK11798" s="1" t="s">
        <v>20663</v>
      </c>
      <c r="AL11798" s="2">
        <v>45137</v>
      </c>
      <c r="AM11798" s="1" t="s">
        <v>20663</v>
      </c>
      <c r="AN11798" s="2">
        <v>45137</v>
      </c>
      <c r="AO11798" s="1" t="s">
        <v>27025</v>
      </c>
      <c r="AR11798">
        <v>405802</v>
      </c>
      <c r="AS11798">
        <v>4058</v>
      </c>
      <c r="AT11798">
        <v>4</v>
      </c>
      <c r="AV11798" s="1"/>
      <c r="AY11798">
        <v>4</v>
      </c>
      <c r="AZ11798">
        <v>4058</v>
      </c>
      <c r="BA11798">
        <v>405802</v>
      </c>
      <c r="BB11798">
        <v>4</v>
      </c>
      <c r="BC11798">
        <v>4058</v>
      </c>
      <c r="BD11798">
        <v>405802</v>
      </c>
      <c r="BF11798">
        <v>1</v>
      </c>
      <c r="BG11798">
        <v>5</v>
      </c>
      <c r="BI11798">
        <v>405802011</v>
      </c>
      <c r="BJ11798">
        <v>405802011</v>
      </c>
      <c r="BK11798">
        <v>400000000</v>
      </c>
      <c r="BL11798">
        <v>405800000</v>
      </c>
      <c r="BM11798">
        <v>405802000</v>
      </c>
      <c r="BN11798">
        <v>405802011</v>
      </c>
      <c r="BO11798">
        <v>400000000</v>
      </c>
      <c r="BP11798">
        <v>405800000</v>
      </c>
      <c r="BQ11798">
        <v>405802000</v>
      </c>
      <c r="BR11798">
        <v>405802011</v>
      </c>
      <c r="BS11798">
        <v>2023</v>
      </c>
      <c r="BT11798">
        <v>22</v>
      </c>
    </row>
    <row r="11799" spans="1:72" x14ac:dyDescent="0.25">
      <c r="A11799" s="1" t="s">
        <v>92724</v>
      </c>
      <c r="B11799" s="1" t="s">
        <v>92725</v>
      </c>
      <c r="C11799" t="s">
        <v>92726</v>
      </c>
      <c r="D11799" s="1" t="s">
        <v>92727</v>
      </c>
      <c r="E11799" s="1" t="s">
        <v>92728</v>
      </c>
      <c r="F11799" s="1" t="s">
        <v>13179</v>
      </c>
      <c r="G11799" s="1" t="s">
        <v>233</v>
      </c>
      <c r="H11799" s="1" t="s">
        <v>132</v>
      </c>
      <c r="I11799" s="2">
        <v>39528</v>
      </c>
      <c r="J11799">
        <v>15</v>
      </c>
      <c r="K11799" s="1" t="s">
        <v>105</v>
      </c>
      <c r="L11799" s="1" t="s">
        <v>148</v>
      </c>
      <c r="M11799" s="1" t="s">
        <v>494</v>
      </c>
      <c r="N11799" s="1" t="s">
        <v>495</v>
      </c>
      <c r="O11799" s="1" t="s">
        <v>233</v>
      </c>
      <c r="P11799" s="1" t="s">
        <v>105</v>
      </c>
      <c r="Q11799" s="1" t="s">
        <v>148</v>
      </c>
      <c r="R11799" s="1" t="s">
        <v>494</v>
      </c>
      <c r="S11799" s="1" t="s">
        <v>495</v>
      </c>
      <c r="T11799" s="1" t="s">
        <v>233</v>
      </c>
      <c r="U11799" s="1" t="s">
        <v>496</v>
      </c>
      <c r="V11799" s="1" t="s">
        <v>497</v>
      </c>
      <c r="W11799" s="1" t="s">
        <v>119</v>
      </c>
      <c r="X11799" s="2">
        <v>45139</v>
      </c>
      <c r="Y11799" s="1" t="s">
        <v>496</v>
      </c>
      <c r="Z11799" s="1" t="s">
        <v>112</v>
      </c>
      <c r="AA11799" s="2">
        <v>45143</v>
      </c>
      <c r="AB11799" s="2">
        <v>45136</v>
      </c>
      <c r="AC11799" s="1" t="s">
        <v>23329</v>
      </c>
      <c r="AF11799" s="1" t="s">
        <v>33488</v>
      </c>
      <c r="AG11799" s="1" t="s">
        <v>2724</v>
      </c>
      <c r="AH11799" s="1" t="s">
        <v>121</v>
      </c>
      <c r="AJ11799" s="1" t="s">
        <v>199</v>
      </c>
      <c r="AK11799" s="1" t="s">
        <v>500</v>
      </c>
      <c r="AL11799" s="2">
        <v>45143</v>
      </c>
      <c r="AM11799" s="1" t="s">
        <v>500</v>
      </c>
      <c r="AN11799" s="2">
        <v>45143</v>
      </c>
      <c r="AO11799" s="1" t="s">
        <v>27025</v>
      </c>
      <c r="AR11799">
        <v>405603</v>
      </c>
      <c r="AS11799">
        <v>4056</v>
      </c>
      <c r="AT11799">
        <v>4</v>
      </c>
      <c r="AV11799" s="1"/>
      <c r="AY11799">
        <v>4</v>
      </c>
      <c r="AZ11799">
        <v>4056</v>
      </c>
      <c r="BA11799">
        <v>405603</v>
      </c>
      <c r="BB11799">
        <v>4</v>
      </c>
      <c r="BC11799">
        <v>4056</v>
      </c>
      <c r="BD11799">
        <v>405603</v>
      </c>
      <c r="BF11799">
        <v>1</v>
      </c>
      <c r="BG11799">
        <v>3</v>
      </c>
      <c r="BI11799">
        <v>405603005</v>
      </c>
      <c r="BJ11799">
        <v>405603005</v>
      </c>
      <c r="BK11799">
        <v>400000000</v>
      </c>
      <c r="BL11799">
        <v>405600000</v>
      </c>
      <c r="BM11799">
        <v>405603000</v>
      </c>
      <c r="BN11799">
        <v>405603005</v>
      </c>
      <c r="BO11799">
        <v>400000000</v>
      </c>
      <c r="BP11799">
        <v>405600000</v>
      </c>
      <c r="BQ11799">
        <v>405603000</v>
      </c>
      <c r="BR11799">
        <v>405603005</v>
      </c>
      <c r="BS11799">
        <v>2023</v>
      </c>
      <c r="BT11799">
        <v>22</v>
      </c>
    </row>
    <row r="11800" spans="1:72" x14ac:dyDescent="0.25">
      <c r="A11800" s="1" t="s">
        <v>92729</v>
      </c>
      <c r="B11800" s="1" t="s">
        <v>92730</v>
      </c>
      <c r="C11800" t="s">
        <v>92731</v>
      </c>
      <c r="D11800" s="1" t="s">
        <v>88556</v>
      </c>
      <c r="E11800" s="1" t="s">
        <v>26786</v>
      </c>
      <c r="F11800" s="1" t="s">
        <v>13179</v>
      </c>
      <c r="G11800" s="1"/>
      <c r="H11800" s="1" t="s">
        <v>132</v>
      </c>
      <c r="I11800" s="2">
        <v>39264</v>
      </c>
      <c r="J11800">
        <v>16</v>
      </c>
      <c r="K11800" s="1" t="s">
        <v>105</v>
      </c>
      <c r="L11800" s="1" t="s">
        <v>148</v>
      </c>
      <c r="M11800" s="1" t="s">
        <v>3958</v>
      </c>
      <c r="N11800" s="1" t="s">
        <v>26815</v>
      </c>
      <c r="O11800" s="1" t="s">
        <v>33703</v>
      </c>
      <c r="P11800" s="1" t="s">
        <v>105</v>
      </c>
      <c r="Q11800" s="1" t="s">
        <v>148</v>
      </c>
      <c r="R11800" s="1" t="s">
        <v>3958</v>
      </c>
      <c r="S11800" s="1" t="s">
        <v>26815</v>
      </c>
      <c r="T11800" s="1" t="s">
        <v>33703</v>
      </c>
      <c r="U11800" s="1" t="s">
        <v>33704</v>
      </c>
      <c r="V11800" s="1" t="s">
        <v>27691</v>
      </c>
      <c r="W11800" s="1" t="s">
        <v>119</v>
      </c>
      <c r="X11800" s="2">
        <v>45124</v>
      </c>
      <c r="Y11800" s="1" t="s">
        <v>33705</v>
      </c>
      <c r="Z11800" s="1" t="s">
        <v>119</v>
      </c>
      <c r="AA11800" s="2">
        <v>45124</v>
      </c>
      <c r="AB11800" s="2">
        <v>45122</v>
      </c>
      <c r="AC11800" s="1" t="s">
        <v>23329</v>
      </c>
      <c r="AF11800" s="1" t="s">
        <v>33488</v>
      </c>
      <c r="AG11800" s="1" t="s">
        <v>2724</v>
      </c>
      <c r="AH11800" s="1" t="s">
        <v>121</v>
      </c>
      <c r="AJ11800" s="1" t="s">
        <v>123</v>
      </c>
      <c r="AK11800" s="1" t="s">
        <v>33706</v>
      </c>
      <c r="AL11800" s="2">
        <v>45125</v>
      </c>
      <c r="AM11800" s="1" t="s">
        <v>33706</v>
      </c>
      <c r="AN11800" s="2">
        <v>45125</v>
      </c>
      <c r="AO11800" s="1" t="s">
        <v>27025</v>
      </c>
      <c r="AR11800">
        <v>403405</v>
      </c>
      <c r="AS11800">
        <v>4034</v>
      </c>
      <c r="AT11800">
        <v>4</v>
      </c>
      <c r="AV11800" s="1"/>
      <c r="AY11800">
        <v>4</v>
      </c>
      <c r="AZ11800">
        <v>4034</v>
      </c>
      <c r="BA11800">
        <v>403405</v>
      </c>
      <c r="BB11800">
        <v>4</v>
      </c>
      <c r="BC11800">
        <v>4034</v>
      </c>
      <c r="BD11800">
        <v>403405</v>
      </c>
      <c r="BF11800">
        <v>1</v>
      </c>
      <c r="BG11800">
        <v>3</v>
      </c>
      <c r="BI11800">
        <v>403405017</v>
      </c>
      <c r="BJ11800">
        <v>403405017</v>
      </c>
      <c r="BK11800">
        <v>400000000</v>
      </c>
      <c r="BL11800">
        <v>403400000</v>
      </c>
      <c r="BM11800">
        <v>403405000</v>
      </c>
      <c r="BN11800">
        <v>403405017</v>
      </c>
      <c r="BO11800">
        <v>400000000</v>
      </c>
      <c r="BP11800">
        <v>403400000</v>
      </c>
      <c r="BQ11800">
        <v>403405000</v>
      </c>
      <c r="BR11800">
        <v>403405017</v>
      </c>
      <c r="BS11800">
        <v>2023</v>
      </c>
      <c r="BT11800">
        <v>22</v>
      </c>
    </row>
    <row r="11801" spans="1:72" x14ac:dyDescent="0.25">
      <c r="A11801" s="1" t="s">
        <v>92732</v>
      </c>
      <c r="B11801" s="1" t="s">
        <v>92733</v>
      </c>
      <c r="C11801" t="s">
        <v>92734</v>
      </c>
      <c r="D11801" s="1" t="s">
        <v>92735</v>
      </c>
      <c r="E11801" s="1" t="s">
        <v>92728</v>
      </c>
      <c r="F11801" s="1" t="s">
        <v>13179</v>
      </c>
      <c r="G11801" s="1" t="s">
        <v>233</v>
      </c>
      <c r="H11801" s="1" t="s">
        <v>103</v>
      </c>
      <c r="I11801" s="2">
        <v>42850</v>
      </c>
      <c r="J11801">
        <v>6</v>
      </c>
      <c r="K11801" s="1" t="s">
        <v>105</v>
      </c>
      <c r="L11801" s="1" t="s">
        <v>148</v>
      </c>
      <c r="M11801" s="1" t="s">
        <v>494</v>
      </c>
      <c r="N11801" s="1" t="s">
        <v>495</v>
      </c>
      <c r="O11801" s="1" t="s">
        <v>233</v>
      </c>
      <c r="P11801" s="1" t="s">
        <v>105</v>
      </c>
      <c r="Q11801" s="1" t="s">
        <v>148</v>
      </c>
      <c r="R11801" s="1" t="s">
        <v>494</v>
      </c>
      <c r="S11801" s="1" t="s">
        <v>495</v>
      </c>
      <c r="T11801" s="1" t="s">
        <v>233</v>
      </c>
      <c r="U11801" s="1" t="s">
        <v>496</v>
      </c>
      <c r="V11801" s="1" t="s">
        <v>497</v>
      </c>
      <c r="W11801" s="1" t="s">
        <v>119</v>
      </c>
      <c r="X11801" s="2">
        <v>45113</v>
      </c>
      <c r="Y11801" s="1" t="s">
        <v>496</v>
      </c>
      <c r="Z11801" s="1" t="s">
        <v>119</v>
      </c>
      <c r="AA11801" s="2">
        <v>45113</v>
      </c>
      <c r="AB11801" s="2">
        <v>45111</v>
      </c>
      <c r="AC11801" s="1" t="s">
        <v>23329</v>
      </c>
      <c r="AF11801" s="1" t="s">
        <v>33488</v>
      </c>
      <c r="AG11801" s="1" t="s">
        <v>317</v>
      </c>
      <c r="AH11801" s="1" t="s">
        <v>121</v>
      </c>
      <c r="AJ11801" s="1" t="s">
        <v>199</v>
      </c>
      <c r="AK11801" s="1" t="s">
        <v>500</v>
      </c>
      <c r="AL11801" s="2">
        <v>45116</v>
      </c>
      <c r="AM11801" s="1" t="s">
        <v>500</v>
      </c>
      <c r="AN11801" s="2">
        <v>45116</v>
      </c>
      <c r="AO11801" s="1" t="s">
        <v>27025</v>
      </c>
      <c r="AR11801">
        <v>403405</v>
      </c>
      <c r="AS11801">
        <v>4034</v>
      </c>
      <c r="AT11801">
        <v>4</v>
      </c>
      <c r="AV11801" s="1"/>
      <c r="AY11801">
        <v>4</v>
      </c>
      <c r="AZ11801">
        <v>4034</v>
      </c>
      <c r="BA11801">
        <v>403405</v>
      </c>
      <c r="BB11801">
        <v>4</v>
      </c>
      <c r="BC11801">
        <v>4034</v>
      </c>
      <c r="BD11801">
        <v>403405</v>
      </c>
      <c r="BF11801">
        <v>2</v>
      </c>
      <c r="BG11801">
        <v>4</v>
      </c>
      <c r="BI11801">
        <v>403405032</v>
      </c>
      <c r="BJ11801">
        <v>403405032</v>
      </c>
      <c r="BK11801">
        <v>400000000</v>
      </c>
      <c r="BL11801">
        <v>403400000</v>
      </c>
      <c r="BM11801">
        <v>403405000</v>
      </c>
      <c r="BN11801">
        <v>403405032</v>
      </c>
      <c r="BO11801">
        <v>400000000</v>
      </c>
      <c r="BP11801">
        <v>403400000</v>
      </c>
      <c r="BQ11801">
        <v>403405000</v>
      </c>
      <c r="BR11801">
        <v>403405032</v>
      </c>
      <c r="BS11801">
        <v>2023</v>
      </c>
      <c r="BT11801">
        <v>22</v>
      </c>
    </row>
    <row r="11802" spans="1:72" x14ac:dyDescent="0.25">
      <c r="A11802" s="1" t="s">
        <v>92736</v>
      </c>
      <c r="B11802" s="1" t="s">
        <v>92737</v>
      </c>
      <c r="C11802" t="s">
        <v>92738</v>
      </c>
      <c r="D11802" s="1" t="s">
        <v>92739</v>
      </c>
      <c r="E11802" s="1"/>
      <c r="F11802" s="1" t="s">
        <v>92740</v>
      </c>
      <c r="G11802" s="1"/>
      <c r="H11802" s="1" t="s">
        <v>103</v>
      </c>
      <c r="I11802" s="2">
        <v>41383</v>
      </c>
      <c r="J11802">
        <v>10</v>
      </c>
      <c r="K11802" s="1" t="s">
        <v>105</v>
      </c>
      <c r="L11802" s="1" t="s">
        <v>106</v>
      </c>
      <c r="M11802" s="1" t="s">
        <v>33455</v>
      </c>
      <c r="N11802" s="1" t="s">
        <v>370</v>
      </c>
      <c r="O11802" s="1" t="s">
        <v>92741</v>
      </c>
      <c r="P11802" s="1" t="s">
        <v>105</v>
      </c>
      <c r="Q11802" s="1" t="s">
        <v>106</v>
      </c>
      <c r="R11802" s="1" t="s">
        <v>33455</v>
      </c>
      <c r="S11802" s="1" t="s">
        <v>370</v>
      </c>
      <c r="T11802" s="1" t="s">
        <v>92741</v>
      </c>
      <c r="U11802" s="1" t="s">
        <v>1689</v>
      </c>
      <c r="V11802" s="1" t="s">
        <v>1690</v>
      </c>
      <c r="W11802" s="1" t="s">
        <v>119</v>
      </c>
      <c r="X11802" s="2">
        <v>45209</v>
      </c>
      <c r="Y11802" s="1" t="s">
        <v>1691</v>
      </c>
      <c r="Z11802" s="1" t="s">
        <v>112</v>
      </c>
      <c r="AA11802" s="2">
        <v>45210</v>
      </c>
      <c r="AB11802" s="2">
        <v>45206</v>
      </c>
      <c r="AC11802" s="1" t="s">
        <v>23329</v>
      </c>
      <c r="AF11802" s="1" t="s">
        <v>33449</v>
      </c>
      <c r="AG11802" s="1" t="s">
        <v>299</v>
      </c>
      <c r="AH11802" s="1" t="s">
        <v>121</v>
      </c>
      <c r="AJ11802" s="1" t="s">
        <v>199</v>
      </c>
      <c r="AK11802" s="1" t="s">
        <v>1693</v>
      </c>
      <c r="AL11802" s="2">
        <v>45210</v>
      </c>
      <c r="AM11802" s="1" t="s">
        <v>1693</v>
      </c>
      <c r="AN11802" s="2">
        <v>45210</v>
      </c>
      <c r="AO11802" s="1" t="s">
        <v>27025</v>
      </c>
      <c r="AR11802">
        <v>403405</v>
      </c>
      <c r="AS11802">
        <v>4034</v>
      </c>
      <c r="AT11802">
        <v>4</v>
      </c>
      <c r="AV11802" s="1"/>
      <c r="AY11802">
        <v>4</v>
      </c>
      <c r="AZ11802">
        <v>4034</v>
      </c>
      <c r="BA11802">
        <v>403405</v>
      </c>
      <c r="BB11802">
        <v>4</v>
      </c>
      <c r="BC11802">
        <v>4034</v>
      </c>
      <c r="BD11802">
        <v>403405</v>
      </c>
      <c r="BF11802">
        <v>2</v>
      </c>
      <c r="BG11802">
        <v>5</v>
      </c>
      <c r="BI11802">
        <v>403405011</v>
      </c>
      <c r="BJ11802">
        <v>403405011</v>
      </c>
      <c r="BK11802">
        <v>400000000</v>
      </c>
      <c r="BL11802">
        <v>403400000</v>
      </c>
      <c r="BM11802">
        <v>403405000</v>
      </c>
      <c r="BN11802">
        <v>403405011</v>
      </c>
      <c r="BO11802">
        <v>400000000</v>
      </c>
      <c r="BP11802">
        <v>403400000</v>
      </c>
      <c r="BQ11802">
        <v>403405000</v>
      </c>
      <c r="BR11802">
        <v>403405011</v>
      </c>
      <c r="BS11802">
        <v>2023</v>
      </c>
      <c r="BT11802">
        <v>22</v>
      </c>
    </row>
    <row r="11803" spans="1:72" x14ac:dyDescent="0.25">
      <c r="A11803" s="1" t="s">
        <v>92742</v>
      </c>
      <c r="B11803" s="1" t="s">
        <v>92743</v>
      </c>
      <c r="C11803" t="s">
        <v>30082</v>
      </c>
      <c r="D11803" s="1" t="s">
        <v>92739</v>
      </c>
      <c r="E11803" s="1" t="s">
        <v>92744</v>
      </c>
      <c r="F11803" s="1" t="s">
        <v>92745</v>
      </c>
      <c r="G11803" s="1"/>
      <c r="H11803" s="1" t="s">
        <v>103</v>
      </c>
      <c r="I11803" s="2">
        <v>41383</v>
      </c>
      <c r="J11803">
        <v>10</v>
      </c>
      <c r="K11803" s="1" t="s">
        <v>105</v>
      </c>
      <c r="L11803" s="1" t="s">
        <v>106</v>
      </c>
      <c r="M11803" s="1" t="s">
        <v>33455</v>
      </c>
      <c r="N11803" s="1" t="s">
        <v>370</v>
      </c>
      <c r="O11803" s="1" t="s">
        <v>92741</v>
      </c>
      <c r="P11803" s="1" t="s">
        <v>105</v>
      </c>
      <c r="Q11803" s="1" t="s">
        <v>106</v>
      </c>
      <c r="R11803" s="1" t="s">
        <v>33455</v>
      </c>
      <c r="S11803" s="1" t="s">
        <v>370</v>
      </c>
      <c r="T11803" s="1" t="s">
        <v>92741</v>
      </c>
      <c r="U11803" s="1" t="s">
        <v>7064</v>
      </c>
      <c r="V11803" s="1" t="s">
        <v>7060</v>
      </c>
      <c r="W11803" s="1" t="s">
        <v>119</v>
      </c>
      <c r="X11803" s="2">
        <v>45209</v>
      </c>
      <c r="Y11803" s="1" t="s">
        <v>31608</v>
      </c>
      <c r="Z11803" s="1" t="s">
        <v>119</v>
      </c>
      <c r="AA11803" s="2">
        <v>45209</v>
      </c>
      <c r="AB11803" s="2">
        <v>45208</v>
      </c>
      <c r="AC11803" s="1" t="s">
        <v>23329</v>
      </c>
      <c r="AF11803" s="1" t="s">
        <v>33449</v>
      </c>
      <c r="AG11803" s="1" t="s">
        <v>299</v>
      </c>
      <c r="AH11803" s="1" t="s">
        <v>121</v>
      </c>
      <c r="AJ11803" s="1" t="s">
        <v>199</v>
      </c>
      <c r="AK11803" s="1" t="s">
        <v>7061</v>
      </c>
      <c r="AL11803" s="2">
        <v>45215</v>
      </c>
      <c r="AM11803" s="1" t="s">
        <v>7061</v>
      </c>
      <c r="AN11803" s="2">
        <v>45215</v>
      </c>
      <c r="AO11803" s="1" t="s">
        <v>27025</v>
      </c>
      <c r="AR11803">
        <v>403408</v>
      </c>
      <c r="AS11803">
        <v>4034</v>
      </c>
      <c r="AT11803">
        <v>4</v>
      </c>
      <c r="AV11803" s="1"/>
      <c r="AY11803">
        <v>4</v>
      </c>
      <c r="AZ11803">
        <v>4034</v>
      </c>
      <c r="BA11803">
        <v>403408</v>
      </c>
      <c r="BB11803">
        <v>4</v>
      </c>
      <c r="BC11803">
        <v>4034</v>
      </c>
      <c r="BD11803">
        <v>403408</v>
      </c>
      <c r="BF11803">
        <v>1</v>
      </c>
      <c r="BG11803">
        <v>5</v>
      </c>
      <c r="BI11803">
        <v>403408020</v>
      </c>
      <c r="BJ11803">
        <v>403408020</v>
      </c>
      <c r="BK11803">
        <v>400000000</v>
      </c>
      <c r="BL11803">
        <v>403400000</v>
      </c>
      <c r="BM11803">
        <v>403408000</v>
      </c>
      <c r="BN11803">
        <v>403408020</v>
      </c>
      <c r="BO11803">
        <v>400000000</v>
      </c>
      <c r="BP11803">
        <v>403400000</v>
      </c>
      <c r="BQ11803">
        <v>403408000</v>
      </c>
      <c r="BR11803">
        <v>403408020</v>
      </c>
      <c r="BS11803">
        <v>2023</v>
      </c>
      <c r="BT11803">
        <v>22</v>
      </c>
    </row>
    <row r="11804" spans="1:72" x14ac:dyDescent="0.25">
      <c r="A11804" s="1" t="s">
        <v>92746</v>
      </c>
      <c r="B11804" s="1" t="s">
        <v>92747</v>
      </c>
      <c r="C11804" t="s">
        <v>92748</v>
      </c>
      <c r="D11804" s="1" t="s">
        <v>6380</v>
      </c>
      <c r="E11804" s="1" t="s">
        <v>92749</v>
      </c>
      <c r="F11804" s="1" t="s">
        <v>92750</v>
      </c>
      <c r="G11804" s="1"/>
      <c r="H11804" s="1" t="s">
        <v>103</v>
      </c>
      <c r="I11804" s="2">
        <v>36566</v>
      </c>
      <c r="J11804">
        <v>23</v>
      </c>
      <c r="K11804" s="1" t="s">
        <v>105</v>
      </c>
      <c r="L11804" s="1" t="s">
        <v>148</v>
      </c>
      <c r="M11804" s="1" t="s">
        <v>8014</v>
      </c>
      <c r="N11804" s="1" t="s">
        <v>15096</v>
      </c>
      <c r="O11804" s="1"/>
      <c r="P11804" s="1" t="s">
        <v>105</v>
      </c>
      <c r="Q11804" s="1" t="s">
        <v>148</v>
      </c>
      <c r="R11804" s="1" t="s">
        <v>8014</v>
      </c>
      <c r="S11804" s="1" t="s">
        <v>15096</v>
      </c>
      <c r="T11804" s="1"/>
      <c r="U11804" s="1" t="s">
        <v>15101</v>
      </c>
      <c r="V11804" s="1" t="s">
        <v>15097</v>
      </c>
      <c r="W11804" s="1" t="s">
        <v>119</v>
      </c>
      <c r="X11804" s="2">
        <v>45120</v>
      </c>
      <c r="Y11804" s="1" t="s">
        <v>15101</v>
      </c>
      <c r="Z11804" s="1" t="s">
        <v>119</v>
      </c>
      <c r="AA11804" s="2">
        <v>45120</v>
      </c>
      <c r="AB11804" s="2">
        <v>45116</v>
      </c>
      <c r="AC11804" s="1" t="s">
        <v>23329</v>
      </c>
      <c r="AF11804" s="1" t="s">
        <v>33488</v>
      </c>
      <c r="AG11804" s="1" t="s">
        <v>2724</v>
      </c>
      <c r="AH11804" s="1" t="s">
        <v>121</v>
      </c>
      <c r="AJ11804" s="1" t="s">
        <v>199</v>
      </c>
      <c r="AK11804" s="1" t="s">
        <v>15098</v>
      </c>
      <c r="AL11804" s="2">
        <v>45129</v>
      </c>
      <c r="AM11804" s="1" t="s">
        <v>15098</v>
      </c>
      <c r="AN11804" s="2">
        <v>45129</v>
      </c>
      <c r="AO11804" s="1" t="s">
        <v>27025</v>
      </c>
      <c r="AR11804">
        <v>403426</v>
      </c>
      <c r="AS11804">
        <v>4034</v>
      </c>
      <c r="AT11804">
        <v>4</v>
      </c>
      <c r="AV11804" s="1"/>
      <c r="AY11804">
        <v>4</v>
      </c>
      <c r="AZ11804">
        <v>4034</v>
      </c>
      <c r="BA11804">
        <v>403426</v>
      </c>
      <c r="BB11804">
        <v>4</v>
      </c>
      <c r="BC11804">
        <v>4034</v>
      </c>
      <c r="BD11804">
        <v>403426</v>
      </c>
      <c r="BF11804">
        <v>1</v>
      </c>
      <c r="BG11804">
        <v>3</v>
      </c>
      <c r="BI11804">
        <v>403426003</v>
      </c>
      <c r="BJ11804">
        <v>403426003</v>
      </c>
      <c r="BK11804">
        <v>400000000</v>
      </c>
      <c r="BL11804">
        <v>403400000</v>
      </c>
      <c r="BM11804">
        <v>403426000</v>
      </c>
      <c r="BN11804">
        <v>403426003</v>
      </c>
      <c r="BO11804">
        <v>400000000</v>
      </c>
      <c r="BP11804">
        <v>403400000</v>
      </c>
      <c r="BQ11804">
        <v>403426000</v>
      </c>
      <c r="BR11804">
        <v>403426003</v>
      </c>
      <c r="BS11804">
        <v>2023</v>
      </c>
      <c r="BT11804">
        <v>22</v>
      </c>
    </row>
    <row r="11805" spans="1:72" x14ac:dyDescent="0.25">
      <c r="A11805" s="1" t="s">
        <v>92751</v>
      </c>
      <c r="B11805" s="1" t="s">
        <v>92752</v>
      </c>
      <c r="C11805" t="s">
        <v>92753</v>
      </c>
      <c r="D11805" s="1" t="s">
        <v>33601</v>
      </c>
      <c r="E11805" s="1" t="s">
        <v>92749</v>
      </c>
      <c r="F11805" s="1" t="s">
        <v>92750</v>
      </c>
      <c r="G11805" s="1"/>
      <c r="H11805" s="1" t="s">
        <v>103</v>
      </c>
      <c r="I11805" s="2">
        <v>37500</v>
      </c>
      <c r="J11805">
        <v>20</v>
      </c>
      <c r="K11805" s="1" t="s">
        <v>105</v>
      </c>
      <c r="L11805" s="1" t="s">
        <v>148</v>
      </c>
      <c r="M11805" s="1" t="s">
        <v>8014</v>
      </c>
      <c r="N11805" s="1" t="s">
        <v>15096</v>
      </c>
      <c r="O11805" s="1"/>
      <c r="P11805" s="1" t="s">
        <v>105</v>
      </c>
      <c r="Q11805" s="1" t="s">
        <v>148</v>
      </c>
      <c r="R11805" s="1" t="s">
        <v>8014</v>
      </c>
      <c r="S11805" s="1" t="s">
        <v>15096</v>
      </c>
      <c r="T11805" s="1"/>
      <c r="U11805" s="1" t="s">
        <v>15101</v>
      </c>
      <c r="V11805" s="1" t="s">
        <v>15097</v>
      </c>
      <c r="W11805" s="1" t="s">
        <v>119</v>
      </c>
      <c r="X11805" s="2">
        <v>45123</v>
      </c>
      <c r="Y11805" s="1" t="s">
        <v>15101</v>
      </c>
      <c r="Z11805" s="1" t="s">
        <v>119</v>
      </c>
      <c r="AA11805" s="2">
        <v>45123</v>
      </c>
      <c r="AB11805" s="2">
        <v>45121</v>
      </c>
      <c r="AC11805" s="1" t="s">
        <v>23329</v>
      </c>
      <c r="AF11805" s="1" t="s">
        <v>33488</v>
      </c>
      <c r="AG11805" s="1" t="s">
        <v>2724</v>
      </c>
      <c r="AH11805" s="1" t="s">
        <v>121</v>
      </c>
      <c r="AJ11805" s="1" t="s">
        <v>199</v>
      </c>
      <c r="AK11805" s="1" t="s">
        <v>15098</v>
      </c>
      <c r="AL11805" s="2">
        <v>45129</v>
      </c>
      <c r="AM11805" s="1" t="s">
        <v>15098</v>
      </c>
      <c r="AN11805" s="2">
        <v>45129</v>
      </c>
      <c r="AO11805" s="1" t="s">
        <v>27025</v>
      </c>
      <c r="AR11805">
        <v>403428</v>
      </c>
      <c r="AS11805">
        <v>4034</v>
      </c>
      <c r="AT11805">
        <v>4</v>
      </c>
      <c r="AV11805" s="1"/>
      <c r="AY11805">
        <v>4</v>
      </c>
      <c r="AZ11805">
        <v>4034</v>
      </c>
      <c r="BA11805">
        <v>403428</v>
      </c>
      <c r="BB11805">
        <v>4</v>
      </c>
      <c r="BC11805">
        <v>4034</v>
      </c>
      <c r="BD11805">
        <v>403428</v>
      </c>
      <c r="BF11805">
        <v>0</v>
      </c>
      <c r="BG11805">
        <v>4</v>
      </c>
      <c r="BI11805">
        <v>403428005</v>
      </c>
      <c r="BJ11805">
        <v>403428005</v>
      </c>
      <c r="BK11805">
        <v>400000000</v>
      </c>
      <c r="BL11805">
        <v>403400000</v>
      </c>
      <c r="BM11805">
        <v>403428000</v>
      </c>
      <c r="BN11805">
        <v>403428005</v>
      </c>
      <c r="BO11805">
        <v>400000000</v>
      </c>
      <c r="BP11805">
        <v>403400000</v>
      </c>
      <c r="BQ11805">
        <v>403428000</v>
      </c>
      <c r="BR11805">
        <v>403428005</v>
      </c>
      <c r="BS11805">
        <v>2023</v>
      </c>
      <c r="BT11805">
        <v>22</v>
      </c>
    </row>
    <row r="11806" spans="1:72" x14ac:dyDescent="0.25">
      <c r="A11806" s="1" t="s">
        <v>92754</v>
      </c>
      <c r="B11806" s="1" t="s">
        <v>92755</v>
      </c>
      <c r="C11806" t="s">
        <v>12593</v>
      </c>
      <c r="D11806" s="1" t="s">
        <v>6380</v>
      </c>
      <c r="E11806" s="1" t="s">
        <v>92749</v>
      </c>
      <c r="F11806" s="1" t="s">
        <v>92750</v>
      </c>
      <c r="G11806" s="1"/>
      <c r="H11806" s="1" t="s">
        <v>103</v>
      </c>
      <c r="I11806" s="2">
        <v>36566</v>
      </c>
      <c r="J11806">
        <v>23</v>
      </c>
      <c r="K11806" s="1" t="s">
        <v>105</v>
      </c>
      <c r="L11806" s="1" t="s">
        <v>148</v>
      </c>
      <c r="M11806" s="1" t="s">
        <v>8014</v>
      </c>
      <c r="N11806" s="1" t="s">
        <v>15096</v>
      </c>
      <c r="O11806" s="1"/>
      <c r="P11806" s="1" t="s">
        <v>105</v>
      </c>
      <c r="Q11806" s="1" t="s">
        <v>148</v>
      </c>
      <c r="R11806" s="1" t="s">
        <v>8014</v>
      </c>
      <c r="S11806" s="1" t="s">
        <v>15096</v>
      </c>
      <c r="T11806" s="1"/>
      <c r="U11806" s="1" t="s">
        <v>8021</v>
      </c>
      <c r="V11806" s="1" t="s">
        <v>8017</v>
      </c>
      <c r="W11806" s="1" t="s">
        <v>119</v>
      </c>
      <c r="X11806" s="2">
        <v>45120</v>
      </c>
      <c r="Y11806" s="1" t="s">
        <v>15101</v>
      </c>
      <c r="Z11806" s="1" t="s">
        <v>112</v>
      </c>
      <c r="AA11806" s="2">
        <v>45124</v>
      </c>
      <c r="AB11806" s="2">
        <v>45117</v>
      </c>
      <c r="AC11806" s="1" t="s">
        <v>23329</v>
      </c>
      <c r="AF11806" s="1" t="s">
        <v>33488</v>
      </c>
      <c r="AG11806" s="1" t="s">
        <v>2724</v>
      </c>
      <c r="AH11806" s="1" t="s">
        <v>121</v>
      </c>
      <c r="AJ11806" s="1" t="s">
        <v>123</v>
      </c>
      <c r="AK11806" s="1" t="s">
        <v>8018</v>
      </c>
      <c r="AL11806" s="2">
        <v>45124</v>
      </c>
      <c r="AM11806" s="1" t="s">
        <v>8018</v>
      </c>
      <c r="AN11806" s="2">
        <v>45124</v>
      </c>
      <c r="AO11806" s="1" t="s">
        <v>27025</v>
      </c>
      <c r="AR11806">
        <v>403428</v>
      </c>
      <c r="AS11806">
        <v>4034</v>
      </c>
      <c r="AT11806">
        <v>4</v>
      </c>
      <c r="AV11806" s="1"/>
      <c r="AY11806">
        <v>4</v>
      </c>
      <c r="AZ11806">
        <v>4034</v>
      </c>
      <c r="BA11806">
        <v>403428</v>
      </c>
      <c r="BB11806">
        <v>4</v>
      </c>
      <c r="BC11806">
        <v>4034</v>
      </c>
      <c r="BD11806">
        <v>403428</v>
      </c>
      <c r="BF11806">
        <v>1</v>
      </c>
      <c r="BG11806">
        <v>6</v>
      </c>
      <c r="BI11806">
        <v>403428012</v>
      </c>
      <c r="BJ11806">
        <v>403428012</v>
      </c>
      <c r="BK11806">
        <v>400000000</v>
      </c>
      <c r="BL11806">
        <v>403400000</v>
      </c>
      <c r="BM11806">
        <v>403428000</v>
      </c>
      <c r="BN11806">
        <v>403428012</v>
      </c>
      <c r="BO11806">
        <v>400000000</v>
      </c>
      <c r="BP11806">
        <v>403400000</v>
      </c>
      <c r="BQ11806">
        <v>403428000</v>
      </c>
      <c r="BR11806">
        <v>403428012</v>
      </c>
      <c r="BS11806">
        <v>2023</v>
      </c>
      <c r="BT11806">
        <v>22</v>
      </c>
    </row>
    <row r="11807" spans="1:72" x14ac:dyDescent="0.25">
      <c r="A11807" s="1" t="s">
        <v>92756</v>
      </c>
      <c r="B11807" s="1" t="s">
        <v>92757</v>
      </c>
      <c r="C11807" t="s">
        <v>92758</v>
      </c>
      <c r="D11807" s="1" t="s">
        <v>92759</v>
      </c>
      <c r="E11807" s="1" t="s">
        <v>92760</v>
      </c>
      <c r="F11807" s="1" t="s">
        <v>92761</v>
      </c>
      <c r="G11807" s="1"/>
      <c r="H11807" s="1" t="s">
        <v>103</v>
      </c>
      <c r="I11807" s="2">
        <v>43348</v>
      </c>
      <c r="J11807">
        <v>5</v>
      </c>
      <c r="K11807" s="1" t="s">
        <v>105</v>
      </c>
      <c r="L11807" s="1" t="s">
        <v>106</v>
      </c>
      <c r="M11807" s="1" t="s">
        <v>33455</v>
      </c>
      <c r="N11807" s="1" t="s">
        <v>33469</v>
      </c>
      <c r="O11807" s="1" t="s">
        <v>92762</v>
      </c>
      <c r="P11807" s="1" t="s">
        <v>105</v>
      </c>
      <c r="Q11807" s="1" t="s">
        <v>106</v>
      </c>
      <c r="R11807" s="1" t="s">
        <v>33455</v>
      </c>
      <c r="S11807" s="1" t="s">
        <v>33469</v>
      </c>
      <c r="T11807" s="1" t="s">
        <v>92762</v>
      </c>
      <c r="U11807" s="1" t="s">
        <v>261</v>
      </c>
      <c r="V11807" s="1" t="s">
        <v>250</v>
      </c>
      <c r="W11807" s="1" t="s">
        <v>119</v>
      </c>
      <c r="X11807" s="2">
        <v>45227</v>
      </c>
      <c r="Y11807" s="1" t="s">
        <v>432</v>
      </c>
      <c r="Z11807" s="1" t="s">
        <v>119</v>
      </c>
      <c r="AA11807" s="2">
        <v>45227</v>
      </c>
      <c r="AB11807" s="2">
        <v>45225</v>
      </c>
      <c r="AC11807" s="1"/>
      <c r="AF11807" s="1" t="s">
        <v>33449</v>
      </c>
      <c r="AG11807" s="1" t="s">
        <v>2724</v>
      </c>
      <c r="AH11807" s="1" t="s">
        <v>121</v>
      </c>
      <c r="AJ11807" s="1" t="s">
        <v>199</v>
      </c>
      <c r="AK11807" s="1" t="s">
        <v>256</v>
      </c>
      <c r="AL11807" s="2">
        <v>45229</v>
      </c>
      <c r="AM11807" s="1" t="s">
        <v>256</v>
      </c>
      <c r="AN11807" s="2">
        <v>45229</v>
      </c>
      <c r="AO11807" s="1" t="s">
        <v>27025</v>
      </c>
      <c r="AR11807">
        <v>403424</v>
      </c>
      <c r="AS11807">
        <v>4034</v>
      </c>
      <c r="AT11807">
        <v>4</v>
      </c>
      <c r="AV11807" s="1"/>
      <c r="AY11807">
        <v>4</v>
      </c>
      <c r="AZ11807">
        <v>4034</v>
      </c>
      <c r="BA11807">
        <v>403424</v>
      </c>
      <c r="BB11807">
        <v>4</v>
      </c>
      <c r="BC11807">
        <v>4034</v>
      </c>
      <c r="BD11807">
        <v>403424</v>
      </c>
      <c r="BF11807">
        <v>1</v>
      </c>
      <c r="BG11807">
        <v>5</v>
      </c>
      <c r="BI11807">
        <v>403424062</v>
      </c>
      <c r="BJ11807">
        <v>403424062</v>
      </c>
      <c r="BK11807">
        <v>400000000</v>
      </c>
      <c r="BL11807">
        <v>403400000</v>
      </c>
      <c r="BM11807">
        <v>403424000</v>
      </c>
      <c r="BN11807">
        <v>403424062</v>
      </c>
      <c r="BO11807">
        <v>400000000</v>
      </c>
      <c r="BP11807">
        <v>403400000</v>
      </c>
      <c r="BQ11807">
        <v>403424000</v>
      </c>
      <c r="BR11807">
        <v>403424062</v>
      </c>
      <c r="BS11807">
        <v>2023</v>
      </c>
      <c r="BT11807">
        <v>22</v>
      </c>
    </row>
    <row r="11808" spans="1:72" x14ac:dyDescent="0.25">
      <c r="A11808" s="1" t="s">
        <v>28715</v>
      </c>
      <c r="B11808" s="1" t="s">
        <v>92763</v>
      </c>
      <c r="C11808" t="s">
        <v>28717</v>
      </c>
      <c r="D11808" s="1" t="s">
        <v>28718</v>
      </c>
      <c r="E11808" s="1" t="s">
        <v>25531</v>
      </c>
      <c r="F11808" s="1" t="s">
        <v>6070</v>
      </c>
      <c r="G11808" s="1"/>
      <c r="H11808" s="1" t="s">
        <v>132</v>
      </c>
      <c r="I11808" s="2">
        <v>40126</v>
      </c>
      <c r="J11808">
        <v>13</v>
      </c>
      <c r="K11808" s="1" t="s">
        <v>105</v>
      </c>
      <c r="L11808" s="1" t="s">
        <v>354</v>
      </c>
      <c r="M11808" s="1" t="s">
        <v>2102</v>
      </c>
      <c r="N11808" s="1" t="s">
        <v>41476</v>
      </c>
      <c r="O11808" s="1"/>
      <c r="P11808" s="1" t="s">
        <v>105</v>
      </c>
      <c r="Q11808" s="1" t="s">
        <v>354</v>
      </c>
      <c r="R11808" s="1" t="s">
        <v>2102</v>
      </c>
      <c r="S11808" s="1" t="s">
        <v>41476</v>
      </c>
      <c r="T11808" s="1"/>
      <c r="U11808" s="1" t="s">
        <v>2792</v>
      </c>
      <c r="V11808" s="1" t="s">
        <v>2793</v>
      </c>
      <c r="W11808" s="1" t="s">
        <v>112</v>
      </c>
      <c r="X11808" s="2"/>
      <c r="Y11808" s="1"/>
      <c r="Z11808" s="1" t="s">
        <v>119</v>
      </c>
      <c r="AA11808" s="2">
        <v>45170</v>
      </c>
      <c r="AB11808" s="2">
        <v>45166</v>
      </c>
      <c r="AC11808" s="1"/>
      <c r="AF11808" s="1" t="s">
        <v>33488</v>
      </c>
      <c r="AG11808" s="1" t="s">
        <v>299</v>
      </c>
      <c r="AH11808" s="1" t="s">
        <v>121</v>
      </c>
      <c r="AJ11808" s="1" t="s">
        <v>199</v>
      </c>
      <c r="AK11808" s="1" t="s">
        <v>2796</v>
      </c>
      <c r="AL11808" s="2">
        <v>45175</v>
      </c>
      <c r="AM11808" s="1" t="s">
        <v>2796</v>
      </c>
      <c r="AN11808" s="2">
        <v>45175</v>
      </c>
      <c r="AO11808" s="1" t="s">
        <v>27025</v>
      </c>
      <c r="AR11808">
        <v>403424</v>
      </c>
      <c r="AS11808">
        <v>4034</v>
      </c>
      <c r="AT11808">
        <v>4</v>
      </c>
      <c r="AV11808" s="1"/>
      <c r="AY11808">
        <v>4</v>
      </c>
      <c r="AZ11808">
        <v>4034</v>
      </c>
      <c r="BA11808">
        <v>403424</v>
      </c>
      <c r="BB11808">
        <v>4</v>
      </c>
      <c r="BC11808">
        <v>4034</v>
      </c>
      <c r="BD11808">
        <v>403424</v>
      </c>
      <c r="BF11808">
        <v>2</v>
      </c>
      <c r="BG11808">
        <v>4</v>
      </c>
      <c r="BI11808">
        <v>403424047</v>
      </c>
      <c r="BJ11808">
        <v>403424047</v>
      </c>
      <c r="BK11808">
        <v>400000000</v>
      </c>
      <c r="BL11808">
        <v>403400000</v>
      </c>
      <c r="BM11808">
        <v>403424000</v>
      </c>
      <c r="BN11808">
        <v>403424047</v>
      </c>
      <c r="BO11808">
        <v>400000000</v>
      </c>
      <c r="BP11808">
        <v>403400000</v>
      </c>
      <c r="BQ11808">
        <v>403424000</v>
      </c>
      <c r="BR11808">
        <v>403424047</v>
      </c>
      <c r="BS11808">
        <v>2023</v>
      </c>
      <c r="BT11808">
        <v>22</v>
      </c>
    </row>
    <row r="11809" spans="1:72" x14ac:dyDescent="0.25">
      <c r="A11809" s="1" t="s">
        <v>92764</v>
      </c>
      <c r="B11809" s="1" t="s">
        <v>92765</v>
      </c>
      <c r="C11809" t="s">
        <v>92766</v>
      </c>
      <c r="D11809" s="1" t="s">
        <v>92767</v>
      </c>
      <c r="E11809" s="1" t="s">
        <v>92768</v>
      </c>
      <c r="F11809" s="1" t="s">
        <v>87372</v>
      </c>
      <c r="G11809" s="1"/>
      <c r="H11809" s="1" t="s">
        <v>103</v>
      </c>
      <c r="I11809" s="2">
        <v>37535</v>
      </c>
      <c r="J11809">
        <v>21</v>
      </c>
      <c r="K11809" s="1" t="s">
        <v>105</v>
      </c>
      <c r="L11809" s="1" t="s">
        <v>571</v>
      </c>
      <c r="M11809" s="1" t="s">
        <v>4421</v>
      </c>
      <c r="N11809" s="1" t="s">
        <v>23882</v>
      </c>
      <c r="O11809" s="1" t="s">
        <v>2607</v>
      </c>
      <c r="P11809" s="1" t="s">
        <v>105</v>
      </c>
      <c r="Q11809" s="1" t="s">
        <v>571</v>
      </c>
      <c r="R11809" s="1" t="s">
        <v>4421</v>
      </c>
      <c r="S11809" s="1" t="s">
        <v>23882</v>
      </c>
      <c r="T11809" s="1" t="s">
        <v>2607</v>
      </c>
      <c r="U11809" s="1" t="s">
        <v>3849</v>
      </c>
      <c r="V11809" s="1" t="s">
        <v>3850</v>
      </c>
      <c r="W11809" s="1" t="s">
        <v>112</v>
      </c>
      <c r="X11809" s="2"/>
      <c r="Y11809" s="1"/>
      <c r="Z11809" s="1" t="s">
        <v>119</v>
      </c>
      <c r="AA11809" s="2">
        <v>45228</v>
      </c>
      <c r="AB11809" s="2">
        <v>45224</v>
      </c>
      <c r="AC11809" s="1"/>
      <c r="AF11809" s="1" t="s">
        <v>33488</v>
      </c>
      <c r="AG11809" s="1" t="s">
        <v>299</v>
      </c>
      <c r="AH11809" s="1" t="s">
        <v>121</v>
      </c>
      <c r="AJ11809" s="1" t="s">
        <v>199</v>
      </c>
      <c r="AK11809" s="1" t="s">
        <v>3857</v>
      </c>
      <c r="AL11809" s="2">
        <v>45230</v>
      </c>
      <c r="AM11809" s="1" t="s">
        <v>3857</v>
      </c>
      <c r="AN11809" s="2">
        <v>45230</v>
      </c>
      <c r="AO11809" s="1" t="s">
        <v>27025</v>
      </c>
      <c r="AR11809">
        <v>403425</v>
      </c>
      <c r="AS11809">
        <v>4034</v>
      </c>
      <c r="AT11809">
        <v>4</v>
      </c>
      <c r="AV11809" s="1"/>
      <c r="AY11809">
        <v>4</v>
      </c>
      <c r="AZ11809">
        <v>4034</v>
      </c>
      <c r="BA11809">
        <v>403425</v>
      </c>
      <c r="BB11809">
        <v>4</v>
      </c>
      <c r="BC11809">
        <v>4034</v>
      </c>
      <c r="BD11809">
        <v>403425</v>
      </c>
      <c r="BF11809">
        <v>0</v>
      </c>
      <c r="BG11809">
        <v>1</v>
      </c>
      <c r="BI11809">
        <v>403425005</v>
      </c>
      <c r="BJ11809">
        <v>403425005</v>
      </c>
      <c r="BK11809">
        <v>400000000</v>
      </c>
      <c r="BL11809">
        <v>403400000</v>
      </c>
      <c r="BM11809">
        <v>403425000</v>
      </c>
      <c r="BN11809">
        <v>403425005</v>
      </c>
      <c r="BO11809">
        <v>400000000</v>
      </c>
      <c r="BP11809">
        <v>403400000</v>
      </c>
      <c r="BQ11809">
        <v>403425000</v>
      </c>
      <c r="BR11809">
        <v>403425005</v>
      </c>
      <c r="BS11809">
        <v>2023</v>
      </c>
      <c r="BT11809">
        <v>22</v>
      </c>
    </row>
    <row r="11810" spans="1:72" x14ac:dyDescent="0.25">
      <c r="A11810" s="1" t="s">
        <v>92769</v>
      </c>
      <c r="B11810" s="1" t="s">
        <v>92770</v>
      </c>
      <c r="C11810" t="s">
        <v>30000</v>
      </c>
      <c r="D11810" s="1" t="s">
        <v>92771</v>
      </c>
      <c r="E11810" s="1"/>
      <c r="F11810" s="1" t="s">
        <v>92772</v>
      </c>
      <c r="G11810" s="1"/>
      <c r="H11810" s="1" t="s">
        <v>103</v>
      </c>
      <c r="I11810" s="2">
        <v>37537</v>
      </c>
      <c r="J11810">
        <v>21</v>
      </c>
      <c r="K11810" s="1" t="s">
        <v>105</v>
      </c>
      <c r="L11810" s="1" t="s">
        <v>571</v>
      </c>
      <c r="M11810" s="1" t="s">
        <v>4421</v>
      </c>
      <c r="N11810" s="1" t="s">
        <v>23882</v>
      </c>
      <c r="O11810" s="1"/>
      <c r="P11810" s="1" t="s">
        <v>105</v>
      </c>
      <c r="Q11810" s="1" t="s">
        <v>571</v>
      </c>
      <c r="R11810" s="1" t="s">
        <v>4421</v>
      </c>
      <c r="S11810" s="1" t="s">
        <v>23882</v>
      </c>
      <c r="T11810" s="1"/>
      <c r="U11810" s="1" t="s">
        <v>11025</v>
      </c>
      <c r="V11810" s="1" t="s">
        <v>11021</v>
      </c>
      <c r="W11810" s="1" t="s">
        <v>119</v>
      </c>
      <c r="X11810" s="2">
        <v>45226</v>
      </c>
      <c r="Y11810" s="1" t="s">
        <v>92773</v>
      </c>
      <c r="Z11810" s="1" t="s">
        <v>112</v>
      </c>
      <c r="AA11810" s="2">
        <v>45226</v>
      </c>
      <c r="AB11810" s="2">
        <v>45224</v>
      </c>
      <c r="AC11810" s="1" t="s">
        <v>23329</v>
      </c>
      <c r="AF11810" s="1" t="s">
        <v>33449</v>
      </c>
      <c r="AG11810" s="1" t="s">
        <v>299</v>
      </c>
      <c r="AH11810" s="1" t="s">
        <v>121</v>
      </c>
      <c r="AJ11810" s="1" t="s">
        <v>123</v>
      </c>
      <c r="AK11810" s="1" t="s">
        <v>11022</v>
      </c>
      <c r="AL11810" s="2">
        <v>45226</v>
      </c>
      <c r="AM11810" s="1" t="s">
        <v>11022</v>
      </c>
      <c r="AN11810" s="2">
        <v>45226</v>
      </c>
      <c r="AO11810" s="1" t="s">
        <v>27025</v>
      </c>
      <c r="AR11810">
        <v>403425</v>
      </c>
      <c r="AS11810">
        <v>4034</v>
      </c>
      <c r="AT11810">
        <v>4</v>
      </c>
      <c r="AV11810" s="1"/>
      <c r="AY11810">
        <v>4</v>
      </c>
      <c r="AZ11810">
        <v>4034</v>
      </c>
      <c r="BA11810">
        <v>403425</v>
      </c>
      <c r="BB11810">
        <v>4</v>
      </c>
      <c r="BC11810">
        <v>4034</v>
      </c>
      <c r="BD11810">
        <v>403425</v>
      </c>
      <c r="BF11810">
        <v>0</v>
      </c>
      <c r="BG11810">
        <v>1</v>
      </c>
      <c r="BI11810">
        <v>403425016</v>
      </c>
      <c r="BJ11810">
        <v>403425016</v>
      </c>
      <c r="BK11810">
        <v>400000000</v>
      </c>
      <c r="BL11810">
        <v>403400000</v>
      </c>
      <c r="BM11810">
        <v>403425000</v>
      </c>
      <c r="BN11810">
        <v>403425016</v>
      </c>
      <c r="BO11810">
        <v>400000000</v>
      </c>
      <c r="BP11810">
        <v>403400000</v>
      </c>
      <c r="BQ11810">
        <v>403425000</v>
      </c>
      <c r="BR11810">
        <v>403425016</v>
      </c>
      <c r="BS11810">
        <v>2023</v>
      </c>
      <c r="BT11810">
        <v>22</v>
      </c>
    </row>
    <row r="11811" spans="1:72" x14ac:dyDescent="0.25">
      <c r="A11811" s="1" t="s">
        <v>92774</v>
      </c>
      <c r="B11811" s="1" t="s">
        <v>92775</v>
      </c>
      <c r="C11811" t="s">
        <v>92776</v>
      </c>
      <c r="D11811" s="1" t="s">
        <v>92777</v>
      </c>
      <c r="E11811" s="1" t="s">
        <v>92778</v>
      </c>
      <c r="F11811" s="1" t="s">
        <v>23280</v>
      </c>
      <c r="G11811" s="1"/>
      <c r="H11811" s="1" t="s">
        <v>132</v>
      </c>
      <c r="I11811" s="2">
        <v>43275</v>
      </c>
      <c r="J11811">
        <v>5</v>
      </c>
      <c r="K11811" s="1" t="s">
        <v>105</v>
      </c>
      <c r="L11811" s="1" t="s">
        <v>106</v>
      </c>
      <c r="M11811" s="1" t="s">
        <v>33455</v>
      </c>
      <c r="N11811" s="1" t="s">
        <v>552</v>
      </c>
      <c r="O11811" s="1" t="s">
        <v>92779</v>
      </c>
      <c r="P11811" s="1" t="s">
        <v>105</v>
      </c>
      <c r="Q11811" s="1" t="s">
        <v>106</v>
      </c>
      <c r="R11811" s="1" t="s">
        <v>33455</v>
      </c>
      <c r="S11811" s="1" t="s">
        <v>552</v>
      </c>
      <c r="T11811" s="1" t="s">
        <v>92779</v>
      </c>
      <c r="U11811" s="1" t="s">
        <v>1467</v>
      </c>
      <c r="V11811" s="1" t="s">
        <v>1468</v>
      </c>
      <c r="W11811" s="1" t="s">
        <v>112</v>
      </c>
      <c r="X11811" s="2"/>
      <c r="Y11811" s="1"/>
      <c r="Z11811" s="1" t="s">
        <v>119</v>
      </c>
      <c r="AA11811" s="2">
        <v>45189</v>
      </c>
      <c r="AB11811" s="2">
        <v>45186</v>
      </c>
      <c r="AC11811" s="1" t="s">
        <v>23329</v>
      </c>
      <c r="AF11811" s="1" t="s">
        <v>33449</v>
      </c>
      <c r="AG11811" s="1" t="s">
        <v>299</v>
      </c>
      <c r="AH11811" s="1" t="s">
        <v>121</v>
      </c>
      <c r="AJ11811" s="1" t="s">
        <v>199</v>
      </c>
      <c r="AK11811" s="1" t="s">
        <v>1470</v>
      </c>
      <c r="AL11811" s="2">
        <v>45190</v>
      </c>
      <c r="AM11811" s="1" t="s">
        <v>1470</v>
      </c>
      <c r="AN11811" s="2">
        <v>45190</v>
      </c>
      <c r="AO11811" s="1" t="s">
        <v>27025</v>
      </c>
      <c r="AR11811">
        <v>403425</v>
      </c>
      <c r="AS11811">
        <v>4034</v>
      </c>
      <c r="AT11811">
        <v>4</v>
      </c>
      <c r="AV11811" s="1"/>
      <c r="AY11811">
        <v>4</v>
      </c>
      <c r="AZ11811">
        <v>4034</v>
      </c>
      <c r="BA11811">
        <v>403425</v>
      </c>
      <c r="BB11811">
        <v>4</v>
      </c>
      <c r="BC11811">
        <v>4034</v>
      </c>
      <c r="BD11811">
        <v>403425</v>
      </c>
      <c r="BF11811">
        <v>0</v>
      </c>
      <c r="BG11811">
        <v>5</v>
      </c>
      <c r="BI11811">
        <v>403425006</v>
      </c>
      <c r="BJ11811">
        <v>403425006</v>
      </c>
      <c r="BK11811">
        <v>400000000</v>
      </c>
      <c r="BL11811">
        <v>403400000</v>
      </c>
      <c r="BM11811">
        <v>403425000</v>
      </c>
      <c r="BN11811">
        <v>403425006</v>
      </c>
      <c r="BO11811">
        <v>400000000</v>
      </c>
      <c r="BP11811">
        <v>403400000</v>
      </c>
      <c r="BQ11811">
        <v>403425000</v>
      </c>
      <c r="BR11811">
        <v>403425006</v>
      </c>
      <c r="BS11811">
        <v>2023</v>
      </c>
      <c r="BT11811">
        <v>22</v>
      </c>
    </row>
    <row r="11812" spans="1:72" x14ac:dyDescent="0.25">
      <c r="A11812" s="1" t="s">
        <v>92780</v>
      </c>
      <c r="B11812" s="1" t="s">
        <v>92781</v>
      </c>
      <c r="C11812" t="s">
        <v>92782</v>
      </c>
      <c r="D11812" s="1" t="s">
        <v>72497</v>
      </c>
      <c r="E11812" s="1" t="s">
        <v>3234</v>
      </c>
      <c r="F11812" s="1" t="s">
        <v>3934</v>
      </c>
      <c r="G11812" s="1"/>
      <c r="H11812" s="1" t="s">
        <v>103</v>
      </c>
      <c r="I11812" s="2">
        <v>22776</v>
      </c>
      <c r="J11812">
        <v>61</v>
      </c>
      <c r="K11812" s="1" t="s">
        <v>105</v>
      </c>
      <c r="L11812" s="1" t="s">
        <v>310</v>
      </c>
      <c r="M11812" s="1" t="s">
        <v>4077</v>
      </c>
      <c r="N11812" s="1" t="s">
        <v>28037</v>
      </c>
      <c r="O11812" s="1" t="s">
        <v>92783</v>
      </c>
      <c r="P11812" s="1" t="s">
        <v>105</v>
      </c>
      <c r="Q11812" s="1" t="s">
        <v>310</v>
      </c>
      <c r="R11812" s="1" t="s">
        <v>4077</v>
      </c>
      <c r="S11812" s="1" t="s">
        <v>28037</v>
      </c>
      <c r="T11812" s="1" t="s">
        <v>92783</v>
      </c>
      <c r="U11812" s="1" t="s">
        <v>6194</v>
      </c>
      <c r="V11812" s="1" t="s">
        <v>6195</v>
      </c>
      <c r="W11812" s="1" t="s">
        <v>119</v>
      </c>
      <c r="X11812" s="2">
        <v>45231</v>
      </c>
      <c r="Y11812" s="1" t="s">
        <v>6194</v>
      </c>
      <c r="Z11812" s="1" t="s">
        <v>119</v>
      </c>
      <c r="AA11812" s="2">
        <v>45231</v>
      </c>
      <c r="AB11812" s="2">
        <v>45229</v>
      </c>
      <c r="AC11812" s="1" t="s">
        <v>23329</v>
      </c>
      <c r="AF11812" s="1" t="s">
        <v>33449</v>
      </c>
      <c r="AG11812" s="1" t="s">
        <v>2724</v>
      </c>
      <c r="AH11812" s="1" t="s">
        <v>121</v>
      </c>
      <c r="AJ11812" s="1" t="s">
        <v>199</v>
      </c>
      <c r="AK11812" s="1" t="s">
        <v>6197</v>
      </c>
      <c r="AL11812" s="2">
        <v>45237</v>
      </c>
      <c r="AM11812" s="1" t="s">
        <v>6197</v>
      </c>
      <c r="AN11812" s="2">
        <v>45237</v>
      </c>
      <c r="AO11812" s="1" t="s">
        <v>27025</v>
      </c>
      <c r="AR11812">
        <v>403425</v>
      </c>
      <c r="AS11812">
        <v>4034</v>
      </c>
      <c r="AT11812">
        <v>4</v>
      </c>
      <c r="AV11812" s="1"/>
      <c r="AY11812">
        <v>4</v>
      </c>
      <c r="AZ11812">
        <v>4034</v>
      </c>
      <c r="BA11812">
        <v>403425</v>
      </c>
      <c r="BB11812">
        <v>4</v>
      </c>
      <c r="BC11812">
        <v>4034</v>
      </c>
      <c r="BD11812">
        <v>403425</v>
      </c>
      <c r="BF11812">
        <v>1</v>
      </c>
      <c r="BG11812">
        <v>5</v>
      </c>
      <c r="BI11812">
        <v>403425002</v>
      </c>
      <c r="BJ11812">
        <v>403425002</v>
      </c>
      <c r="BK11812">
        <v>400000000</v>
      </c>
      <c r="BL11812">
        <v>403400000</v>
      </c>
      <c r="BM11812">
        <v>403425000</v>
      </c>
      <c r="BN11812">
        <v>403425002</v>
      </c>
      <c r="BO11812">
        <v>400000000</v>
      </c>
      <c r="BP11812">
        <v>403400000</v>
      </c>
      <c r="BQ11812">
        <v>403425000</v>
      </c>
      <c r="BR11812">
        <v>403425002</v>
      </c>
      <c r="BS11812">
        <v>2023</v>
      </c>
      <c r="BT11812">
        <v>22</v>
      </c>
    </row>
    <row r="11813" spans="1:72" x14ac:dyDescent="0.25">
      <c r="A11813" s="1" t="s">
        <v>92784</v>
      </c>
      <c r="B11813" s="1" t="s">
        <v>92785</v>
      </c>
      <c r="C11813" t="s">
        <v>92786</v>
      </c>
      <c r="D11813" s="1" t="s">
        <v>92787</v>
      </c>
      <c r="E11813" s="1" t="s">
        <v>5268</v>
      </c>
      <c r="F11813" s="1" t="s">
        <v>3934</v>
      </c>
      <c r="G11813" s="1"/>
      <c r="H11813" s="1" t="s">
        <v>132</v>
      </c>
      <c r="I11813" s="2">
        <v>41339</v>
      </c>
      <c r="J11813">
        <v>10</v>
      </c>
      <c r="K11813" s="1" t="s">
        <v>105</v>
      </c>
      <c r="L11813" s="1" t="s">
        <v>106</v>
      </c>
      <c r="M11813" s="1" t="s">
        <v>33455</v>
      </c>
      <c r="N11813" s="1" t="s">
        <v>3019</v>
      </c>
      <c r="O11813" s="1" t="s">
        <v>92788</v>
      </c>
      <c r="P11813" s="1" t="s">
        <v>105</v>
      </c>
      <c r="Q11813" s="1" t="s">
        <v>106</v>
      </c>
      <c r="R11813" s="1" t="s">
        <v>33455</v>
      </c>
      <c r="S11813" s="1" t="s">
        <v>3019</v>
      </c>
      <c r="T11813" s="1" t="s">
        <v>92788</v>
      </c>
      <c r="U11813" s="1" t="s">
        <v>7208</v>
      </c>
      <c r="V11813" s="1" t="s">
        <v>7203</v>
      </c>
      <c r="W11813" s="1" t="s">
        <v>119</v>
      </c>
      <c r="X11813" s="2">
        <v>45209</v>
      </c>
      <c r="Y11813" s="1" t="s">
        <v>7208</v>
      </c>
      <c r="Z11813" s="1" t="s">
        <v>119</v>
      </c>
      <c r="AA11813" s="2">
        <v>45209</v>
      </c>
      <c r="AB11813" s="2">
        <v>45207</v>
      </c>
      <c r="AC11813" s="1" t="s">
        <v>23329</v>
      </c>
      <c r="AF11813" s="1" t="s">
        <v>33449</v>
      </c>
      <c r="AG11813" s="1" t="s">
        <v>299</v>
      </c>
      <c r="AH11813" s="1" t="s">
        <v>121</v>
      </c>
      <c r="AJ11813" s="1" t="s">
        <v>199</v>
      </c>
      <c r="AK11813" s="1" t="s">
        <v>7204</v>
      </c>
      <c r="AL11813" s="2">
        <v>45215</v>
      </c>
      <c r="AM11813" s="1" t="s">
        <v>7204</v>
      </c>
      <c r="AN11813" s="2">
        <v>45215</v>
      </c>
      <c r="AO11813" s="1" t="s">
        <v>27025</v>
      </c>
      <c r="AR11813">
        <v>403404</v>
      </c>
      <c r="AS11813">
        <v>4034</v>
      </c>
      <c r="AT11813">
        <v>4</v>
      </c>
      <c r="AV11813" s="1"/>
      <c r="AY11813">
        <v>4</v>
      </c>
      <c r="AZ11813">
        <v>4034</v>
      </c>
      <c r="BA11813">
        <v>403404</v>
      </c>
      <c r="BB11813">
        <v>4</v>
      </c>
      <c r="BC11813">
        <v>4034</v>
      </c>
      <c r="BD11813">
        <v>403404</v>
      </c>
      <c r="BF11813">
        <v>0</v>
      </c>
      <c r="BG11813">
        <v>10</v>
      </c>
      <c r="BI11813">
        <v>403404012</v>
      </c>
      <c r="BJ11813">
        <v>403404012</v>
      </c>
      <c r="BK11813">
        <v>400000000</v>
      </c>
      <c r="BL11813">
        <v>403400000</v>
      </c>
      <c r="BM11813">
        <v>403404000</v>
      </c>
      <c r="BN11813">
        <v>403404012</v>
      </c>
      <c r="BO11813">
        <v>400000000</v>
      </c>
      <c r="BP11813">
        <v>403400000</v>
      </c>
      <c r="BQ11813">
        <v>403404000</v>
      </c>
      <c r="BR11813">
        <v>403404012</v>
      </c>
      <c r="BS11813">
        <v>2023</v>
      </c>
      <c r="BT11813">
        <v>21</v>
      </c>
    </row>
    <row r="11814" spans="1:72" x14ac:dyDescent="0.25">
      <c r="A11814" s="1" t="s">
        <v>92789</v>
      </c>
      <c r="B11814" s="1" t="s">
        <v>92790</v>
      </c>
      <c r="C11814" t="s">
        <v>92791</v>
      </c>
      <c r="D11814" s="1" t="s">
        <v>92792</v>
      </c>
      <c r="E11814" s="1" t="s">
        <v>12811</v>
      </c>
      <c r="F11814" s="1" t="s">
        <v>3934</v>
      </c>
      <c r="G11814" s="1"/>
      <c r="H11814" s="1" t="s">
        <v>103</v>
      </c>
      <c r="I11814" s="2">
        <v>43162</v>
      </c>
      <c r="J11814">
        <v>5</v>
      </c>
      <c r="K11814" s="1" t="s">
        <v>105</v>
      </c>
      <c r="L11814" s="1" t="s">
        <v>106</v>
      </c>
      <c r="M11814" s="1" t="s">
        <v>1085</v>
      </c>
      <c r="N11814" s="1" t="s">
        <v>370</v>
      </c>
      <c r="O11814" s="1" t="s">
        <v>92793</v>
      </c>
      <c r="P11814" s="1" t="s">
        <v>105</v>
      </c>
      <c r="Q11814" s="1" t="s">
        <v>106</v>
      </c>
      <c r="R11814" s="1" t="s">
        <v>1085</v>
      </c>
      <c r="S11814" s="1" t="s">
        <v>370</v>
      </c>
      <c r="T11814" s="1" t="s">
        <v>92793</v>
      </c>
      <c r="U11814" s="1" t="s">
        <v>33538</v>
      </c>
      <c r="V11814" s="1" t="s">
        <v>33539</v>
      </c>
      <c r="W11814" s="1" t="s">
        <v>119</v>
      </c>
      <c r="X11814" s="2">
        <v>45175</v>
      </c>
      <c r="Y11814" s="1" t="s">
        <v>33538</v>
      </c>
      <c r="Z11814" s="1" t="s">
        <v>119</v>
      </c>
      <c r="AA11814" s="2">
        <v>45175</v>
      </c>
      <c r="AB11814" s="2">
        <v>45172</v>
      </c>
      <c r="AC11814" s="1"/>
      <c r="AF11814" s="1" t="s">
        <v>33488</v>
      </c>
      <c r="AG11814" s="1" t="s">
        <v>299</v>
      </c>
      <c r="AH11814" s="1" t="s">
        <v>121</v>
      </c>
      <c r="AJ11814" s="1" t="s">
        <v>199</v>
      </c>
      <c r="AK11814" s="1" t="s">
        <v>33540</v>
      </c>
      <c r="AL11814" s="2">
        <v>45211</v>
      </c>
      <c r="AM11814" s="1" t="s">
        <v>33540</v>
      </c>
      <c r="AN11814" s="2">
        <v>45211</v>
      </c>
      <c r="AO11814" s="1" t="s">
        <v>27025</v>
      </c>
      <c r="AR11814">
        <v>403404</v>
      </c>
      <c r="AS11814">
        <v>4034</v>
      </c>
      <c r="AT11814">
        <v>4</v>
      </c>
      <c r="AV11814" s="1"/>
      <c r="AY11814">
        <v>4</v>
      </c>
      <c r="AZ11814">
        <v>4034</v>
      </c>
      <c r="BA11814">
        <v>403404</v>
      </c>
      <c r="BB11814">
        <v>4</v>
      </c>
      <c r="BC11814">
        <v>4034</v>
      </c>
      <c r="BD11814">
        <v>403404</v>
      </c>
      <c r="BF11814">
        <v>0</v>
      </c>
      <c r="BG11814">
        <v>7</v>
      </c>
      <c r="BI11814">
        <v>403404011</v>
      </c>
      <c r="BJ11814">
        <v>403404011</v>
      </c>
      <c r="BK11814">
        <v>400000000</v>
      </c>
      <c r="BL11814">
        <v>403400000</v>
      </c>
      <c r="BM11814">
        <v>403404000</v>
      </c>
      <c r="BN11814">
        <v>403404011</v>
      </c>
      <c r="BO11814">
        <v>400000000</v>
      </c>
      <c r="BP11814">
        <v>403400000</v>
      </c>
      <c r="BQ11814">
        <v>403404000</v>
      </c>
      <c r="BR11814">
        <v>403404011</v>
      </c>
      <c r="BS11814">
        <v>2023</v>
      </c>
      <c r="BT11814">
        <v>21</v>
      </c>
    </row>
    <row r="11815" spans="1:72" x14ac:dyDescent="0.25">
      <c r="A11815" s="1" t="s">
        <v>92794</v>
      </c>
      <c r="B11815" s="1" t="s">
        <v>92795</v>
      </c>
      <c r="C11815" t="s">
        <v>92796</v>
      </c>
      <c r="D11815" s="1" t="s">
        <v>92797</v>
      </c>
      <c r="E11815" s="1" t="s">
        <v>12811</v>
      </c>
      <c r="F11815" s="1" t="s">
        <v>3934</v>
      </c>
      <c r="G11815" s="1"/>
      <c r="H11815" s="1" t="s">
        <v>103</v>
      </c>
      <c r="I11815" s="2">
        <v>43858</v>
      </c>
      <c r="J11815">
        <v>3</v>
      </c>
      <c r="K11815" s="1" t="s">
        <v>105</v>
      </c>
      <c r="L11815" s="1" t="s">
        <v>106</v>
      </c>
      <c r="M11815" s="1" t="s">
        <v>1085</v>
      </c>
      <c r="N11815" s="1" t="s">
        <v>370</v>
      </c>
      <c r="O11815" s="1" t="s">
        <v>92793</v>
      </c>
      <c r="P11815" s="1" t="s">
        <v>105</v>
      </c>
      <c r="Q11815" s="1" t="s">
        <v>106</v>
      </c>
      <c r="R11815" s="1" t="s">
        <v>1085</v>
      </c>
      <c r="S11815" s="1" t="s">
        <v>370</v>
      </c>
      <c r="T11815" s="1" t="s">
        <v>92793</v>
      </c>
      <c r="U11815" s="1" t="s">
        <v>33538</v>
      </c>
      <c r="V11815" s="1" t="s">
        <v>33539</v>
      </c>
      <c r="W11815" s="1" t="s">
        <v>119</v>
      </c>
      <c r="X11815" s="2">
        <v>45175</v>
      </c>
      <c r="Y11815" s="1" t="s">
        <v>33538</v>
      </c>
      <c r="Z11815" s="1" t="s">
        <v>119</v>
      </c>
      <c r="AA11815" s="2">
        <v>45175</v>
      </c>
      <c r="AB11815" s="2">
        <v>45172</v>
      </c>
      <c r="AC11815" s="1"/>
      <c r="AF11815" s="1" t="s">
        <v>33488</v>
      </c>
      <c r="AG11815" s="1" t="s">
        <v>299</v>
      </c>
      <c r="AH11815" s="1" t="s">
        <v>121</v>
      </c>
      <c r="AJ11815" s="1" t="s">
        <v>199</v>
      </c>
      <c r="AK11815" s="1" t="s">
        <v>33540</v>
      </c>
      <c r="AL11815" s="2">
        <v>45211</v>
      </c>
      <c r="AM11815" s="1" t="s">
        <v>33540</v>
      </c>
      <c r="AN11815" s="2">
        <v>45211</v>
      </c>
      <c r="AO11815" s="1" t="s">
        <v>27025</v>
      </c>
      <c r="AR11815">
        <v>403404</v>
      </c>
      <c r="AS11815">
        <v>4034</v>
      </c>
      <c r="AT11815">
        <v>4</v>
      </c>
      <c r="AV11815" s="1"/>
      <c r="AY11815">
        <v>4</v>
      </c>
      <c r="AZ11815">
        <v>4034</v>
      </c>
      <c r="BA11815">
        <v>403404</v>
      </c>
      <c r="BB11815">
        <v>4</v>
      </c>
      <c r="BC11815">
        <v>4034</v>
      </c>
      <c r="BD11815">
        <v>403404</v>
      </c>
      <c r="BF11815">
        <v>2</v>
      </c>
      <c r="BG11815">
        <v>26</v>
      </c>
      <c r="BI11815">
        <v>403404011</v>
      </c>
      <c r="BJ11815">
        <v>403404011</v>
      </c>
      <c r="BK11815">
        <v>400000000</v>
      </c>
      <c r="BL11815">
        <v>403400000</v>
      </c>
      <c r="BM11815">
        <v>403404000</v>
      </c>
      <c r="BN11815">
        <v>403404011</v>
      </c>
      <c r="BO11815">
        <v>400000000</v>
      </c>
      <c r="BP11815">
        <v>403400000</v>
      </c>
      <c r="BQ11815">
        <v>403404000</v>
      </c>
      <c r="BR11815">
        <v>403404011</v>
      </c>
      <c r="BS11815">
        <v>2023</v>
      </c>
      <c r="BT11815">
        <v>19</v>
      </c>
    </row>
    <row r="11816" spans="1:72" x14ac:dyDescent="0.25">
      <c r="A11816" s="1" t="s">
        <v>92798</v>
      </c>
      <c r="B11816" s="1" t="s">
        <v>92799</v>
      </c>
      <c r="C11816" t="s">
        <v>92800</v>
      </c>
      <c r="D11816" s="1" t="s">
        <v>92801</v>
      </c>
      <c r="E11816" s="1" t="s">
        <v>92802</v>
      </c>
      <c r="F11816" s="1" t="s">
        <v>3934</v>
      </c>
      <c r="G11816" s="1"/>
      <c r="H11816" s="1" t="s">
        <v>132</v>
      </c>
      <c r="I11816" s="2">
        <v>38599</v>
      </c>
      <c r="J11816">
        <v>17</v>
      </c>
      <c r="K11816" s="1" t="s">
        <v>105</v>
      </c>
      <c r="L11816" s="1" t="s">
        <v>354</v>
      </c>
      <c r="M11816" s="1" t="s">
        <v>1160</v>
      </c>
      <c r="N11816" s="1" t="s">
        <v>35075</v>
      </c>
      <c r="O11816" s="1" t="s">
        <v>92803</v>
      </c>
      <c r="P11816" s="1" t="s">
        <v>105</v>
      </c>
      <c r="Q11816" s="1" t="s">
        <v>354</v>
      </c>
      <c r="R11816" s="1" t="s">
        <v>1160</v>
      </c>
      <c r="S11816" s="1" t="s">
        <v>35075</v>
      </c>
      <c r="T11816" s="1" t="s">
        <v>92803</v>
      </c>
      <c r="U11816" s="1" t="s">
        <v>33880</v>
      </c>
      <c r="V11816" s="1" t="s">
        <v>33881</v>
      </c>
      <c r="W11816" s="1" t="s">
        <v>112</v>
      </c>
      <c r="X11816" s="2"/>
      <c r="Y11816" s="1"/>
      <c r="Z11816" s="1" t="s">
        <v>119</v>
      </c>
      <c r="AA11816" s="2">
        <v>45170</v>
      </c>
      <c r="AB11816" s="2">
        <v>45167</v>
      </c>
      <c r="AC11816" s="1"/>
      <c r="AF11816" s="1" t="s">
        <v>33488</v>
      </c>
      <c r="AG11816" s="1" t="s">
        <v>2724</v>
      </c>
      <c r="AH11816" s="1" t="s">
        <v>121</v>
      </c>
      <c r="AJ11816" s="1" t="s">
        <v>199</v>
      </c>
      <c r="AK11816" s="1" t="s">
        <v>33882</v>
      </c>
      <c r="AL11816" s="2">
        <v>45172</v>
      </c>
      <c r="AM11816" s="1" t="s">
        <v>33882</v>
      </c>
      <c r="AN11816" s="2">
        <v>45172</v>
      </c>
      <c r="AO11816" s="1" t="s">
        <v>27025</v>
      </c>
      <c r="AR11816">
        <v>403405</v>
      </c>
      <c r="AS11816">
        <v>4034</v>
      </c>
      <c r="AT11816">
        <v>4</v>
      </c>
      <c r="AV11816" s="1"/>
      <c r="AY11816">
        <v>4</v>
      </c>
      <c r="AZ11816">
        <v>4034</v>
      </c>
      <c r="BA11816">
        <v>403405</v>
      </c>
      <c r="BB11816">
        <v>4</v>
      </c>
      <c r="BC11816">
        <v>4034</v>
      </c>
      <c r="BD11816">
        <v>403405</v>
      </c>
      <c r="BF11816">
        <v>2</v>
      </c>
      <c r="BG11816">
        <v>2</v>
      </c>
      <c r="BI11816">
        <v>403405032</v>
      </c>
      <c r="BJ11816">
        <v>403405032</v>
      </c>
      <c r="BK11816">
        <v>400000000</v>
      </c>
      <c r="BL11816">
        <v>403400000</v>
      </c>
      <c r="BM11816">
        <v>403405000</v>
      </c>
      <c r="BN11816">
        <v>403405032</v>
      </c>
      <c r="BO11816">
        <v>400000000</v>
      </c>
      <c r="BP11816">
        <v>403400000</v>
      </c>
      <c r="BQ11816">
        <v>403405000</v>
      </c>
      <c r="BR11816">
        <v>403405032</v>
      </c>
      <c r="BS11816">
        <v>2023</v>
      </c>
      <c r="BT11816">
        <v>22</v>
      </c>
    </row>
    <row r="11817" spans="1:72" x14ac:dyDescent="0.25">
      <c r="A11817" s="1" t="s">
        <v>92804</v>
      </c>
      <c r="B11817" s="1" t="s">
        <v>92805</v>
      </c>
      <c r="C11817" t="s">
        <v>92806</v>
      </c>
      <c r="D11817" s="1" t="s">
        <v>46739</v>
      </c>
      <c r="E11817" s="1" t="s">
        <v>5301</v>
      </c>
      <c r="F11817" s="1" t="s">
        <v>3934</v>
      </c>
      <c r="G11817" s="1"/>
      <c r="H11817" s="1" t="s">
        <v>132</v>
      </c>
      <c r="I11817" s="2">
        <v>25197</v>
      </c>
      <c r="J11817">
        <v>54</v>
      </c>
      <c r="K11817" s="1" t="s">
        <v>105</v>
      </c>
      <c r="L11817" s="1" t="s">
        <v>148</v>
      </c>
      <c r="M11817" s="1" t="s">
        <v>1189</v>
      </c>
      <c r="N11817" s="1" t="s">
        <v>30444</v>
      </c>
      <c r="O11817" s="1" t="s">
        <v>34918</v>
      </c>
      <c r="P11817" s="1" t="s">
        <v>105</v>
      </c>
      <c r="Q11817" s="1" t="s">
        <v>148</v>
      </c>
      <c r="R11817" s="1" t="s">
        <v>1189</v>
      </c>
      <c r="S11817" s="1" t="s">
        <v>30444</v>
      </c>
      <c r="T11817" s="1" t="s">
        <v>34918</v>
      </c>
      <c r="U11817" s="1" t="s">
        <v>3736</v>
      </c>
      <c r="V11817" s="1" t="s">
        <v>3737</v>
      </c>
      <c r="W11817" s="1" t="s">
        <v>119</v>
      </c>
      <c r="X11817" s="2">
        <v>45157</v>
      </c>
      <c r="Y11817" s="1" t="s">
        <v>3736</v>
      </c>
      <c r="Z11817" s="1" t="s">
        <v>112</v>
      </c>
      <c r="AA11817" s="2">
        <v>45172</v>
      </c>
      <c r="AB11817" s="2">
        <v>45155</v>
      </c>
      <c r="AC11817" s="1" t="s">
        <v>23329</v>
      </c>
      <c r="AF11817" s="1" t="s">
        <v>33449</v>
      </c>
      <c r="AG11817" s="1" t="s">
        <v>2724</v>
      </c>
      <c r="AH11817" s="1" t="s">
        <v>121</v>
      </c>
      <c r="AJ11817" s="1" t="s">
        <v>199</v>
      </c>
      <c r="AK11817" s="1" t="s">
        <v>3740</v>
      </c>
      <c r="AL11817" s="2">
        <v>45172</v>
      </c>
      <c r="AM11817" s="1" t="s">
        <v>3740</v>
      </c>
      <c r="AN11817" s="2">
        <v>45172</v>
      </c>
      <c r="AO11817" s="1" t="s">
        <v>27025</v>
      </c>
      <c r="AR11817">
        <v>403420</v>
      </c>
      <c r="AS11817">
        <v>4034</v>
      </c>
      <c r="AT11817">
        <v>4</v>
      </c>
      <c r="AV11817" s="1"/>
      <c r="AY11817">
        <v>4</v>
      </c>
      <c r="AZ11817">
        <v>4034</v>
      </c>
      <c r="BA11817">
        <v>403418</v>
      </c>
      <c r="BB11817">
        <v>4</v>
      </c>
      <c r="BC11817">
        <v>4034</v>
      </c>
      <c r="BD11817">
        <v>403418</v>
      </c>
      <c r="BF11817">
        <v>4</v>
      </c>
      <c r="BG11817">
        <v>5</v>
      </c>
      <c r="BI11817">
        <v>403418001</v>
      </c>
      <c r="BJ11817">
        <v>403418001</v>
      </c>
      <c r="BK11817">
        <v>400000000</v>
      </c>
      <c r="BL11817">
        <v>403400000</v>
      </c>
      <c r="BM11817">
        <v>403418000</v>
      </c>
      <c r="BN11817">
        <v>403418001</v>
      </c>
      <c r="BO11817">
        <v>400000000</v>
      </c>
      <c r="BP11817">
        <v>403400000</v>
      </c>
      <c r="BQ11817">
        <v>403418000</v>
      </c>
      <c r="BR11817">
        <v>403418001</v>
      </c>
      <c r="BS11817">
        <v>2023</v>
      </c>
      <c r="BT11817">
        <v>22</v>
      </c>
    </row>
    <row r="11818" spans="1:72" x14ac:dyDescent="0.25">
      <c r="A11818" s="1" t="s">
        <v>92807</v>
      </c>
      <c r="B11818" s="1" t="s">
        <v>92808</v>
      </c>
      <c r="C11818" t="s">
        <v>92809</v>
      </c>
      <c r="D11818" s="1" t="s">
        <v>92810</v>
      </c>
      <c r="E11818" s="1" t="s">
        <v>40214</v>
      </c>
      <c r="F11818" s="1" t="s">
        <v>3934</v>
      </c>
      <c r="G11818" s="1"/>
      <c r="H11818" s="1" t="s">
        <v>103</v>
      </c>
      <c r="I11818" s="2">
        <v>43063</v>
      </c>
      <c r="J11818">
        <v>5</v>
      </c>
      <c r="K11818" s="1" t="s">
        <v>105</v>
      </c>
      <c r="L11818" s="1" t="s">
        <v>148</v>
      </c>
      <c r="M11818" s="1" t="s">
        <v>3494</v>
      </c>
      <c r="N11818" s="1" t="s">
        <v>29130</v>
      </c>
      <c r="O11818" s="1"/>
      <c r="P11818" s="1" t="s">
        <v>105</v>
      </c>
      <c r="Q11818" s="1" t="s">
        <v>148</v>
      </c>
      <c r="R11818" s="1" t="s">
        <v>3494</v>
      </c>
      <c r="S11818" s="1" t="s">
        <v>29130</v>
      </c>
      <c r="T11818" s="1"/>
      <c r="U11818" s="1" t="s">
        <v>27370</v>
      </c>
      <c r="V11818" s="1" t="s">
        <v>27371</v>
      </c>
      <c r="W11818" s="1" t="s">
        <v>112</v>
      </c>
      <c r="X11818" s="2"/>
      <c r="Y11818" s="1"/>
      <c r="Z11818" s="1" t="s">
        <v>119</v>
      </c>
      <c r="AA11818" s="2">
        <v>45130</v>
      </c>
      <c r="AB11818" s="2">
        <v>45127</v>
      </c>
      <c r="AC11818" s="1" t="s">
        <v>23329</v>
      </c>
      <c r="AF11818" s="1" t="s">
        <v>33449</v>
      </c>
      <c r="AG11818" s="1" t="s">
        <v>2724</v>
      </c>
      <c r="AH11818" s="1" t="s">
        <v>121</v>
      </c>
      <c r="AJ11818" s="1" t="s">
        <v>199</v>
      </c>
      <c r="AK11818" s="1" t="s">
        <v>27372</v>
      </c>
      <c r="AL11818" s="2">
        <v>45132</v>
      </c>
      <c r="AM11818" s="1" t="s">
        <v>27372</v>
      </c>
      <c r="AN11818" s="2">
        <v>45132</v>
      </c>
      <c r="AO11818" s="1" t="s">
        <v>27025</v>
      </c>
      <c r="AR11818">
        <v>403424</v>
      </c>
      <c r="AS11818">
        <v>4034</v>
      </c>
      <c r="AT11818">
        <v>4</v>
      </c>
      <c r="AV11818" s="1"/>
      <c r="AY11818">
        <v>4</v>
      </c>
      <c r="AZ11818">
        <v>4034</v>
      </c>
      <c r="BA11818">
        <v>403424</v>
      </c>
      <c r="BB11818">
        <v>4</v>
      </c>
      <c r="BC11818">
        <v>4034</v>
      </c>
      <c r="BD11818">
        <v>403424</v>
      </c>
      <c r="BF11818">
        <v>2</v>
      </c>
      <c r="BG11818">
        <v>3</v>
      </c>
      <c r="BI11818">
        <v>403424063</v>
      </c>
      <c r="BJ11818">
        <v>403424063</v>
      </c>
      <c r="BK11818">
        <v>400000000</v>
      </c>
      <c r="BL11818">
        <v>403400000</v>
      </c>
      <c r="BM11818">
        <v>403424000</v>
      </c>
      <c r="BN11818">
        <v>403424063</v>
      </c>
      <c r="BO11818">
        <v>400000000</v>
      </c>
      <c r="BP11818">
        <v>403400000</v>
      </c>
      <c r="BQ11818">
        <v>403424000</v>
      </c>
      <c r="BR11818">
        <v>403424063</v>
      </c>
      <c r="BS11818">
        <v>2023</v>
      </c>
      <c r="BT11818">
        <v>22</v>
      </c>
    </row>
    <row r="11819" spans="1:72" x14ac:dyDescent="0.25">
      <c r="A11819" s="1" t="s">
        <v>92811</v>
      </c>
      <c r="B11819" s="1" t="s">
        <v>92812</v>
      </c>
      <c r="C11819" t="s">
        <v>92813</v>
      </c>
      <c r="D11819" s="1" t="s">
        <v>92814</v>
      </c>
      <c r="E11819" s="1" t="s">
        <v>34359</v>
      </c>
      <c r="F11819" s="1" t="s">
        <v>3934</v>
      </c>
      <c r="G11819" s="1"/>
      <c r="H11819" s="1" t="s">
        <v>132</v>
      </c>
      <c r="I11819" s="2">
        <v>43489</v>
      </c>
      <c r="J11819">
        <v>4</v>
      </c>
      <c r="K11819" s="1" t="s">
        <v>105</v>
      </c>
      <c r="L11819" s="1" t="s">
        <v>33847</v>
      </c>
      <c r="M11819" s="1" t="s">
        <v>33847</v>
      </c>
      <c r="N11819" s="1" t="s">
        <v>191</v>
      </c>
      <c r="O11819" s="1" t="s">
        <v>92815</v>
      </c>
      <c r="P11819" s="1" t="s">
        <v>105</v>
      </c>
      <c r="Q11819" s="1" t="s">
        <v>33847</v>
      </c>
      <c r="R11819" s="1" t="s">
        <v>33847</v>
      </c>
      <c r="S11819" s="1" t="s">
        <v>191</v>
      </c>
      <c r="T11819" s="1" t="s">
        <v>92815</v>
      </c>
      <c r="U11819" s="1" t="s">
        <v>4729</v>
      </c>
      <c r="V11819" s="1" t="s">
        <v>4730</v>
      </c>
      <c r="W11819" s="1" t="s">
        <v>119</v>
      </c>
      <c r="X11819" s="2">
        <v>45119</v>
      </c>
      <c r="Y11819" s="1" t="s">
        <v>4729</v>
      </c>
      <c r="Z11819" s="1" t="s">
        <v>119</v>
      </c>
      <c r="AA11819" s="2">
        <v>45119</v>
      </c>
      <c r="AB11819" s="2">
        <v>45118</v>
      </c>
      <c r="AC11819" s="1" t="s">
        <v>23329</v>
      </c>
      <c r="AF11819" s="1" t="s">
        <v>33449</v>
      </c>
      <c r="AG11819" s="1" t="s">
        <v>299</v>
      </c>
      <c r="AH11819" s="1" t="s">
        <v>121</v>
      </c>
      <c r="AJ11819" s="1" t="s">
        <v>199</v>
      </c>
      <c r="AK11819" s="1" t="s">
        <v>4733</v>
      </c>
      <c r="AL11819" s="2">
        <v>45123</v>
      </c>
      <c r="AM11819" s="1" t="s">
        <v>4733</v>
      </c>
      <c r="AN11819" s="2">
        <v>45123</v>
      </c>
      <c r="AO11819" s="1" t="s">
        <v>27025</v>
      </c>
      <c r="AR11819">
        <v>405802</v>
      </c>
      <c r="AS11819">
        <v>4058</v>
      </c>
      <c r="AT11819">
        <v>4</v>
      </c>
      <c r="AV11819" s="1"/>
      <c r="AY11819">
        <v>4</v>
      </c>
      <c r="AZ11819">
        <v>4058</v>
      </c>
      <c r="BA11819">
        <v>405802</v>
      </c>
      <c r="BB11819">
        <v>4</v>
      </c>
      <c r="BC11819">
        <v>4058</v>
      </c>
      <c r="BD11819">
        <v>405802</v>
      </c>
      <c r="BF11819">
        <v>1</v>
      </c>
      <c r="BG11819">
        <v>4</v>
      </c>
      <c r="BI11819">
        <v>405802016</v>
      </c>
      <c r="BJ11819">
        <v>405802016</v>
      </c>
      <c r="BK11819">
        <v>400000000</v>
      </c>
      <c r="BL11819">
        <v>405800000</v>
      </c>
      <c r="BM11819">
        <v>405802000</v>
      </c>
      <c r="BN11819">
        <v>405802016</v>
      </c>
      <c r="BO11819">
        <v>400000000</v>
      </c>
      <c r="BP11819">
        <v>405800000</v>
      </c>
      <c r="BQ11819">
        <v>405802000</v>
      </c>
      <c r="BR11819">
        <v>405802016</v>
      </c>
      <c r="BS11819">
        <v>2023</v>
      </c>
      <c r="BT11819">
        <v>22</v>
      </c>
    </row>
    <row r="11820" spans="1:72" x14ac:dyDescent="0.25">
      <c r="A11820" s="1" t="s">
        <v>92816</v>
      </c>
      <c r="B11820" s="1" t="s">
        <v>92817</v>
      </c>
      <c r="C11820" t="s">
        <v>92818</v>
      </c>
      <c r="D11820" s="1" t="s">
        <v>92819</v>
      </c>
      <c r="E11820" s="1" t="s">
        <v>44795</v>
      </c>
      <c r="F11820" s="1" t="s">
        <v>3934</v>
      </c>
      <c r="G11820" s="1"/>
      <c r="H11820" s="1" t="s">
        <v>103</v>
      </c>
      <c r="I11820" s="2">
        <v>36049</v>
      </c>
      <c r="J11820">
        <v>24</v>
      </c>
      <c r="K11820" s="1" t="s">
        <v>105</v>
      </c>
      <c r="L11820" s="1" t="s">
        <v>148</v>
      </c>
      <c r="M11820" s="1" t="s">
        <v>1189</v>
      </c>
      <c r="N11820" s="1" t="s">
        <v>36039</v>
      </c>
      <c r="O11820" s="1" t="s">
        <v>53101</v>
      </c>
      <c r="P11820" s="1" t="s">
        <v>105</v>
      </c>
      <c r="Q11820" s="1" t="s">
        <v>148</v>
      </c>
      <c r="R11820" s="1" t="s">
        <v>1189</v>
      </c>
      <c r="S11820" s="1" t="s">
        <v>36039</v>
      </c>
      <c r="T11820" s="1" t="s">
        <v>53101</v>
      </c>
      <c r="U11820" s="1" t="s">
        <v>3736</v>
      </c>
      <c r="V11820" s="1" t="s">
        <v>3737</v>
      </c>
      <c r="W11820" s="1" t="s">
        <v>119</v>
      </c>
      <c r="X11820" s="2">
        <v>45105</v>
      </c>
      <c r="Y11820" s="1" t="s">
        <v>3736</v>
      </c>
      <c r="Z11820" s="1" t="s">
        <v>119</v>
      </c>
      <c r="AA11820" s="2">
        <v>45105</v>
      </c>
      <c r="AB11820" s="2">
        <v>45101</v>
      </c>
      <c r="AC11820" s="1" t="s">
        <v>23329</v>
      </c>
      <c r="AF11820" s="1" t="s">
        <v>33449</v>
      </c>
      <c r="AG11820" s="1" t="s">
        <v>317</v>
      </c>
      <c r="AH11820" s="1" t="s">
        <v>121</v>
      </c>
      <c r="AJ11820" s="1" t="s">
        <v>199</v>
      </c>
      <c r="AK11820" s="1" t="s">
        <v>3740</v>
      </c>
      <c r="AL11820" s="2">
        <v>45107</v>
      </c>
      <c r="AM11820" s="1" t="s">
        <v>3740</v>
      </c>
      <c r="AN11820" s="2">
        <v>45107</v>
      </c>
      <c r="AO11820" s="1" t="s">
        <v>27025</v>
      </c>
      <c r="AR11820">
        <v>405802</v>
      </c>
      <c r="AS11820">
        <v>4058</v>
      </c>
      <c r="AT11820">
        <v>4</v>
      </c>
      <c r="AV11820" s="1"/>
      <c r="AY11820">
        <v>4</v>
      </c>
      <c r="AZ11820">
        <v>4058</v>
      </c>
      <c r="BA11820">
        <v>405802</v>
      </c>
      <c r="BB11820">
        <v>4</v>
      </c>
      <c r="BC11820">
        <v>4058</v>
      </c>
      <c r="BD11820">
        <v>405802</v>
      </c>
      <c r="BF11820">
        <v>0</v>
      </c>
      <c r="BG11820">
        <v>3</v>
      </c>
      <c r="BI11820">
        <v>405802009</v>
      </c>
      <c r="BJ11820">
        <v>405802009</v>
      </c>
      <c r="BK11820">
        <v>400000000</v>
      </c>
      <c r="BL11820">
        <v>405800000</v>
      </c>
      <c r="BM11820">
        <v>405802000</v>
      </c>
      <c r="BN11820">
        <v>405802009</v>
      </c>
      <c r="BO11820">
        <v>400000000</v>
      </c>
      <c r="BP11820">
        <v>405800000</v>
      </c>
      <c r="BQ11820">
        <v>405802000</v>
      </c>
      <c r="BR11820">
        <v>405802009</v>
      </c>
      <c r="BS11820">
        <v>2023</v>
      </c>
      <c r="BT11820">
        <v>22</v>
      </c>
    </row>
    <row r="11821" spans="1:72" x14ac:dyDescent="0.25">
      <c r="A11821" s="1" t="s">
        <v>92820</v>
      </c>
      <c r="B11821" s="1" t="s">
        <v>92821</v>
      </c>
      <c r="C11821" t="s">
        <v>92822</v>
      </c>
      <c r="D11821" s="1" t="s">
        <v>92823</v>
      </c>
      <c r="E11821" s="1" t="s">
        <v>92824</v>
      </c>
      <c r="F11821" s="1" t="s">
        <v>3934</v>
      </c>
      <c r="G11821" s="1"/>
      <c r="H11821" s="1" t="s">
        <v>103</v>
      </c>
      <c r="I11821" s="2">
        <v>44516</v>
      </c>
      <c r="J11821">
        <v>1</v>
      </c>
      <c r="K11821" s="1" t="s">
        <v>105</v>
      </c>
      <c r="L11821" s="1" t="s">
        <v>354</v>
      </c>
      <c r="M11821" s="1" t="s">
        <v>416</v>
      </c>
      <c r="N11821" s="1" t="s">
        <v>14220</v>
      </c>
      <c r="O11821" s="1" t="s">
        <v>92825</v>
      </c>
      <c r="P11821" s="1" t="s">
        <v>105</v>
      </c>
      <c r="Q11821" s="1" t="s">
        <v>354</v>
      </c>
      <c r="R11821" s="1" t="s">
        <v>416</v>
      </c>
      <c r="S11821" s="1" t="s">
        <v>14220</v>
      </c>
      <c r="T11821" s="1" t="s">
        <v>92825</v>
      </c>
      <c r="U11821" s="1" t="s">
        <v>3000</v>
      </c>
      <c r="V11821" s="1" t="s">
        <v>3001</v>
      </c>
      <c r="W11821" s="1" t="s">
        <v>112</v>
      </c>
      <c r="X11821" s="2"/>
      <c r="Y11821" s="1"/>
      <c r="Z11821" s="1" t="s">
        <v>112</v>
      </c>
      <c r="AA11821" s="2">
        <v>45079</v>
      </c>
      <c r="AB11821" s="2">
        <v>45078</v>
      </c>
      <c r="AC11821" s="1" t="s">
        <v>23329</v>
      </c>
      <c r="AF11821" s="1" t="s">
        <v>33488</v>
      </c>
      <c r="AG11821" s="1" t="s">
        <v>299</v>
      </c>
      <c r="AH11821" s="1" t="s">
        <v>121</v>
      </c>
      <c r="AJ11821" s="1" t="s">
        <v>199</v>
      </c>
      <c r="AK11821" s="1" t="s">
        <v>3002</v>
      </c>
      <c r="AL11821" s="2">
        <v>45079</v>
      </c>
      <c r="AM11821" s="1" t="s">
        <v>3002</v>
      </c>
      <c r="AN11821" s="2">
        <v>45079</v>
      </c>
      <c r="AO11821" s="1" t="s">
        <v>27025</v>
      </c>
      <c r="AR11821">
        <v>405802</v>
      </c>
      <c r="AS11821">
        <v>4058</v>
      </c>
      <c r="AT11821">
        <v>4</v>
      </c>
      <c r="AV11821" s="1"/>
      <c r="AY11821">
        <v>4</v>
      </c>
      <c r="AZ11821">
        <v>4058</v>
      </c>
      <c r="BA11821">
        <v>405802</v>
      </c>
      <c r="BB11821">
        <v>4</v>
      </c>
      <c r="BC11821">
        <v>4058</v>
      </c>
      <c r="BD11821">
        <v>405802</v>
      </c>
      <c r="BF11821">
        <v>0</v>
      </c>
      <c r="BG11821">
        <v>2</v>
      </c>
      <c r="BI11821">
        <v>405802017</v>
      </c>
      <c r="BJ11821">
        <v>405802017</v>
      </c>
      <c r="BK11821">
        <v>400000000</v>
      </c>
      <c r="BL11821">
        <v>405800000</v>
      </c>
      <c r="BM11821">
        <v>405802000</v>
      </c>
      <c r="BN11821">
        <v>405802017</v>
      </c>
      <c r="BO11821">
        <v>400000000</v>
      </c>
      <c r="BP11821">
        <v>405800000</v>
      </c>
      <c r="BQ11821">
        <v>405802000</v>
      </c>
      <c r="BR11821">
        <v>405802017</v>
      </c>
      <c r="BS11821">
        <v>2023</v>
      </c>
      <c r="BT11821">
        <v>22</v>
      </c>
    </row>
    <row r="11822" spans="1:72" x14ac:dyDescent="0.25">
      <c r="A11822" s="1" t="s">
        <v>92826</v>
      </c>
      <c r="B11822" s="1" t="s">
        <v>92827</v>
      </c>
      <c r="C11822" t="s">
        <v>92828</v>
      </c>
      <c r="D11822" s="1" t="s">
        <v>92829</v>
      </c>
      <c r="E11822" s="1"/>
      <c r="F11822" s="1" t="s">
        <v>92830</v>
      </c>
      <c r="G11822" s="1"/>
      <c r="H11822" s="1" t="s">
        <v>132</v>
      </c>
      <c r="I11822" s="2">
        <v>44101</v>
      </c>
      <c r="J11822">
        <v>2</v>
      </c>
      <c r="K11822" s="1" t="s">
        <v>105</v>
      </c>
      <c r="L11822" s="1" t="s">
        <v>354</v>
      </c>
      <c r="M11822" s="1" t="s">
        <v>416</v>
      </c>
      <c r="N11822" s="1" t="s">
        <v>417</v>
      </c>
      <c r="O11822" s="1" t="s">
        <v>92831</v>
      </c>
      <c r="P11822" s="1" t="s">
        <v>105</v>
      </c>
      <c r="Q11822" s="1" t="s">
        <v>354</v>
      </c>
      <c r="R11822" s="1" t="s">
        <v>416</v>
      </c>
      <c r="S11822" s="1" t="s">
        <v>417</v>
      </c>
      <c r="T11822" s="1" t="s">
        <v>92831</v>
      </c>
      <c r="U11822" s="1" t="s">
        <v>5252</v>
      </c>
      <c r="V11822" s="1" t="s">
        <v>5253</v>
      </c>
      <c r="W11822" s="1" t="s">
        <v>119</v>
      </c>
      <c r="X11822" s="2">
        <v>44974</v>
      </c>
      <c r="Y11822" s="1" t="s">
        <v>27040</v>
      </c>
      <c r="Z11822" s="1" t="s">
        <v>119</v>
      </c>
      <c r="AA11822" s="2">
        <v>44974</v>
      </c>
      <c r="AB11822" s="2">
        <v>44968</v>
      </c>
      <c r="AC11822" s="1" t="s">
        <v>23329</v>
      </c>
      <c r="AF11822" s="1" t="s">
        <v>33449</v>
      </c>
      <c r="AG11822" s="1" t="s">
        <v>299</v>
      </c>
      <c r="AH11822" s="1" t="s">
        <v>121</v>
      </c>
      <c r="AJ11822" s="1" t="s">
        <v>257</v>
      </c>
      <c r="AK11822" s="1" t="s">
        <v>33463</v>
      </c>
      <c r="AL11822" s="2">
        <v>45033</v>
      </c>
      <c r="AM11822" s="1" t="s">
        <v>5256</v>
      </c>
      <c r="AN11822" s="2">
        <v>45033</v>
      </c>
      <c r="AO11822" s="1" t="s">
        <v>27025</v>
      </c>
      <c r="AR11822">
        <v>405802</v>
      </c>
      <c r="AS11822">
        <v>4058</v>
      </c>
      <c r="AT11822">
        <v>4</v>
      </c>
      <c r="AV11822" s="1"/>
      <c r="AY11822">
        <v>4</v>
      </c>
      <c r="AZ11822">
        <v>4058</v>
      </c>
      <c r="BA11822">
        <v>405802</v>
      </c>
      <c r="BB11822">
        <v>4</v>
      </c>
      <c r="BC11822">
        <v>4058</v>
      </c>
      <c r="BD11822">
        <v>405802</v>
      </c>
      <c r="BF11822">
        <v>1</v>
      </c>
      <c r="BG11822">
        <v>7</v>
      </c>
      <c r="BI11822">
        <v>405802004</v>
      </c>
      <c r="BJ11822">
        <v>405802004</v>
      </c>
      <c r="BK11822">
        <v>400000000</v>
      </c>
      <c r="BL11822">
        <v>405800000</v>
      </c>
      <c r="BM11822">
        <v>405802000</v>
      </c>
      <c r="BN11822">
        <v>405802004</v>
      </c>
      <c r="BO11822">
        <v>400000000</v>
      </c>
      <c r="BP11822">
        <v>405800000</v>
      </c>
      <c r="BQ11822">
        <v>405802000</v>
      </c>
      <c r="BR11822">
        <v>405802004</v>
      </c>
      <c r="BS11822">
        <v>2023</v>
      </c>
      <c r="BT11822">
        <v>21</v>
      </c>
    </row>
    <row r="11823" spans="1:72" x14ac:dyDescent="0.25">
      <c r="A11823" s="1" t="s">
        <v>92832</v>
      </c>
      <c r="B11823" s="1" t="s">
        <v>92833</v>
      </c>
      <c r="C11823" t="s">
        <v>49187</v>
      </c>
      <c r="D11823" s="1" t="s">
        <v>6986</v>
      </c>
      <c r="E11823" s="1" t="s">
        <v>92834</v>
      </c>
      <c r="F11823" s="1" t="s">
        <v>63175</v>
      </c>
      <c r="G11823" s="1"/>
      <c r="H11823" s="1" t="s">
        <v>132</v>
      </c>
      <c r="I11823" s="2">
        <v>39666</v>
      </c>
      <c r="J11823">
        <v>14</v>
      </c>
      <c r="K11823" s="1" t="s">
        <v>105</v>
      </c>
      <c r="L11823" s="1" t="s">
        <v>106</v>
      </c>
      <c r="M11823" s="1" t="s">
        <v>1085</v>
      </c>
      <c r="N11823" s="1" t="s">
        <v>843</v>
      </c>
      <c r="O11823" s="1" t="s">
        <v>92835</v>
      </c>
      <c r="P11823" s="1" t="s">
        <v>105</v>
      </c>
      <c r="Q11823" s="1" t="s">
        <v>106</v>
      </c>
      <c r="R11823" s="1" t="s">
        <v>1085</v>
      </c>
      <c r="S11823" s="1" t="s">
        <v>843</v>
      </c>
      <c r="T11823" s="1" t="s">
        <v>92835</v>
      </c>
      <c r="U11823" s="1" t="s">
        <v>672</v>
      </c>
      <c r="V11823" s="1" t="s">
        <v>673</v>
      </c>
      <c r="W11823" s="1" t="s">
        <v>112</v>
      </c>
      <c r="X11823" s="2"/>
      <c r="Y11823" s="1"/>
      <c r="Z11823" s="1" t="s">
        <v>119</v>
      </c>
      <c r="AA11823" s="2">
        <v>45125</v>
      </c>
      <c r="AB11823" s="2">
        <v>45125</v>
      </c>
      <c r="AC11823" s="1" t="s">
        <v>23329</v>
      </c>
      <c r="AF11823" s="1" t="s">
        <v>33488</v>
      </c>
      <c r="AG11823" s="1" t="s">
        <v>299</v>
      </c>
      <c r="AH11823" s="1" t="s">
        <v>121</v>
      </c>
      <c r="AJ11823" s="1" t="s">
        <v>199</v>
      </c>
      <c r="AK11823" s="1" t="s">
        <v>676</v>
      </c>
      <c r="AL11823" s="2">
        <v>45139</v>
      </c>
      <c r="AM11823" s="1" t="s">
        <v>676</v>
      </c>
      <c r="AN11823" s="2">
        <v>45139</v>
      </c>
      <c r="AO11823" s="1" t="s">
        <v>27025</v>
      </c>
      <c r="AR11823">
        <v>405802</v>
      </c>
      <c r="AS11823">
        <v>4058</v>
      </c>
      <c r="AT11823">
        <v>4</v>
      </c>
      <c r="AV11823" s="1"/>
      <c r="AY11823">
        <v>4</v>
      </c>
      <c r="AZ11823">
        <v>4058</v>
      </c>
      <c r="BA11823">
        <v>405802</v>
      </c>
      <c r="BB11823">
        <v>4</v>
      </c>
      <c r="BC11823">
        <v>4058</v>
      </c>
      <c r="BD11823">
        <v>405802</v>
      </c>
      <c r="BF11823">
        <v>1</v>
      </c>
      <c r="BG11823">
        <v>16</v>
      </c>
      <c r="BI11823">
        <v>405802017</v>
      </c>
      <c r="BJ11823">
        <v>405802017</v>
      </c>
      <c r="BK11823">
        <v>400000000</v>
      </c>
      <c r="BL11823">
        <v>405800000</v>
      </c>
      <c r="BM11823">
        <v>405802000</v>
      </c>
      <c r="BN11823">
        <v>405802017</v>
      </c>
      <c r="BO11823">
        <v>400000000</v>
      </c>
      <c r="BP11823">
        <v>405800000</v>
      </c>
      <c r="BQ11823">
        <v>405802000</v>
      </c>
      <c r="BR11823">
        <v>405802017</v>
      </c>
      <c r="BS11823">
        <v>2023</v>
      </c>
      <c r="BT11823">
        <v>20</v>
      </c>
    </row>
    <row r="11824" spans="1:72" x14ac:dyDescent="0.25">
      <c r="A11824" s="1" t="s">
        <v>92836</v>
      </c>
      <c r="B11824" s="1" t="s">
        <v>92837</v>
      </c>
      <c r="C11824" t="s">
        <v>92838</v>
      </c>
      <c r="D11824" s="1" t="s">
        <v>59852</v>
      </c>
      <c r="E11824" s="1" t="s">
        <v>24086</v>
      </c>
      <c r="F11824" s="1" t="s">
        <v>92839</v>
      </c>
      <c r="G11824" s="1"/>
      <c r="H11824" s="1" t="s">
        <v>132</v>
      </c>
      <c r="I11824" s="2">
        <v>42669</v>
      </c>
      <c r="J11824">
        <v>6</v>
      </c>
      <c r="K11824" s="1" t="s">
        <v>105</v>
      </c>
      <c r="L11824" s="1" t="s">
        <v>571</v>
      </c>
      <c r="M11824" s="1" t="s">
        <v>973</v>
      </c>
      <c r="N11824" s="1" t="s">
        <v>11004</v>
      </c>
      <c r="O11824" s="1" t="s">
        <v>1442</v>
      </c>
      <c r="P11824" s="1" t="s">
        <v>105</v>
      </c>
      <c r="Q11824" s="1" t="s">
        <v>571</v>
      </c>
      <c r="R11824" s="1" t="s">
        <v>973</v>
      </c>
      <c r="S11824" s="1" t="s">
        <v>11004</v>
      </c>
      <c r="T11824" s="1" t="s">
        <v>1442</v>
      </c>
      <c r="U11824" s="1" t="s">
        <v>28463</v>
      </c>
      <c r="V11824" s="1" t="s">
        <v>28464</v>
      </c>
      <c r="W11824" s="1" t="s">
        <v>112</v>
      </c>
      <c r="X11824" s="2"/>
      <c r="Y11824" s="1"/>
      <c r="Z11824" s="1" t="s">
        <v>119</v>
      </c>
      <c r="AA11824" s="2">
        <v>45116</v>
      </c>
      <c r="AB11824" s="2">
        <v>45113</v>
      </c>
      <c r="AC11824" s="1"/>
      <c r="AF11824" s="1" t="s">
        <v>33488</v>
      </c>
      <c r="AG11824" s="1" t="s">
        <v>2724</v>
      </c>
      <c r="AH11824" s="1" t="s">
        <v>121</v>
      </c>
      <c r="AJ11824" s="1" t="s">
        <v>199</v>
      </c>
      <c r="AK11824" s="1" t="s">
        <v>28465</v>
      </c>
      <c r="AL11824" s="2">
        <v>45117</v>
      </c>
      <c r="AM11824" s="1" t="s">
        <v>28465</v>
      </c>
      <c r="AN11824" s="2">
        <v>45117</v>
      </c>
      <c r="AO11824" s="1" t="s">
        <v>27025</v>
      </c>
      <c r="AR11824">
        <v>405802</v>
      </c>
      <c r="AS11824">
        <v>4058</v>
      </c>
      <c r="AT11824">
        <v>4</v>
      </c>
      <c r="AV11824" s="1"/>
      <c r="AY11824">
        <v>4</v>
      </c>
      <c r="AZ11824">
        <v>4058</v>
      </c>
      <c r="BA11824">
        <v>405802</v>
      </c>
      <c r="BB11824">
        <v>4</v>
      </c>
      <c r="BC11824">
        <v>4058</v>
      </c>
      <c r="BD11824">
        <v>405802</v>
      </c>
      <c r="BF11824">
        <v>1</v>
      </c>
      <c r="BG11824">
        <v>8</v>
      </c>
      <c r="BI11824">
        <v>405802002</v>
      </c>
      <c r="BJ11824">
        <v>405802002</v>
      </c>
      <c r="BK11824">
        <v>400000000</v>
      </c>
      <c r="BL11824">
        <v>405800000</v>
      </c>
      <c r="BM11824">
        <v>405802000</v>
      </c>
      <c r="BN11824">
        <v>405802002</v>
      </c>
      <c r="BO11824">
        <v>400000000</v>
      </c>
      <c r="BP11824">
        <v>405800000</v>
      </c>
      <c r="BQ11824">
        <v>405802000</v>
      </c>
      <c r="BR11824">
        <v>405802002</v>
      </c>
      <c r="BS11824">
        <v>2023</v>
      </c>
      <c r="BT11824">
        <v>21</v>
      </c>
    </row>
    <row r="11825" spans="1:72" x14ac:dyDescent="0.25">
      <c r="A11825" s="1" t="s">
        <v>92840</v>
      </c>
      <c r="B11825" s="1" t="s">
        <v>92841</v>
      </c>
      <c r="C11825">
        <v>45231</v>
      </c>
      <c r="D11825" s="1" t="s">
        <v>92842</v>
      </c>
      <c r="E11825" s="1" t="s">
        <v>4858</v>
      </c>
      <c r="F11825" s="1" t="s">
        <v>82196</v>
      </c>
      <c r="G11825" s="1" t="s">
        <v>233</v>
      </c>
      <c r="H11825" s="1" t="s">
        <v>132</v>
      </c>
      <c r="I11825" s="2">
        <v>43118</v>
      </c>
      <c r="J11825">
        <v>5</v>
      </c>
      <c r="K11825" s="1" t="s">
        <v>105</v>
      </c>
      <c r="L11825" s="1" t="s">
        <v>571</v>
      </c>
      <c r="M11825" s="1" t="s">
        <v>2336</v>
      </c>
      <c r="N11825" s="1" t="s">
        <v>92843</v>
      </c>
      <c r="O11825" s="1" t="s">
        <v>6872</v>
      </c>
      <c r="P11825" s="1" t="s">
        <v>105</v>
      </c>
      <c r="Q11825" s="1" t="s">
        <v>571</v>
      </c>
      <c r="R11825" s="1" t="s">
        <v>2336</v>
      </c>
      <c r="S11825" s="1" t="s">
        <v>92843</v>
      </c>
      <c r="T11825" s="1" t="s">
        <v>6872</v>
      </c>
      <c r="U11825" s="1" t="s">
        <v>37945</v>
      </c>
      <c r="V11825" s="1" t="s">
        <v>37946</v>
      </c>
      <c r="W11825" s="1" t="s">
        <v>119</v>
      </c>
      <c r="X11825" s="2">
        <v>45232</v>
      </c>
      <c r="Y11825" s="1" t="s">
        <v>47975</v>
      </c>
      <c r="Z11825" s="1" t="s">
        <v>119</v>
      </c>
      <c r="AA11825" s="2">
        <v>45232</v>
      </c>
      <c r="AB11825" s="2">
        <v>45228</v>
      </c>
      <c r="AC11825" s="1" t="s">
        <v>23329</v>
      </c>
      <c r="AF11825" s="1" t="s">
        <v>33488</v>
      </c>
      <c r="AG11825" s="1" t="s">
        <v>2724</v>
      </c>
      <c r="AH11825" s="1" t="s">
        <v>121</v>
      </c>
      <c r="AJ11825" s="1" t="s">
        <v>199</v>
      </c>
      <c r="AK11825" s="1" t="s">
        <v>37947</v>
      </c>
      <c r="AL11825" s="2">
        <v>45233</v>
      </c>
      <c r="AM11825" s="1" t="s">
        <v>37947</v>
      </c>
      <c r="AN11825" s="2">
        <v>45233</v>
      </c>
      <c r="AO11825" s="1" t="s">
        <v>27025</v>
      </c>
      <c r="AR11825">
        <v>405802</v>
      </c>
      <c r="AS11825">
        <v>4058</v>
      </c>
      <c r="AT11825">
        <v>4</v>
      </c>
      <c r="AV11825" s="1"/>
      <c r="AY11825">
        <v>4</v>
      </c>
      <c r="AZ11825">
        <v>4058</v>
      </c>
      <c r="BA11825">
        <v>405802</v>
      </c>
      <c r="BB11825">
        <v>4</v>
      </c>
      <c r="BC11825">
        <v>4058</v>
      </c>
      <c r="BD11825">
        <v>405802</v>
      </c>
      <c r="BF11825">
        <v>1</v>
      </c>
      <c r="BG11825">
        <v>4</v>
      </c>
      <c r="BI11825">
        <v>405802017</v>
      </c>
      <c r="BJ11825">
        <v>405802017</v>
      </c>
      <c r="BK11825">
        <v>400000000</v>
      </c>
      <c r="BL11825">
        <v>405800000</v>
      </c>
      <c r="BM11825">
        <v>405802000</v>
      </c>
      <c r="BN11825">
        <v>405802017</v>
      </c>
      <c r="BO11825">
        <v>400000000</v>
      </c>
      <c r="BP11825">
        <v>405800000</v>
      </c>
      <c r="BQ11825">
        <v>405802000</v>
      </c>
      <c r="BR11825">
        <v>405802017</v>
      </c>
      <c r="BS11825">
        <v>2023</v>
      </c>
      <c r="BT11825">
        <v>22</v>
      </c>
    </row>
    <row r="11826" spans="1:72" x14ac:dyDescent="0.25">
      <c r="A11826" s="1" t="s">
        <v>92844</v>
      </c>
      <c r="B11826" s="1" t="s">
        <v>92845</v>
      </c>
      <c r="C11826" t="s">
        <v>92846</v>
      </c>
      <c r="D11826" s="1" t="s">
        <v>92847</v>
      </c>
      <c r="E11826" s="1" t="s">
        <v>92848</v>
      </c>
      <c r="F11826" s="1" t="s">
        <v>82196</v>
      </c>
      <c r="G11826" s="1"/>
      <c r="H11826" s="1" t="s">
        <v>103</v>
      </c>
      <c r="I11826" s="2">
        <v>42955</v>
      </c>
      <c r="J11826">
        <v>5</v>
      </c>
      <c r="K11826" s="1" t="s">
        <v>105</v>
      </c>
      <c r="L11826" s="1" t="s">
        <v>106</v>
      </c>
      <c r="M11826" s="1" t="s">
        <v>4468</v>
      </c>
      <c r="N11826" s="1" t="s">
        <v>2606</v>
      </c>
      <c r="O11826" s="1" t="s">
        <v>92849</v>
      </c>
      <c r="P11826" s="1" t="s">
        <v>105</v>
      </c>
      <c r="Q11826" s="1" t="s">
        <v>106</v>
      </c>
      <c r="R11826" s="1" t="s">
        <v>4468</v>
      </c>
      <c r="S11826" s="1" t="s">
        <v>2606</v>
      </c>
      <c r="T11826" s="1" t="s">
        <v>92849</v>
      </c>
      <c r="U11826" s="1" t="s">
        <v>3585</v>
      </c>
      <c r="V11826" s="1" t="s">
        <v>7828</v>
      </c>
      <c r="W11826" s="1" t="s">
        <v>119</v>
      </c>
      <c r="X11826" s="2">
        <v>44954</v>
      </c>
      <c r="Y11826" s="1" t="s">
        <v>22814</v>
      </c>
      <c r="Z11826" s="1" t="s">
        <v>119</v>
      </c>
      <c r="AA11826" s="2">
        <v>44955</v>
      </c>
      <c r="AB11826" s="2">
        <v>44951</v>
      </c>
      <c r="AC11826" s="1" t="s">
        <v>23329</v>
      </c>
      <c r="AF11826" s="1" t="s">
        <v>33449</v>
      </c>
      <c r="AG11826" s="1" t="s">
        <v>2724</v>
      </c>
      <c r="AH11826" s="1" t="s">
        <v>121</v>
      </c>
      <c r="AJ11826" s="1" t="s">
        <v>199</v>
      </c>
      <c r="AK11826" s="1" t="s">
        <v>3590</v>
      </c>
      <c r="AL11826" s="2">
        <v>44963</v>
      </c>
      <c r="AM11826" s="1" t="s">
        <v>3590</v>
      </c>
      <c r="AN11826" s="2">
        <v>44963</v>
      </c>
      <c r="AO11826" s="1" t="s">
        <v>27025</v>
      </c>
      <c r="AR11826">
        <v>405802</v>
      </c>
      <c r="AS11826">
        <v>4058</v>
      </c>
      <c r="AT11826">
        <v>4</v>
      </c>
      <c r="AV11826" s="1"/>
      <c r="AY11826">
        <v>4</v>
      </c>
      <c r="AZ11826">
        <v>4058</v>
      </c>
      <c r="BA11826">
        <v>405802</v>
      </c>
      <c r="BB11826">
        <v>4</v>
      </c>
      <c r="BC11826">
        <v>4058</v>
      </c>
      <c r="BD11826">
        <v>405802</v>
      </c>
      <c r="BF11826">
        <v>10</v>
      </c>
      <c r="BG11826">
        <v>21</v>
      </c>
      <c r="BI11826">
        <v>405802014</v>
      </c>
      <c r="BJ11826">
        <v>405802014</v>
      </c>
      <c r="BK11826">
        <v>400000000</v>
      </c>
      <c r="BL11826">
        <v>405800000</v>
      </c>
      <c r="BM11826">
        <v>405802000</v>
      </c>
      <c r="BN11826">
        <v>405802014</v>
      </c>
      <c r="BO11826">
        <v>400000000</v>
      </c>
      <c r="BP11826">
        <v>405800000</v>
      </c>
      <c r="BQ11826">
        <v>405802000</v>
      </c>
      <c r="BR11826">
        <v>405802014</v>
      </c>
      <c r="BS11826">
        <v>2023</v>
      </c>
      <c r="BT11826">
        <v>19</v>
      </c>
    </row>
    <row r="11827" spans="1:72" x14ac:dyDescent="0.25">
      <c r="A11827" s="1" t="s">
        <v>92850</v>
      </c>
      <c r="B11827" s="1" t="s">
        <v>92851</v>
      </c>
      <c r="C11827" t="s">
        <v>92852</v>
      </c>
      <c r="D11827" s="1" t="s">
        <v>92853</v>
      </c>
      <c r="E11827" s="1" t="s">
        <v>3731</v>
      </c>
      <c r="F11827" s="1" t="s">
        <v>22507</v>
      </c>
      <c r="G11827" s="1" t="s">
        <v>614</v>
      </c>
      <c r="H11827" s="1" t="s">
        <v>132</v>
      </c>
      <c r="I11827" s="2">
        <v>32288</v>
      </c>
      <c r="J11827">
        <v>35</v>
      </c>
      <c r="K11827" s="1" t="s">
        <v>105</v>
      </c>
      <c r="L11827" s="1" t="s">
        <v>354</v>
      </c>
      <c r="M11827" s="1" t="s">
        <v>11929</v>
      </c>
      <c r="N11827" s="1" t="s">
        <v>28508</v>
      </c>
      <c r="O11827" s="1" t="s">
        <v>1255</v>
      </c>
      <c r="P11827" s="1" t="s">
        <v>105</v>
      </c>
      <c r="Q11827" s="1" t="s">
        <v>354</v>
      </c>
      <c r="R11827" s="1" t="s">
        <v>11929</v>
      </c>
      <c r="S11827" s="1" t="s">
        <v>28508</v>
      </c>
      <c r="T11827" s="1" t="s">
        <v>1255</v>
      </c>
      <c r="U11827" s="1" t="s">
        <v>5055</v>
      </c>
      <c r="V11827" s="1" t="s">
        <v>5056</v>
      </c>
      <c r="W11827" s="1" t="s">
        <v>119</v>
      </c>
      <c r="X11827" s="2">
        <v>45138</v>
      </c>
      <c r="Y11827" s="1" t="s">
        <v>30880</v>
      </c>
      <c r="Z11827" s="1" t="s">
        <v>119</v>
      </c>
      <c r="AA11827" s="2">
        <v>45138</v>
      </c>
      <c r="AB11827" s="2">
        <v>45137</v>
      </c>
      <c r="AC11827" s="1"/>
      <c r="AF11827" s="1" t="s">
        <v>33449</v>
      </c>
      <c r="AG11827" s="1" t="s">
        <v>299</v>
      </c>
      <c r="AH11827" s="1" t="s">
        <v>121</v>
      </c>
      <c r="AJ11827" s="1" t="s">
        <v>199</v>
      </c>
      <c r="AK11827" s="1" t="s">
        <v>5057</v>
      </c>
      <c r="AL11827" s="2">
        <v>45139</v>
      </c>
      <c r="AM11827" s="1" t="s">
        <v>5057</v>
      </c>
      <c r="AN11827" s="2">
        <v>45139</v>
      </c>
      <c r="AO11827" s="1" t="s">
        <v>27025</v>
      </c>
      <c r="AR11827">
        <v>405802</v>
      </c>
      <c r="AS11827">
        <v>4058</v>
      </c>
      <c r="AT11827">
        <v>4</v>
      </c>
      <c r="AV11827" s="1"/>
      <c r="AY11827">
        <v>4</v>
      </c>
      <c r="AZ11827">
        <v>4058</v>
      </c>
      <c r="BA11827">
        <v>405802</v>
      </c>
      <c r="BB11827">
        <v>4</v>
      </c>
      <c r="BC11827">
        <v>4058</v>
      </c>
      <c r="BD11827">
        <v>405802</v>
      </c>
      <c r="BF11827">
        <v>1</v>
      </c>
      <c r="BG11827">
        <v>6</v>
      </c>
      <c r="BI11827">
        <v>405802002</v>
      </c>
      <c r="BJ11827">
        <v>405802002</v>
      </c>
      <c r="BK11827">
        <v>400000000</v>
      </c>
      <c r="BL11827">
        <v>405800000</v>
      </c>
      <c r="BM11827">
        <v>405802000</v>
      </c>
      <c r="BN11827">
        <v>405802002</v>
      </c>
      <c r="BO11827">
        <v>400000000</v>
      </c>
      <c r="BP11827">
        <v>405800000</v>
      </c>
      <c r="BQ11827">
        <v>405802000</v>
      </c>
      <c r="BR11827">
        <v>405802002</v>
      </c>
      <c r="BS11827">
        <v>2023</v>
      </c>
      <c r="BT11827">
        <v>21</v>
      </c>
    </row>
    <row r="11828" spans="1:72" x14ac:dyDescent="0.25">
      <c r="A11828" s="1" t="s">
        <v>92854</v>
      </c>
      <c r="B11828" s="1" t="s">
        <v>92855</v>
      </c>
      <c r="C11828" t="s">
        <v>92856</v>
      </c>
      <c r="D11828" s="1" t="s">
        <v>92857</v>
      </c>
      <c r="E11828" s="1" t="s">
        <v>2289</v>
      </c>
      <c r="F11828" s="1" t="s">
        <v>6552</v>
      </c>
      <c r="G11828" s="1"/>
      <c r="H11828" s="1" t="s">
        <v>103</v>
      </c>
      <c r="I11828" s="2">
        <v>43934</v>
      </c>
      <c r="J11828">
        <v>3</v>
      </c>
      <c r="K11828" s="1" t="s">
        <v>105</v>
      </c>
      <c r="L11828" s="1" t="s">
        <v>354</v>
      </c>
      <c r="M11828" s="1" t="s">
        <v>416</v>
      </c>
      <c r="N11828" s="1" t="s">
        <v>1677</v>
      </c>
      <c r="O11828" s="1" t="s">
        <v>92858</v>
      </c>
      <c r="P11828" s="1" t="s">
        <v>105</v>
      </c>
      <c r="Q11828" s="1" t="s">
        <v>354</v>
      </c>
      <c r="R11828" s="1" t="s">
        <v>416</v>
      </c>
      <c r="S11828" s="1" t="s">
        <v>1677</v>
      </c>
      <c r="T11828" s="1" t="s">
        <v>92858</v>
      </c>
      <c r="U11828" s="1" t="s">
        <v>419</v>
      </c>
      <c r="V11828" s="1" t="s">
        <v>420</v>
      </c>
      <c r="W11828" s="1" t="s">
        <v>119</v>
      </c>
      <c r="X11828" s="2">
        <v>45141</v>
      </c>
      <c r="Y11828" s="1" t="s">
        <v>421</v>
      </c>
      <c r="Z11828" s="1" t="s">
        <v>112</v>
      </c>
      <c r="AA11828" s="2">
        <v>45145</v>
      </c>
      <c r="AB11828" s="2">
        <v>45141</v>
      </c>
      <c r="AC11828" s="1" t="s">
        <v>23329</v>
      </c>
      <c r="AF11828" s="1" t="s">
        <v>33449</v>
      </c>
      <c r="AG11828" s="1" t="s">
        <v>299</v>
      </c>
      <c r="AH11828" s="1" t="s">
        <v>121</v>
      </c>
      <c r="AJ11828" s="1" t="s">
        <v>199</v>
      </c>
      <c r="AK11828" s="1" t="s">
        <v>424</v>
      </c>
      <c r="AL11828" s="2">
        <v>45145</v>
      </c>
      <c r="AM11828" s="1" t="s">
        <v>424</v>
      </c>
      <c r="AN11828" s="2">
        <v>45145</v>
      </c>
      <c r="AO11828" s="1" t="s">
        <v>27025</v>
      </c>
      <c r="AR11828">
        <v>405802</v>
      </c>
      <c r="AS11828">
        <v>4058</v>
      </c>
      <c r="AT11828">
        <v>4</v>
      </c>
      <c r="AV11828" s="1"/>
      <c r="AY11828">
        <v>4</v>
      </c>
      <c r="AZ11828">
        <v>4058</v>
      </c>
      <c r="BA11828">
        <v>405802</v>
      </c>
      <c r="BB11828">
        <v>4</v>
      </c>
      <c r="BC11828">
        <v>4058</v>
      </c>
      <c r="BD11828">
        <v>405802</v>
      </c>
      <c r="BF11828">
        <v>1</v>
      </c>
      <c r="BG11828">
        <v>5</v>
      </c>
      <c r="BI11828">
        <v>405802003</v>
      </c>
      <c r="BJ11828">
        <v>405802003</v>
      </c>
      <c r="BK11828">
        <v>400000000</v>
      </c>
      <c r="BL11828">
        <v>405800000</v>
      </c>
      <c r="BM11828">
        <v>405802000</v>
      </c>
      <c r="BN11828">
        <v>405802003</v>
      </c>
      <c r="BO11828">
        <v>400000000</v>
      </c>
      <c r="BP11828">
        <v>405800000</v>
      </c>
      <c r="BQ11828">
        <v>405802000</v>
      </c>
      <c r="BR11828">
        <v>405802003</v>
      </c>
      <c r="BS11828">
        <v>2023</v>
      </c>
      <c r="BT11828">
        <v>22</v>
      </c>
    </row>
    <row r="11829" spans="1:72" x14ac:dyDescent="0.25">
      <c r="A11829" s="1" t="s">
        <v>92859</v>
      </c>
      <c r="B11829" s="1" t="s">
        <v>92860</v>
      </c>
      <c r="C11829" t="s">
        <v>11117</v>
      </c>
      <c r="D11829" s="1" t="s">
        <v>92861</v>
      </c>
      <c r="E11829" s="1" t="s">
        <v>92862</v>
      </c>
      <c r="F11829" s="1" t="s">
        <v>779</v>
      </c>
      <c r="G11829" s="1"/>
      <c r="H11829" s="1" t="s">
        <v>103</v>
      </c>
      <c r="I11829" s="2">
        <v>38471</v>
      </c>
      <c r="J11829">
        <v>18</v>
      </c>
      <c r="K11829" s="1" t="s">
        <v>105</v>
      </c>
      <c r="L11829" s="1" t="s">
        <v>571</v>
      </c>
      <c r="M11829" s="1" t="s">
        <v>3282</v>
      </c>
      <c r="N11829" s="1" t="s">
        <v>38686</v>
      </c>
      <c r="O11829" s="1"/>
      <c r="P11829" s="1" t="s">
        <v>105</v>
      </c>
      <c r="Q11829" s="1" t="s">
        <v>571</v>
      </c>
      <c r="R11829" s="1" t="s">
        <v>3282</v>
      </c>
      <c r="S11829" s="1" t="s">
        <v>38686</v>
      </c>
      <c r="T11829" s="1"/>
      <c r="U11829" s="1" t="s">
        <v>3973</v>
      </c>
      <c r="V11829" s="1" t="s">
        <v>3974</v>
      </c>
      <c r="W11829" s="1" t="s">
        <v>112</v>
      </c>
      <c r="X11829" s="2"/>
      <c r="Y11829" s="1"/>
      <c r="Z11829" s="1" t="s">
        <v>119</v>
      </c>
      <c r="AA11829" s="2">
        <v>45213</v>
      </c>
      <c r="AB11829" s="2">
        <v>45212</v>
      </c>
      <c r="AC11829" s="1" t="s">
        <v>23329</v>
      </c>
      <c r="AF11829" s="1" t="s">
        <v>33488</v>
      </c>
      <c r="AG11829" s="1" t="s">
        <v>317</v>
      </c>
      <c r="AH11829" s="1" t="s">
        <v>121</v>
      </c>
      <c r="AJ11829" s="1" t="s">
        <v>199</v>
      </c>
      <c r="AK11829" s="1" t="s">
        <v>3978</v>
      </c>
      <c r="AL11829" s="2">
        <v>45216</v>
      </c>
      <c r="AM11829" s="1" t="s">
        <v>3978</v>
      </c>
      <c r="AN11829" s="2">
        <v>45216</v>
      </c>
      <c r="AO11829" s="1" t="s">
        <v>27025</v>
      </c>
      <c r="AR11829">
        <v>405802</v>
      </c>
      <c r="AS11829">
        <v>4058</v>
      </c>
      <c r="AT11829">
        <v>4</v>
      </c>
      <c r="AV11829" s="1"/>
      <c r="AY11829">
        <v>4</v>
      </c>
      <c r="AZ11829">
        <v>4058</v>
      </c>
      <c r="BA11829">
        <v>405802</v>
      </c>
      <c r="BB11829">
        <v>4</v>
      </c>
      <c r="BC11829">
        <v>4058</v>
      </c>
      <c r="BD11829">
        <v>405802</v>
      </c>
      <c r="BF11829">
        <v>1</v>
      </c>
      <c r="BG11829">
        <v>5</v>
      </c>
      <c r="BI11829">
        <v>405802016</v>
      </c>
      <c r="BJ11829">
        <v>405802016</v>
      </c>
      <c r="BK11829">
        <v>400000000</v>
      </c>
      <c r="BL11829">
        <v>405800000</v>
      </c>
      <c r="BM11829">
        <v>405802000</v>
      </c>
      <c r="BN11829">
        <v>405802016</v>
      </c>
      <c r="BO11829">
        <v>400000000</v>
      </c>
      <c r="BP11829">
        <v>405800000</v>
      </c>
      <c r="BQ11829">
        <v>405802000</v>
      </c>
      <c r="BR11829">
        <v>405802016</v>
      </c>
      <c r="BS11829">
        <v>2023</v>
      </c>
      <c r="BT11829">
        <v>22</v>
      </c>
    </row>
    <row r="11830" spans="1:72" x14ac:dyDescent="0.25">
      <c r="A11830" s="1" t="s">
        <v>92863</v>
      </c>
      <c r="B11830" s="1" t="s">
        <v>92864</v>
      </c>
      <c r="C11830" t="s">
        <v>92865</v>
      </c>
      <c r="D11830" s="1" t="s">
        <v>92866</v>
      </c>
      <c r="E11830" s="1" t="s">
        <v>12784</v>
      </c>
      <c r="F11830" s="1" t="s">
        <v>779</v>
      </c>
      <c r="G11830" s="1"/>
      <c r="H11830" s="1" t="s">
        <v>103</v>
      </c>
      <c r="I11830" s="2">
        <v>21826</v>
      </c>
      <c r="J11830">
        <v>64</v>
      </c>
      <c r="K11830" s="1" t="s">
        <v>105</v>
      </c>
      <c r="L11830" s="1" t="s">
        <v>354</v>
      </c>
      <c r="M11830" s="1" t="s">
        <v>396</v>
      </c>
      <c r="N11830" s="1" t="s">
        <v>397</v>
      </c>
      <c r="O11830" s="1" t="s">
        <v>92867</v>
      </c>
      <c r="P11830" s="1" t="s">
        <v>105</v>
      </c>
      <c r="Q11830" s="1" t="s">
        <v>354</v>
      </c>
      <c r="R11830" s="1" t="s">
        <v>396</v>
      </c>
      <c r="S11830" s="1" t="s">
        <v>397</v>
      </c>
      <c r="T11830" s="1" t="s">
        <v>92867</v>
      </c>
      <c r="U11830" s="1" t="s">
        <v>3000</v>
      </c>
      <c r="V11830" s="1" t="s">
        <v>3001</v>
      </c>
      <c r="W11830" s="1" t="s">
        <v>112</v>
      </c>
      <c r="X11830" s="2"/>
      <c r="Y11830" s="1"/>
      <c r="Z11830" s="1" t="s">
        <v>119</v>
      </c>
      <c r="AA11830" s="2">
        <v>45206</v>
      </c>
      <c r="AB11830" s="2">
        <v>45205</v>
      </c>
      <c r="AC11830" s="1" t="s">
        <v>23329</v>
      </c>
      <c r="AF11830" s="1" t="s">
        <v>33488</v>
      </c>
      <c r="AG11830" s="1" t="s">
        <v>299</v>
      </c>
      <c r="AH11830" s="1" t="s">
        <v>121</v>
      </c>
      <c r="AJ11830" s="1" t="s">
        <v>199</v>
      </c>
      <c r="AK11830" s="1" t="s">
        <v>3002</v>
      </c>
      <c r="AL11830" s="2">
        <v>45215</v>
      </c>
      <c r="AM11830" s="1" t="s">
        <v>3002</v>
      </c>
      <c r="AN11830" s="2">
        <v>45215</v>
      </c>
      <c r="AO11830" s="1" t="s">
        <v>27025</v>
      </c>
      <c r="AR11830">
        <v>405802</v>
      </c>
      <c r="AS11830">
        <v>4058</v>
      </c>
      <c r="AT11830">
        <v>4</v>
      </c>
      <c r="AV11830" s="1"/>
      <c r="AY11830">
        <v>4</v>
      </c>
      <c r="AZ11830">
        <v>4058</v>
      </c>
      <c r="BA11830">
        <v>405802</v>
      </c>
      <c r="BB11830">
        <v>4</v>
      </c>
      <c r="BC11830">
        <v>4058</v>
      </c>
      <c r="BD11830">
        <v>405802</v>
      </c>
      <c r="BF11830">
        <v>1</v>
      </c>
      <c r="BG11830">
        <v>9</v>
      </c>
      <c r="BI11830">
        <v>405802003</v>
      </c>
      <c r="BJ11830">
        <v>405802003</v>
      </c>
      <c r="BK11830">
        <v>400000000</v>
      </c>
      <c r="BL11830">
        <v>405800000</v>
      </c>
      <c r="BM11830">
        <v>405802000</v>
      </c>
      <c r="BN11830">
        <v>405802003</v>
      </c>
      <c r="BO11830">
        <v>400000000</v>
      </c>
      <c r="BP11830">
        <v>405800000</v>
      </c>
      <c r="BQ11830">
        <v>405802000</v>
      </c>
      <c r="BR11830">
        <v>405802003</v>
      </c>
      <c r="BS11830">
        <v>2023</v>
      </c>
      <c r="BT11830">
        <v>21</v>
      </c>
    </row>
    <row r="11831" spans="1:72" x14ac:dyDescent="0.25">
      <c r="A11831" s="1" t="s">
        <v>92868</v>
      </c>
      <c r="B11831" s="1" t="s">
        <v>92869</v>
      </c>
      <c r="C11831" t="s">
        <v>92870</v>
      </c>
      <c r="D11831" s="1" t="s">
        <v>92871</v>
      </c>
      <c r="E11831" s="1" t="s">
        <v>20508</v>
      </c>
      <c r="F11831" s="1" t="s">
        <v>779</v>
      </c>
      <c r="G11831" s="1" t="s">
        <v>233</v>
      </c>
      <c r="H11831" s="1" t="s">
        <v>132</v>
      </c>
      <c r="I11831" s="2">
        <v>40593</v>
      </c>
      <c r="J11831">
        <v>12</v>
      </c>
      <c r="K11831" s="1" t="s">
        <v>105</v>
      </c>
      <c r="L11831" s="1" t="s">
        <v>148</v>
      </c>
      <c r="M11831" s="1" t="s">
        <v>494</v>
      </c>
      <c r="N11831" s="1" t="s">
        <v>2051</v>
      </c>
      <c r="O11831" s="1" t="s">
        <v>233</v>
      </c>
      <c r="P11831" s="1" t="s">
        <v>105</v>
      </c>
      <c r="Q11831" s="1" t="s">
        <v>148</v>
      </c>
      <c r="R11831" s="1" t="s">
        <v>494</v>
      </c>
      <c r="S11831" s="1" t="s">
        <v>2051</v>
      </c>
      <c r="T11831" s="1" t="s">
        <v>233</v>
      </c>
      <c r="U11831" s="1" t="s">
        <v>496</v>
      </c>
      <c r="V11831" s="1" t="s">
        <v>497</v>
      </c>
      <c r="W11831" s="1" t="s">
        <v>119</v>
      </c>
      <c r="X11831" s="2">
        <v>45208</v>
      </c>
      <c r="Y11831" s="1" t="s">
        <v>498</v>
      </c>
      <c r="Z11831" s="1" t="s">
        <v>119</v>
      </c>
      <c r="AA11831" s="2">
        <v>45208</v>
      </c>
      <c r="AB11831" s="2">
        <v>45205</v>
      </c>
      <c r="AC11831" s="1" t="s">
        <v>23329</v>
      </c>
      <c r="AF11831" s="1" t="s">
        <v>33488</v>
      </c>
      <c r="AG11831" s="1" t="s">
        <v>317</v>
      </c>
      <c r="AH11831" s="1" t="s">
        <v>121</v>
      </c>
      <c r="AJ11831" s="1" t="s">
        <v>199</v>
      </c>
      <c r="AK11831" s="1" t="s">
        <v>500</v>
      </c>
      <c r="AL11831" s="2">
        <v>45210</v>
      </c>
      <c r="AM11831" s="1" t="s">
        <v>500</v>
      </c>
      <c r="AN11831" s="2">
        <v>45210</v>
      </c>
      <c r="AO11831" s="1" t="s">
        <v>27025</v>
      </c>
      <c r="AR11831">
        <v>405802</v>
      </c>
      <c r="AS11831">
        <v>4058</v>
      </c>
      <c r="AT11831">
        <v>4</v>
      </c>
      <c r="AV11831" s="1"/>
      <c r="AY11831">
        <v>4</v>
      </c>
      <c r="AZ11831">
        <v>4058</v>
      </c>
      <c r="BA11831">
        <v>405802</v>
      </c>
      <c r="BB11831">
        <v>4</v>
      </c>
      <c r="BC11831">
        <v>4058</v>
      </c>
      <c r="BD11831">
        <v>405802</v>
      </c>
      <c r="BF11831">
        <v>1</v>
      </c>
      <c r="BG11831">
        <v>4</v>
      </c>
      <c r="BI11831">
        <v>405802016</v>
      </c>
      <c r="BJ11831">
        <v>405802016</v>
      </c>
      <c r="BK11831">
        <v>400000000</v>
      </c>
      <c r="BL11831">
        <v>405800000</v>
      </c>
      <c r="BM11831">
        <v>405802000</v>
      </c>
      <c r="BN11831">
        <v>405802016</v>
      </c>
      <c r="BO11831">
        <v>400000000</v>
      </c>
      <c r="BP11831">
        <v>405800000</v>
      </c>
      <c r="BQ11831">
        <v>405802000</v>
      </c>
      <c r="BR11831">
        <v>405802016</v>
      </c>
      <c r="BS11831">
        <v>2023</v>
      </c>
      <c r="BT11831">
        <v>22</v>
      </c>
    </row>
    <row r="11832" spans="1:72" x14ac:dyDescent="0.25">
      <c r="A11832" s="1" t="s">
        <v>92872</v>
      </c>
      <c r="B11832" s="1" t="s">
        <v>92873</v>
      </c>
      <c r="C11832" t="s">
        <v>92874</v>
      </c>
      <c r="D11832" s="1" t="s">
        <v>92875</v>
      </c>
      <c r="E11832" s="1" t="s">
        <v>20508</v>
      </c>
      <c r="F11832" s="1" t="s">
        <v>779</v>
      </c>
      <c r="G11832" s="1" t="s">
        <v>233</v>
      </c>
      <c r="H11832" s="1" t="s">
        <v>132</v>
      </c>
      <c r="I11832" s="2">
        <v>41394</v>
      </c>
      <c r="J11832">
        <v>10</v>
      </c>
      <c r="K11832" s="1" t="s">
        <v>105</v>
      </c>
      <c r="L11832" s="1" t="s">
        <v>148</v>
      </c>
      <c r="M11832" s="1" t="s">
        <v>494</v>
      </c>
      <c r="N11832" s="1" t="s">
        <v>2051</v>
      </c>
      <c r="O11832" s="1" t="s">
        <v>233</v>
      </c>
      <c r="P11832" s="1" t="s">
        <v>105</v>
      </c>
      <c r="Q11832" s="1" t="s">
        <v>148</v>
      </c>
      <c r="R11832" s="1" t="s">
        <v>494</v>
      </c>
      <c r="S11832" s="1" t="s">
        <v>2051</v>
      </c>
      <c r="T11832" s="1" t="s">
        <v>233</v>
      </c>
      <c r="U11832" s="1" t="s">
        <v>496</v>
      </c>
      <c r="V11832" s="1" t="s">
        <v>497</v>
      </c>
      <c r="W11832" s="1" t="s">
        <v>119</v>
      </c>
      <c r="X11832" s="2">
        <v>45208</v>
      </c>
      <c r="Y11832" s="1" t="s">
        <v>498</v>
      </c>
      <c r="Z11832" s="1" t="s">
        <v>119</v>
      </c>
      <c r="AA11832" s="2">
        <v>45208</v>
      </c>
      <c r="AB11832" s="2">
        <v>45205</v>
      </c>
      <c r="AC11832" s="1" t="s">
        <v>23329</v>
      </c>
      <c r="AF11832" s="1" t="s">
        <v>33488</v>
      </c>
      <c r="AG11832" s="1" t="s">
        <v>317</v>
      </c>
      <c r="AH11832" s="1" t="s">
        <v>121</v>
      </c>
      <c r="AJ11832" s="1" t="s">
        <v>199</v>
      </c>
      <c r="AK11832" s="1" t="s">
        <v>500</v>
      </c>
      <c r="AL11832" s="2">
        <v>45210</v>
      </c>
      <c r="AM11832" s="1" t="s">
        <v>500</v>
      </c>
      <c r="AN11832" s="2">
        <v>45210</v>
      </c>
      <c r="AO11832" s="1" t="s">
        <v>27025</v>
      </c>
      <c r="AR11832">
        <v>405802</v>
      </c>
      <c r="AS11832">
        <v>4058</v>
      </c>
      <c r="AT11832">
        <v>4</v>
      </c>
      <c r="AV11832" s="1"/>
      <c r="AY11832">
        <v>4</v>
      </c>
      <c r="AZ11832">
        <v>4058</v>
      </c>
      <c r="BA11832">
        <v>405802</v>
      </c>
      <c r="BB11832">
        <v>4</v>
      </c>
      <c r="BC11832">
        <v>4058</v>
      </c>
      <c r="BD11832">
        <v>405802</v>
      </c>
      <c r="BF11832">
        <v>1</v>
      </c>
      <c r="BG11832">
        <v>4</v>
      </c>
      <c r="BI11832">
        <v>405802007</v>
      </c>
      <c r="BJ11832">
        <v>405802007</v>
      </c>
      <c r="BK11832">
        <v>400000000</v>
      </c>
      <c r="BL11832">
        <v>405800000</v>
      </c>
      <c r="BM11832">
        <v>405802000</v>
      </c>
      <c r="BN11832">
        <v>405802007</v>
      </c>
      <c r="BO11832">
        <v>400000000</v>
      </c>
      <c r="BP11832">
        <v>405800000</v>
      </c>
      <c r="BQ11832">
        <v>405802000</v>
      </c>
      <c r="BR11832">
        <v>405802007</v>
      </c>
      <c r="BS11832">
        <v>2023</v>
      </c>
      <c r="BT11832">
        <v>22</v>
      </c>
    </row>
    <row r="11833" spans="1:72" x14ac:dyDescent="0.25">
      <c r="A11833" s="1" t="s">
        <v>92876</v>
      </c>
      <c r="B11833" s="1" t="s">
        <v>92877</v>
      </c>
      <c r="C11833" t="s">
        <v>92878</v>
      </c>
      <c r="D11833" s="1" t="s">
        <v>92879</v>
      </c>
      <c r="E11833" s="1" t="s">
        <v>92880</v>
      </c>
      <c r="F11833" s="1" t="s">
        <v>92881</v>
      </c>
      <c r="G11833" s="1"/>
      <c r="H11833" s="1" t="s">
        <v>132</v>
      </c>
      <c r="I11833" s="2">
        <v>43832</v>
      </c>
      <c r="J11833">
        <v>3</v>
      </c>
      <c r="K11833" s="1" t="s">
        <v>105</v>
      </c>
      <c r="L11833" s="1" t="s">
        <v>148</v>
      </c>
      <c r="M11833" s="1" t="s">
        <v>699</v>
      </c>
      <c r="N11833" s="1" t="s">
        <v>92882</v>
      </c>
      <c r="O11833" s="1"/>
      <c r="P11833" s="1" t="s">
        <v>105</v>
      </c>
      <c r="Q11833" s="1" t="s">
        <v>148</v>
      </c>
      <c r="R11833" s="1" t="s">
        <v>699</v>
      </c>
      <c r="S11833" s="1" t="s">
        <v>92882</v>
      </c>
      <c r="T11833" s="1"/>
      <c r="U11833" s="1" t="s">
        <v>17698</v>
      </c>
      <c r="V11833" s="1" t="s">
        <v>17693</v>
      </c>
      <c r="W11833" s="1" t="s">
        <v>112</v>
      </c>
      <c r="X11833" s="2"/>
      <c r="Y11833" s="1"/>
      <c r="Z11833" s="1" t="s">
        <v>112</v>
      </c>
      <c r="AA11833" s="2">
        <v>45110</v>
      </c>
      <c r="AB11833" s="2">
        <v>45107</v>
      </c>
      <c r="AC11833" s="1" t="s">
        <v>23329</v>
      </c>
      <c r="AF11833" s="1" t="s">
        <v>33488</v>
      </c>
      <c r="AG11833" s="1" t="s">
        <v>2724</v>
      </c>
      <c r="AH11833" s="1" t="s">
        <v>121</v>
      </c>
      <c r="AJ11833" s="1" t="s">
        <v>199</v>
      </c>
      <c r="AK11833" s="1" t="s">
        <v>17694</v>
      </c>
      <c r="AL11833" s="2">
        <v>45110</v>
      </c>
      <c r="AM11833" s="1" t="s">
        <v>17694</v>
      </c>
      <c r="AN11833" s="2">
        <v>45110</v>
      </c>
      <c r="AO11833" s="1" t="s">
        <v>27025</v>
      </c>
      <c r="AR11833">
        <v>405802</v>
      </c>
      <c r="AS11833">
        <v>4058</v>
      </c>
      <c r="AT11833">
        <v>4</v>
      </c>
      <c r="AV11833" s="1"/>
      <c r="AY11833">
        <v>4</v>
      </c>
      <c r="AZ11833">
        <v>4058</v>
      </c>
      <c r="BA11833">
        <v>405802</v>
      </c>
      <c r="BB11833">
        <v>4</v>
      </c>
      <c r="BC11833">
        <v>4058</v>
      </c>
      <c r="BD11833">
        <v>405802</v>
      </c>
      <c r="BF11833">
        <v>9</v>
      </c>
      <c r="BG11833">
        <v>10</v>
      </c>
      <c r="BI11833">
        <v>405802017</v>
      </c>
      <c r="BJ11833">
        <v>405802017</v>
      </c>
      <c r="BK11833">
        <v>400000000</v>
      </c>
      <c r="BL11833">
        <v>405800000</v>
      </c>
      <c r="BM11833">
        <v>405802000</v>
      </c>
      <c r="BN11833">
        <v>405802017</v>
      </c>
      <c r="BO11833">
        <v>400000000</v>
      </c>
      <c r="BP11833">
        <v>405800000</v>
      </c>
      <c r="BQ11833">
        <v>405802000</v>
      </c>
      <c r="BR11833">
        <v>405802017</v>
      </c>
      <c r="BS11833">
        <v>2023</v>
      </c>
      <c r="BT11833">
        <v>21</v>
      </c>
    </row>
    <row r="11834" spans="1:72" x14ac:dyDescent="0.25">
      <c r="A11834" s="1" t="s">
        <v>92883</v>
      </c>
      <c r="B11834" s="1" t="s">
        <v>92884</v>
      </c>
      <c r="C11834" t="s">
        <v>92885</v>
      </c>
      <c r="D11834" s="1" t="s">
        <v>92886</v>
      </c>
      <c r="E11834" s="1"/>
      <c r="F11834" s="1" t="s">
        <v>55162</v>
      </c>
      <c r="G11834" s="1"/>
      <c r="H11834" s="1" t="s">
        <v>132</v>
      </c>
      <c r="I11834" s="2">
        <v>44308</v>
      </c>
      <c r="J11834">
        <v>2</v>
      </c>
      <c r="K11834" s="1" t="s">
        <v>105</v>
      </c>
      <c r="L11834" s="1" t="s">
        <v>106</v>
      </c>
      <c r="M11834" s="1" t="s">
        <v>1085</v>
      </c>
      <c r="N11834" s="1" t="s">
        <v>2911</v>
      </c>
      <c r="O11834" s="1" t="s">
        <v>92887</v>
      </c>
      <c r="P11834" s="1" t="s">
        <v>105</v>
      </c>
      <c r="Q11834" s="1" t="s">
        <v>106</v>
      </c>
      <c r="R11834" s="1" t="s">
        <v>1085</v>
      </c>
      <c r="S11834" s="1" t="s">
        <v>2911</v>
      </c>
      <c r="T11834" s="1" t="s">
        <v>92887</v>
      </c>
      <c r="U11834" s="1" t="s">
        <v>11398</v>
      </c>
      <c r="V11834" s="1" t="s">
        <v>11395</v>
      </c>
      <c r="W11834" s="1" t="s">
        <v>119</v>
      </c>
      <c r="X11834" s="2">
        <v>45235</v>
      </c>
      <c r="Y11834" s="1" t="s">
        <v>36456</v>
      </c>
      <c r="Z11834" s="1" t="s">
        <v>112</v>
      </c>
      <c r="AA11834" s="2">
        <v>45239</v>
      </c>
      <c r="AB11834" s="2">
        <v>45232</v>
      </c>
      <c r="AC11834" s="1"/>
      <c r="AF11834" s="1" t="s">
        <v>33449</v>
      </c>
      <c r="AG11834" s="1" t="s">
        <v>299</v>
      </c>
      <c r="AH11834" s="1" t="s">
        <v>121</v>
      </c>
      <c r="AJ11834" s="1" t="s">
        <v>199</v>
      </c>
      <c r="AK11834" s="1" t="s">
        <v>11396</v>
      </c>
      <c r="AL11834" s="2">
        <v>45239</v>
      </c>
      <c r="AM11834" s="1" t="s">
        <v>11396</v>
      </c>
      <c r="AN11834" s="2">
        <v>45239</v>
      </c>
      <c r="AO11834" s="1" t="s">
        <v>27025</v>
      </c>
      <c r="AR11834">
        <v>405802</v>
      </c>
      <c r="AS11834">
        <v>4058</v>
      </c>
      <c r="AT11834">
        <v>4</v>
      </c>
      <c r="AV11834" s="1"/>
      <c r="AY11834">
        <v>4</v>
      </c>
      <c r="AZ11834">
        <v>4058</v>
      </c>
      <c r="BA11834">
        <v>405804</v>
      </c>
      <c r="BB11834">
        <v>4</v>
      </c>
      <c r="BC11834">
        <v>4058</v>
      </c>
      <c r="BD11834">
        <v>405804</v>
      </c>
      <c r="BF11834">
        <v>1</v>
      </c>
      <c r="BG11834">
        <v>10</v>
      </c>
      <c r="BI11834">
        <v>405804001</v>
      </c>
      <c r="BJ11834">
        <v>405804001</v>
      </c>
      <c r="BK11834">
        <v>400000000</v>
      </c>
      <c r="BL11834">
        <v>405800000</v>
      </c>
      <c r="BM11834">
        <v>405804000</v>
      </c>
      <c r="BN11834">
        <v>405804001</v>
      </c>
      <c r="BO11834">
        <v>400000000</v>
      </c>
      <c r="BP11834">
        <v>405800000</v>
      </c>
      <c r="BQ11834">
        <v>405804000</v>
      </c>
      <c r="BR11834">
        <v>405804001</v>
      </c>
      <c r="BS11834">
        <v>2023</v>
      </c>
      <c r="BT11834">
        <v>21</v>
      </c>
    </row>
    <row r="11835" spans="1:72" x14ac:dyDescent="0.25">
      <c r="A11835" s="1" t="s">
        <v>92888</v>
      </c>
      <c r="B11835" s="1" t="s">
        <v>92889</v>
      </c>
      <c r="C11835" t="s">
        <v>92890</v>
      </c>
      <c r="D11835" s="1" t="s">
        <v>92891</v>
      </c>
      <c r="E11835" s="1" t="s">
        <v>58467</v>
      </c>
      <c r="F11835" s="1" t="s">
        <v>55162</v>
      </c>
      <c r="G11835" s="1"/>
      <c r="H11835" s="1" t="s">
        <v>103</v>
      </c>
      <c r="I11835" s="2">
        <v>34505</v>
      </c>
      <c r="J11835">
        <v>29</v>
      </c>
      <c r="K11835" s="1" t="s">
        <v>105</v>
      </c>
      <c r="L11835" s="1" t="s">
        <v>148</v>
      </c>
      <c r="M11835" s="1" t="s">
        <v>3733</v>
      </c>
      <c r="N11835" s="1" t="s">
        <v>37629</v>
      </c>
      <c r="O11835" s="1" t="s">
        <v>43292</v>
      </c>
      <c r="P11835" s="1" t="s">
        <v>105</v>
      </c>
      <c r="Q11835" s="1" t="s">
        <v>148</v>
      </c>
      <c r="R11835" s="1" t="s">
        <v>3733</v>
      </c>
      <c r="S11835" s="1" t="s">
        <v>37629</v>
      </c>
      <c r="T11835" s="1" t="s">
        <v>43292</v>
      </c>
      <c r="U11835" s="1" t="s">
        <v>3736</v>
      </c>
      <c r="V11835" s="1" t="s">
        <v>3737</v>
      </c>
      <c r="W11835" s="1" t="s">
        <v>119</v>
      </c>
      <c r="X11835" s="2">
        <v>45180</v>
      </c>
      <c r="Y11835" s="1" t="s">
        <v>3736</v>
      </c>
      <c r="Z11835" s="1" t="s">
        <v>112</v>
      </c>
      <c r="AA11835" s="2">
        <v>45209</v>
      </c>
      <c r="AB11835" s="2">
        <v>45180</v>
      </c>
      <c r="AC11835" s="1" t="s">
        <v>23329</v>
      </c>
      <c r="AF11835" s="1" t="s">
        <v>33449</v>
      </c>
      <c r="AG11835" s="1" t="s">
        <v>317</v>
      </c>
      <c r="AH11835" s="1" t="s">
        <v>121</v>
      </c>
      <c r="AJ11835" s="1" t="s">
        <v>199</v>
      </c>
      <c r="AK11835" s="1" t="s">
        <v>3740</v>
      </c>
      <c r="AL11835" s="2">
        <v>45209</v>
      </c>
      <c r="AM11835" s="1" t="s">
        <v>3740</v>
      </c>
      <c r="AN11835" s="2">
        <v>45209</v>
      </c>
      <c r="AO11835" s="1" t="s">
        <v>27025</v>
      </c>
      <c r="AR11835">
        <v>405802</v>
      </c>
      <c r="AS11835">
        <v>4058</v>
      </c>
      <c r="AT11835">
        <v>4</v>
      </c>
      <c r="AV11835" s="1"/>
      <c r="AY11835">
        <v>4</v>
      </c>
      <c r="AZ11835">
        <v>4058</v>
      </c>
      <c r="BA11835">
        <v>405802</v>
      </c>
      <c r="BB11835">
        <v>4</v>
      </c>
      <c r="BC11835">
        <v>4058</v>
      </c>
      <c r="BD11835">
        <v>405802</v>
      </c>
      <c r="BF11835">
        <v>1</v>
      </c>
      <c r="BG11835">
        <v>9</v>
      </c>
      <c r="BI11835">
        <v>405802010</v>
      </c>
      <c r="BJ11835">
        <v>405802010</v>
      </c>
      <c r="BK11835">
        <v>400000000</v>
      </c>
      <c r="BL11835">
        <v>405800000</v>
      </c>
      <c r="BM11835">
        <v>405802000</v>
      </c>
      <c r="BN11835">
        <v>405802010</v>
      </c>
      <c r="BO11835">
        <v>400000000</v>
      </c>
      <c r="BP11835">
        <v>405800000</v>
      </c>
      <c r="BQ11835">
        <v>405802000</v>
      </c>
      <c r="BR11835">
        <v>405802010</v>
      </c>
      <c r="BS11835">
        <v>2023</v>
      </c>
      <c r="BT11835">
        <v>21</v>
      </c>
    </row>
    <row r="11836" spans="1:72" x14ac:dyDescent="0.25">
      <c r="A11836" s="1" t="s">
        <v>92892</v>
      </c>
      <c r="B11836" s="1" t="s">
        <v>92893</v>
      </c>
      <c r="C11836" t="s">
        <v>92894</v>
      </c>
      <c r="D11836" s="1" t="s">
        <v>92895</v>
      </c>
      <c r="E11836" s="1" t="s">
        <v>92896</v>
      </c>
      <c r="F11836" s="1" t="s">
        <v>3241</v>
      </c>
      <c r="G11836" s="1"/>
      <c r="H11836" s="1" t="s">
        <v>132</v>
      </c>
      <c r="I11836" s="2">
        <v>44169</v>
      </c>
      <c r="J11836">
        <v>2</v>
      </c>
      <c r="K11836" s="1" t="s">
        <v>105</v>
      </c>
      <c r="L11836" s="1" t="s">
        <v>310</v>
      </c>
      <c r="M11836" s="1" t="s">
        <v>879</v>
      </c>
      <c r="N11836" s="1" t="s">
        <v>10231</v>
      </c>
      <c r="O11836" s="1" t="s">
        <v>92897</v>
      </c>
      <c r="P11836" s="1" t="s">
        <v>105</v>
      </c>
      <c r="Q11836" s="1" t="s">
        <v>310</v>
      </c>
      <c r="R11836" s="1" t="s">
        <v>879</v>
      </c>
      <c r="S11836" s="1" t="s">
        <v>10231</v>
      </c>
      <c r="T11836" s="1" t="s">
        <v>92897</v>
      </c>
      <c r="U11836" s="1" t="s">
        <v>18635</v>
      </c>
      <c r="V11836" s="1" t="s">
        <v>18631</v>
      </c>
      <c r="W11836" s="1" t="s">
        <v>112</v>
      </c>
      <c r="X11836" s="2"/>
      <c r="Y11836" s="1"/>
      <c r="Z11836" s="1" t="s">
        <v>119</v>
      </c>
      <c r="AA11836" s="2">
        <v>45175</v>
      </c>
      <c r="AB11836" s="2">
        <v>45173</v>
      </c>
      <c r="AC11836" s="1"/>
      <c r="AF11836" s="1" t="s">
        <v>33488</v>
      </c>
      <c r="AG11836" s="1" t="s">
        <v>2724</v>
      </c>
      <c r="AH11836" s="1" t="s">
        <v>121</v>
      </c>
      <c r="AJ11836" s="1" t="s">
        <v>199</v>
      </c>
      <c r="AK11836" s="1" t="s">
        <v>18632</v>
      </c>
      <c r="AL11836" s="2">
        <v>45175</v>
      </c>
      <c r="AM11836" s="1" t="s">
        <v>18632</v>
      </c>
      <c r="AN11836" s="2">
        <v>45175</v>
      </c>
      <c r="AO11836" s="1" t="s">
        <v>27025</v>
      </c>
      <c r="AR11836">
        <v>405802</v>
      </c>
      <c r="AS11836">
        <v>4058</v>
      </c>
      <c r="AT11836">
        <v>4</v>
      </c>
      <c r="AV11836" s="1"/>
      <c r="AY11836">
        <v>4</v>
      </c>
      <c r="AZ11836">
        <v>4058</v>
      </c>
      <c r="BA11836">
        <v>405802</v>
      </c>
      <c r="BB11836">
        <v>4</v>
      </c>
      <c r="BC11836">
        <v>4058</v>
      </c>
      <c r="BD11836">
        <v>405802</v>
      </c>
      <c r="BF11836">
        <v>1</v>
      </c>
      <c r="BG11836">
        <v>7</v>
      </c>
      <c r="BI11836">
        <v>405802008</v>
      </c>
      <c r="BJ11836">
        <v>405802008</v>
      </c>
      <c r="BK11836">
        <v>400000000</v>
      </c>
      <c r="BL11836">
        <v>405800000</v>
      </c>
      <c r="BM11836">
        <v>405802000</v>
      </c>
      <c r="BN11836">
        <v>405802008</v>
      </c>
      <c r="BO11836">
        <v>400000000</v>
      </c>
      <c r="BP11836">
        <v>405800000</v>
      </c>
      <c r="BQ11836">
        <v>405802000</v>
      </c>
      <c r="BR11836">
        <v>405802008</v>
      </c>
      <c r="BS11836">
        <v>2023</v>
      </c>
      <c r="BT11836">
        <v>21</v>
      </c>
    </row>
    <row r="11837" spans="1:72" x14ac:dyDescent="0.25">
      <c r="A11837" s="1" t="s">
        <v>92898</v>
      </c>
      <c r="B11837" s="1" t="s">
        <v>92899</v>
      </c>
      <c r="C11837" t="s">
        <v>92900</v>
      </c>
      <c r="D11837" s="1" t="s">
        <v>24988</v>
      </c>
      <c r="E11837" s="1" t="s">
        <v>5413</v>
      </c>
      <c r="F11837" s="1" t="s">
        <v>3241</v>
      </c>
      <c r="G11837" s="1"/>
      <c r="H11837" s="1" t="s">
        <v>103</v>
      </c>
      <c r="I11837" s="2">
        <v>30534</v>
      </c>
      <c r="J11837">
        <v>40</v>
      </c>
      <c r="K11837" s="1" t="s">
        <v>105</v>
      </c>
      <c r="L11837" s="1" t="s">
        <v>354</v>
      </c>
      <c r="M11837" s="1" t="s">
        <v>416</v>
      </c>
      <c r="N11837" s="1" t="s">
        <v>417</v>
      </c>
      <c r="O11837" s="1" t="s">
        <v>92901</v>
      </c>
      <c r="P11837" s="1" t="s">
        <v>105</v>
      </c>
      <c r="Q11837" s="1" t="s">
        <v>354</v>
      </c>
      <c r="R11837" s="1" t="s">
        <v>416</v>
      </c>
      <c r="S11837" s="1" t="s">
        <v>417</v>
      </c>
      <c r="T11837" s="1" t="s">
        <v>92901</v>
      </c>
      <c r="U11837" s="1" t="s">
        <v>3000</v>
      </c>
      <c r="V11837" s="1" t="s">
        <v>3001</v>
      </c>
      <c r="W11837" s="1" t="s">
        <v>119</v>
      </c>
      <c r="X11837" s="2">
        <v>45166</v>
      </c>
      <c r="Y11837" s="1"/>
      <c r="Z11837" s="1" t="s">
        <v>112</v>
      </c>
      <c r="AA11837" s="2">
        <v>45167</v>
      </c>
      <c r="AB11837" s="2">
        <v>45164</v>
      </c>
      <c r="AC11837" s="1" t="s">
        <v>23329</v>
      </c>
      <c r="AF11837" s="1" t="s">
        <v>33449</v>
      </c>
      <c r="AG11837" s="1" t="s">
        <v>299</v>
      </c>
      <c r="AH11837" s="1" t="s">
        <v>121</v>
      </c>
      <c r="AJ11837" s="1" t="s">
        <v>199</v>
      </c>
      <c r="AK11837" s="1" t="s">
        <v>3002</v>
      </c>
      <c r="AL11837" s="2">
        <v>45167</v>
      </c>
      <c r="AM11837" s="1" t="s">
        <v>3002</v>
      </c>
      <c r="AN11837" s="2">
        <v>45167</v>
      </c>
      <c r="AO11837" s="1" t="s">
        <v>27025</v>
      </c>
      <c r="AR11837">
        <v>405802</v>
      </c>
      <c r="AS11837">
        <v>4058</v>
      </c>
      <c r="AT11837">
        <v>4</v>
      </c>
      <c r="AV11837" s="1"/>
      <c r="AY11837">
        <v>4</v>
      </c>
      <c r="AZ11837">
        <v>4058</v>
      </c>
      <c r="BA11837">
        <v>405802</v>
      </c>
      <c r="BB11837">
        <v>4</v>
      </c>
      <c r="BC11837">
        <v>4058</v>
      </c>
      <c r="BD11837">
        <v>405802</v>
      </c>
      <c r="BF11837">
        <v>1</v>
      </c>
      <c r="BG11837">
        <v>5</v>
      </c>
      <c r="BI11837">
        <v>405802008</v>
      </c>
      <c r="BJ11837">
        <v>405802008</v>
      </c>
      <c r="BK11837">
        <v>400000000</v>
      </c>
      <c r="BL11837">
        <v>405800000</v>
      </c>
      <c r="BM11837">
        <v>405802000</v>
      </c>
      <c r="BN11837">
        <v>405802008</v>
      </c>
      <c r="BO11837">
        <v>400000000</v>
      </c>
      <c r="BP11837">
        <v>405800000</v>
      </c>
      <c r="BQ11837">
        <v>405802000</v>
      </c>
      <c r="BR11837">
        <v>405802008</v>
      </c>
      <c r="BS11837">
        <v>2023</v>
      </c>
      <c r="BT11837">
        <v>22</v>
      </c>
    </row>
    <row r="11838" spans="1:72" x14ac:dyDescent="0.25">
      <c r="A11838" s="1" t="s">
        <v>92902</v>
      </c>
      <c r="B11838" s="1" t="s">
        <v>92903</v>
      </c>
      <c r="C11838" t="s">
        <v>92904</v>
      </c>
      <c r="D11838" s="1" t="s">
        <v>92905</v>
      </c>
      <c r="E11838" s="1" t="s">
        <v>233</v>
      </c>
      <c r="F11838" s="1" t="s">
        <v>3241</v>
      </c>
      <c r="G11838" s="1"/>
      <c r="H11838" s="1" t="s">
        <v>132</v>
      </c>
      <c r="I11838" s="2">
        <v>42002</v>
      </c>
      <c r="J11838">
        <v>8</v>
      </c>
      <c r="K11838" s="1" t="s">
        <v>105</v>
      </c>
      <c r="L11838" s="1" t="s">
        <v>354</v>
      </c>
      <c r="M11838" s="1" t="s">
        <v>1206</v>
      </c>
      <c r="N11838" s="1" t="s">
        <v>1803</v>
      </c>
      <c r="O11838" s="1" t="s">
        <v>92906</v>
      </c>
      <c r="P11838" s="1" t="s">
        <v>105</v>
      </c>
      <c r="Q11838" s="1" t="s">
        <v>354</v>
      </c>
      <c r="R11838" s="1" t="s">
        <v>1206</v>
      </c>
      <c r="S11838" s="1" t="s">
        <v>1803</v>
      </c>
      <c r="T11838" s="1" t="s">
        <v>92906</v>
      </c>
      <c r="U11838" s="1" t="s">
        <v>13471</v>
      </c>
      <c r="V11838" s="1" t="s">
        <v>13467</v>
      </c>
      <c r="W11838" s="1" t="s">
        <v>112</v>
      </c>
      <c r="X11838" s="2"/>
      <c r="Y11838" s="1"/>
      <c r="Z11838" s="1" t="s">
        <v>119</v>
      </c>
      <c r="AA11838" s="2">
        <v>45162</v>
      </c>
      <c r="AB11838" s="2">
        <v>45162</v>
      </c>
      <c r="AC11838" s="1"/>
      <c r="AF11838" s="1" t="s">
        <v>33449</v>
      </c>
      <c r="AG11838" s="1" t="s">
        <v>299</v>
      </c>
      <c r="AH11838" s="1" t="s">
        <v>121</v>
      </c>
      <c r="AJ11838" s="1" t="s">
        <v>199</v>
      </c>
      <c r="AK11838" s="1" t="s">
        <v>13468</v>
      </c>
      <c r="AL11838" s="2">
        <v>45163</v>
      </c>
      <c r="AM11838" s="1" t="s">
        <v>13468</v>
      </c>
      <c r="AN11838" s="2">
        <v>45163</v>
      </c>
      <c r="AO11838" s="1" t="s">
        <v>27025</v>
      </c>
      <c r="AR11838">
        <v>401031</v>
      </c>
      <c r="AS11838">
        <v>4010</v>
      </c>
      <c r="AT11838">
        <v>4</v>
      </c>
      <c r="AV11838" s="1"/>
      <c r="AY11838">
        <v>4</v>
      </c>
      <c r="AZ11838">
        <v>4010</v>
      </c>
      <c r="BA11838">
        <v>401028</v>
      </c>
      <c r="BB11838">
        <v>4</v>
      </c>
      <c r="BC11838">
        <v>4010</v>
      </c>
      <c r="BD11838">
        <v>401028</v>
      </c>
      <c r="BF11838">
        <v>0</v>
      </c>
      <c r="BG11838">
        <v>8</v>
      </c>
      <c r="BI11838">
        <v>401028028</v>
      </c>
      <c r="BJ11838">
        <v>401028028</v>
      </c>
      <c r="BK11838">
        <v>400000000</v>
      </c>
      <c r="BL11838">
        <v>401000000</v>
      </c>
      <c r="BM11838">
        <v>401028000</v>
      </c>
      <c r="BN11838">
        <v>401028028</v>
      </c>
      <c r="BO11838">
        <v>400000000</v>
      </c>
      <c r="BP11838">
        <v>401000000</v>
      </c>
      <c r="BQ11838">
        <v>401028000</v>
      </c>
      <c r="BR11838">
        <v>401028028</v>
      </c>
      <c r="BS11838">
        <v>2023</v>
      </c>
      <c r="BT11838">
        <v>21</v>
      </c>
    </row>
    <row r="11839" spans="1:72" x14ac:dyDescent="0.25">
      <c r="A11839" s="1" t="s">
        <v>92907</v>
      </c>
      <c r="B11839" s="1" t="s">
        <v>92908</v>
      </c>
      <c r="C11839" t="s">
        <v>92909</v>
      </c>
      <c r="D11839" s="1" t="s">
        <v>92910</v>
      </c>
      <c r="E11839" s="1" t="s">
        <v>92911</v>
      </c>
      <c r="F11839" s="1" t="s">
        <v>3241</v>
      </c>
      <c r="G11839" s="1"/>
      <c r="H11839" s="1" t="s">
        <v>103</v>
      </c>
      <c r="I11839" s="2">
        <v>42505</v>
      </c>
      <c r="J11839">
        <v>7</v>
      </c>
      <c r="K11839" s="1" t="s">
        <v>105</v>
      </c>
      <c r="L11839" s="1" t="s">
        <v>106</v>
      </c>
      <c r="M11839" s="1" t="s">
        <v>327</v>
      </c>
      <c r="N11839" s="1" t="s">
        <v>2683</v>
      </c>
      <c r="O11839" s="1" t="s">
        <v>92912</v>
      </c>
      <c r="P11839" s="1" t="s">
        <v>105</v>
      </c>
      <c r="Q11839" s="1" t="s">
        <v>106</v>
      </c>
      <c r="R11839" s="1" t="s">
        <v>327</v>
      </c>
      <c r="S11839" s="1" t="s">
        <v>2683</v>
      </c>
      <c r="T11839" s="1" t="s">
        <v>92912</v>
      </c>
      <c r="U11839" s="1" t="s">
        <v>33538</v>
      </c>
      <c r="V11839" s="1" t="s">
        <v>33539</v>
      </c>
      <c r="W11839" s="1" t="s">
        <v>119</v>
      </c>
      <c r="X11839" s="2">
        <v>45136</v>
      </c>
      <c r="Y11839" s="1" t="s">
        <v>34290</v>
      </c>
      <c r="Z11839" s="1" t="s">
        <v>119</v>
      </c>
      <c r="AA11839" s="2">
        <v>45136</v>
      </c>
      <c r="AB11839" s="2">
        <v>45135</v>
      </c>
      <c r="AC11839" s="1"/>
      <c r="AF11839" s="1" t="s">
        <v>33488</v>
      </c>
      <c r="AG11839" s="1" t="s">
        <v>299</v>
      </c>
      <c r="AH11839" s="1" t="s">
        <v>121</v>
      </c>
      <c r="AJ11839" s="1" t="s">
        <v>199</v>
      </c>
      <c r="AK11839" s="1" t="s">
        <v>33540</v>
      </c>
      <c r="AL11839" s="2">
        <v>45158</v>
      </c>
      <c r="AM11839" s="1" t="s">
        <v>33540</v>
      </c>
      <c r="AN11839" s="2">
        <v>45158</v>
      </c>
      <c r="AO11839" s="1" t="s">
        <v>27025</v>
      </c>
      <c r="AR11839">
        <v>401031</v>
      </c>
      <c r="AS11839">
        <v>4010</v>
      </c>
      <c r="AT11839">
        <v>4</v>
      </c>
      <c r="AV11839" s="1"/>
      <c r="AY11839">
        <v>4</v>
      </c>
      <c r="AZ11839">
        <v>4010</v>
      </c>
      <c r="BA11839">
        <v>401017</v>
      </c>
      <c r="BB11839">
        <v>4</v>
      </c>
      <c r="BC11839">
        <v>4010</v>
      </c>
      <c r="BD11839">
        <v>401017</v>
      </c>
      <c r="BF11839">
        <v>1</v>
      </c>
      <c r="BG11839">
        <v>6</v>
      </c>
      <c r="BI11839">
        <v>401017020</v>
      </c>
      <c r="BJ11839">
        <v>401017020</v>
      </c>
      <c r="BK11839">
        <v>400000000</v>
      </c>
      <c r="BL11839">
        <v>401000000</v>
      </c>
      <c r="BM11839">
        <v>401017000</v>
      </c>
      <c r="BN11839">
        <v>401017020</v>
      </c>
      <c r="BO11839">
        <v>400000000</v>
      </c>
      <c r="BP11839">
        <v>401000000</v>
      </c>
      <c r="BQ11839">
        <v>401017000</v>
      </c>
      <c r="BR11839">
        <v>401017020</v>
      </c>
      <c r="BS11839">
        <v>2023</v>
      </c>
      <c r="BT11839">
        <v>21</v>
      </c>
    </row>
    <row r="11840" spans="1:72" x14ac:dyDescent="0.25">
      <c r="A11840" s="1" t="s">
        <v>92913</v>
      </c>
      <c r="B11840" s="1" t="s">
        <v>92914</v>
      </c>
      <c r="C11840" t="s">
        <v>92915</v>
      </c>
      <c r="D11840" s="1" t="s">
        <v>92916</v>
      </c>
      <c r="E11840" s="1" t="s">
        <v>1718</v>
      </c>
      <c r="F11840" s="1" t="s">
        <v>3241</v>
      </c>
      <c r="G11840" s="1"/>
      <c r="H11840" s="1" t="s">
        <v>103</v>
      </c>
      <c r="I11840" s="2">
        <v>44860</v>
      </c>
      <c r="J11840">
        <v>0</v>
      </c>
      <c r="K11840" s="1" t="s">
        <v>105</v>
      </c>
      <c r="L11840" s="1" t="s">
        <v>148</v>
      </c>
      <c r="M11840" s="1" t="s">
        <v>26978</v>
      </c>
      <c r="N11840" s="1" t="s">
        <v>27659</v>
      </c>
      <c r="O11840" s="1" t="s">
        <v>1442</v>
      </c>
      <c r="P11840" s="1" t="s">
        <v>105</v>
      </c>
      <c r="Q11840" s="1" t="s">
        <v>148</v>
      </c>
      <c r="R11840" s="1" t="s">
        <v>26978</v>
      </c>
      <c r="S11840" s="1" t="s">
        <v>27659</v>
      </c>
      <c r="T11840" s="1" t="s">
        <v>1442</v>
      </c>
      <c r="U11840" s="1" t="s">
        <v>26981</v>
      </c>
      <c r="V11840" s="1" t="s">
        <v>26982</v>
      </c>
      <c r="W11840" s="1" t="s">
        <v>112</v>
      </c>
      <c r="X11840" s="2"/>
      <c r="Y11840" s="1"/>
      <c r="Z11840" s="1" t="s">
        <v>119</v>
      </c>
      <c r="AA11840" s="2">
        <v>45112</v>
      </c>
      <c r="AB11840" s="2">
        <v>45108</v>
      </c>
      <c r="AC11840" s="1" t="s">
        <v>23329</v>
      </c>
      <c r="AF11840" s="1" t="s">
        <v>33488</v>
      </c>
      <c r="AG11840" s="1" t="s">
        <v>317</v>
      </c>
      <c r="AH11840" s="1" t="s">
        <v>121</v>
      </c>
      <c r="AJ11840" s="1" t="s">
        <v>199</v>
      </c>
      <c r="AK11840" s="1" t="s">
        <v>26983</v>
      </c>
      <c r="AL11840" s="2">
        <v>45117</v>
      </c>
      <c r="AM11840" s="1" t="s">
        <v>26983</v>
      </c>
      <c r="AN11840" s="2">
        <v>45117</v>
      </c>
      <c r="AO11840" s="1" t="s">
        <v>27025</v>
      </c>
      <c r="AR11840">
        <v>401031</v>
      </c>
      <c r="AS11840">
        <v>4010</v>
      </c>
      <c r="AT11840">
        <v>4</v>
      </c>
      <c r="AV11840" s="1" t="s">
        <v>408</v>
      </c>
      <c r="AY11840">
        <v>4</v>
      </c>
      <c r="AZ11840">
        <v>4010</v>
      </c>
      <c r="BA11840">
        <v>401017</v>
      </c>
      <c r="BB11840">
        <v>4</v>
      </c>
      <c r="BC11840">
        <v>4010</v>
      </c>
      <c r="BD11840">
        <v>401017</v>
      </c>
      <c r="BF11840">
        <v>20</v>
      </c>
      <c r="BG11840">
        <v>23</v>
      </c>
      <c r="BI11840">
        <v>401017018</v>
      </c>
      <c r="BJ11840">
        <v>401017018</v>
      </c>
      <c r="BK11840">
        <v>400000000</v>
      </c>
      <c r="BL11840">
        <v>401000000</v>
      </c>
      <c r="BM11840">
        <v>401017000</v>
      </c>
      <c r="BN11840">
        <v>401017018</v>
      </c>
      <c r="BO11840">
        <v>400000000</v>
      </c>
      <c r="BP11840">
        <v>401000000</v>
      </c>
      <c r="BQ11840">
        <v>401017000</v>
      </c>
      <c r="BR11840">
        <v>401017018</v>
      </c>
      <c r="BS11840">
        <v>2023</v>
      </c>
      <c r="BT11840">
        <v>19</v>
      </c>
    </row>
    <row r="11841" spans="1:72" x14ac:dyDescent="0.25">
      <c r="A11841" s="1" t="s">
        <v>92917</v>
      </c>
      <c r="B11841" s="1" t="s">
        <v>92918</v>
      </c>
      <c r="C11841" t="s">
        <v>92919</v>
      </c>
      <c r="D11841" s="1" t="s">
        <v>92920</v>
      </c>
      <c r="E11841" s="1" t="s">
        <v>31368</v>
      </c>
      <c r="F11841" s="1" t="s">
        <v>3241</v>
      </c>
      <c r="G11841" s="1"/>
      <c r="H11841" s="1" t="s">
        <v>103</v>
      </c>
      <c r="I11841" s="2">
        <v>43990</v>
      </c>
      <c r="J11841">
        <v>3</v>
      </c>
      <c r="K11841" s="1" t="s">
        <v>105</v>
      </c>
      <c r="L11841" s="1" t="s">
        <v>106</v>
      </c>
      <c r="M11841" s="1" t="s">
        <v>4574</v>
      </c>
      <c r="N11841" s="1" t="s">
        <v>5555</v>
      </c>
      <c r="O11841" s="1" t="s">
        <v>92921</v>
      </c>
      <c r="P11841" s="1" t="s">
        <v>105</v>
      </c>
      <c r="Q11841" s="1" t="s">
        <v>106</v>
      </c>
      <c r="R11841" s="1" t="s">
        <v>4574</v>
      </c>
      <c r="S11841" s="1" t="s">
        <v>5555</v>
      </c>
      <c r="T11841" s="1" t="s">
        <v>92921</v>
      </c>
      <c r="U11841" s="1" t="s">
        <v>7208</v>
      </c>
      <c r="V11841" s="1" t="s">
        <v>7203</v>
      </c>
      <c r="W11841" s="1" t="s">
        <v>119</v>
      </c>
      <c r="X11841" s="2">
        <v>45100</v>
      </c>
      <c r="Y11841" s="1" t="s">
        <v>7208</v>
      </c>
      <c r="Z11841" s="1" t="s">
        <v>112</v>
      </c>
      <c r="AA11841" s="2">
        <v>45103</v>
      </c>
      <c r="AB11841" s="2">
        <v>45098</v>
      </c>
      <c r="AC11841" s="1" t="s">
        <v>23329</v>
      </c>
      <c r="AF11841" s="1" t="s">
        <v>33449</v>
      </c>
      <c r="AG11841" s="1" t="s">
        <v>299</v>
      </c>
      <c r="AH11841" s="1" t="s">
        <v>121</v>
      </c>
      <c r="AJ11841" s="1" t="s">
        <v>199</v>
      </c>
      <c r="AK11841" s="1" t="s">
        <v>7204</v>
      </c>
      <c r="AL11841" s="2">
        <v>45103</v>
      </c>
      <c r="AM11841" s="1" t="s">
        <v>7204</v>
      </c>
      <c r="AN11841" s="2">
        <v>45103</v>
      </c>
      <c r="AO11841" s="1" t="s">
        <v>27025</v>
      </c>
      <c r="AR11841">
        <v>401031</v>
      </c>
      <c r="AS11841">
        <v>4010</v>
      </c>
      <c r="AT11841">
        <v>4</v>
      </c>
      <c r="AV11841" s="1"/>
      <c r="AY11841">
        <v>4</v>
      </c>
      <c r="AZ11841">
        <v>4010</v>
      </c>
      <c r="BA11841">
        <v>401031</v>
      </c>
      <c r="BB11841">
        <v>4</v>
      </c>
      <c r="BC11841">
        <v>4010</v>
      </c>
      <c r="BD11841">
        <v>401031</v>
      </c>
      <c r="BF11841">
        <v>1</v>
      </c>
      <c r="BG11841">
        <v>3</v>
      </c>
      <c r="BI11841">
        <v>401031048</v>
      </c>
      <c r="BJ11841">
        <v>401031048</v>
      </c>
      <c r="BK11841">
        <v>400000000</v>
      </c>
      <c r="BL11841">
        <v>401000000</v>
      </c>
      <c r="BM11841">
        <v>401031000</v>
      </c>
      <c r="BN11841">
        <v>401031048</v>
      </c>
      <c r="BO11841">
        <v>400000000</v>
      </c>
      <c r="BP11841">
        <v>401000000</v>
      </c>
      <c r="BQ11841">
        <v>401031000</v>
      </c>
      <c r="BR11841">
        <v>401031048</v>
      </c>
      <c r="BS11841">
        <v>2023</v>
      </c>
      <c r="BT11841">
        <v>22</v>
      </c>
    </row>
    <row r="11842" spans="1:72" x14ac:dyDescent="0.25">
      <c r="A11842" s="1" t="s">
        <v>92922</v>
      </c>
      <c r="B11842" s="1" t="s">
        <v>92923</v>
      </c>
      <c r="C11842" t="s">
        <v>92924</v>
      </c>
      <c r="D11842" s="1" t="s">
        <v>92925</v>
      </c>
      <c r="E11842" s="1" t="s">
        <v>31368</v>
      </c>
      <c r="F11842" s="1" t="s">
        <v>3241</v>
      </c>
      <c r="G11842" s="1"/>
      <c r="H11842" s="1" t="s">
        <v>132</v>
      </c>
      <c r="I11842" s="2">
        <v>43250</v>
      </c>
      <c r="J11842">
        <v>5</v>
      </c>
      <c r="K11842" s="1" t="s">
        <v>105</v>
      </c>
      <c r="L11842" s="1" t="s">
        <v>106</v>
      </c>
      <c r="M11842" s="1" t="s">
        <v>4574</v>
      </c>
      <c r="N11842" s="1" t="s">
        <v>5555</v>
      </c>
      <c r="O11842" s="1" t="s">
        <v>92926</v>
      </c>
      <c r="P11842" s="1" t="s">
        <v>105</v>
      </c>
      <c r="Q11842" s="1" t="s">
        <v>106</v>
      </c>
      <c r="R11842" s="1" t="s">
        <v>4574</v>
      </c>
      <c r="S11842" s="1" t="s">
        <v>5555</v>
      </c>
      <c r="T11842" s="1" t="s">
        <v>92926</v>
      </c>
      <c r="U11842" s="1" t="s">
        <v>7208</v>
      </c>
      <c r="V11842" s="1" t="s">
        <v>7203</v>
      </c>
      <c r="W11842" s="1" t="s">
        <v>119</v>
      </c>
      <c r="X11842" s="2">
        <v>45100</v>
      </c>
      <c r="Y11842" s="1" t="s">
        <v>7208</v>
      </c>
      <c r="Z11842" s="1" t="s">
        <v>112</v>
      </c>
      <c r="AA11842" s="2">
        <v>45103</v>
      </c>
      <c r="AB11842" s="2">
        <v>45098</v>
      </c>
      <c r="AC11842" s="1" t="s">
        <v>23329</v>
      </c>
      <c r="AF11842" s="1" t="s">
        <v>33449</v>
      </c>
      <c r="AG11842" s="1" t="s">
        <v>299</v>
      </c>
      <c r="AH11842" s="1" t="s">
        <v>121</v>
      </c>
      <c r="AJ11842" s="1" t="s">
        <v>199</v>
      </c>
      <c r="AK11842" s="1" t="s">
        <v>7204</v>
      </c>
      <c r="AL11842" s="2">
        <v>45103</v>
      </c>
      <c r="AM11842" s="1" t="s">
        <v>7204</v>
      </c>
      <c r="AN11842" s="2">
        <v>45103</v>
      </c>
      <c r="AO11842" s="1" t="s">
        <v>27025</v>
      </c>
      <c r="AR11842">
        <v>402103</v>
      </c>
      <c r="AS11842">
        <v>4021</v>
      </c>
      <c r="AT11842">
        <v>4</v>
      </c>
      <c r="AV11842" s="1"/>
      <c r="AY11842">
        <v>4</v>
      </c>
      <c r="AZ11842">
        <v>4021</v>
      </c>
      <c r="BA11842">
        <v>402103</v>
      </c>
      <c r="BB11842">
        <v>4</v>
      </c>
      <c r="BC11842">
        <v>4021</v>
      </c>
      <c r="BD11842">
        <v>402103</v>
      </c>
      <c r="BF11842">
        <v>1</v>
      </c>
      <c r="BG11842">
        <v>4</v>
      </c>
      <c r="BI11842">
        <v>402103007</v>
      </c>
      <c r="BJ11842">
        <v>402103007</v>
      </c>
      <c r="BK11842">
        <v>400000000</v>
      </c>
      <c r="BL11842">
        <v>402100000</v>
      </c>
      <c r="BM11842">
        <v>402103000</v>
      </c>
      <c r="BN11842">
        <v>402103007</v>
      </c>
      <c r="BO11842">
        <v>400000000</v>
      </c>
      <c r="BP11842">
        <v>402100000</v>
      </c>
      <c r="BQ11842">
        <v>402103000</v>
      </c>
      <c r="BR11842">
        <v>402103007</v>
      </c>
      <c r="BS11842">
        <v>2023</v>
      </c>
      <c r="BT11842">
        <v>22</v>
      </c>
    </row>
    <row r="11843" spans="1:72" x14ac:dyDescent="0.25">
      <c r="A11843" s="1" t="s">
        <v>92927</v>
      </c>
      <c r="B11843" s="1" t="s">
        <v>92928</v>
      </c>
      <c r="C11843" t="s">
        <v>92929</v>
      </c>
      <c r="D11843" s="1" t="s">
        <v>8446</v>
      </c>
      <c r="E11843" s="1" t="s">
        <v>45825</v>
      </c>
      <c r="F11843" s="1" t="s">
        <v>3241</v>
      </c>
      <c r="G11843" s="1"/>
      <c r="H11843" s="1" t="s">
        <v>103</v>
      </c>
      <c r="I11843" s="2">
        <v>44830</v>
      </c>
      <c r="J11843">
        <v>0</v>
      </c>
      <c r="K11843" s="1" t="s">
        <v>105</v>
      </c>
      <c r="L11843" s="1" t="s">
        <v>354</v>
      </c>
      <c r="M11843" s="1" t="s">
        <v>1757</v>
      </c>
      <c r="N11843" s="1" t="s">
        <v>50397</v>
      </c>
      <c r="O11843" s="1"/>
      <c r="P11843" s="1" t="s">
        <v>105</v>
      </c>
      <c r="Q11843" s="1" t="s">
        <v>354</v>
      </c>
      <c r="R11843" s="1" t="s">
        <v>1757</v>
      </c>
      <c r="S11843" s="1" t="s">
        <v>50397</v>
      </c>
      <c r="T11843" s="1"/>
      <c r="U11843" s="1" t="s">
        <v>31211</v>
      </c>
      <c r="V11843" s="1" t="s">
        <v>31212</v>
      </c>
      <c r="W11843" s="1" t="s">
        <v>112</v>
      </c>
      <c r="X11843" s="2"/>
      <c r="Y11843" s="1"/>
      <c r="Z11843" s="1" t="s">
        <v>119</v>
      </c>
      <c r="AA11843" s="2">
        <v>45083</v>
      </c>
      <c r="AB11843" s="2">
        <v>45081</v>
      </c>
      <c r="AC11843" s="1" t="s">
        <v>23329</v>
      </c>
      <c r="AF11843" s="1" t="s">
        <v>33449</v>
      </c>
      <c r="AG11843" s="1" t="s">
        <v>299</v>
      </c>
      <c r="AH11843" s="1" t="s">
        <v>121</v>
      </c>
      <c r="AJ11843" s="1" t="s">
        <v>199</v>
      </c>
      <c r="AK11843" s="1" t="s">
        <v>31213</v>
      </c>
      <c r="AL11843" s="2">
        <v>45085</v>
      </c>
      <c r="AM11843" s="1" t="s">
        <v>31213</v>
      </c>
      <c r="AN11843" s="2">
        <v>45085</v>
      </c>
      <c r="AO11843" s="1" t="s">
        <v>27025</v>
      </c>
      <c r="AR11843">
        <v>402106</v>
      </c>
      <c r="AS11843">
        <v>4021</v>
      </c>
      <c r="AT11843">
        <v>4</v>
      </c>
      <c r="AV11843" s="1" t="s">
        <v>408</v>
      </c>
      <c r="AY11843">
        <v>4</v>
      </c>
      <c r="AZ11843">
        <v>4021</v>
      </c>
      <c r="BA11843">
        <v>402103</v>
      </c>
      <c r="BB11843">
        <v>4</v>
      </c>
      <c r="BC11843">
        <v>4021</v>
      </c>
      <c r="BD11843">
        <v>402103</v>
      </c>
      <c r="BF11843">
        <v>2</v>
      </c>
      <c r="BG11843">
        <v>5</v>
      </c>
      <c r="BI11843">
        <v>402103008</v>
      </c>
      <c r="BJ11843">
        <v>402103008</v>
      </c>
      <c r="BK11843">
        <v>400000000</v>
      </c>
      <c r="BL11843">
        <v>402100000</v>
      </c>
      <c r="BM11843">
        <v>402103000</v>
      </c>
      <c r="BN11843">
        <v>402103008</v>
      </c>
      <c r="BO11843">
        <v>400000000</v>
      </c>
      <c r="BP11843">
        <v>402100000</v>
      </c>
      <c r="BQ11843">
        <v>402103000</v>
      </c>
      <c r="BR11843">
        <v>402103008</v>
      </c>
      <c r="BS11843">
        <v>2023</v>
      </c>
      <c r="BT11843">
        <v>21</v>
      </c>
    </row>
    <row r="11844" spans="1:72" x14ac:dyDescent="0.25">
      <c r="A11844" s="1" t="s">
        <v>92930</v>
      </c>
      <c r="B11844" s="1" t="s">
        <v>92931</v>
      </c>
      <c r="C11844" t="s">
        <v>92932</v>
      </c>
      <c r="D11844" s="1" t="s">
        <v>14767</v>
      </c>
      <c r="E11844" s="1" t="s">
        <v>559</v>
      </c>
      <c r="F11844" s="1" t="s">
        <v>3241</v>
      </c>
      <c r="G11844" s="1"/>
      <c r="H11844" s="1" t="s">
        <v>103</v>
      </c>
      <c r="I11844" s="2">
        <v>37091</v>
      </c>
      <c r="J11844">
        <v>21</v>
      </c>
      <c r="K11844" s="1" t="s">
        <v>105</v>
      </c>
      <c r="L11844" s="1" t="s">
        <v>106</v>
      </c>
      <c r="M11844" s="1" t="s">
        <v>4468</v>
      </c>
      <c r="N11844" s="1" t="s">
        <v>24903</v>
      </c>
      <c r="O11844" s="1" t="s">
        <v>2607</v>
      </c>
      <c r="P11844" s="1" t="s">
        <v>105</v>
      </c>
      <c r="Q11844" s="1" t="s">
        <v>106</v>
      </c>
      <c r="R11844" s="1" t="s">
        <v>4468</v>
      </c>
      <c r="S11844" s="1" t="s">
        <v>24903</v>
      </c>
      <c r="T11844" s="1" t="s">
        <v>2607</v>
      </c>
      <c r="U11844" s="1" t="s">
        <v>11664</v>
      </c>
      <c r="V11844" s="1" t="s">
        <v>11661</v>
      </c>
      <c r="W11844" s="1" t="s">
        <v>112</v>
      </c>
      <c r="X11844" s="2"/>
      <c r="Y11844" s="1"/>
      <c r="Z11844" s="1" t="s">
        <v>119</v>
      </c>
      <c r="AA11844" s="2">
        <v>44991</v>
      </c>
      <c r="AB11844" s="2">
        <v>44988</v>
      </c>
      <c r="AC11844" s="1"/>
      <c r="AF11844" s="1" t="s">
        <v>33449</v>
      </c>
      <c r="AG11844" s="1" t="s">
        <v>2724</v>
      </c>
      <c r="AH11844" s="1" t="s">
        <v>121</v>
      </c>
      <c r="AJ11844" s="1" t="s">
        <v>257</v>
      </c>
      <c r="AK11844" s="1" t="s">
        <v>33463</v>
      </c>
      <c r="AL11844" s="2">
        <v>45020</v>
      </c>
      <c r="AM11844" s="1" t="s">
        <v>11662</v>
      </c>
      <c r="AN11844" s="2">
        <v>44991</v>
      </c>
      <c r="AO11844" s="1" t="s">
        <v>27025</v>
      </c>
      <c r="AR11844">
        <v>401020</v>
      </c>
      <c r="AS11844">
        <v>4010</v>
      </c>
      <c r="AT11844">
        <v>4</v>
      </c>
      <c r="AV11844" s="1"/>
      <c r="AY11844">
        <v>4</v>
      </c>
      <c r="AZ11844">
        <v>4010</v>
      </c>
      <c r="BA11844">
        <v>401020</v>
      </c>
      <c r="BB11844">
        <v>4</v>
      </c>
      <c r="BC11844">
        <v>4010</v>
      </c>
      <c r="BD11844">
        <v>401020</v>
      </c>
      <c r="BF11844">
        <v>1</v>
      </c>
      <c r="BG11844">
        <v>22</v>
      </c>
      <c r="BI11844">
        <v>401020014</v>
      </c>
      <c r="BJ11844">
        <v>401020014</v>
      </c>
      <c r="BK11844">
        <v>400000000</v>
      </c>
      <c r="BL11844">
        <v>401000000</v>
      </c>
      <c r="BM11844">
        <v>401020000</v>
      </c>
      <c r="BN11844">
        <v>401020014</v>
      </c>
      <c r="BO11844">
        <v>400000000</v>
      </c>
      <c r="BP11844">
        <v>401000000</v>
      </c>
      <c r="BQ11844">
        <v>401020000</v>
      </c>
      <c r="BR11844">
        <v>401020014</v>
      </c>
      <c r="BS11844">
        <v>2023</v>
      </c>
      <c r="BT11844">
        <v>19</v>
      </c>
    </row>
    <row r="11845" spans="1:72" x14ac:dyDescent="0.25">
      <c r="A11845" s="1" t="s">
        <v>92933</v>
      </c>
      <c r="B11845" s="1" t="s">
        <v>92934</v>
      </c>
      <c r="C11845" t="s">
        <v>92935</v>
      </c>
      <c r="D11845" s="1" t="s">
        <v>10870</v>
      </c>
      <c r="E11845" s="1" t="s">
        <v>3794</v>
      </c>
      <c r="F11845" s="1" t="s">
        <v>3241</v>
      </c>
      <c r="G11845" s="1"/>
      <c r="H11845" s="1" t="s">
        <v>132</v>
      </c>
      <c r="I11845" s="2">
        <v>34710</v>
      </c>
      <c r="J11845">
        <v>28</v>
      </c>
      <c r="K11845" s="1" t="s">
        <v>105</v>
      </c>
      <c r="L11845" s="1" t="s">
        <v>106</v>
      </c>
      <c r="M11845" s="1" t="s">
        <v>171</v>
      </c>
      <c r="N11845" s="1" t="s">
        <v>843</v>
      </c>
      <c r="O11845" s="1" t="s">
        <v>92936</v>
      </c>
      <c r="P11845" s="1" t="s">
        <v>105</v>
      </c>
      <c r="Q11845" s="1" t="s">
        <v>106</v>
      </c>
      <c r="R11845" s="1" t="s">
        <v>171</v>
      </c>
      <c r="S11845" s="1" t="s">
        <v>843</v>
      </c>
      <c r="T11845" s="1" t="s">
        <v>92936</v>
      </c>
      <c r="U11845" s="1" t="s">
        <v>25896</v>
      </c>
      <c r="V11845" s="1" t="s">
        <v>25897</v>
      </c>
      <c r="W11845" s="1" t="s">
        <v>112</v>
      </c>
      <c r="X11845" s="2"/>
      <c r="Y11845" s="1"/>
      <c r="Z11845" s="1" t="s">
        <v>112</v>
      </c>
      <c r="AA11845" s="2">
        <v>44960</v>
      </c>
      <c r="AB11845" s="2">
        <v>44958</v>
      </c>
      <c r="AC11845" s="1"/>
      <c r="AF11845" s="1" t="s">
        <v>33449</v>
      </c>
      <c r="AG11845" s="1" t="s">
        <v>299</v>
      </c>
      <c r="AH11845" s="1" t="s">
        <v>121</v>
      </c>
      <c r="AJ11845" s="1" t="s">
        <v>257</v>
      </c>
      <c r="AK11845" s="1" t="s">
        <v>33463</v>
      </c>
      <c r="AL11845" s="2">
        <v>45006</v>
      </c>
      <c r="AM11845" s="1" t="s">
        <v>33355</v>
      </c>
      <c r="AN11845" s="2">
        <v>44960</v>
      </c>
      <c r="AO11845" s="1" t="s">
        <v>27025</v>
      </c>
      <c r="AR11845">
        <v>401020</v>
      </c>
      <c r="AS11845">
        <v>4010</v>
      </c>
      <c r="AT11845">
        <v>4</v>
      </c>
      <c r="AV11845" s="1"/>
      <c r="AY11845">
        <v>4</v>
      </c>
      <c r="AZ11845">
        <v>4010</v>
      </c>
      <c r="BA11845">
        <v>401020</v>
      </c>
      <c r="BB11845">
        <v>4</v>
      </c>
      <c r="BC11845">
        <v>4010</v>
      </c>
      <c r="BD11845">
        <v>401020</v>
      </c>
      <c r="BF11845">
        <v>1</v>
      </c>
      <c r="BG11845">
        <v>10</v>
      </c>
      <c r="BI11845">
        <v>401020029</v>
      </c>
      <c r="BJ11845">
        <v>401020029</v>
      </c>
      <c r="BK11845">
        <v>400000000</v>
      </c>
      <c r="BL11845">
        <v>401000000</v>
      </c>
      <c r="BM11845">
        <v>401020000</v>
      </c>
      <c r="BN11845">
        <v>401020029</v>
      </c>
      <c r="BO11845">
        <v>400000000</v>
      </c>
      <c r="BP11845">
        <v>401000000</v>
      </c>
      <c r="BQ11845">
        <v>401020000</v>
      </c>
      <c r="BR11845">
        <v>401020029</v>
      </c>
      <c r="BS11845">
        <v>2023</v>
      </c>
      <c r="BT11845">
        <v>21</v>
      </c>
    </row>
    <row r="11846" spans="1:72" x14ac:dyDescent="0.25">
      <c r="A11846" s="1" t="s">
        <v>92937</v>
      </c>
      <c r="B11846" s="1" t="s">
        <v>92938</v>
      </c>
      <c r="C11846" t="s">
        <v>92939</v>
      </c>
      <c r="D11846" s="1" t="s">
        <v>7598</v>
      </c>
      <c r="E11846" s="1" t="s">
        <v>15413</v>
      </c>
      <c r="F11846" s="1" t="s">
        <v>31633</v>
      </c>
      <c r="G11846" s="1"/>
      <c r="H11846" s="1" t="s">
        <v>132</v>
      </c>
      <c r="I11846" s="2">
        <v>44405</v>
      </c>
      <c r="J11846">
        <v>1</v>
      </c>
      <c r="K11846" s="1" t="s">
        <v>105</v>
      </c>
      <c r="L11846" s="1" t="s">
        <v>106</v>
      </c>
      <c r="M11846" s="1" t="s">
        <v>33455</v>
      </c>
      <c r="N11846" s="1" t="s">
        <v>134</v>
      </c>
      <c r="O11846" s="1" t="s">
        <v>92940</v>
      </c>
      <c r="P11846" s="1" t="s">
        <v>105</v>
      </c>
      <c r="Q11846" s="1" t="s">
        <v>106</v>
      </c>
      <c r="R11846" s="1" t="s">
        <v>33455</v>
      </c>
      <c r="S11846" s="1" t="s">
        <v>134</v>
      </c>
      <c r="T11846" s="1" t="s">
        <v>92940</v>
      </c>
      <c r="U11846" s="1" t="s">
        <v>1467</v>
      </c>
      <c r="V11846" s="1" t="s">
        <v>1468</v>
      </c>
      <c r="W11846" s="1" t="s">
        <v>112</v>
      </c>
      <c r="X11846" s="2"/>
      <c r="Y11846" s="1"/>
      <c r="Z11846" s="1" t="s">
        <v>112</v>
      </c>
      <c r="AA11846" s="2">
        <v>45026</v>
      </c>
      <c r="AB11846" s="2">
        <v>45022</v>
      </c>
      <c r="AC11846" s="1" t="s">
        <v>23329</v>
      </c>
      <c r="AF11846" s="1" t="s">
        <v>33449</v>
      </c>
      <c r="AG11846" s="1" t="s">
        <v>2724</v>
      </c>
      <c r="AH11846" s="1" t="s">
        <v>121</v>
      </c>
      <c r="AJ11846" s="1" t="s">
        <v>257</v>
      </c>
      <c r="AK11846" s="1" t="s">
        <v>33463</v>
      </c>
      <c r="AL11846" s="2">
        <v>45041</v>
      </c>
      <c r="AM11846" s="1" t="s">
        <v>1470</v>
      </c>
      <c r="AN11846" s="2">
        <v>45026</v>
      </c>
      <c r="AO11846" s="1" t="s">
        <v>27025</v>
      </c>
      <c r="AR11846">
        <v>401020</v>
      </c>
      <c r="AS11846">
        <v>4010</v>
      </c>
      <c r="AT11846">
        <v>4</v>
      </c>
      <c r="AV11846" s="1"/>
      <c r="AY11846">
        <v>4</v>
      </c>
      <c r="AZ11846">
        <v>4010</v>
      </c>
      <c r="BA11846">
        <v>401020</v>
      </c>
      <c r="BB11846">
        <v>4</v>
      </c>
      <c r="BC11846">
        <v>4010</v>
      </c>
      <c r="BD11846">
        <v>401020</v>
      </c>
      <c r="BF11846">
        <v>1</v>
      </c>
      <c r="BG11846">
        <v>15</v>
      </c>
      <c r="BI11846">
        <v>401020025</v>
      </c>
      <c r="BJ11846">
        <v>401020025</v>
      </c>
      <c r="BK11846">
        <v>400000000</v>
      </c>
      <c r="BL11846">
        <v>401000000</v>
      </c>
      <c r="BM11846">
        <v>401020000</v>
      </c>
      <c r="BN11846">
        <v>401020025</v>
      </c>
      <c r="BO11846">
        <v>400000000</v>
      </c>
      <c r="BP11846">
        <v>401000000</v>
      </c>
      <c r="BQ11846">
        <v>401020000</v>
      </c>
      <c r="BR11846">
        <v>401020025</v>
      </c>
      <c r="BS11846">
        <v>2023</v>
      </c>
      <c r="BT11846">
        <v>20</v>
      </c>
    </row>
    <row r="11847" spans="1:72" x14ac:dyDescent="0.25">
      <c r="A11847" s="1" t="s">
        <v>92941</v>
      </c>
      <c r="B11847" s="1" t="s">
        <v>92942</v>
      </c>
      <c r="C11847" t="s">
        <v>72924</v>
      </c>
      <c r="D11847" s="1" t="s">
        <v>92943</v>
      </c>
      <c r="E11847" s="1" t="s">
        <v>92944</v>
      </c>
      <c r="F11847" s="1" t="s">
        <v>92945</v>
      </c>
      <c r="G11847" s="1"/>
      <c r="H11847" s="1" t="s">
        <v>132</v>
      </c>
      <c r="I11847" s="2">
        <v>36804</v>
      </c>
      <c r="J11847">
        <v>22</v>
      </c>
      <c r="K11847" s="1" t="s">
        <v>105</v>
      </c>
      <c r="L11847" s="1" t="s">
        <v>354</v>
      </c>
      <c r="M11847" s="1" t="s">
        <v>1757</v>
      </c>
      <c r="N11847" s="1" t="s">
        <v>17126</v>
      </c>
      <c r="O11847" s="1" t="s">
        <v>92946</v>
      </c>
      <c r="P11847" s="1" t="s">
        <v>105</v>
      </c>
      <c r="Q11847" s="1" t="s">
        <v>354</v>
      </c>
      <c r="R11847" s="1" t="s">
        <v>1757</v>
      </c>
      <c r="S11847" s="1" t="s">
        <v>17126</v>
      </c>
      <c r="T11847" s="1" t="s">
        <v>92946</v>
      </c>
      <c r="U11847" s="1" t="s">
        <v>9333</v>
      </c>
      <c r="V11847" s="1" t="s">
        <v>9330</v>
      </c>
      <c r="W11847" s="1" t="s">
        <v>112</v>
      </c>
      <c r="X11847" s="2"/>
      <c r="Y11847" s="1"/>
      <c r="Z11847" s="1" t="s">
        <v>119</v>
      </c>
      <c r="AA11847" s="2">
        <v>45112</v>
      </c>
      <c r="AB11847" s="2">
        <v>45110</v>
      </c>
      <c r="AC11847" s="1"/>
      <c r="AF11847" s="1" t="s">
        <v>33449</v>
      </c>
      <c r="AG11847" s="1" t="s">
        <v>2724</v>
      </c>
      <c r="AH11847" s="1" t="s">
        <v>121</v>
      </c>
      <c r="AJ11847" s="1" t="s">
        <v>199</v>
      </c>
      <c r="AK11847" s="1" t="s">
        <v>9331</v>
      </c>
      <c r="AL11847" s="2">
        <v>45113</v>
      </c>
      <c r="AM11847" s="1" t="s">
        <v>9331</v>
      </c>
      <c r="AN11847" s="2">
        <v>45113</v>
      </c>
      <c r="AO11847" s="1" t="s">
        <v>27025</v>
      </c>
      <c r="AR11847">
        <v>401005</v>
      </c>
      <c r="AS11847">
        <v>4010</v>
      </c>
      <c r="AT11847">
        <v>4</v>
      </c>
      <c r="AV11847" s="1"/>
      <c r="AY11847">
        <v>4</v>
      </c>
      <c r="AZ11847">
        <v>4010</v>
      </c>
      <c r="BA11847">
        <v>401026</v>
      </c>
      <c r="BB11847">
        <v>4</v>
      </c>
      <c r="BC11847">
        <v>4010</v>
      </c>
      <c r="BD11847">
        <v>401026</v>
      </c>
      <c r="BF11847">
        <v>1</v>
      </c>
      <c r="BG11847">
        <v>4</v>
      </c>
      <c r="BI11847">
        <v>401026025</v>
      </c>
      <c r="BJ11847">
        <v>401026025</v>
      </c>
      <c r="BK11847">
        <v>400000000</v>
      </c>
      <c r="BL11847">
        <v>401000000</v>
      </c>
      <c r="BM11847">
        <v>401026000</v>
      </c>
      <c r="BN11847">
        <v>401026025</v>
      </c>
      <c r="BO11847">
        <v>400000000</v>
      </c>
      <c r="BP11847">
        <v>401000000</v>
      </c>
      <c r="BQ11847">
        <v>401026000</v>
      </c>
      <c r="BR11847">
        <v>401026025</v>
      </c>
      <c r="BS11847">
        <v>2023</v>
      </c>
      <c r="BT11847">
        <v>22</v>
      </c>
    </row>
    <row r="11848" spans="1:72" x14ac:dyDescent="0.25">
      <c r="A11848" s="1" t="s">
        <v>92947</v>
      </c>
      <c r="B11848" s="1" t="s">
        <v>92948</v>
      </c>
      <c r="C11848" t="s">
        <v>92949</v>
      </c>
      <c r="D11848" s="1" t="s">
        <v>92950</v>
      </c>
      <c r="E11848" s="1"/>
      <c r="F11848" s="1" t="s">
        <v>92951</v>
      </c>
      <c r="G11848" s="1"/>
      <c r="H11848" s="1" t="s">
        <v>132</v>
      </c>
      <c r="I11848" s="2">
        <v>38273</v>
      </c>
      <c r="J11848">
        <v>18</v>
      </c>
      <c r="K11848" s="1" t="s">
        <v>105</v>
      </c>
      <c r="L11848" s="1" t="s">
        <v>106</v>
      </c>
      <c r="M11848" s="1" t="s">
        <v>4468</v>
      </c>
      <c r="N11848" s="1" t="s">
        <v>9728</v>
      </c>
      <c r="O11848" s="1"/>
      <c r="P11848" s="1" t="s">
        <v>105</v>
      </c>
      <c r="Q11848" s="1" t="s">
        <v>106</v>
      </c>
      <c r="R11848" s="1" t="s">
        <v>4468</v>
      </c>
      <c r="S11848" s="1" t="s">
        <v>9728</v>
      </c>
      <c r="T11848" s="1"/>
      <c r="U11848" s="1" t="s">
        <v>3585</v>
      </c>
      <c r="V11848" s="1" t="s">
        <v>7828</v>
      </c>
      <c r="W11848" s="1" t="s">
        <v>112</v>
      </c>
      <c r="X11848" s="2"/>
      <c r="Y11848" s="1"/>
      <c r="Z11848" s="1" t="s">
        <v>112</v>
      </c>
      <c r="AA11848" s="2">
        <v>45103</v>
      </c>
      <c r="AB11848" s="2">
        <v>45098</v>
      </c>
      <c r="AC11848" s="1" t="s">
        <v>23329</v>
      </c>
      <c r="AF11848" s="1" t="s">
        <v>33449</v>
      </c>
      <c r="AG11848" s="1" t="s">
        <v>2724</v>
      </c>
      <c r="AH11848" s="1" t="s">
        <v>121</v>
      </c>
      <c r="AJ11848" s="1" t="s">
        <v>199</v>
      </c>
      <c r="AK11848" s="1" t="s">
        <v>3590</v>
      </c>
      <c r="AL11848" s="2">
        <v>45103</v>
      </c>
      <c r="AM11848" s="1" t="s">
        <v>3590</v>
      </c>
      <c r="AN11848" s="2">
        <v>45103</v>
      </c>
      <c r="AO11848" s="1" t="s">
        <v>27025</v>
      </c>
      <c r="AR11848">
        <v>401006</v>
      </c>
      <c r="AS11848">
        <v>4010</v>
      </c>
      <c r="AT11848">
        <v>4</v>
      </c>
      <c r="AV11848" s="1"/>
      <c r="AY11848">
        <v>4</v>
      </c>
      <c r="AZ11848">
        <v>4010</v>
      </c>
      <c r="BA11848">
        <v>401026</v>
      </c>
      <c r="BB11848">
        <v>4</v>
      </c>
      <c r="BC11848">
        <v>4010</v>
      </c>
      <c r="BD11848">
        <v>401026</v>
      </c>
      <c r="BF11848">
        <v>0</v>
      </c>
      <c r="BG11848">
        <v>3</v>
      </c>
      <c r="BI11848">
        <v>401026029</v>
      </c>
      <c r="BJ11848">
        <v>401026029</v>
      </c>
      <c r="BK11848">
        <v>400000000</v>
      </c>
      <c r="BL11848">
        <v>401000000</v>
      </c>
      <c r="BM11848">
        <v>401026000</v>
      </c>
      <c r="BN11848">
        <v>401026029</v>
      </c>
      <c r="BO11848">
        <v>400000000</v>
      </c>
      <c r="BP11848">
        <v>401000000</v>
      </c>
      <c r="BQ11848">
        <v>401026000</v>
      </c>
      <c r="BR11848">
        <v>401026029</v>
      </c>
      <c r="BS11848">
        <v>2023</v>
      </c>
      <c r="BT11848">
        <v>22</v>
      </c>
    </row>
    <row r="11849" spans="1:72" x14ac:dyDescent="0.25">
      <c r="A11849" s="1" t="s">
        <v>92952</v>
      </c>
      <c r="B11849" s="1" t="s">
        <v>92953</v>
      </c>
      <c r="C11849" t="s">
        <v>92954</v>
      </c>
      <c r="D11849" s="1" t="s">
        <v>25869</v>
      </c>
      <c r="E11849" s="1" t="s">
        <v>92955</v>
      </c>
      <c r="F11849" s="1" t="s">
        <v>92956</v>
      </c>
      <c r="G11849" s="1"/>
      <c r="H11849" s="1" t="s">
        <v>132</v>
      </c>
      <c r="I11849" s="2">
        <v>36291</v>
      </c>
      <c r="J11849">
        <v>24</v>
      </c>
      <c r="K11849" s="1" t="s">
        <v>105</v>
      </c>
      <c r="L11849" s="1" t="s">
        <v>354</v>
      </c>
      <c r="M11849" s="1" t="s">
        <v>416</v>
      </c>
      <c r="N11849" s="1" t="s">
        <v>1883</v>
      </c>
      <c r="O11849" s="1" t="s">
        <v>92957</v>
      </c>
      <c r="P11849" s="1" t="s">
        <v>105</v>
      </c>
      <c r="Q11849" s="1" t="s">
        <v>354</v>
      </c>
      <c r="R11849" s="1" t="s">
        <v>416</v>
      </c>
      <c r="S11849" s="1" t="s">
        <v>1883</v>
      </c>
      <c r="T11849" s="1" t="s">
        <v>92957</v>
      </c>
      <c r="U11849" s="1" t="s">
        <v>419</v>
      </c>
      <c r="V11849" s="1" t="s">
        <v>420</v>
      </c>
      <c r="W11849" s="1" t="s">
        <v>119</v>
      </c>
      <c r="X11849" s="2">
        <v>45210</v>
      </c>
      <c r="Y11849" s="1" t="s">
        <v>421</v>
      </c>
      <c r="Z11849" s="1" t="s">
        <v>112</v>
      </c>
      <c r="AA11849" s="2">
        <v>45211</v>
      </c>
      <c r="AB11849" s="2">
        <v>45209</v>
      </c>
      <c r="AC11849" s="1" t="s">
        <v>23329</v>
      </c>
      <c r="AF11849" s="1" t="s">
        <v>33449</v>
      </c>
      <c r="AG11849" s="1" t="s">
        <v>2724</v>
      </c>
      <c r="AH11849" s="1" t="s">
        <v>121</v>
      </c>
      <c r="AJ11849" s="1" t="s">
        <v>199</v>
      </c>
      <c r="AK11849" s="1" t="s">
        <v>424</v>
      </c>
      <c r="AL11849" s="2">
        <v>45211</v>
      </c>
      <c r="AM11849" s="1" t="s">
        <v>424</v>
      </c>
      <c r="AN11849" s="2">
        <v>45211</v>
      </c>
      <c r="AO11849" s="1" t="s">
        <v>27025</v>
      </c>
      <c r="AR11849">
        <v>405804</v>
      </c>
      <c r="AS11849">
        <v>4058</v>
      </c>
      <c r="AT11849">
        <v>4</v>
      </c>
      <c r="AV11849" s="1"/>
      <c r="AY11849">
        <v>4</v>
      </c>
      <c r="AZ11849">
        <v>4058</v>
      </c>
      <c r="BA11849">
        <v>405804</v>
      </c>
      <c r="BB11849">
        <v>4</v>
      </c>
      <c r="BC11849">
        <v>4058</v>
      </c>
      <c r="BD11849">
        <v>405804</v>
      </c>
      <c r="BF11849">
        <v>1</v>
      </c>
      <c r="BG11849">
        <v>4</v>
      </c>
      <c r="BI11849">
        <v>405804034</v>
      </c>
      <c r="BJ11849">
        <v>405804034</v>
      </c>
      <c r="BK11849">
        <v>400000000</v>
      </c>
      <c r="BL11849">
        <v>405800000</v>
      </c>
      <c r="BM11849">
        <v>405804000</v>
      </c>
      <c r="BN11849">
        <v>405804034</v>
      </c>
      <c r="BO11849">
        <v>400000000</v>
      </c>
      <c r="BP11849">
        <v>405800000</v>
      </c>
      <c r="BQ11849">
        <v>405804000</v>
      </c>
      <c r="BR11849">
        <v>405804034</v>
      </c>
      <c r="BS11849">
        <v>2023</v>
      </c>
      <c r="BT11849">
        <v>22</v>
      </c>
    </row>
    <row r="11850" spans="1:72" x14ac:dyDescent="0.25">
      <c r="A11850" s="1" t="s">
        <v>92958</v>
      </c>
      <c r="B11850" s="1" t="s">
        <v>92959</v>
      </c>
      <c r="C11850" t="s">
        <v>92960</v>
      </c>
      <c r="D11850" s="1" t="s">
        <v>92961</v>
      </c>
      <c r="E11850" s="1" t="s">
        <v>227</v>
      </c>
      <c r="F11850" s="1" t="s">
        <v>92962</v>
      </c>
      <c r="G11850" s="1"/>
      <c r="H11850" s="1" t="s">
        <v>103</v>
      </c>
      <c r="I11850" s="2">
        <v>39944</v>
      </c>
      <c r="J11850">
        <v>14</v>
      </c>
      <c r="K11850" s="1" t="s">
        <v>105</v>
      </c>
      <c r="L11850" s="1" t="s">
        <v>106</v>
      </c>
      <c r="M11850" s="1" t="s">
        <v>33455</v>
      </c>
      <c r="N11850" s="1" t="s">
        <v>1432</v>
      </c>
      <c r="O11850" s="1" t="s">
        <v>92963</v>
      </c>
      <c r="P11850" s="1" t="s">
        <v>105</v>
      </c>
      <c r="Q11850" s="1" t="s">
        <v>106</v>
      </c>
      <c r="R11850" s="1" t="s">
        <v>33455</v>
      </c>
      <c r="S11850" s="1" t="s">
        <v>1432</v>
      </c>
      <c r="T11850" s="1" t="s">
        <v>92963</v>
      </c>
      <c r="U11850" s="1" t="s">
        <v>1467</v>
      </c>
      <c r="V11850" s="1" t="s">
        <v>1468</v>
      </c>
      <c r="W11850" s="1" t="s">
        <v>112</v>
      </c>
      <c r="X11850" s="2"/>
      <c r="Y11850" s="1"/>
      <c r="Z11850" s="1" t="s">
        <v>119</v>
      </c>
      <c r="AA11850" s="2">
        <v>45229</v>
      </c>
      <c r="AB11850" s="2">
        <v>45229</v>
      </c>
      <c r="AC11850" s="1" t="s">
        <v>23329</v>
      </c>
      <c r="AF11850" s="1" t="s">
        <v>33449</v>
      </c>
      <c r="AG11850" s="1" t="s">
        <v>299</v>
      </c>
      <c r="AH11850" s="1" t="s">
        <v>121</v>
      </c>
      <c r="AJ11850" s="1" t="s">
        <v>199</v>
      </c>
      <c r="AK11850" s="1" t="s">
        <v>1470</v>
      </c>
      <c r="AL11850" s="2">
        <v>45233</v>
      </c>
      <c r="AM11850" s="1" t="s">
        <v>1470</v>
      </c>
      <c r="AN11850" s="2">
        <v>45233</v>
      </c>
      <c r="AO11850" s="1" t="s">
        <v>27025</v>
      </c>
      <c r="AR11850">
        <v>405808</v>
      </c>
      <c r="AS11850">
        <v>4058</v>
      </c>
      <c r="AT11850">
        <v>4</v>
      </c>
      <c r="AV11850" s="1"/>
      <c r="AY11850">
        <v>4</v>
      </c>
      <c r="AZ11850">
        <v>4058</v>
      </c>
      <c r="BA11850">
        <v>405808</v>
      </c>
      <c r="BB11850">
        <v>4</v>
      </c>
      <c r="BC11850">
        <v>4058</v>
      </c>
      <c r="BD11850">
        <v>405808</v>
      </c>
      <c r="BF11850">
        <v>0</v>
      </c>
      <c r="BG11850">
        <v>17</v>
      </c>
      <c r="BI11850">
        <v>405808010</v>
      </c>
      <c r="BJ11850">
        <v>405808010</v>
      </c>
      <c r="BK11850">
        <v>400000000</v>
      </c>
      <c r="BL11850">
        <v>405800000</v>
      </c>
      <c r="BM11850">
        <v>405808000</v>
      </c>
      <c r="BN11850">
        <v>405808010</v>
      </c>
      <c r="BO11850">
        <v>400000000</v>
      </c>
      <c r="BP11850">
        <v>405800000</v>
      </c>
      <c r="BQ11850">
        <v>405808000</v>
      </c>
      <c r="BR11850">
        <v>405808010</v>
      </c>
      <c r="BS11850">
        <v>2023</v>
      </c>
      <c r="BT11850">
        <v>20</v>
      </c>
    </row>
    <row r="11851" spans="1:72" x14ac:dyDescent="0.25">
      <c r="A11851" s="1" t="s">
        <v>92964</v>
      </c>
      <c r="B11851" s="1" t="s">
        <v>92965</v>
      </c>
      <c r="C11851" t="s">
        <v>92966</v>
      </c>
      <c r="D11851" s="1" t="s">
        <v>92967</v>
      </c>
      <c r="E11851" s="1" t="s">
        <v>92968</v>
      </c>
      <c r="F11851" s="1" t="s">
        <v>92969</v>
      </c>
      <c r="G11851" s="1"/>
      <c r="H11851" s="1" t="s">
        <v>132</v>
      </c>
      <c r="I11851" s="2">
        <v>43738</v>
      </c>
      <c r="J11851">
        <v>3</v>
      </c>
      <c r="K11851" s="1" t="s">
        <v>105</v>
      </c>
      <c r="L11851" s="1" t="s">
        <v>106</v>
      </c>
      <c r="M11851" s="1" t="s">
        <v>33455</v>
      </c>
      <c r="N11851" s="1" t="s">
        <v>370</v>
      </c>
      <c r="O11851" s="1" t="s">
        <v>92970</v>
      </c>
      <c r="P11851" s="1" t="s">
        <v>105</v>
      </c>
      <c r="Q11851" s="1" t="s">
        <v>106</v>
      </c>
      <c r="R11851" s="1" t="s">
        <v>33455</v>
      </c>
      <c r="S11851" s="1" t="s">
        <v>370</v>
      </c>
      <c r="T11851" s="1" t="s">
        <v>92970</v>
      </c>
      <c r="U11851" s="1" t="s">
        <v>7208</v>
      </c>
      <c r="V11851" s="1" t="s">
        <v>7203</v>
      </c>
      <c r="W11851" s="1" t="s">
        <v>119</v>
      </c>
      <c r="X11851" s="2">
        <v>45154</v>
      </c>
      <c r="Y11851" s="1" t="s">
        <v>92971</v>
      </c>
      <c r="Z11851" s="1" t="s">
        <v>112</v>
      </c>
      <c r="AA11851" s="2">
        <v>45157</v>
      </c>
      <c r="AB11851" s="2">
        <v>45152</v>
      </c>
      <c r="AC11851" s="1" t="s">
        <v>23329</v>
      </c>
      <c r="AF11851" s="1" t="s">
        <v>33449</v>
      </c>
      <c r="AG11851" s="1" t="s">
        <v>299</v>
      </c>
      <c r="AH11851" s="1" t="s">
        <v>121</v>
      </c>
      <c r="AJ11851" s="1" t="s">
        <v>199</v>
      </c>
      <c r="AK11851" s="1" t="s">
        <v>7204</v>
      </c>
      <c r="AL11851" s="2">
        <v>45157</v>
      </c>
      <c r="AM11851" s="1" t="s">
        <v>7204</v>
      </c>
      <c r="AN11851" s="2">
        <v>45157</v>
      </c>
      <c r="AO11851" s="1" t="s">
        <v>27025</v>
      </c>
      <c r="AR11851">
        <v>405808</v>
      </c>
      <c r="AS11851">
        <v>4058</v>
      </c>
      <c r="AT11851">
        <v>4</v>
      </c>
      <c r="AV11851" s="1"/>
      <c r="AY11851">
        <v>4</v>
      </c>
      <c r="AZ11851">
        <v>4058</v>
      </c>
      <c r="BA11851">
        <v>405808</v>
      </c>
      <c r="BB11851">
        <v>4</v>
      </c>
      <c r="BC11851">
        <v>4058</v>
      </c>
      <c r="BD11851">
        <v>405808</v>
      </c>
      <c r="BF11851">
        <v>0</v>
      </c>
      <c r="BG11851">
        <v>15</v>
      </c>
      <c r="BI11851">
        <v>405808011</v>
      </c>
      <c r="BJ11851">
        <v>405808011</v>
      </c>
      <c r="BK11851">
        <v>400000000</v>
      </c>
      <c r="BL11851">
        <v>405800000</v>
      </c>
      <c r="BM11851">
        <v>405808000</v>
      </c>
      <c r="BN11851">
        <v>405808011</v>
      </c>
      <c r="BO11851">
        <v>400000000</v>
      </c>
      <c r="BP11851">
        <v>405800000</v>
      </c>
      <c r="BQ11851">
        <v>405808000</v>
      </c>
      <c r="BR11851">
        <v>405808011</v>
      </c>
      <c r="BS11851">
        <v>2023</v>
      </c>
      <c r="BT11851">
        <v>20</v>
      </c>
    </row>
    <row r="11852" spans="1:72" x14ac:dyDescent="0.25">
      <c r="A11852" s="1" t="s">
        <v>92972</v>
      </c>
      <c r="B11852" s="1" t="s">
        <v>92973</v>
      </c>
      <c r="C11852" t="s">
        <v>92631</v>
      </c>
      <c r="D11852" s="1" t="s">
        <v>92974</v>
      </c>
      <c r="E11852" s="1" t="s">
        <v>6660</v>
      </c>
      <c r="F11852" s="1" t="s">
        <v>2424</v>
      </c>
      <c r="G11852" s="1"/>
      <c r="H11852" s="1" t="s">
        <v>103</v>
      </c>
      <c r="I11852" s="2">
        <v>43698</v>
      </c>
      <c r="J11852">
        <v>3</v>
      </c>
      <c r="K11852" s="1" t="s">
        <v>105</v>
      </c>
      <c r="L11852" s="1" t="s">
        <v>106</v>
      </c>
      <c r="M11852" s="1" t="s">
        <v>33455</v>
      </c>
      <c r="N11852" s="1" t="s">
        <v>134</v>
      </c>
      <c r="O11852" s="1" t="s">
        <v>92975</v>
      </c>
      <c r="P11852" s="1" t="s">
        <v>105</v>
      </c>
      <c r="Q11852" s="1" t="s">
        <v>106</v>
      </c>
      <c r="R11852" s="1" t="s">
        <v>33455</v>
      </c>
      <c r="S11852" s="1" t="s">
        <v>134</v>
      </c>
      <c r="T11852" s="1" t="s">
        <v>92975</v>
      </c>
      <c r="U11852" s="1" t="s">
        <v>261</v>
      </c>
      <c r="V11852" s="1" t="s">
        <v>250</v>
      </c>
      <c r="W11852" s="1" t="s">
        <v>119</v>
      </c>
      <c r="X11852" s="2">
        <v>45126</v>
      </c>
      <c r="Y11852" s="1" t="s">
        <v>432</v>
      </c>
      <c r="Z11852" s="1" t="s">
        <v>112</v>
      </c>
      <c r="AA11852" s="2">
        <v>45129</v>
      </c>
      <c r="AB11852" s="2">
        <v>45122</v>
      </c>
      <c r="AC11852" s="1"/>
      <c r="AF11852" s="1" t="s">
        <v>33449</v>
      </c>
      <c r="AG11852" s="1" t="s">
        <v>2724</v>
      </c>
      <c r="AH11852" s="1" t="s">
        <v>121</v>
      </c>
      <c r="AJ11852" s="1" t="s">
        <v>199</v>
      </c>
      <c r="AK11852" s="1" t="s">
        <v>256</v>
      </c>
      <c r="AL11852" s="2">
        <v>45129</v>
      </c>
      <c r="AM11852" s="1" t="s">
        <v>256</v>
      </c>
      <c r="AN11852" s="2">
        <v>45129</v>
      </c>
      <c r="AO11852" s="1" t="s">
        <v>27025</v>
      </c>
      <c r="AR11852">
        <v>405808</v>
      </c>
      <c r="AS11852">
        <v>4058</v>
      </c>
      <c r="AT11852">
        <v>4</v>
      </c>
      <c r="AV11852" s="1"/>
      <c r="AY11852">
        <v>4</v>
      </c>
      <c r="AZ11852">
        <v>4058</v>
      </c>
      <c r="BA11852">
        <v>405808</v>
      </c>
      <c r="BB11852">
        <v>4</v>
      </c>
      <c r="BC11852">
        <v>4058</v>
      </c>
      <c r="BD11852">
        <v>405808</v>
      </c>
      <c r="BF11852">
        <v>0</v>
      </c>
      <c r="BG11852">
        <v>16</v>
      </c>
      <c r="BI11852">
        <v>405808010</v>
      </c>
      <c r="BJ11852">
        <v>405808010</v>
      </c>
      <c r="BK11852">
        <v>400000000</v>
      </c>
      <c r="BL11852">
        <v>405800000</v>
      </c>
      <c r="BM11852">
        <v>405808000</v>
      </c>
      <c r="BN11852">
        <v>405808010</v>
      </c>
      <c r="BO11852">
        <v>400000000</v>
      </c>
      <c r="BP11852">
        <v>405800000</v>
      </c>
      <c r="BQ11852">
        <v>405808000</v>
      </c>
      <c r="BR11852">
        <v>405808010</v>
      </c>
      <c r="BS11852">
        <v>2023</v>
      </c>
      <c r="BT11852">
        <v>20</v>
      </c>
    </row>
    <row r="11853" spans="1:72" x14ac:dyDescent="0.25">
      <c r="A11853" s="1" t="s">
        <v>92976</v>
      </c>
      <c r="B11853" s="1" t="s">
        <v>92977</v>
      </c>
      <c r="C11853" t="s">
        <v>92978</v>
      </c>
      <c r="D11853" s="1" t="s">
        <v>92979</v>
      </c>
      <c r="E11853" s="1" t="s">
        <v>92980</v>
      </c>
      <c r="F11853" s="1" t="s">
        <v>21113</v>
      </c>
      <c r="G11853" s="1"/>
      <c r="H11853" s="1" t="s">
        <v>103</v>
      </c>
      <c r="I11853" s="2">
        <v>21381</v>
      </c>
      <c r="J11853">
        <v>65</v>
      </c>
      <c r="K11853" s="1" t="s">
        <v>105</v>
      </c>
      <c r="L11853" s="1" t="s">
        <v>106</v>
      </c>
      <c r="M11853" s="1" t="s">
        <v>4468</v>
      </c>
      <c r="N11853" s="1" t="s">
        <v>5453</v>
      </c>
      <c r="O11853" s="1" t="s">
        <v>92981</v>
      </c>
      <c r="P11853" s="1" t="s">
        <v>105</v>
      </c>
      <c r="Q11853" s="1" t="s">
        <v>106</v>
      </c>
      <c r="R11853" s="1" t="s">
        <v>4468</v>
      </c>
      <c r="S11853" s="1" t="s">
        <v>5453</v>
      </c>
      <c r="T11853" s="1" t="s">
        <v>92981</v>
      </c>
      <c r="U11853" s="1" t="s">
        <v>4471</v>
      </c>
      <c r="V11853" s="1" t="s">
        <v>4472</v>
      </c>
      <c r="W11853" s="1" t="s">
        <v>119</v>
      </c>
      <c r="X11853" s="2">
        <v>45241</v>
      </c>
      <c r="Y11853" s="1" t="s">
        <v>4471</v>
      </c>
      <c r="Z11853" s="1" t="s">
        <v>112</v>
      </c>
      <c r="AA11853" s="2">
        <v>45242</v>
      </c>
      <c r="AB11853" s="2">
        <v>45236</v>
      </c>
      <c r="AC11853" s="1" t="s">
        <v>23329</v>
      </c>
      <c r="AF11853" s="1" t="s">
        <v>33488</v>
      </c>
      <c r="AG11853" s="1" t="s">
        <v>299</v>
      </c>
      <c r="AH11853" s="1" t="s">
        <v>121</v>
      </c>
      <c r="AJ11853" s="1" t="s">
        <v>199</v>
      </c>
      <c r="AK11853" s="1" t="s">
        <v>4476</v>
      </c>
      <c r="AL11853" s="2">
        <v>45242</v>
      </c>
      <c r="AM11853" s="1" t="s">
        <v>4476</v>
      </c>
      <c r="AN11853" s="2">
        <v>45242</v>
      </c>
      <c r="AO11853" s="1" t="s">
        <v>27025</v>
      </c>
      <c r="AR11853">
        <v>405808</v>
      </c>
      <c r="AS11853">
        <v>4058</v>
      </c>
      <c r="AT11853">
        <v>4</v>
      </c>
      <c r="AV11853" s="1"/>
      <c r="AY11853">
        <v>4</v>
      </c>
      <c r="AZ11853">
        <v>4058</v>
      </c>
      <c r="BA11853">
        <v>405808</v>
      </c>
      <c r="BB11853">
        <v>4</v>
      </c>
      <c r="BC11853">
        <v>4058</v>
      </c>
      <c r="BD11853">
        <v>405808</v>
      </c>
      <c r="BF11853">
        <v>0</v>
      </c>
      <c r="BG11853">
        <v>15</v>
      </c>
      <c r="BI11853">
        <v>405808002</v>
      </c>
      <c r="BJ11853">
        <v>405808002</v>
      </c>
      <c r="BK11853">
        <v>400000000</v>
      </c>
      <c r="BL11853">
        <v>405800000</v>
      </c>
      <c r="BM11853">
        <v>405808000</v>
      </c>
      <c r="BN11853">
        <v>405808002</v>
      </c>
      <c r="BO11853">
        <v>400000000</v>
      </c>
      <c r="BP11853">
        <v>405800000</v>
      </c>
      <c r="BQ11853">
        <v>405808000</v>
      </c>
      <c r="BR11853">
        <v>405808002</v>
      </c>
      <c r="BS11853">
        <v>2023</v>
      </c>
      <c r="BT11853">
        <v>20</v>
      </c>
    </row>
    <row r="11854" spans="1:72" x14ac:dyDescent="0.25">
      <c r="A11854" s="1" t="s">
        <v>92982</v>
      </c>
      <c r="B11854" s="1" t="s">
        <v>92983</v>
      </c>
      <c r="C11854" t="s">
        <v>92984</v>
      </c>
      <c r="D11854" s="1" t="s">
        <v>92985</v>
      </c>
      <c r="E11854" s="1" t="s">
        <v>92986</v>
      </c>
      <c r="F11854" s="1" t="s">
        <v>21113</v>
      </c>
      <c r="G11854" s="1" t="s">
        <v>233</v>
      </c>
      <c r="H11854" s="1" t="s">
        <v>103</v>
      </c>
      <c r="I11854" s="2">
        <v>44037</v>
      </c>
      <c r="J11854">
        <v>3</v>
      </c>
      <c r="K11854" s="1" t="s">
        <v>105</v>
      </c>
      <c r="L11854" s="1" t="s">
        <v>571</v>
      </c>
      <c r="M11854" s="1" t="s">
        <v>973</v>
      </c>
      <c r="N11854" s="1" t="s">
        <v>42312</v>
      </c>
      <c r="O11854" s="1" t="s">
        <v>2641</v>
      </c>
      <c r="P11854" s="1" t="s">
        <v>105</v>
      </c>
      <c r="Q11854" s="1" t="s">
        <v>571</v>
      </c>
      <c r="R11854" s="1" t="s">
        <v>973</v>
      </c>
      <c r="S11854" s="1" t="s">
        <v>42312</v>
      </c>
      <c r="T11854" s="1" t="s">
        <v>2641</v>
      </c>
      <c r="U11854" s="1" t="s">
        <v>5517</v>
      </c>
      <c r="V11854" s="1" t="s">
        <v>5518</v>
      </c>
      <c r="W11854" s="1" t="s">
        <v>119</v>
      </c>
      <c r="X11854" s="2">
        <v>45158</v>
      </c>
      <c r="Y11854" s="1" t="s">
        <v>33495</v>
      </c>
      <c r="Z11854" s="1" t="s">
        <v>112</v>
      </c>
      <c r="AA11854" s="2">
        <v>45160</v>
      </c>
      <c r="AB11854" s="2">
        <v>45156</v>
      </c>
      <c r="AC11854" s="1" t="s">
        <v>23329</v>
      </c>
      <c r="AF11854" s="1" t="s">
        <v>33449</v>
      </c>
      <c r="AG11854" s="1" t="s">
        <v>299</v>
      </c>
      <c r="AH11854" s="1" t="s">
        <v>121</v>
      </c>
      <c r="AJ11854" s="1" t="s">
        <v>199</v>
      </c>
      <c r="AK11854" s="1" t="s">
        <v>5519</v>
      </c>
      <c r="AL11854" s="2">
        <v>45160</v>
      </c>
      <c r="AM11854" s="1" t="s">
        <v>5519</v>
      </c>
      <c r="AN11854" s="2">
        <v>45160</v>
      </c>
      <c r="AO11854" s="1" t="s">
        <v>27025</v>
      </c>
      <c r="AR11854">
        <v>405603</v>
      </c>
      <c r="AS11854">
        <v>4056</v>
      </c>
      <c r="AT11854">
        <v>4</v>
      </c>
      <c r="AV11854" s="1"/>
      <c r="AY11854">
        <v>4</v>
      </c>
      <c r="AZ11854">
        <v>4056</v>
      </c>
      <c r="BA11854">
        <v>405603</v>
      </c>
      <c r="BB11854">
        <v>4</v>
      </c>
      <c r="BC11854">
        <v>4056</v>
      </c>
      <c r="BD11854">
        <v>405603</v>
      </c>
      <c r="BF11854">
        <v>3</v>
      </c>
      <c r="BG11854">
        <v>8</v>
      </c>
      <c r="BI11854">
        <v>405603006</v>
      </c>
      <c r="BJ11854">
        <v>405603006</v>
      </c>
      <c r="BK11854">
        <v>400000000</v>
      </c>
      <c r="BL11854">
        <v>405600000</v>
      </c>
      <c r="BM11854">
        <v>405603000</v>
      </c>
      <c r="BN11854">
        <v>405603006</v>
      </c>
      <c r="BO11854">
        <v>400000000</v>
      </c>
      <c r="BP11854">
        <v>405600000</v>
      </c>
      <c r="BQ11854">
        <v>405603000</v>
      </c>
      <c r="BR11854">
        <v>405603006</v>
      </c>
      <c r="BS11854">
        <v>2023</v>
      </c>
      <c r="BT11854">
        <v>21</v>
      </c>
    </row>
    <row r="11855" spans="1:72" x14ac:dyDescent="0.25">
      <c r="A11855" s="1" t="s">
        <v>92987</v>
      </c>
      <c r="B11855" s="1" t="s">
        <v>92988</v>
      </c>
      <c r="C11855" t="s">
        <v>92989</v>
      </c>
      <c r="D11855" s="1" t="s">
        <v>92990</v>
      </c>
      <c r="E11855" s="1" t="s">
        <v>63498</v>
      </c>
      <c r="F11855" s="1" t="s">
        <v>92440</v>
      </c>
      <c r="G11855" s="1"/>
      <c r="H11855" s="1" t="s">
        <v>103</v>
      </c>
      <c r="I11855" s="2">
        <v>43268</v>
      </c>
      <c r="J11855">
        <v>5</v>
      </c>
      <c r="K11855" s="1" t="s">
        <v>105</v>
      </c>
      <c r="L11855" s="1" t="s">
        <v>310</v>
      </c>
      <c r="M11855" s="1" t="s">
        <v>311</v>
      </c>
      <c r="N11855" s="1" t="s">
        <v>92991</v>
      </c>
      <c r="O11855" s="1" t="s">
        <v>9212</v>
      </c>
      <c r="P11855" s="1" t="s">
        <v>105</v>
      </c>
      <c r="Q11855" s="1" t="s">
        <v>310</v>
      </c>
      <c r="R11855" s="1" t="s">
        <v>311</v>
      </c>
      <c r="S11855" s="1" t="s">
        <v>92991</v>
      </c>
      <c r="T11855" s="1" t="s">
        <v>9212</v>
      </c>
      <c r="U11855" s="1" t="s">
        <v>314</v>
      </c>
      <c r="V11855" s="1" t="s">
        <v>315</v>
      </c>
      <c r="W11855" s="1" t="s">
        <v>112</v>
      </c>
      <c r="X11855" s="2"/>
      <c r="Y11855" s="1"/>
      <c r="Z11855" s="1" t="s">
        <v>119</v>
      </c>
      <c r="AA11855" s="2">
        <v>45178</v>
      </c>
      <c r="AB11855" s="2">
        <v>45176</v>
      </c>
      <c r="AC11855" s="1" t="s">
        <v>23329</v>
      </c>
      <c r="AF11855" s="1" t="s">
        <v>33449</v>
      </c>
      <c r="AG11855" s="1" t="s">
        <v>2724</v>
      </c>
      <c r="AH11855" s="1" t="s">
        <v>121</v>
      </c>
      <c r="AJ11855" s="1" t="s">
        <v>199</v>
      </c>
      <c r="AK11855" s="1" t="s">
        <v>318</v>
      </c>
      <c r="AL11855" s="2">
        <v>45178</v>
      </c>
      <c r="AM11855" s="1" t="s">
        <v>318</v>
      </c>
      <c r="AN11855" s="2">
        <v>45178</v>
      </c>
      <c r="AO11855" s="1" t="s">
        <v>27025</v>
      </c>
      <c r="AR11855">
        <v>405648</v>
      </c>
      <c r="AS11855">
        <v>4056</v>
      </c>
      <c r="AT11855">
        <v>4</v>
      </c>
      <c r="AV11855" s="1"/>
      <c r="AY11855">
        <v>4</v>
      </c>
      <c r="AZ11855">
        <v>4056</v>
      </c>
      <c r="BA11855">
        <v>405648</v>
      </c>
      <c r="BB11855">
        <v>4</v>
      </c>
      <c r="BC11855">
        <v>4056</v>
      </c>
      <c r="BD11855">
        <v>405648</v>
      </c>
      <c r="BF11855">
        <v>1</v>
      </c>
      <c r="BG11855">
        <v>6</v>
      </c>
      <c r="BI11855">
        <v>405648026</v>
      </c>
      <c r="BJ11855">
        <v>405648026</v>
      </c>
      <c r="BK11855">
        <v>400000000</v>
      </c>
      <c r="BL11855">
        <v>405600000</v>
      </c>
      <c r="BM11855">
        <v>405648000</v>
      </c>
      <c r="BN11855">
        <v>405648026</v>
      </c>
      <c r="BO11855">
        <v>400000000</v>
      </c>
      <c r="BP11855">
        <v>405600000</v>
      </c>
      <c r="BQ11855">
        <v>405648000</v>
      </c>
      <c r="BR11855">
        <v>405648026</v>
      </c>
      <c r="BS11855">
        <v>2023</v>
      </c>
      <c r="BT11855">
        <v>21</v>
      </c>
    </row>
    <row r="11856" spans="1:72" x14ac:dyDescent="0.25">
      <c r="A11856" s="1" t="s">
        <v>92992</v>
      </c>
      <c r="B11856" s="1" t="s">
        <v>92993</v>
      </c>
      <c r="C11856" t="s">
        <v>92994</v>
      </c>
      <c r="D11856" s="1" t="s">
        <v>92995</v>
      </c>
      <c r="E11856" s="1" t="s">
        <v>92996</v>
      </c>
      <c r="F11856" s="1" t="s">
        <v>92997</v>
      </c>
      <c r="G11856" s="1"/>
      <c r="H11856" s="1" t="s">
        <v>132</v>
      </c>
      <c r="I11856" s="2">
        <v>44460</v>
      </c>
      <c r="J11856">
        <v>1</v>
      </c>
      <c r="K11856" s="1" t="s">
        <v>105</v>
      </c>
      <c r="L11856" s="1" t="s">
        <v>148</v>
      </c>
      <c r="M11856" s="1" t="s">
        <v>1189</v>
      </c>
      <c r="N11856" s="1" t="s">
        <v>36039</v>
      </c>
      <c r="O11856" s="1" t="s">
        <v>37584</v>
      </c>
      <c r="P11856" s="1" t="s">
        <v>105</v>
      </c>
      <c r="Q11856" s="1" t="s">
        <v>148</v>
      </c>
      <c r="R11856" s="1" t="s">
        <v>1189</v>
      </c>
      <c r="S11856" s="1" t="s">
        <v>36039</v>
      </c>
      <c r="T11856" s="1" t="s">
        <v>37584</v>
      </c>
      <c r="U11856" s="1" t="s">
        <v>3736</v>
      </c>
      <c r="V11856" s="1" t="s">
        <v>3737</v>
      </c>
      <c r="W11856" s="1" t="s">
        <v>112</v>
      </c>
      <c r="X11856" s="2"/>
      <c r="Y11856" s="1"/>
      <c r="Z11856" s="1" t="s">
        <v>119</v>
      </c>
      <c r="AA11856" s="2">
        <v>45034</v>
      </c>
      <c r="AB11856" s="2">
        <v>45032</v>
      </c>
      <c r="AC11856" s="1" t="s">
        <v>23329</v>
      </c>
      <c r="AF11856" s="1" t="s">
        <v>33449</v>
      </c>
      <c r="AG11856" s="1" t="s">
        <v>2724</v>
      </c>
      <c r="AH11856" s="1" t="s">
        <v>121</v>
      </c>
      <c r="AJ11856" s="1" t="s">
        <v>257</v>
      </c>
      <c r="AK11856" s="1" t="s">
        <v>33463</v>
      </c>
      <c r="AL11856" s="2">
        <v>45048</v>
      </c>
      <c r="AM11856" s="1" t="s">
        <v>3740</v>
      </c>
      <c r="AN11856" s="2">
        <v>45043</v>
      </c>
      <c r="AO11856" s="1" t="s">
        <v>27025</v>
      </c>
      <c r="AR11856">
        <v>405618</v>
      </c>
      <c r="AS11856">
        <v>4056</v>
      </c>
      <c r="AT11856">
        <v>4</v>
      </c>
      <c r="AV11856" s="1"/>
      <c r="AY11856">
        <v>4</v>
      </c>
      <c r="AZ11856">
        <v>4056</v>
      </c>
      <c r="BA11856">
        <v>405618</v>
      </c>
      <c r="BB11856">
        <v>4</v>
      </c>
      <c r="BC11856">
        <v>4056</v>
      </c>
      <c r="BD11856">
        <v>405618</v>
      </c>
      <c r="BF11856">
        <v>4</v>
      </c>
      <c r="BG11856">
        <v>10</v>
      </c>
      <c r="BI11856">
        <v>405618002</v>
      </c>
      <c r="BJ11856">
        <v>405618002</v>
      </c>
      <c r="BK11856">
        <v>400000000</v>
      </c>
      <c r="BL11856">
        <v>405600000</v>
      </c>
      <c r="BM11856">
        <v>405618000</v>
      </c>
      <c r="BN11856">
        <v>405618002</v>
      </c>
      <c r="BO11856">
        <v>400000000</v>
      </c>
      <c r="BP11856">
        <v>405600000</v>
      </c>
      <c r="BQ11856">
        <v>405618000</v>
      </c>
      <c r="BR11856">
        <v>405618002</v>
      </c>
      <c r="BS11856">
        <v>2023</v>
      </c>
      <c r="BT11856">
        <v>21</v>
      </c>
    </row>
    <row r="11857" spans="1:72" x14ac:dyDescent="0.25">
      <c r="A11857" s="1" t="s">
        <v>92998</v>
      </c>
      <c r="B11857" s="1" t="s">
        <v>92999</v>
      </c>
      <c r="C11857" t="s">
        <v>93000</v>
      </c>
      <c r="D11857" s="1" t="s">
        <v>6582</v>
      </c>
      <c r="E11857" s="1" t="s">
        <v>7566</v>
      </c>
      <c r="F11857" s="1" t="s">
        <v>93001</v>
      </c>
      <c r="G11857" s="1"/>
      <c r="H11857" s="1" t="s">
        <v>103</v>
      </c>
      <c r="I11857" s="2">
        <v>37504</v>
      </c>
      <c r="J11857">
        <v>21</v>
      </c>
      <c r="K11857" s="1" t="s">
        <v>105</v>
      </c>
      <c r="L11857" s="1" t="s">
        <v>148</v>
      </c>
      <c r="M11857" s="1" t="s">
        <v>8014</v>
      </c>
      <c r="N11857" s="1" t="s">
        <v>16756</v>
      </c>
      <c r="O11857" s="1"/>
      <c r="P11857" s="1" t="s">
        <v>105</v>
      </c>
      <c r="Q11857" s="1" t="s">
        <v>148</v>
      </c>
      <c r="R11857" s="1" t="s">
        <v>8014</v>
      </c>
      <c r="S11857" s="1" t="s">
        <v>16756</v>
      </c>
      <c r="T11857" s="1"/>
      <c r="U11857" s="1" t="s">
        <v>15101</v>
      </c>
      <c r="V11857" s="1" t="s">
        <v>15097</v>
      </c>
      <c r="W11857" s="1" t="s">
        <v>112</v>
      </c>
      <c r="X11857" s="2"/>
      <c r="Y11857" s="1"/>
      <c r="Z11857" s="1" t="s">
        <v>119</v>
      </c>
      <c r="AA11857" s="2">
        <v>45174</v>
      </c>
      <c r="AB11857" s="2">
        <v>45173</v>
      </c>
      <c r="AC11857" s="1"/>
      <c r="AF11857" s="1" t="s">
        <v>33488</v>
      </c>
      <c r="AG11857" s="1" t="s">
        <v>317</v>
      </c>
      <c r="AH11857" s="1" t="s">
        <v>121</v>
      </c>
      <c r="AJ11857" s="1" t="s">
        <v>199</v>
      </c>
      <c r="AK11857" s="1" t="s">
        <v>15098</v>
      </c>
      <c r="AL11857" s="2">
        <v>45176</v>
      </c>
      <c r="AM11857" s="1" t="s">
        <v>15098</v>
      </c>
      <c r="AN11857" s="2">
        <v>45176</v>
      </c>
      <c r="AO11857" s="1" t="s">
        <v>27025</v>
      </c>
      <c r="AR11857">
        <v>405620</v>
      </c>
      <c r="AS11857">
        <v>4056</v>
      </c>
      <c r="AT11857">
        <v>4</v>
      </c>
      <c r="AV11857" s="1"/>
      <c r="AY11857">
        <v>4</v>
      </c>
      <c r="AZ11857">
        <v>4056</v>
      </c>
      <c r="BA11857">
        <v>405617</v>
      </c>
      <c r="BB11857">
        <v>4</v>
      </c>
      <c r="BC11857">
        <v>4056</v>
      </c>
      <c r="BD11857">
        <v>405617</v>
      </c>
      <c r="BF11857">
        <v>3</v>
      </c>
      <c r="BG11857">
        <v>7</v>
      </c>
      <c r="BI11857">
        <v>405617014</v>
      </c>
      <c r="BJ11857">
        <v>405617014</v>
      </c>
      <c r="BK11857">
        <v>400000000</v>
      </c>
      <c r="BL11857">
        <v>405600000</v>
      </c>
      <c r="BM11857">
        <v>405617000</v>
      </c>
      <c r="BN11857">
        <v>405617014</v>
      </c>
      <c r="BO11857">
        <v>400000000</v>
      </c>
      <c r="BP11857">
        <v>405600000</v>
      </c>
      <c r="BQ11857">
        <v>405617000</v>
      </c>
      <c r="BR11857">
        <v>405617014</v>
      </c>
      <c r="BS11857">
        <v>2023</v>
      </c>
      <c r="BT11857">
        <v>21</v>
      </c>
    </row>
    <row r="11858" spans="1:72" x14ac:dyDescent="0.25">
      <c r="A11858" s="1" t="s">
        <v>93002</v>
      </c>
      <c r="B11858" s="1" t="s">
        <v>93003</v>
      </c>
      <c r="C11858" t="s">
        <v>93004</v>
      </c>
      <c r="D11858" s="1" t="s">
        <v>49919</v>
      </c>
      <c r="E11858" s="1" t="s">
        <v>13625</v>
      </c>
      <c r="F11858" s="1" t="s">
        <v>38621</v>
      </c>
      <c r="G11858" s="1"/>
      <c r="H11858" s="1" t="s">
        <v>103</v>
      </c>
      <c r="I11858" s="2">
        <v>34172</v>
      </c>
      <c r="J11858">
        <v>30</v>
      </c>
      <c r="K11858" s="1" t="s">
        <v>105</v>
      </c>
      <c r="L11858" s="1" t="s">
        <v>148</v>
      </c>
      <c r="M11858" s="1" t="s">
        <v>26325</v>
      </c>
      <c r="N11858" s="1" t="s">
        <v>33294</v>
      </c>
      <c r="O11858" s="1" t="s">
        <v>33295</v>
      </c>
      <c r="P11858" s="1" t="s">
        <v>105</v>
      </c>
      <c r="Q11858" s="1" t="s">
        <v>148</v>
      </c>
      <c r="R11858" s="1" t="s">
        <v>26325</v>
      </c>
      <c r="S11858" s="1" t="s">
        <v>33294</v>
      </c>
      <c r="T11858" s="1" t="s">
        <v>33295</v>
      </c>
      <c r="U11858" s="1" t="s">
        <v>3736</v>
      </c>
      <c r="V11858" s="1" t="s">
        <v>3737</v>
      </c>
      <c r="W11858" s="1" t="s">
        <v>119</v>
      </c>
      <c r="X11858" s="2">
        <v>45211</v>
      </c>
      <c r="Y11858" s="1" t="s">
        <v>3736</v>
      </c>
      <c r="Z11858" s="1" t="s">
        <v>119</v>
      </c>
      <c r="AA11858" s="2">
        <v>45211</v>
      </c>
      <c r="AB11858" s="2">
        <v>45205</v>
      </c>
      <c r="AC11858" s="1" t="s">
        <v>23329</v>
      </c>
      <c r="AF11858" s="1" t="s">
        <v>33449</v>
      </c>
      <c r="AG11858" s="1" t="s">
        <v>2724</v>
      </c>
      <c r="AH11858" s="1" t="s">
        <v>121</v>
      </c>
      <c r="AJ11858" s="1" t="s">
        <v>199</v>
      </c>
      <c r="AK11858" s="1" t="s">
        <v>3740</v>
      </c>
      <c r="AL11858" s="2">
        <v>45218</v>
      </c>
      <c r="AM11858" s="1" t="s">
        <v>3740</v>
      </c>
      <c r="AN11858" s="2">
        <v>45218</v>
      </c>
      <c r="AO11858" s="1" t="s">
        <v>27025</v>
      </c>
      <c r="AR11858">
        <v>405801</v>
      </c>
      <c r="AS11858">
        <v>4058</v>
      </c>
      <c r="AT11858">
        <v>4</v>
      </c>
      <c r="AV11858" s="1"/>
      <c r="AY11858">
        <v>4</v>
      </c>
      <c r="AZ11858">
        <v>4058</v>
      </c>
      <c r="BA11858">
        <v>405804</v>
      </c>
      <c r="BB11858">
        <v>4</v>
      </c>
      <c r="BC11858">
        <v>4058</v>
      </c>
      <c r="BD11858">
        <v>405804</v>
      </c>
      <c r="BF11858">
        <v>1</v>
      </c>
      <c r="BG11858">
        <v>3</v>
      </c>
      <c r="BI11858">
        <v>405804024</v>
      </c>
      <c r="BJ11858">
        <v>405804024</v>
      </c>
      <c r="BK11858">
        <v>400000000</v>
      </c>
      <c r="BL11858">
        <v>405800000</v>
      </c>
      <c r="BM11858">
        <v>405804000</v>
      </c>
      <c r="BN11858">
        <v>405804024</v>
      </c>
      <c r="BO11858">
        <v>400000000</v>
      </c>
      <c r="BP11858">
        <v>405800000</v>
      </c>
      <c r="BQ11858">
        <v>405804000</v>
      </c>
      <c r="BR11858">
        <v>405804024</v>
      </c>
      <c r="BS11858">
        <v>2023</v>
      </c>
      <c r="BT11858">
        <v>22</v>
      </c>
    </row>
    <row r="11859" spans="1:72" x14ac:dyDescent="0.25">
      <c r="A11859" s="1" t="s">
        <v>93005</v>
      </c>
      <c r="B11859" s="1" t="s">
        <v>93006</v>
      </c>
      <c r="C11859" t="s">
        <v>93007</v>
      </c>
      <c r="D11859" s="1" t="s">
        <v>93008</v>
      </c>
      <c r="E11859" s="1" t="s">
        <v>27237</v>
      </c>
      <c r="F11859" s="1" t="s">
        <v>38621</v>
      </c>
      <c r="G11859" s="1"/>
      <c r="H11859" s="1" t="s">
        <v>103</v>
      </c>
      <c r="I11859" s="2">
        <v>37916</v>
      </c>
      <c r="J11859">
        <v>19</v>
      </c>
      <c r="K11859" s="1" t="s">
        <v>105</v>
      </c>
      <c r="L11859" s="1" t="s">
        <v>148</v>
      </c>
      <c r="M11859" s="1" t="s">
        <v>1189</v>
      </c>
      <c r="N11859" s="1" t="s">
        <v>38094</v>
      </c>
      <c r="O11859" s="1" t="s">
        <v>93009</v>
      </c>
      <c r="P11859" s="1" t="s">
        <v>105</v>
      </c>
      <c r="Q11859" s="1" t="s">
        <v>148</v>
      </c>
      <c r="R11859" s="1" t="s">
        <v>1189</v>
      </c>
      <c r="S11859" s="1" t="s">
        <v>38094</v>
      </c>
      <c r="T11859" s="1" t="s">
        <v>93009</v>
      </c>
      <c r="U11859" s="1" t="s">
        <v>3736</v>
      </c>
      <c r="V11859" s="1" t="s">
        <v>3737</v>
      </c>
      <c r="W11859" s="1" t="s">
        <v>119</v>
      </c>
      <c r="X11859" s="2">
        <v>45154</v>
      </c>
      <c r="Y11859" s="1" t="s">
        <v>3736</v>
      </c>
      <c r="Z11859" s="1" t="s">
        <v>119</v>
      </c>
      <c r="AA11859" s="2">
        <v>45154</v>
      </c>
      <c r="AB11859" s="2">
        <v>45150</v>
      </c>
      <c r="AC11859" s="1" t="s">
        <v>23329</v>
      </c>
      <c r="AF11859" s="1" t="s">
        <v>33449</v>
      </c>
      <c r="AG11859" s="1" t="s">
        <v>317</v>
      </c>
      <c r="AH11859" s="1" t="s">
        <v>121</v>
      </c>
      <c r="AJ11859" s="1" t="s">
        <v>199</v>
      </c>
      <c r="AK11859" s="1" t="s">
        <v>3740</v>
      </c>
      <c r="AL11859" s="2">
        <v>45156</v>
      </c>
      <c r="AM11859" s="1" t="s">
        <v>3740</v>
      </c>
      <c r="AN11859" s="2">
        <v>45156</v>
      </c>
      <c r="AO11859" s="1" t="s">
        <v>27025</v>
      </c>
      <c r="AR11859">
        <v>405627</v>
      </c>
      <c r="AS11859">
        <v>4056</v>
      </c>
      <c r="AT11859">
        <v>4</v>
      </c>
      <c r="AV11859" s="1"/>
      <c r="AY11859">
        <v>4</v>
      </c>
      <c r="AZ11859">
        <v>4056</v>
      </c>
      <c r="BA11859">
        <v>405627</v>
      </c>
      <c r="BB11859">
        <v>4</v>
      </c>
      <c r="BC11859">
        <v>4056</v>
      </c>
      <c r="BD11859">
        <v>405627</v>
      </c>
      <c r="BF11859">
        <v>1</v>
      </c>
      <c r="BG11859">
        <v>4</v>
      </c>
      <c r="BI11859">
        <v>405627004</v>
      </c>
      <c r="BJ11859">
        <v>405627004</v>
      </c>
      <c r="BK11859">
        <v>400000000</v>
      </c>
      <c r="BL11859">
        <v>405600000</v>
      </c>
      <c r="BM11859">
        <v>405627000</v>
      </c>
      <c r="BN11859">
        <v>405627004</v>
      </c>
      <c r="BO11859">
        <v>400000000</v>
      </c>
      <c r="BP11859">
        <v>405600000</v>
      </c>
      <c r="BQ11859">
        <v>405627000</v>
      </c>
      <c r="BR11859">
        <v>405627004</v>
      </c>
      <c r="BS11859">
        <v>2023</v>
      </c>
      <c r="BT11859">
        <v>22</v>
      </c>
    </row>
    <row r="11860" spans="1:72" x14ac:dyDescent="0.25">
      <c r="A11860" s="1" t="s">
        <v>93010</v>
      </c>
      <c r="B11860" s="1" t="s">
        <v>93011</v>
      </c>
      <c r="C11860" t="s">
        <v>93012</v>
      </c>
      <c r="D11860" s="1" t="s">
        <v>91280</v>
      </c>
      <c r="E11860" s="1" t="s">
        <v>93013</v>
      </c>
      <c r="F11860" s="1" t="s">
        <v>38621</v>
      </c>
      <c r="G11860" s="1"/>
      <c r="H11860" s="1" t="s">
        <v>103</v>
      </c>
      <c r="I11860" s="2">
        <v>39462</v>
      </c>
      <c r="J11860">
        <v>15</v>
      </c>
      <c r="K11860" s="1" t="s">
        <v>105</v>
      </c>
      <c r="L11860" s="1" t="s">
        <v>354</v>
      </c>
      <c r="M11860" s="1" t="s">
        <v>1368</v>
      </c>
      <c r="N11860" s="1" t="s">
        <v>11083</v>
      </c>
      <c r="O11860" s="1"/>
      <c r="P11860" s="1" t="s">
        <v>105</v>
      </c>
      <c r="Q11860" s="1" t="s">
        <v>354</v>
      </c>
      <c r="R11860" s="1" t="s">
        <v>1368</v>
      </c>
      <c r="S11860" s="1" t="s">
        <v>11083</v>
      </c>
      <c r="T11860" s="1"/>
      <c r="U11860" s="1" t="s">
        <v>1370</v>
      </c>
      <c r="V11860" s="1" t="s">
        <v>1371</v>
      </c>
      <c r="W11860" s="1" t="s">
        <v>112</v>
      </c>
      <c r="X11860" s="2"/>
      <c r="Y11860" s="1"/>
      <c r="Z11860" s="1" t="s">
        <v>119</v>
      </c>
      <c r="AA11860" s="2">
        <v>45126</v>
      </c>
      <c r="AB11860" s="2">
        <v>45124</v>
      </c>
      <c r="AC11860" s="1" t="s">
        <v>23329</v>
      </c>
      <c r="AF11860" s="1" t="s">
        <v>33449</v>
      </c>
      <c r="AG11860" s="1" t="s">
        <v>299</v>
      </c>
      <c r="AH11860" s="1" t="s">
        <v>121</v>
      </c>
      <c r="AJ11860" s="1" t="s">
        <v>199</v>
      </c>
      <c r="AK11860" s="1" t="s">
        <v>1373</v>
      </c>
      <c r="AL11860" s="2">
        <v>45145</v>
      </c>
      <c r="AM11860" s="1" t="s">
        <v>1373</v>
      </c>
      <c r="AN11860" s="2">
        <v>45145</v>
      </c>
      <c r="AO11860" s="1" t="s">
        <v>27025</v>
      </c>
      <c r="AR11860">
        <v>405627</v>
      </c>
      <c r="AS11860">
        <v>4056</v>
      </c>
      <c r="AT11860">
        <v>4</v>
      </c>
      <c r="AV11860" s="1"/>
      <c r="AY11860">
        <v>4</v>
      </c>
      <c r="AZ11860">
        <v>4056</v>
      </c>
      <c r="BA11860">
        <v>405627</v>
      </c>
      <c r="BB11860">
        <v>4</v>
      </c>
      <c r="BC11860">
        <v>4056</v>
      </c>
      <c r="BD11860">
        <v>405627</v>
      </c>
      <c r="BF11860">
        <v>1</v>
      </c>
      <c r="BG11860">
        <v>5</v>
      </c>
      <c r="BI11860">
        <v>405627020</v>
      </c>
      <c r="BJ11860">
        <v>405627020</v>
      </c>
      <c r="BK11860">
        <v>400000000</v>
      </c>
      <c r="BL11860">
        <v>405600000</v>
      </c>
      <c r="BM11860">
        <v>405627000</v>
      </c>
      <c r="BN11860">
        <v>405627020</v>
      </c>
      <c r="BO11860">
        <v>400000000</v>
      </c>
      <c r="BP11860">
        <v>405600000</v>
      </c>
      <c r="BQ11860">
        <v>405627000</v>
      </c>
      <c r="BR11860">
        <v>405627020</v>
      </c>
      <c r="BS11860">
        <v>2023</v>
      </c>
      <c r="BT11860">
        <v>21</v>
      </c>
    </row>
    <row r="11861" spans="1:72" x14ac:dyDescent="0.25">
      <c r="A11861" s="1" t="s">
        <v>93014</v>
      </c>
      <c r="B11861" s="1" t="s">
        <v>93015</v>
      </c>
      <c r="C11861" t="s">
        <v>93016</v>
      </c>
      <c r="D11861" s="1" t="s">
        <v>93017</v>
      </c>
      <c r="E11861" s="1" t="s">
        <v>38621</v>
      </c>
      <c r="F11861" s="1" t="s">
        <v>93018</v>
      </c>
      <c r="G11861" s="1"/>
      <c r="H11861" s="1" t="s">
        <v>103</v>
      </c>
      <c r="I11861" s="2">
        <v>21164</v>
      </c>
      <c r="J11861">
        <v>65</v>
      </c>
      <c r="K11861" s="1" t="s">
        <v>105</v>
      </c>
      <c r="L11861" s="1" t="s">
        <v>148</v>
      </c>
      <c r="M11861" s="1" t="s">
        <v>1189</v>
      </c>
      <c r="N11861" s="1" t="s">
        <v>6043</v>
      </c>
      <c r="O11861" s="1" t="s">
        <v>34918</v>
      </c>
      <c r="P11861" s="1" t="s">
        <v>105</v>
      </c>
      <c r="Q11861" s="1" t="s">
        <v>148</v>
      </c>
      <c r="R11861" s="1" t="s">
        <v>1189</v>
      </c>
      <c r="S11861" s="1" t="s">
        <v>6043</v>
      </c>
      <c r="T11861" s="1" t="s">
        <v>34918</v>
      </c>
      <c r="U11861" s="1" t="s">
        <v>3736</v>
      </c>
      <c r="V11861" s="1" t="s">
        <v>3737</v>
      </c>
      <c r="W11861" s="1" t="s">
        <v>119</v>
      </c>
      <c r="X11861" s="2">
        <v>45144</v>
      </c>
      <c r="Y11861" s="1" t="s">
        <v>3736</v>
      </c>
      <c r="Z11861" s="1" t="s">
        <v>119</v>
      </c>
      <c r="AA11861" s="2">
        <v>45144</v>
      </c>
      <c r="AB11861" s="2">
        <v>45141</v>
      </c>
      <c r="AC11861" s="1" t="s">
        <v>23329</v>
      </c>
      <c r="AF11861" s="1" t="s">
        <v>33488</v>
      </c>
      <c r="AG11861" s="1" t="s">
        <v>317</v>
      </c>
      <c r="AH11861" s="1" t="s">
        <v>121</v>
      </c>
      <c r="AJ11861" s="1" t="s">
        <v>199</v>
      </c>
      <c r="AK11861" s="1" t="s">
        <v>3740</v>
      </c>
      <c r="AL11861" s="2">
        <v>45147</v>
      </c>
      <c r="AM11861" s="1" t="s">
        <v>3740</v>
      </c>
      <c r="AN11861" s="2">
        <v>45147</v>
      </c>
      <c r="AO11861" s="1" t="s">
        <v>27025</v>
      </c>
      <c r="AR11861">
        <v>405636</v>
      </c>
      <c r="AS11861">
        <v>4056</v>
      </c>
      <c r="AT11861">
        <v>4</v>
      </c>
      <c r="AV11861" s="1"/>
      <c r="AY11861">
        <v>4</v>
      </c>
      <c r="AZ11861">
        <v>4056</v>
      </c>
      <c r="BA11861">
        <v>405636</v>
      </c>
      <c r="BB11861">
        <v>4</v>
      </c>
      <c r="BC11861">
        <v>4056</v>
      </c>
      <c r="BD11861">
        <v>405636</v>
      </c>
      <c r="BF11861">
        <v>0</v>
      </c>
      <c r="BG11861">
        <v>4</v>
      </c>
      <c r="BI11861">
        <v>405636006</v>
      </c>
      <c r="BJ11861">
        <v>405636006</v>
      </c>
      <c r="BK11861">
        <v>400000000</v>
      </c>
      <c r="BL11861">
        <v>405600000</v>
      </c>
      <c r="BM11861">
        <v>405636000</v>
      </c>
      <c r="BN11861">
        <v>405636006</v>
      </c>
      <c r="BO11861">
        <v>400000000</v>
      </c>
      <c r="BP11861">
        <v>405600000</v>
      </c>
      <c r="BQ11861">
        <v>405636000</v>
      </c>
      <c r="BR11861">
        <v>405636006</v>
      </c>
      <c r="BS11861">
        <v>2023</v>
      </c>
      <c r="BT11861">
        <v>21</v>
      </c>
    </row>
    <row r="11862" spans="1:72" x14ac:dyDescent="0.25">
      <c r="A11862" s="1" t="s">
        <v>93019</v>
      </c>
      <c r="B11862" s="1" t="s">
        <v>93020</v>
      </c>
      <c r="C11862" t="s">
        <v>93021</v>
      </c>
      <c r="D11862" s="1" t="s">
        <v>93022</v>
      </c>
      <c r="E11862" s="1" t="s">
        <v>1050</v>
      </c>
      <c r="F11862" s="1" t="s">
        <v>2638</v>
      </c>
      <c r="G11862" s="1"/>
      <c r="H11862" s="1" t="s">
        <v>132</v>
      </c>
      <c r="I11862" s="2">
        <v>42135</v>
      </c>
      <c r="J11862">
        <v>8</v>
      </c>
      <c r="K11862" s="1" t="s">
        <v>105</v>
      </c>
      <c r="L11862" s="1" t="s">
        <v>354</v>
      </c>
      <c r="M11862" s="1" t="s">
        <v>4172</v>
      </c>
      <c r="N11862" s="1" t="s">
        <v>328</v>
      </c>
      <c r="O11862" s="1" t="s">
        <v>1442</v>
      </c>
      <c r="P11862" s="1" t="s">
        <v>105</v>
      </c>
      <c r="Q11862" s="1" t="s">
        <v>354</v>
      </c>
      <c r="R11862" s="1" t="s">
        <v>4172</v>
      </c>
      <c r="S11862" s="1" t="s">
        <v>328</v>
      </c>
      <c r="T11862" s="1" t="s">
        <v>1442</v>
      </c>
      <c r="U11862" s="1" t="s">
        <v>4175</v>
      </c>
      <c r="V11862" s="1" t="s">
        <v>4176</v>
      </c>
      <c r="W11862" s="1" t="s">
        <v>112</v>
      </c>
      <c r="X11862" s="2"/>
      <c r="Y11862" s="1"/>
      <c r="Z11862" s="1" t="s">
        <v>119</v>
      </c>
      <c r="AA11862" s="2">
        <v>45227</v>
      </c>
      <c r="AB11862" s="2">
        <v>45223</v>
      </c>
      <c r="AC11862" s="1" t="s">
        <v>23329</v>
      </c>
      <c r="AF11862" s="1" t="s">
        <v>33488</v>
      </c>
      <c r="AG11862" s="1" t="s">
        <v>2724</v>
      </c>
      <c r="AH11862" s="1" t="s">
        <v>121</v>
      </c>
      <c r="AJ11862" s="1" t="s">
        <v>199</v>
      </c>
      <c r="AK11862" s="1" t="s">
        <v>4182</v>
      </c>
      <c r="AL11862" s="2">
        <v>45229</v>
      </c>
      <c r="AM11862" s="1" t="s">
        <v>4182</v>
      </c>
      <c r="AN11862" s="2">
        <v>45229</v>
      </c>
      <c r="AO11862" s="1" t="s">
        <v>27025</v>
      </c>
      <c r="AR11862">
        <v>405603</v>
      </c>
      <c r="AS11862">
        <v>4056</v>
      </c>
      <c r="AT11862">
        <v>4</v>
      </c>
      <c r="AV11862" s="1"/>
      <c r="AY11862">
        <v>4</v>
      </c>
      <c r="AZ11862">
        <v>4056</v>
      </c>
      <c r="BA11862">
        <v>405603</v>
      </c>
      <c r="BB11862">
        <v>4</v>
      </c>
      <c r="BC11862">
        <v>4056</v>
      </c>
      <c r="BD11862">
        <v>405603</v>
      </c>
      <c r="BF11862">
        <v>1</v>
      </c>
      <c r="BG11862">
        <v>3</v>
      </c>
      <c r="BI11862">
        <v>405603039</v>
      </c>
      <c r="BJ11862">
        <v>405603039</v>
      </c>
      <c r="BK11862">
        <v>400000000</v>
      </c>
      <c r="BL11862">
        <v>405600000</v>
      </c>
      <c r="BM11862">
        <v>405603000</v>
      </c>
      <c r="BN11862">
        <v>405603039</v>
      </c>
      <c r="BO11862">
        <v>400000000</v>
      </c>
      <c r="BP11862">
        <v>405600000</v>
      </c>
      <c r="BQ11862">
        <v>405603000</v>
      </c>
      <c r="BR11862">
        <v>405603039</v>
      </c>
      <c r="BS11862">
        <v>2023</v>
      </c>
      <c r="BT11862">
        <v>22</v>
      </c>
    </row>
    <row r="11863" spans="1:72" x14ac:dyDescent="0.25">
      <c r="A11863" s="1" t="s">
        <v>93023</v>
      </c>
      <c r="B11863" s="1" t="s">
        <v>93024</v>
      </c>
      <c r="C11863" t="s">
        <v>93025</v>
      </c>
      <c r="D11863" s="1" t="s">
        <v>93026</v>
      </c>
      <c r="E11863" s="1" t="s">
        <v>1050</v>
      </c>
      <c r="F11863" s="1" t="s">
        <v>2638</v>
      </c>
      <c r="G11863" s="1"/>
      <c r="H11863" s="1" t="s">
        <v>132</v>
      </c>
      <c r="I11863" s="2">
        <v>40682</v>
      </c>
      <c r="J11863">
        <v>12</v>
      </c>
      <c r="K11863" s="1" t="s">
        <v>105</v>
      </c>
      <c r="L11863" s="1" t="s">
        <v>354</v>
      </c>
      <c r="M11863" s="1" t="s">
        <v>4172</v>
      </c>
      <c r="N11863" s="1" t="s">
        <v>328</v>
      </c>
      <c r="O11863" s="1" t="s">
        <v>1442</v>
      </c>
      <c r="P11863" s="1" t="s">
        <v>105</v>
      </c>
      <c r="Q11863" s="1" t="s">
        <v>354</v>
      </c>
      <c r="R11863" s="1" t="s">
        <v>4172</v>
      </c>
      <c r="S11863" s="1" t="s">
        <v>328</v>
      </c>
      <c r="T11863" s="1" t="s">
        <v>1442</v>
      </c>
      <c r="U11863" s="1" t="s">
        <v>4175</v>
      </c>
      <c r="V11863" s="1" t="s">
        <v>4176</v>
      </c>
      <c r="W11863" s="1" t="s">
        <v>112</v>
      </c>
      <c r="X11863" s="2"/>
      <c r="Y11863" s="1"/>
      <c r="Z11863" s="1" t="s">
        <v>119</v>
      </c>
      <c r="AA11863" s="2">
        <v>45224</v>
      </c>
      <c r="AB11863" s="2">
        <v>45221</v>
      </c>
      <c r="AC11863" s="1" t="s">
        <v>23329</v>
      </c>
      <c r="AF11863" s="1" t="s">
        <v>33488</v>
      </c>
      <c r="AG11863" s="1" t="s">
        <v>2724</v>
      </c>
      <c r="AH11863" s="1" t="s">
        <v>121</v>
      </c>
      <c r="AJ11863" s="1" t="s">
        <v>199</v>
      </c>
      <c r="AK11863" s="1" t="s">
        <v>4182</v>
      </c>
      <c r="AL11863" s="2">
        <v>45225</v>
      </c>
      <c r="AM11863" s="1" t="s">
        <v>4182</v>
      </c>
      <c r="AN11863" s="2">
        <v>45225</v>
      </c>
      <c r="AO11863" s="1" t="s">
        <v>27025</v>
      </c>
      <c r="AR11863">
        <v>401003</v>
      </c>
      <c r="AS11863">
        <v>4010</v>
      </c>
      <c r="AT11863">
        <v>4</v>
      </c>
      <c r="AV11863" s="1"/>
      <c r="AY11863">
        <v>4</v>
      </c>
      <c r="AZ11863">
        <v>4010</v>
      </c>
      <c r="BA11863">
        <v>401007</v>
      </c>
      <c r="BB11863">
        <v>4</v>
      </c>
      <c r="BC11863">
        <v>4010</v>
      </c>
      <c r="BD11863">
        <v>401007</v>
      </c>
      <c r="BF11863">
        <v>1</v>
      </c>
      <c r="BG11863">
        <v>4</v>
      </c>
      <c r="BI11863">
        <v>401007019</v>
      </c>
      <c r="BJ11863">
        <v>401007019</v>
      </c>
      <c r="BK11863">
        <v>400000000</v>
      </c>
      <c r="BL11863">
        <v>401000000</v>
      </c>
      <c r="BM11863">
        <v>401007000</v>
      </c>
      <c r="BN11863">
        <v>401007019</v>
      </c>
      <c r="BO11863">
        <v>400000000</v>
      </c>
      <c r="BP11863">
        <v>401000000</v>
      </c>
      <c r="BQ11863">
        <v>401007000</v>
      </c>
      <c r="BR11863">
        <v>401007019</v>
      </c>
      <c r="BS11863">
        <v>2023</v>
      </c>
      <c r="BT11863">
        <v>22</v>
      </c>
    </row>
    <row r="11864" spans="1:72" x14ac:dyDescent="0.25">
      <c r="A11864" s="1" t="s">
        <v>93027</v>
      </c>
      <c r="B11864" s="1" t="s">
        <v>93028</v>
      </c>
      <c r="C11864" t="s">
        <v>93029</v>
      </c>
      <c r="D11864" s="1" t="s">
        <v>93030</v>
      </c>
      <c r="E11864" s="1" t="s">
        <v>93031</v>
      </c>
      <c r="F11864" s="1" t="s">
        <v>2638</v>
      </c>
      <c r="G11864" s="1"/>
      <c r="H11864" s="1" t="s">
        <v>132</v>
      </c>
      <c r="I11864" s="2">
        <v>32017</v>
      </c>
      <c r="J11864">
        <v>35</v>
      </c>
      <c r="K11864" s="1" t="s">
        <v>105</v>
      </c>
      <c r="L11864" s="1" t="s">
        <v>354</v>
      </c>
      <c r="M11864" s="1" t="s">
        <v>1160</v>
      </c>
      <c r="N11864" s="1" t="s">
        <v>2872</v>
      </c>
      <c r="O11864" s="1" t="s">
        <v>93032</v>
      </c>
      <c r="P11864" s="1" t="s">
        <v>105</v>
      </c>
      <c r="Q11864" s="1" t="s">
        <v>354</v>
      </c>
      <c r="R11864" s="1" t="s">
        <v>1160</v>
      </c>
      <c r="S11864" s="1" t="s">
        <v>2872</v>
      </c>
      <c r="T11864" s="1" t="s">
        <v>93032</v>
      </c>
      <c r="U11864" s="1" t="s">
        <v>6712</v>
      </c>
      <c r="V11864" s="1" t="s">
        <v>6708</v>
      </c>
      <c r="W11864" s="1" t="s">
        <v>119</v>
      </c>
      <c r="X11864" s="2">
        <v>45150</v>
      </c>
      <c r="Y11864" s="1" t="s">
        <v>26999</v>
      </c>
      <c r="Z11864" s="1" t="s">
        <v>119</v>
      </c>
      <c r="AA11864" s="2">
        <v>45150</v>
      </c>
      <c r="AB11864" s="2">
        <v>45148</v>
      </c>
      <c r="AC11864" s="1"/>
      <c r="AF11864" s="1" t="s">
        <v>33488</v>
      </c>
      <c r="AG11864" s="1" t="s">
        <v>299</v>
      </c>
      <c r="AH11864" s="1" t="s">
        <v>121</v>
      </c>
      <c r="AJ11864" s="1" t="s">
        <v>199</v>
      </c>
      <c r="AK11864" s="1" t="s">
        <v>6709</v>
      </c>
      <c r="AL11864" s="2">
        <v>45152</v>
      </c>
      <c r="AM11864" s="1" t="s">
        <v>6709</v>
      </c>
      <c r="AN11864" s="2">
        <v>45152</v>
      </c>
      <c r="AO11864" s="1" t="s">
        <v>27025</v>
      </c>
      <c r="AR11864">
        <v>401005</v>
      </c>
      <c r="AS11864">
        <v>4010</v>
      </c>
      <c r="AT11864">
        <v>4</v>
      </c>
      <c r="AV11864" s="1"/>
      <c r="AY11864">
        <v>4</v>
      </c>
      <c r="AZ11864">
        <v>4010</v>
      </c>
      <c r="BA11864">
        <v>401005</v>
      </c>
      <c r="BB11864">
        <v>4</v>
      </c>
      <c r="BC11864">
        <v>4010</v>
      </c>
      <c r="BD11864">
        <v>401005</v>
      </c>
      <c r="BF11864">
        <v>19</v>
      </c>
      <c r="BG11864">
        <v>21</v>
      </c>
      <c r="BI11864">
        <v>401005049</v>
      </c>
      <c r="BJ11864">
        <v>401005049</v>
      </c>
      <c r="BK11864">
        <v>400000000</v>
      </c>
      <c r="BL11864">
        <v>401000000</v>
      </c>
      <c r="BM11864">
        <v>401005000</v>
      </c>
      <c r="BN11864">
        <v>401005049</v>
      </c>
      <c r="BO11864">
        <v>400000000</v>
      </c>
      <c r="BP11864">
        <v>401000000</v>
      </c>
      <c r="BQ11864">
        <v>401005000</v>
      </c>
      <c r="BR11864">
        <v>401005049</v>
      </c>
      <c r="BS11864">
        <v>2023</v>
      </c>
      <c r="BT11864">
        <v>19</v>
      </c>
    </row>
    <row r="11865" spans="1:72" x14ac:dyDescent="0.25">
      <c r="A11865" s="1" t="s">
        <v>93033</v>
      </c>
      <c r="B11865" s="1" t="s">
        <v>93034</v>
      </c>
      <c r="C11865" t="s">
        <v>93035</v>
      </c>
      <c r="D11865" s="1" t="s">
        <v>29787</v>
      </c>
      <c r="E11865" s="1" t="s">
        <v>93036</v>
      </c>
      <c r="F11865" s="1" t="s">
        <v>58723</v>
      </c>
      <c r="G11865" s="1"/>
      <c r="H11865" s="1" t="s">
        <v>103</v>
      </c>
      <c r="I11865" s="2">
        <v>25066</v>
      </c>
      <c r="J11865">
        <v>55</v>
      </c>
      <c r="K11865" s="1" t="s">
        <v>105</v>
      </c>
      <c r="L11865" s="1" t="s">
        <v>148</v>
      </c>
      <c r="M11865" s="1" t="s">
        <v>1189</v>
      </c>
      <c r="N11865" s="1" t="s">
        <v>40731</v>
      </c>
      <c r="O11865" s="1" t="s">
        <v>34918</v>
      </c>
      <c r="P11865" s="1" t="s">
        <v>105</v>
      </c>
      <c r="Q11865" s="1" t="s">
        <v>148</v>
      </c>
      <c r="R11865" s="1" t="s">
        <v>1189</v>
      </c>
      <c r="S11865" s="1" t="s">
        <v>40731</v>
      </c>
      <c r="T11865" s="1" t="s">
        <v>34918</v>
      </c>
      <c r="U11865" s="1" t="s">
        <v>3736</v>
      </c>
      <c r="V11865" s="1" t="s">
        <v>3737</v>
      </c>
      <c r="W11865" s="1" t="s">
        <v>119</v>
      </c>
      <c r="X11865" s="2">
        <v>45183</v>
      </c>
      <c r="Y11865" s="1" t="s">
        <v>3736</v>
      </c>
      <c r="Z11865" s="1" t="s">
        <v>112</v>
      </c>
      <c r="AA11865" s="2">
        <v>45210</v>
      </c>
      <c r="AB11865" s="2">
        <v>45178</v>
      </c>
      <c r="AC11865" s="1" t="s">
        <v>23329</v>
      </c>
      <c r="AF11865" s="1" t="s">
        <v>33449</v>
      </c>
      <c r="AG11865" s="1" t="s">
        <v>2724</v>
      </c>
      <c r="AH11865" s="1" t="s">
        <v>121</v>
      </c>
      <c r="AJ11865" s="1" t="s">
        <v>199</v>
      </c>
      <c r="AK11865" s="1" t="s">
        <v>3740</v>
      </c>
      <c r="AL11865" s="2">
        <v>45210</v>
      </c>
      <c r="AM11865" s="1" t="s">
        <v>3740</v>
      </c>
      <c r="AN11865" s="2">
        <v>45210</v>
      </c>
      <c r="AO11865" s="1" t="s">
        <v>27025</v>
      </c>
      <c r="AR11865">
        <v>402122</v>
      </c>
      <c r="AS11865">
        <v>4021</v>
      </c>
      <c r="AT11865">
        <v>4</v>
      </c>
      <c r="AV11865" s="1" t="s">
        <v>408</v>
      </c>
      <c r="AY11865">
        <v>4</v>
      </c>
      <c r="AZ11865">
        <v>4021</v>
      </c>
      <c r="BA11865">
        <v>402118</v>
      </c>
      <c r="BB11865">
        <v>4</v>
      </c>
      <c r="BC11865">
        <v>4021</v>
      </c>
      <c r="BD11865">
        <v>402118</v>
      </c>
      <c r="BF11865">
        <v>0</v>
      </c>
      <c r="BG11865">
        <v>5</v>
      </c>
      <c r="BI11865">
        <v>402118005</v>
      </c>
      <c r="BJ11865">
        <v>402118005</v>
      </c>
      <c r="BK11865">
        <v>400000000</v>
      </c>
      <c r="BL11865">
        <v>402100000</v>
      </c>
      <c r="BM11865">
        <v>402118000</v>
      </c>
      <c r="BN11865">
        <v>402118005</v>
      </c>
      <c r="BO11865">
        <v>400000000</v>
      </c>
      <c r="BP11865">
        <v>402100000</v>
      </c>
      <c r="BQ11865">
        <v>402118000</v>
      </c>
      <c r="BR11865">
        <v>402118005</v>
      </c>
      <c r="BS11865">
        <v>2023</v>
      </c>
      <c r="BT11865">
        <v>21</v>
      </c>
    </row>
    <row r="11866" spans="1:72" x14ac:dyDescent="0.25">
      <c r="A11866" s="1" t="s">
        <v>93037</v>
      </c>
      <c r="B11866" s="1" t="s">
        <v>93038</v>
      </c>
      <c r="C11866" t="s">
        <v>78790</v>
      </c>
      <c r="D11866" s="1" t="s">
        <v>93039</v>
      </c>
      <c r="E11866" s="1" t="s">
        <v>618</v>
      </c>
      <c r="F11866" s="1" t="s">
        <v>58723</v>
      </c>
      <c r="G11866" s="1"/>
      <c r="H11866" s="1" t="s">
        <v>103</v>
      </c>
      <c r="I11866" s="2">
        <v>41628</v>
      </c>
      <c r="J11866">
        <v>9</v>
      </c>
      <c r="K11866" s="1" t="s">
        <v>105</v>
      </c>
      <c r="L11866" s="1" t="s">
        <v>148</v>
      </c>
      <c r="M11866" s="1" t="s">
        <v>26325</v>
      </c>
      <c r="N11866" s="1" t="s">
        <v>28394</v>
      </c>
      <c r="O11866" s="1"/>
      <c r="P11866" s="1" t="s">
        <v>105</v>
      </c>
      <c r="Q11866" s="1" t="s">
        <v>148</v>
      </c>
      <c r="R11866" s="1" t="s">
        <v>26325</v>
      </c>
      <c r="S11866" s="1" t="s">
        <v>28394</v>
      </c>
      <c r="T11866" s="1"/>
      <c r="U11866" s="1" t="s">
        <v>34593</v>
      </c>
      <c r="V11866" s="1" t="s">
        <v>34594</v>
      </c>
      <c r="W11866" s="1" t="s">
        <v>119</v>
      </c>
      <c r="X11866" s="2">
        <v>45160</v>
      </c>
      <c r="Y11866" s="1" t="s">
        <v>35238</v>
      </c>
      <c r="Z11866" s="1" t="s">
        <v>112</v>
      </c>
      <c r="AA11866" s="2">
        <v>45161</v>
      </c>
      <c r="AB11866" s="2">
        <v>45154</v>
      </c>
      <c r="AC11866" s="1" t="s">
        <v>23329</v>
      </c>
      <c r="AF11866" s="1" t="s">
        <v>33488</v>
      </c>
      <c r="AG11866" s="1" t="s">
        <v>317</v>
      </c>
      <c r="AH11866" s="1" t="s">
        <v>121</v>
      </c>
      <c r="AJ11866" s="1" t="s">
        <v>123</v>
      </c>
      <c r="AK11866" s="1" t="s">
        <v>34000</v>
      </c>
      <c r="AL11866" s="2">
        <v>45161</v>
      </c>
      <c r="AM11866" s="1" t="s">
        <v>34000</v>
      </c>
      <c r="AN11866" s="2">
        <v>45161</v>
      </c>
      <c r="AO11866" s="1" t="s">
        <v>27025</v>
      </c>
      <c r="AR11866">
        <v>402122</v>
      </c>
      <c r="AS11866">
        <v>4021</v>
      </c>
      <c r="AT11866">
        <v>4</v>
      </c>
      <c r="AV11866" s="1" t="s">
        <v>408</v>
      </c>
      <c r="AY11866">
        <v>4</v>
      </c>
      <c r="AZ11866">
        <v>4021</v>
      </c>
      <c r="BA11866">
        <v>402122</v>
      </c>
      <c r="BB11866">
        <v>4</v>
      </c>
      <c r="BC11866">
        <v>4021</v>
      </c>
      <c r="BD11866">
        <v>402122</v>
      </c>
      <c r="BF11866">
        <v>0</v>
      </c>
      <c r="BG11866">
        <v>4</v>
      </c>
      <c r="BI11866">
        <v>402122004</v>
      </c>
      <c r="BJ11866">
        <v>402122004</v>
      </c>
      <c r="BK11866">
        <v>400000000</v>
      </c>
      <c r="BL11866">
        <v>402100000</v>
      </c>
      <c r="BM11866">
        <v>402122000</v>
      </c>
      <c r="BN11866">
        <v>402122004</v>
      </c>
      <c r="BO11866">
        <v>400000000</v>
      </c>
      <c r="BP11866">
        <v>402100000</v>
      </c>
      <c r="BQ11866">
        <v>402122000</v>
      </c>
      <c r="BR11866">
        <v>402122004</v>
      </c>
      <c r="BS11866">
        <v>2023</v>
      </c>
      <c r="BT11866">
        <v>21</v>
      </c>
    </row>
    <row r="11867" spans="1:72" x14ac:dyDescent="0.25">
      <c r="A11867" s="1" t="s">
        <v>93040</v>
      </c>
      <c r="B11867" s="1" t="s">
        <v>93041</v>
      </c>
      <c r="C11867" t="s">
        <v>60850</v>
      </c>
      <c r="D11867" s="1" t="s">
        <v>25310</v>
      </c>
      <c r="E11867" s="1" t="s">
        <v>31697</v>
      </c>
      <c r="F11867" s="1" t="s">
        <v>58723</v>
      </c>
      <c r="G11867" s="1"/>
      <c r="H11867" s="1" t="s">
        <v>103</v>
      </c>
      <c r="I11867" s="2">
        <v>38713</v>
      </c>
      <c r="J11867">
        <v>17</v>
      </c>
      <c r="K11867" s="1" t="s">
        <v>105</v>
      </c>
      <c r="L11867" s="1" t="s">
        <v>148</v>
      </c>
      <c r="M11867" s="1" t="s">
        <v>26325</v>
      </c>
      <c r="N11867" s="1" t="s">
        <v>33996</v>
      </c>
      <c r="O11867" s="1" t="s">
        <v>84670</v>
      </c>
      <c r="P11867" s="1" t="s">
        <v>105</v>
      </c>
      <c r="Q11867" s="1" t="s">
        <v>148</v>
      </c>
      <c r="R11867" s="1" t="s">
        <v>26325</v>
      </c>
      <c r="S11867" s="1" t="s">
        <v>33996</v>
      </c>
      <c r="T11867" s="1" t="s">
        <v>84670</v>
      </c>
      <c r="U11867" s="1" t="s">
        <v>33997</v>
      </c>
      <c r="V11867" s="1" t="s">
        <v>33998</v>
      </c>
      <c r="W11867" s="1" t="s">
        <v>119</v>
      </c>
      <c r="X11867" s="2">
        <v>45154</v>
      </c>
      <c r="Y11867" s="1" t="s">
        <v>35109</v>
      </c>
      <c r="Z11867" s="1" t="s">
        <v>112</v>
      </c>
      <c r="AA11867" s="2">
        <v>45156</v>
      </c>
      <c r="AB11867" s="2">
        <v>45153</v>
      </c>
      <c r="AC11867" s="1" t="s">
        <v>23329</v>
      </c>
      <c r="AF11867" s="1" t="s">
        <v>33488</v>
      </c>
      <c r="AG11867" s="1" t="s">
        <v>317</v>
      </c>
      <c r="AH11867" s="1" t="s">
        <v>121</v>
      </c>
      <c r="AJ11867" s="1" t="s">
        <v>123</v>
      </c>
      <c r="AK11867" s="1" t="s">
        <v>34000</v>
      </c>
      <c r="AL11867" s="2">
        <v>45156</v>
      </c>
      <c r="AM11867" s="1" t="s">
        <v>34000</v>
      </c>
      <c r="AN11867" s="2">
        <v>45156</v>
      </c>
      <c r="AO11867" s="1" t="s">
        <v>27025</v>
      </c>
      <c r="AR11867">
        <v>402122</v>
      </c>
      <c r="AS11867">
        <v>4021</v>
      </c>
      <c r="AT11867">
        <v>4</v>
      </c>
      <c r="AV11867" s="1" t="s">
        <v>408</v>
      </c>
      <c r="AY11867">
        <v>4</v>
      </c>
      <c r="AZ11867">
        <v>4021</v>
      </c>
      <c r="BA11867">
        <v>402101</v>
      </c>
      <c r="BB11867">
        <v>4</v>
      </c>
      <c r="BC11867">
        <v>4021</v>
      </c>
      <c r="BD11867">
        <v>402101</v>
      </c>
      <c r="BF11867">
        <v>0</v>
      </c>
      <c r="BG11867">
        <v>4</v>
      </c>
      <c r="BI11867">
        <v>402101019</v>
      </c>
      <c r="BJ11867">
        <v>402101019</v>
      </c>
      <c r="BK11867">
        <v>400000000</v>
      </c>
      <c r="BL11867">
        <v>402100000</v>
      </c>
      <c r="BM11867">
        <v>402101000</v>
      </c>
      <c r="BN11867">
        <v>402101019</v>
      </c>
      <c r="BO11867">
        <v>400000000</v>
      </c>
      <c r="BP11867">
        <v>402100000</v>
      </c>
      <c r="BQ11867">
        <v>402101000</v>
      </c>
      <c r="BR11867">
        <v>402101019</v>
      </c>
      <c r="BS11867">
        <v>2023</v>
      </c>
      <c r="BT11867">
        <v>21</v>
      </c>
    </row>
    <row r="11868" spans="1:72" x14ac:dyDescent="0.25">
      <c r="A11868" s="1" t="s">
        <v>93042</v>
      </c>
      <c r="B11868" s="1" t="s">
        <v>93043</v>
      </c>
      <c r="C11868" t="s">
        <v>93044</v>
      </c>
      <c r="D11868" s="1" t="s">
        <v>93045</v>
      </c>
      <c r="E11868" s="1" t="s">
        <v>93046</v>
      </c>
      <c r="F11868" s="1" t="s">
        <v>58723</v>
      </c>
      <c r="G11868" s="1"/>
      <c r="H11868" s="1" t="s">
        <v>103</v>
      </c>
      <c r="I11868" s="2">
        <v>36246</v>
      </c>
      <c r="J11868">
        <v>24</v>
      </c>
      <c r="K11868" s="1" t="s">
        <v>105</v>
      </c>
      <c r="L11868" s="1" t="s">
        <v>148</v>
      </c>
      <c r="M11868" s="1" t="s">
        <v>1189</v>
      </c>
      <c r="N11868" s="1" t="s">
        <v>36942</v>
      </c>
      <c r="O11868" s="1" t="s">
        <v>46328</v>
      </c>
      <c r="P11868" s="1" t="s">
        <v>105</v>
      </c>
      <c r="Q11868" s="1" t="s">
        <v>148</v>
      </c>
      <c r="R11868" s="1" t="s">
        <v>1189</v>
      </c>
      <c r="S11868" s="1" t="s">
        <v>36942</v>
      </c>
      <c r="T11868" s="1" t="s">
        <v>46328</v>
      </c>
      <c r="U11868" s="1" t="s">
        <v>3736</v>
      </c>
      <c r="V11868" s="1" t="s">
        <v>3737</v>
      </c>
      <c r="W11868" s="1" t="s">
        <v>119</v>
      </c>
      <c r="X11868" s="2">
        <v>45141</v>
      </c>
      <c r="Y11868" s="1" t="s">
        <v>3736</v>
      </c>
      <c r="Z11868" s="1" t="s">
        <v>119</v>
      </c>
      <c r="AA11868" s="2">
        <v>45141</v>
      </c>
      <c r="AB11868" s="2">
        <v>45138</v>
      </c>
      <c r="AC11868" s="1" t="s">
        <v>23329</v>
      </c>
      <c r="AF11868" s="1" t="s">
        <v>33449</v>
      </c>
      <c r="AG11868" s="1" t="s">
        <v>317</v>
      </c>
      <c r="AH11868" s="1" t="s">
        <v>121</v>
      </c>
      <c r="AJ11868" s="1" t="s">
        <v>199</v>
      </c>
      <c r="AK11868" s="1" t="s">
        <v>3740</v>
      </c>
      <c r="AL11868" s="2">
        <v>45147</v>
      </c>
      <c r="AM11868" s="1" t="s">
        <v>3740</v>
      </c>
      <c r="AN11868" s="2">
        <v>45147</v>
      </c>
      <c r="AO11868" s="1" t="s">
        <v>27025</v>
      </c>
      <c r="AR11868">
        <v>402122</v>
      </c>
      <c r="AS11868">
        <v>4021</v>
      </c>
      <c r="AT11868">
        <v>4</v>
      </c>
      <c r="AV11868" s="1" t="s">
        <v>408</v>
      </c>
      <c r="AY11868">
        <v>4</v>
      </c>
      <c r="AZ11868">
        <v>4021</v>
      </c>
      <c r="BA11868">
        <v>402120</v>
      </c>
      <c r="BB11868">
        <v>4</v>
      </c>
      <c r="BC11868">
        <v>4021</v>
      </c>
      <c r="BD11868">
        <v>402120</v>
      </c>
      <c r="BF11868">
        <v>0</v>
      </c>
      <c r="BG11868">
        <v>8</v>
      </c>
      <c r="BI11868">
        <v>402120002</v>
      </c>
      <c r="BJ11868">
        <v>402120002</v>
      </c>
      <c r="BK11868">
        <v>400000000</v>
      </c>
      <c r="BL11868">
        <v>402100000</v>
      </c>
      <c r="BM11868">
        <v>402120000</v>
      </c>
      <c r="BN11868">
        <v>402120002</v>
      </c>
      <c r="BO11868">
        <v>400000000</v>
      </c>
      <c r="BP11868">
        <v>402100000</v>
      </c>
      <c r="BQ11868">
        <v>402120000</v>
      </c>
      <c r="BR11868">
        <v>402120002</v>
      </c>
      <c r="BS11868">
        <v>2023</v>
      </c>
      <c r="BT11868">
        <v>21</v>
      </c>
    </row>
    <row r="11869" spans="1:72" x14ac:dyDescent="0.25">
      <c r="A11869" s="1" t="s">
        <v>93047</v>
      </c>
      <c r="B11869" s="1" t="s">
        <v>93048</v>
      </c>
      <c r="C11869" t="s">
        <v>93049</v>
      </c>
      <c r="D11869" s="1" t="s">
        <v>93050</v>
      </c>
      <c r="E11869" s="1" t="s">
        <v>40214</v>
      </c>
      <c r="F11869" s="1" t="s">
        <v>58723</v>
      </c>
      <c r="G11869" s="1"/>
      <c r="H11869" s="1" t="s">
        <v>103</v>
      </c>
      <c r="I11869" s="2">
        <v>43877</v>
      </c>
      <c r="J11869">
        <v>3</v>
      </c>
      <c r="K11869" s="1" t="s">
        <v>105</v>
      </c>
      <c r="L11869" s="1" t="s">
        <v>148</v>
      </c>
      <c r="M11869" s="1" t="s">
        <v>26325</v>
      </c>
      <c r="N11869" s="1" t="s">
        <v>90523</v>
      </c>
      <c r="O11869" s="1"/>
      <c r="P11869" s="1" t="s">
        <v>105</v>
      </c>
      <c r="Q11869" s="1" t="s">
        <v>148</v>
      </c>
      <c r="R11869" s="1" t="s">
        <v>26325</v>
      </c>
      <c r="S11869" s="1" t="s">
        <v>90523</v>
      </c>
      <c r="T11869" s="1"/>
      <c r="U11869" s="1" t="s">
        <v>34593</v>
      </c>
      <c r="V11869" s="1" t="s">
        <v>34594</v>
      </c>
      <c r="W11869" s="1" t="s">
        <v>119</v>
      </c>
      <c r="X11869" s="2">
        <v>45140</v>
      </c>
      <c r="Y11869" s="1" t="s">
        <v>35238</v>
      </c>
      <c r="Z11869" s="1" t="s">
        <v>112</v>
      </c>
      <c r="AA11869" s="2">
        <v>45146</v>
      </c>
      <c r="AB11869" s="2">
        <v>45136</v>
      </c>
      <c r="AC11869" s="1" t="s">
        <v>23329</v>
      </c>
      <c r="AF11869" s="1" t="s">
        <v>33488</v>
      </c>
      <c r="AG11869" s="1" t="s">
        <v>317</v>
      </c>
      <c r="AH11869" s="1" t="s">
        <v>121</v>
      </c>
      <c r="AJ11869" s="1" t="s">
        <v>123</v>
      </c>
      <c r="AK11869" s="1" t="s">
        <v>34000</v>
      </c>
      <c r="AL11869" s="2">
        <v>45146</v>
      </c>
      <c r="AM11869" s="1" t="s">
        <v>34000</v>
      </c>
      <c r="AN11869" s="2">
        <v>45146</v>
      </c>
      <c r="AO11869" s="1" t="s">
        <v>27025</v>
      </c>
      <c r="AR11869">
        <v>402109</v>
      </c>
      <c r="AS11869">
        <v>4021</v>
      </c>
      <c r="AT11869">
        <v>4</v>
      </c>
      <c r="AV11869" s="1"/>
      <c r="AY11869">
        <v>4</v>
      </c>
      <c r="AZ11869">
        <v>4021</v>
      </c>
      <c r="BA11869">
        <v>402109</v>
      </c>
      <c r="BB11869">
        <v>4</v>
      </c>
      <c r="BC11869">
        <v>4021</v>
      </c>
      <c r="BD11869">
        <v>402109</v>
      </c>
      <c r="BF11869">
        <v>0</v>
      </c>
      <c r="BG11869">
        <v>8</v>
      </c>
      <c r="BI11869">
        <v>402109065</v>
      </c>
      <c r="BJ11869">
        <v>402109065</v>
      </c>
      <c r="BK11869">
        <v>400000000</v>
      </c>
      <c r="BL11869">
        <v>402100000</v>
      </c>
      <c r="BM11869">
        <v>402109000</v>
      </c>
      <c r="BN11869">
        <v>402109065</v>
      </c>
      <c r="BO11869">
        <v>400000000</v>
      </c>
      <c r="BP11869">
        <v>402100000</v>
      </c>
      <c r="BQ11869">
        <v>402109000</v>
      </c>
      <c r="BR11869">
        <v>402109065</v>
      </c>
      <c r="BS11869">
        <v>2023</v>
      </c>
      <c r="BT11869">
        <v>21</v>
      </c>
    </row>
    <row r="11870" spans="1:72" x14ac:dyDescent="0.25">
      <c r="A11870" s="1" t="s">
        <v>93051</v>
      </c>
      <c r="B11870" s="1" t="s">
        <v>93052</v>
      </c>
      <c r="C11870" t="s">
        <v>93053</v>
      </c>
      <c r="D11870" s="1" t="s">
        <v>6724</v>
      </c>
      <c r="E11870" s="1" t="s">
        <v>93054</v>
      </c>
      <c r="F11870" s="1" t="s">
        <v>58723</v>
      </c>
      <c r="G11870" s="1"/>
      <c r="H11870" s="1" t="s">
        <v>103</v>
      </c>
      <c r="I11870" s="2">
        <v>37589</v>
      </c>
      <c r="J11870">
        <v>20</v>
      </c>
      <c r="K11870" s="1" t="s">
        <v>105</v>
      </c>
      <c r="L11870" s="1" t="s">
        <v>148</v>
      </c>
      <c r="M11870" s="1" t="s">
        <v>26325</v>
      </c>
      <c r="N11870" s="1" t="s">
        <v>33294</v>
      </c>
      <c r="O11870" s="1"/>
      <c r="P11870" s="1" t="s">
        <v>105</v>
      </c>
      <c r="Q11870" s="1" t="s">
        <v>148</v>
      </c>
      <c r="R11870" s="1" t="s">
        <v>26325</v>
      </c>
      <c r="S11870" s="1" t="s">
        <v>33294</v>
      </c>
      <c r="T11870" s="1"/>
      <c r="U11870" s="1" t="s">
        <v>34593</v>
      </c>
      <c r="V11870" s="1" t="s">
        <v>34594</v>
      </c>
      <c r="W11870" s="1" t="s">
        <v>119</v>
      </c>
      <c r="X11870" s="2">
        <v>45135</v>
      </c>
      <c r="Y11870" s="1" t="s">
        <v>35238</v>
      </c>
      <c r="Z11870" s="1" t="s">
        <v>112</v>
      </c>
      <c r="AA11870" s="2">
        <v>45145</v>
      </c>
      <c r="AB11870" s="2">
        <v>45132</v>
      </c>
      <c r="AC11870" s="1" t="s">
        <v>23329</v>
      </c>
      <c r="AF11870" s="1" t="s">
        <v>33488</v>
      </c>
      <c r="AG11870" s="1" t="s">
        <v>317</v>
      </c>
      <c r="AH11870" s="1" t="s">
        <v>121</v>
      </c>
      <c r="AJ11870" s="1" t="s">
        <v>123</v>
      </c>
      <c r="AK11870" s="1" t="s">
        <v>34000</v>
      </c>
      <c r="AL11870" s="2">
        <v>45145</v>
      </c>
      <c r="AM11870" s="1" t="s">
        <v>34000</v>
      </c>
      <c r="AN11870" s="2">
        <v>45145</v>
      </c>
      <c r="AO11870" s="1" t="s">
        <v>27025</v>
      </c>
      <c r="AR11870">
        <v>402109</v>
      </c>
      <c r="AS11870">
        <v>4021</v>
      </c>
      <c r="AT11870">
        <v>4</v>
      </c>
      <c r="AV11870" s="1"/>
      <c r="AY11870">
        <v>4</v>
      </c>
      <c r="AZ11870">
        <v>4021</v>
      </c>
      <c r="BA11870">
        <v>402109</v>
      </c>
      <c r="BB11870">
        <v>4</v>
      </c>
      <c r="BC11870">
        <v>4021</v>
      </c>
      <c r="BD11870">
        <v>402109</v>
      </c>
      <c r="BF11870">
        <v>0</v>
      </c>
      <c r="BG11870">
        <v>16</v>
      </c>
      <c r="BI11870">
        <v>402109060</v>
      </c>
      <c r="BJ11870">
        <v>402109060</v>
      </c>
      <c r="BK11870">
        <v>400000000</v>
      </c>
      <c r="BL11870">
        <v>402100000</v>
      </c>
      <c r="BM11870">
        <v>402109000</v>
      </c>
      <c r="BN11870">
        <v>402109060</v>
      </c>
      <c r="BO11870">
        <v>400000000</v>
      </c>
      <c r="BP11870">
        <v>402100000</v>
      </c>
      <c r="BQ11870">
        <v>402109000</v>
      </c>
      <c r="BR11870">
        <v>402109060</v>
      </c>
      <c r="BS11870">
        <v>2023</v>
      </c>
      <c r="BT11870">
        <v>20</v>
      </c>
    </row>
    <row r="11871" spans="1:72" x14ac:dyDescent="0.25">
      <c r="A11871" s="1" t="s">
        <v>93055</v>
      </c>
      <c r="B11871" s="1" t="s">
        <v>93056</v>
      </c>
      <c r="C11871" t="s">
        <v>16425</v>
      </c>
      <c r="D11871" s="1" t="s">
        <v>18497</v>
      </c>
      <c r="E11871" s="1" t="s">
        <v>93057</v>
      </c>
      <c r="F11871" s="1" t="s">
        <v>58723</v>
      </c>
      <c r="G11871" s="1"/>
      <c r="H11871" s="1" t="s">
        <v>103</v>
      </c>
      <c r="I11871" s="2">
        <v>43197</v>
      </c>
      <c r="J11871">
        <v>5</v>
      </c>
      <c r="K11871" s="1" t="s">
        <v>105</v>
      </c>
      <c r="L11871" s="1" t="s">
        <v>148</v>
      </c>
      <c r="M11871" s="1" t="s">
        <v>26325</v>
      </c>
      <c r="N11871" s="1" t="s">
        <v>33996</v>
      </c>
      <c r="O11871" s="1"/>
      <c r="P11871" s="1" t="s">
        <v>105</v>
      </c>
      <c r="Q11871" s="1" t="s">
        <v>148</v>
      </c>
      <c r="R11871" s="1" t="s">
        <v>26325</v>
      </c>
      <c r="S11871" s="1" t="s">
        <v>33996</v>
      </c>
      <c r="T11871" s="1"/>
      <c r="U11871" s="1" t="s">
        <v>33997</v>
      </c>
      <c r="V11871" s="1" t="s">
        <v>33998</v>
      </c>
      <c r="W11871" s="1" t="s">
        <v>119</v>
      </c>
      <c r="X11871" s="2">
        <v>45092</v>
      </c>
      <c r="Y11871" s="1" t="s">
        <v>35109</v>
      </c>
      <c r="Z11871" s="1" t="s">
        <v>112</v>
      </c>
      <c r="AA11871" s="2">
        <v>45093</v>
      </c>
      <c r="AB11871" s="2">
        <v>45091</v>
      </c>
      <c r="AC11871" s="1" t="s">
        <v>23329</v>
      </c>
      <c r="AF11871" s="1" t="s">
        <v>33488</v>
      </c>
      <c r="AG11871" s="1" t="s">
        <v>317</v>
      </c>
      <c r="AH11871" s="1" t="s">
        <v>121</v>
      </c>
      <c r="AJ11871" s="1" t="s">
        <v>123</v>
      </c>
      <c r="AK11871" s="1" t="s">
        <v>34000</v>
      </c>
      <c r="AL11871" s="2">
        <v>45093</v>
      </c>
      <c r="AM11871" s="1" t="s">
        <v>34000</v>
      </c>
      <c r="AN11871" s="2">
        <v>45093</v>
      </c>
      <c r="AO11871" s="1" t="s">
        <v>27025</v>
      </c>
      <c r="AR11871">
        <v>402109</v>
      </c>
      <c r="AS11871">
        <v>4021</v>
      </c>
      <c r="AT11871">
        <v>4</v>
      </c>
      <c r="AV11871" s="1"/>
      <c r="AY11871">
        <v>4</v>
      </c>
      <c r="AZ11871">
        <v>4021</v>
      </c>
      <c r="BA11871">
        <v>402109</v>
      </c>
      <c r="BB11871">
        <v>4</v>
      </c>
      <c r="BC11871">
        <v>4021</v>
      </c>
      <c r="BD11871">
        <v>402109</v>
      </c>
      <c r="BF11871">
        <v>0</v>
      </c>
      <c r="BG11871">
        <v>6</v>
      </c>
      <c r="BI11871">
        <v>402109060</v>
      </c>
      <c r="BJ11871">
        <v>402109060</v>
      </c>
      <c r="BK11871">
        <v>400000000</v>
      </c>
      <c r="BL11871">
        <v>402100000</v>
      </c>
      <c r="BM11871">
        <v>402109000</v>
      </c>
      <c r="BN11871">
        <v>402109060</v>
      </c>
      <c r="BO11871">
        <v>400000000</v>
      </c>
      <c r="BP11871">
        <v>402100000</v>
      </c>
      <c r="BQ11871">
        <v>402109000</v>
      </c>
      <c r="BR11871">
        <v>402109060</v>
      </c>
      <c r="BS11871">
        <v>2023</v>
      </c>
      <c r="BT11871">
        <v>21</v>
      </c>
    </row>
    <row r="11872" spans="1:72" x14ac:dyDescent="0.25">
      <c r="A11872" s="1" t="s">
        <v>93058</v>
      </c>
      <c r="B11872" s="1" t="s">
        <v>93059</v>
      </c>
      <c r="C11872" t="s">
        <v>93060</v>
      </c>
      <c r="D11872" s="1" t="s">
        <v>93039</v>
      </c>
      <c r="E11872" s="1" t="s">
        <v>25531</v>
      </c>
      <c r="F11872" s="1" t="s">
        <v>58723</v>
      </c>
      <c r="G11872" s="1"/>
      <c r="H11872" s="1" t="s">
        <v>103</v>
      </c>
      <c r="I11872" s="2">
        <v>41263</v>
      </c>
      <c r="J11872">
        <v>10</v>
      </c>
      <c r="K11872" s="1" t="s">
        <v>105</v>
      </c>
      <c r="L11872" s="1" t="s">
        <v>148</v>
      </c>
      <c r="M11872" s="1" t="s">
        <v>26325</v>
      </c>
      <c r="N11872" s="1" t="s">
        <v>28394</v>
      </c>
      <c r="O11872" s="1" t="s">
        <v>4790</v>
      </c>
      <c r="P11872" s="1" t="s">
        <v>105</v>
      </c>
      <c r="Q11872" s="1" t="s">
        <v>148</v>
      </c>
      <c r="R11872" s="1" t="s">
        <v>26325</v>
      </c>
      <c r="S11872" s="1" t="s">
        <v>28394</v>
      </c>
      <c r="T11872" s="1" t="s">
        <v>4790</v>
      </c>
      <c r="U11872" s="1" t="s">
        <v>3736</v>
      </c>
      <c r="V11872" s="1" t="s">
        <v>3737</v>
      </c>
      <c r="W11872" s="1" t="s">
        <v>119</v>
      </c>
      <c r="X11872" s="2">
        <v>45072</v>
      </c>
      <c r="Y11872" s="1" t="s">
        <v>3736</v>
      </c>
      <c r="Z11872" s="1" t="s">
        <v>119</v>
      </c>
      <c r="AA11872" s="2">
        <v>45072</v>
      </c>
      <c r="AB11872" s="2">
        <v>45067</v>
      </c>
      <c r="AC11872" s="1" t="s">
        <v>23329</v>
      </c>
      <c r="AF11872" s="1" t="s">
        <v>33449</v>
      </c>
      <c r="AG11872" s="1" t="s">
        <v>2724</v>
      </c>
      <c r="AH11872" s="1" t="s">
        <v>121</v>
      </c>
      <c r="AJ11872" s="1" t="s">
        <v>199</v>
      </c>
      <c r="AK11872" s="1" t="s">
        <v>3740</v>
      </c>
      <c r="AL11872" s="2">
        <v>45076</v>
      </c>
      <c r="AM11872" s="1" t="s">
        <v>3740</v>
      </c>
      <c r="AN11872" s="2">
        <v>45076</v>
      </c>
      <c r="AO11872" s="1" t="s">
        <v>27025</v>
      </c>
      <c r="AR11872">
        <v>402109</v>
      </c>
      <c r="AS11872">
        <v>4021</v>
      </c>
      <c r="AT11872">
        <v>4</v>
      </c>
      <c r="AV11872" s="1"/>
      <c r="AY11872">
        <v>4</v>
      </c>
      <c r="AZ11872">
        <v>4021</v>
      </c>
      <c r="BA11872">
        <v>402109</v>
      </c>
      <c r="BB11872">
        <v>4</v>
      </c>
      <c r="BC11872">
        <v>4021</v>
      </c>
      <c r="BD11872">
        <v>402109</v>
      </c>
      <c r="BF11872">
        <v>0</v>
      </c>
      <c r="BG11872">
        <v>5</v>
      </c>
      <c r="BI11872">
        <v>402109060</v>
      </c>
      <c r="BJ11872">
        <v>402109060</v>
      </c>
      <c r="BK11872">
        <v>400000000</v>
      </c>
      <c r="BL11872">
        <v>402100000</v>
      </c>
      <c r="BM11872">
        <v>402109000</v>
      </c>
      <c r="BN11872">
        <v>402109060</v>
      </c>
      <c r="BO11872">
        <v>400000000</v>
      </c>
      <c r="BP11872">
        <v>402100000</v>
      </c>
      <c r="BQ11872">
        <v>402109000</v>
      </c>
      <c r="BR11872">
        <v>402109060</v>
      </c>
      <c r="BS11872">
        <v>2023</v>
      </c>
      <c r="BT11872">
        <v>21</v>
      </c>
    </row>
    <row r="11873" spans="1:72" x14ac:dyDescent="0.25">
      <c r="A11873" s="1" t="s">
        <v>93061</v>
      </c>
      <c r="B11873" s="1" t="s">
        <v>93062</v>
      </c>
      <c r="C11873" t="s">
        <v>93063</v>
      </c>
      <c r="D11873" s="1" t="s">
        <v>16488</v>
      </c>
      <c r="E11873" s="1" t="s">
        <v>15489</v>
      </c>
      <c r="F11873" s="1" t="s">
        <v>19666</v>
      </c>
      <c r="G11873" s="1"/>
      <c r="H11873" s="1" t="s">
        <v>103</v>
      </c>
      <c r="I11873" s="2">
        <v>41415</v>
      </c>
      <c r="J11873">
        <v>10</v>
      </c>
      <c r="K11873" s="1" t="s">
        <v>105</v>
      </c>
      <c r="L11873" s="1" t="s">
        <v>33847</v>
      </c>
      <c r="M11873" s="1" t="s">
        <v>33847</v>
      </c>
      <c r="N11873" s="1" t="s">
        <v>191</v>
      </c>
      <c r="O11873" s="1"/>
      <c r="P11873" s="1" t="s">
        <v>105</v>
      </c>
      <c r="Q11873" s="1" t="s">
        <v>33847</v>
      </c>
      <c r="R11873" s="1" t="s">
        <v>33847</v>
      </c>
      <c r="S11873" s="1" t="s">
        <v>191</v>
      </c>
      <c r="T11873" s="1"/>
      <c r="U11873" s="1" t="s">
        <v>201</v>
      </c>
      <c r="V11873" s="1" t="s">
        <v>192</v>
      </c>
      <c r="W11873" s="1" t="s">
        <v>112</v>
      </c>
      <c r="X11873" s="2"/>
      <c r="Y11873" s="1"/>
      <c r="Z11873" s="1" t="s">
        <v>119</v>
      </c>
      <c r="AA11873" s="2">
        <v>45194</v>
      </c>
      <c r="AB11873" s="2">
        <v>45189</v>
      </c>
      <c r="AC11873" s="1"/>
      <c r="AF11873" s="1" t="s">
        <v>33449</v>
      </c>
      <c r="AG11873" s="1" t="s">
        <v>317</v>
      </c>
      <c r="AH11873" s="1" t="s">
        <v>121</v>
      </c>
      <c r="AJ11873" s="1" t="s">
        <v>199</v>
      </c>
      <c r="AK11873" s="1" t="s">
        <v>198</v>
      </c>
      <c r="AL11873" s="2">
        <v>45198</v>
      </c>
      <c r="AM11873" s="1" t="s">
        <v>198</v>
      </c>
      <c r="AN11873" s="2">
        <v>45198</v>
      </c>
      <c r="AO11873" s="1" t="s">
        <v>27025</v>
      </c>
      <c r="AR11873">
        <v>402109</v>
      </c>
      <c r="AS11873">
        <v>4021</v>
      </c>
      <c r="AT11873">
        <v>4</v>
      </c>
      <c r="AV11873" s="1"/>
      <c r="AY11873">
        <v>4</v>
      </c>
      <c r="AZ11873">
        <v>4021</v>
      </c>
      <c r="BA11873">
        <v>402109</v>
      </c>
      <c r="BB11873">
        <v>4</v>
      </c>
      <c r="BC11873">
        <v>4021</v>
      </c>
      <c r="BD11873">
        <v>402109</v>
      </c>
      <c r="BF11873">
        <v>0</v>
      </c>
      <c r="BG11873">
        <v>3</v>
      </c>
      <c r="BI11873">
        <v>402109061</v>
      </c>
      <c r="BJ11873">
        <v>402109061</v>
      </c>
      <c r="BK11873">
        <v>400000000</v>
      </c>
      <c r="BL11873">
        <v>402100000</v>
      </c>
      <c r="BM11873">
        <v>402109000</v>
      </c>
      <c r="BN11873">
        <v>402109061</v>
      </c>
      <c r="BO11873">
        <v>400000000</v>
      </c>
      <c r="BP11873">
        <v>402100000</v>
      </c>
      <c r="BQ11873">
        <v>402109000</v>
      </c>
      <c r="BR11873">
        <v>402109061</v>
      </c>
      <c r="BS11873">
        <v>2023</v>
      </c>
      <c r="BT11873">
        <v>22</v>
      </c>
    </row>
    <row r="11874" spans="1:72" x14ac:dyDescent="0.25">
      <c r="A11874" s="1" t="s">
        <v>93064</v>
      </c>
      <c r="B11874" s="1" t="s">
        <v>93065</v>
      </c>
      <c r="C11874" t="s">
        <v>93066</v>
      </c>
      <c r="D11874" s="1" t="s">
        <v>93067</v>
      </c>
      <c r="E11874" s="1"/>
      <c r="F11874" s="1" t="s">
        <v>19666</v>
      </c>
      <c r="G11874" s="1"/>
      <c r="H11874" s="1" t="s">
        <v>103</v>
      </c>
      <c r="I11874" s="2">
        <v>43856</v>
      </c>
      <c r="J11874">
        <v>3</v>
      </c>
      <c r="K11874" s="1" t="s">
        <v>105</v>
      </c>
      <c r="L11874" s="1" t="s">
        <v>106</v>
      </c>
      <c r="M11874" s="1" t="s">
        <v>33455</v>
      </c>
      <c r="N11874" s="1" t="s">
        <v>370</v>
      </c>
      <c r="O11874" s="1" t="s">
        <v>68601</v>
      </c>
      <c r="P11874" s="1" t="s">
        <v>105</v>
      </c>
      <c r="Q11874" s="1" t="s">
        <v>106</v>
      </c>
      <c r="R11874" s="1" t="s">
        <v>33455</v>
      </c>
      <c r="S11874" s="1" t="s">
        <v>370</v>
      </c>
      <c r="T11874" s="1" t="s">
        <v>68601</v>
      </c>
      <c r="U11874" s="1" t="s">
        <v>1689</v>
      </c>
      <c r="V11874" s="1" t="s">
        <v>1690</v>
      </c>
      <c r="W11874" s="1" t="s">
        <v>119</v>
      </c>
      <c r="X11874" s="2">
        <v>45113</v>
      </c>
      <c r="Y11874" s="1" t="s">
        <v>1691</v>
      </c>
      <c r="Z11874" s="1" t="s">
        <v>112</v>
      </c>
      <c r="AA11874" s="2">
        <v>45118</v>
      </c>
      <c r="AB11874" s="2">
        <v>45111</v>
      </c>
      <c r="AC11874" s="1" t="s">
        <v>23329</v>
      </c>
      <c r="AF11874" s="1" t="s">
        <v>33449</v>
      </c>
      <c r="AG11874" s="1" t="s">
        <v>2724</v>
      </c>
      <c r="AH11874" s="1" t="s">
        <v>121</v>
      </c>
      <c r="AJ11874" s="1" t="s">
        <v>199</v>
      </c>
      <c r="AK11874" s="1" t="s">
        <v>1693</v>
      </c>
      <c r="AL11874" s="2">
        <v>45118</v>
      </c>
      <c r="AM11874" s="1" t="s">
        <v>1693</v>
      </c>
      <c r="AN11874" s="2">
        <v>45118</v>
      </c>
      <c r="AO11874" s="1" t="s">
        <v>27025</v>
      </c>
      <c r="AR11874">
        <v>402109</v>
      </c>
      <c r="AS11874">
        <v>4021</v>
      </c>
      <c r="AT11874">
        <v>4</v>
      </c>
      <c r="AV11874" s="1"/>
      <c r="AY11874">
        <v>4</v>
      </c>
      <c r="AZ11874">
        <v>4021</v>
      </c>
      <c r="BA11874">
        <v>402109</v>
      </c>
      <c r="BB11874">
        <v>4</v>
      </c>
      <c r="BC11874">
        <v>4021</v>
      </c>
      <c r="BD11874">
        <v>402109</v>
      </c>
      <c r="BF11874">
        <v>0</v>
      </c>
      <c r="BG11874">
        <v>4</v>
      </c>
      <c r="BI11874">
        <v>402109063</v>
      </c>
      <c r="BJ11874">
        <v>402109063</v>
      </c>
      <c r="BK11874">
        <v>400000000</v>
      </c>
      <c r="BL11874">
        <v>402100000</v>
      </c>
      <c r="BM11874">
        <v>402109000</v>
      </c>
      <c r="BN11874">
        <v>402109063</v>
      </c>
      <c r="BO11874">
        <v>400000000</v>
      </c>
      <c r="BP11874">
        <v>402100000</v>
      </c>
      <c r="BQ11874">
        <v>402109000</v>
      </c>
      <c r="BR11874">
        <v>402109063</v>
      </c>
      <c r="BS11874">
        <v>2023</v>
      </c>
      <c r="BT11874">
        <v>21</v>
      </c>
    </row>
    <row r="11875" spans="1:72" x14ac:dyDescent="0.25">
      <c r="A11875" s="1" t="s">
        <v>93068</v>
      </c>
      <c r="B11875" s="1" t="s">
        <v>93069</v>
      </c>
      <c r="C11875" t="s">
        <v>93070</v>
      </c>
      <c r="D11875" s="1" t="s">
        <v>93071</v>
      </c>
      <c r="E11875" s="1" t="s">
        <v>93072</v>
      </c>
      <c r="F11875" s="1" t="s">
        <v>7686</v>
      </c>
      <c r="G11875" s="1"/>
      <c r="H11875" s="1" t="s">
        <v>132</v>
      </c>
      <c r="I11875" s="2">
        <v>44994</v>
      </c>
      <c r="J11875">
        <v>0</v>
      </c>
      <c r="K11875" s="1" t="s">
        <v>105</v>
      </c>
      <c r="L11875" s="1" t="s">
        <v>106</v>
      </c>
      <c r="M11875" s="1" t="s">
        <v>33455</v>
      </c>
      <c r="N11875" s="1" t="s">
        <v>552</v>
      </c>
      <c r="O11875" s="1" t="s">
        <v>40083</v>
      </c>
      <c r="P11875" s="1" t="s">
        <v>105</v>
      </c>
      <c r="Q11875" s="1" t="s">
        <v>106</v>
      </c>
      <c r="R11875" s="1" t="s">
        <v>33455</v>
      </c>
      <c r="S11875" s="1" t="s">
        <v>552</v>
      </c>
      <c r="T11875" s="1" t="s">
        <v>40083</v>
      </c>
      <c r="U11875" s="1" t="s">
        <v>2735</v>
      </c>
      <c r="V11875" s="1" t="s">
        <v>2736</v>
      </c>
      <c r="W11875" s="1" t="s">
        <v>119</v>
      </c>
      <c r="X11875" s="2">
        <v>45190</v>
      </c>
      <c r="Y11875" s="1" t="s">
        <v>2738</v>
      </c>
      <c r="Z11875" s="1" t="s">
        <v>112</v>
      </c>
      <c r="AA11875" s="2">
        <v>45194</v>
      </c>
      <c r="AB11875" s="2">
        <v>45189</v>
      </c>
      <c r="AC11875" s="1" t="s">
        <v>23329</v>
      </c>
      <c r="AF11875" s="1" t="s">
        <v>33449</v>
      </c>
      <c r="AG11875" s="1" t="s">
        <v>299</v>
      </c>
      <c r="AH11875" s="1" t="s">
        <v>121</v>
      </c>
      <c r="AJ11875" s="1" t="s">
        <v>199</v>
      </c>
      <c r="AK11875" s="1" t="s">
        <v>2740</v>
      </c>
      <c r="AL11875" s="2">
        <v>45194</v>
      </c>
      <c r="AM11875" s="1" t="s">
        <v>2740</v>
      </c>
      <c r="AN11875" s="2">
        <v>45194</v>
      </c>
      <c r="AO11875" s="1" t="s">
        <v>27025</v>
      </c>
      <c r="AR11875">
        <v>402109</v>
      </c>
      <c r="AS11875">
        <v>4021</v>
      </c>
      <c r="AT11875">
        <v>4</v>
      </c>
      <c r="AV11875" s="1"/>
      <c r="AY11875">
        <v>4</v>
      </c>
      <c r="AZ11875">
        <v>4021</v>
      </c>
      <c r="BA11875">
        <v>402109</v>
      </c>
      <c r="BB11875">
        <v>4</v>
      </c>
      <c r="BC11875">
        <v>4021</v>
      </c>
      <c r="BD11875">
        <v>402109</v>
      </c>
      <c r="BF11875">
        <v>0</v>
      </c>
      <c r="BG11875">
        <v>2</v>
      </c>
      <c r="BI11875">
        <v>402109014</v>
      </c>
      <c r="BJ11875">
        <v>402109014</v>
      </c>
      <c r="BK11875">
        <v>400000000</v>
      </c>
      <c r="BL11875">
        <v>402100000</v>
      </c>
      <c r="BM11875">
        <v>402109000</v>
      </c>
      <c r="BN11875">
        <v>402109014</v>
      </c>
      <c r="BO11875">
        <v>400000000</v>
      </c>
      <c r="BP11875">
        <v>402100000</v>
      </c>
      <c r="BQ11875">
        <v>402109000</v>
      </c>
      <c r="BR11875">
        <v>402109014</v>
      </c>
      <c r="BS11875">
        <v>2023</v>
      </c>
      <c r="BT11875">
        <v>22</v>
      </c>
    </row>
    <row r="11876" spans="1:72" x14ac:dyDescent="0.25">
      <c r="A11876" s="1" t="s">
        <v>93073</v>
      </c>
      <c r="B11876" s="1" t="s">
        <v>93074</v>
      </c>
      <c r="C11876" t="s">
        <v>93075</v>
      </c>
      <c r="D11876" s="1" t="s">
        <v>6422</v>
      </c>
      <c r="E11876" s="1" t="s">
        <v>32298</v>
      </c>
      <c r="F11876" s="1" t="s">
        <v>7686</v>
      </c>
      <c r="G11876" s="1"/>
      <c r="H11876" s="1" t="s">
        <v>132</v>
      </c>
      <c r="I11876" s="2">
        <v>36579</v>
      </c>
      <c r="J11876">
        <v>23</v>
      </c>
      <c r="K11876" s="1" t="s">
        <v>105</v>
      </c>
      <c r="L11876" s="1" t="s">
        <v>106</v>
      </c>
      <c r="M11876" s="1" t="s">
        <v>171</v>
      </c>
      <c r="N11876" s="1" t="s">
        <v>4173</v>
      </c>
      <c r="O11876" s="1" t="s">
        <v>93076</v>
      </c>
      <c r="P11876" s="1" t="s">
        <v>105</v>
      </c>
      <c r="Q11876" s="1" t="s">
        <v>106</v>
      </c>
      <c r="R11876" s="1" t="s">
        <v>171</v>
      </c>
      <c r="S11876" s="1" t="s">
        <v>4173</v>
      </c>
      <c r="T11876" s="1" t="s">
        <v>93076</v>
      </c>
      <c r="U11876" s="1" t="s">
        <v>1171</v>
      </c>
      <c r="V11876" s="1" t="s">
        <v>1172</v>
      </c>
      <c r="W11876" s="1" t="s">
        <v>112</v>
      </c>
      <c r="X11876" s="2"/>
      <c r="Y11876" s="1"/>
      <c r="Z11876" s="1" t="s">
        <v>112</v>
      </c>
      <c r="AA11876" s="2">
        <v>44984</v>
      </c>
      <c r="AB11876" s="2">
        <v>44974</v>
      </c>
      <c r="AC11876" s="1" t="s">
        <v>23329</v>
      </c>
      <c r="AF11876" s="1" t="s">
        <v>33449</v>
      </c>
      <c r="AG11876" s="1" t="s">
        <v>299</v>
      </c>
      <c r="AH11876" s="1" t="s">
        <v>121</v>
      </c>
      <c r="AJ11876" s="1" t="s">
        <v>257</v>
      </c>
      <c r="AK11876" s="1" t="s">
        <v>33463</v>
      </c>
      <c r="AL11876" s="2">
        <v>44994</v>
      </c>
      <c r="AM11876" s="1" t="s">
        <v>1173</v>
      </c>
      <c r="AN11876" s="2">
        <v>44984</v>
      </c>
      <c r="AO11876" s="1" t="s">
        <v>27025</v>
      </c>
      <c r="AR11876">
        <v>402106</v>
      </c>
      <c r="AS11876">
        <v>4021</v>
      </c>
      <c r="AT11876">
        <v>4</v>
      </c>
      <c r="AV11876" s="1" t="s">
        <v>408</v>
      </c>
      <c r="AY11876">
        <v>4</v>
      </c>
      <c r="AZ11876">
        <v>4021</v>
      </c>
      <c r="BA11876">
        <v>402123</v>
      </c>
      <c r="BB11876">
        <v>4</v>
      </c>
      <c r="BC11876">
        <v>4021</v>
      </c>
      <c r="BD11876">
        <v>402123</v>
      </c>
      <c r="BF11876">
        <v>13</v>
      </c>
      <c r="BG11876">
        <v>16</v>
      </c>
      <c r="BI11876">
        <v>402123009</v>
      </c>
      <c r="BJ11876">
        <v>402123009</v>
      </c>
      <c r="BK11876">
        <v>400000000</v>
      </c>
      <c r="BL11876">
        <v>402100000</v>
      </c>
      <c r="BM11876">
        <v>402123000</v>
      </c>
      <c r="BN11876">
        <v>402123009</v>
      </c>
      <c r="BO11876">
        <v>400000000</v>
      </c>
      <c r="BP11876">
        <v>402100000</v>
      </c>
      <c r="BQ11876">
        <v>402123000</v>
      </c>
      <c r="BR11876">
        <v>402123009</v>
      </c>
      <c r="BS11876">
        <v>2023</v>
      </c>
      <c r="BT11876">
        <v>20</v>
      </c>
    </row>
    <row r="11877" spans="1:72" x14ac:dyDescent="0.25">
      <c r="A11877" s="1" t="s">
        <v>93077</v>
      </c>
      <c r="B11877" s="1" t="s">
        <v>93078</v>
      </c>
      <c r="C11877" t="s">
        <v>93079</v>
      </c>
      <c r="D11877" s="1" t="s">
        <v>93080</v>
      </c>
      <c r="E11877" s="1" t="s">
        <v>449</v>
      </c>
      <c r="F11877" s="1" t="s">
        <v>93081</v>
      </c>
      <c r="G11877" s="1"/>
      <c r="H11877" s="1" t="s">
        <v>103</v>
      </c>
      <c r="I11877" s="2">
        <v>16088</v>
      </c>
      <c r="J11877">
        <v>79</v>
      </c>
      <c r="K11877" s="1" t="s">
        <v>105</v>
      </c>
      <c r="L11877" s="1" t="s">
        <v>310</v>
      </c>
      <c r="M11877" s="1" t="s">
        <v>9478</v>
      </c>
      <c r="N11877" s="1" t="s">
        <v>43004</v>
      </c>
      <c r="O11877" s="1" t="s">
        <v>93082</v>
      </c>
      <c r="P11877" s="1" t="s">
        <v>105</v>
      </c>
      <c r="Q11877" s="1" t="s">
        <v>310</v>
      </c>
      <c r="R11877" s="1" t="s">
        <v>9478</v>
      </c>
      <c r="S11877" s="1" t="s">
        <v>43004</v>
      </c>
      <c r="T11877" s="1" t="s">
        <v>93082</v>
      </c>
      <c r="U11877" s="1" t="s">
        <v>34055</v>
      </c>
      <c r="V11877" s="1" t="s">
        <v>34056</v>
      </c>
      <c r="W11877" s="1" t="s">
        <v>119</v>
      </c>
      <c r="X11877" s="2">
        <v>45073</v>
      </c>
      <c r="Y11877" s="1" t="s">
        <v>34055</v>
      </c>
      <c r="Z11877" s="1" t="s">
        <v>119</v>
      </c>
      <c r="AA11877" s="2">
        <v>45073</v>
      </c>
      <c r="AB11877" s="2">
        <v>45072</v>
      </c>
      <c r="AC11877" s="1" t="s">
        <v>23329</v>
      </c>
      <c r="AF11877" s="1" t="s">
        <v>33488</v>
      </c>
      <c r="AG11877" s="1" t="s">
        <v>2724</v>
      </c>
      <c r="AH11877" s="1" t="s">
        <v>121</v>
      </c>
      <c r="AJ11877" s="1" t="s">
        <v>199</v>
      </c>
      <c r="AK11877" s="1" t="s">
        <v>34057</v>
      </c>
      <c r="AL11877" s="2">
        <v>45093</v>
      </c>
      <c r="AM11877" s="1" t="s">
        <v>34057</v>
      </c>
      <c r="AN11877" s="2">
        <v>45079</v>
      </c>
      <c r="AO11877" s="1" t="s">
        <v>27025</v>
      </c>
      <c r="AR11877">
        <v>402106</v>
      </c>
      <c r="AS11877">
        <v>4021</v>
      </c>
      <c r="AT11877">
        <v>4</v>
      </c>
      <c r="AV11877" s="1" t="s">
        <v>408</v>
      </c>
      <c r="AY11877">
        <v>4</v>
      </c>
      <c r="AZ11877">
        <v>4021</v>
      </c>
      <c r="BA11877">
        <v>402106</v>
      </c>
      <c r="BB11877">
        <v>4</v>
      </c>
      <c r="BC11877">
        <v>4021</v>
      </c>
      <c r="BD11877">
        <v>402106</v>
      </c>
      <c r="BF11877">
        <v>13</v>
      </c>
      <c r="BG11877">
        <v>16</v>
      </c>
      <c r="BI11877">
        <v>402106015</v>
      </c>
      <c r="BJ11877">
        <v>402106015</v>
      </c>
      <c r="BK11877">
        <v>400000000</v>
      </c>
      <c r="BL11877">
        <v>402100000</v>
      </c>
      <c r="BM11877">
        <v>402106000</v>
      </c>
      <c r="BN11877">
        <v>402106015</v>
      </c>
      <c r="BO11877">
        <v>400000000</v>
      </c>
      <c r="BP11877">
        <v>402100000</v>
      </c>
      <c r="BQ11877">
        <v>402106000</v>
      </c>
      <c r="BR11877">
        <v>402106015</v>
      </c>
      <c r="BS11877">
        <v>2023</v>
      </c>
      <c r="BT11877">
        <v>20</v>
      </c>
    </row>
    <row r="11878" spans="1:72" x14ac:dyDescent="0.25">
      <c r="A11878" s="1" t="s">
        <v>93083</v>
      </c>
      <c r="B11878" s="1" t="s">
        <v>93084</v>
      </c>
      <c r="C11878" t="s">
        <v>93085</v>
      </c>
      <c r="D11878" s="1" t="s">
        <v>35599</v>
      </c>
      <c r="E11878" s="1" t="s">
        <v>2752</v>
      </c>
      <c r="F11878" s="1" t="s">
        <v>90791</v>
      </c>
      <c r="G11878" s="1"/>
      <c r="H11878" s="1" t="s">
        <v>132</v>
      </c>
      <c r="I11878" s="2">
        <v>24396</v>
      </c>
      <c r="J11878">
        <v>56</v>
      </c>
      <c r="K11878" s="1" t="s">
        <v>105</v>
      </c>
      <c r="L11878" s="1" t="s">
        <v>148</v>
      </c>
      <c r="M11878" s="1" t="s">
        <v>3130</v>
      </c>
      <c r="N11878" s="1" t="s">
        <v>69106</v>
      </c>
      <c r="O11878" s="1" t="s">
        <v>93086</v>
      </c>
      <c r="P11878" s="1" t="s">
        <v>105</v>
      </c>
      <c r="Q11878" s="1" t="s">
        <v>148</v>
      </c>
      <c r="R11878" s="1" t="s">
        <v>3130</v>
      </c>
      <c r="S11878" s="1" t="s">
        <v>69106</v>
      </c>
      <c r="T11878" s="1" t="s">
        <v>93086</v>
      </c>
      <c r="U11878" s="1" t="s">
        <v>3132</v>
      </c>
      <c r="V11878" s="1" t="s">
        <v>3133</v>
      </c>
      <c r="W11878" s="1" t="s">
        <v>112</v>
      </c>
      <c r="X11878" s="2"/>
      <c r="Y11878" s="1"/>
      <c r="Z11878" s="1" t="s">
        <v>112</v>
      </c>
      <c r="AA11878" s="2">
        <v>45084</v>
      </c>
      <c r="AB11878" s="2">
        <v>45066</v>
      </c>
      <c r="AC11878" s="1" t="s">
        <v>23329</v>
      </c>
      <c r="AF11878" s="1" t="s">
        <v>35044</v>
      </c>
      <c r="AG11878" s="1" t="s">
        <v>2724</v>
      </c>
      <c r="AH11878" s="1" t="s">
        <v>121</v>
      </c>
      <c r="AJ11878" s="1" t="s">
        <v>199</v>
      </c>
      <c r="AK11878" s="1" t="s">
        <v>24653</v>
      </c>
      <c r="AL11878" s="2">
        <v>45084</v>
      </c>
      <c r="AM11878" s="1" t="s">
        <v>24653</v>
      </c>
      <c r="AN11878" s="2">
        <v>45084</v>
      </c>
      <c r="AO11878" s="1" t="s">
        <v>27025</v>
      </c>
      <c r="AR11878">
        <v>402106</v>
      </c>
      <c r="AS11878">
        <v>4021</v>
      </c>
      <c r="AT11878">
        <v>4</v>
      </c>
      <c r="AV11878" s="1" t="s">
        <v>408</v>
      </c>
      <c r="AY11878">
        <v>4</v>
      </c>
      <c r="AZ11878">
        <v>4021</v>
      </c>
      <c r="BA11878">
        <v>402109</v>
      </c>
      <c r="BB11878">
        <v>4</v>
      </c>
      <c r="BC11878">
        <v>4021</v>
      </c>
      <c r="BD11878">
        <v>402109</v>
      </c>
      <c r="BF11878">
        <v>15</v>
      </c>
      <c r="BG11878">
        <v>18</v>
      </c>
      <c r="BI11878">
        <v>402109039</v>
      </c>
      <c r="BJ11878">
        <v>402109039</v>
      </c>
      <c r="BK11878">
        <v>400000000</v>
      </c>
      <c r="BL11878">
        <v>402100000</v>
      </c>
      <c r="BM11878">
        <v>402109000</v>
      </c>
      <c r="BN11878">
        <v>402109039</v>
      </c>
      <c r="BO11878">
        <v>400000000</v>
      </c>
      <c r="BP11878">
        <v>402100000</v>
      </c>
      <c r="BQ11878">
        <v>402109000</v>
      </c>
      <c r="BR11878">
        <v>402109039</v>
      </c>
      <c r="BS11878">
        <v>2023</v>
      </c>
      <c r="BT11878">
        <v>19</v>
      </c>
    </row>
    <row r="11879" spans="1:72" x14ac:dyDescent="0.25">
      <c r="A11879" s="1" t="s">
        <v>93087</v>
      </c>
      <c r="B11879" s="1" t="s">
        <v>93088</v>
      </c>
      <c r="C11879" t="s">
        <v>93089</v>
      </c>
      <c r="D11879" s="1" t="s">
        <v>61583</v>
      </c>
      <c r="E11879" s="1" t="s">
        <v>93090</v>
      </c>
      <c r="F11879" s="1" t="s">
        <v>64901</v>
      </c>
      <c r="G11879" s="1"/>
      <c r="H11879" s="1" t="s">
        <v>132</v>
      </c>
      <c r="I11879" s="2">
        <v>37045</v>
      </c>
      <c r="J11879">
        <v>22</v>
      </c>
      <c r="K11879" s="1" t="s">
        <v>105</v>
      </c>
      <c r="L11879" s="1" t="s">
        <v>106</v>
      </c>
      <c r="M11879" s="1" t="s">
        <v>4574</v>
      </c>
      <c r="N11879" s="1" t="s">
        <v>5555</v>
      </c>
      <c r="O11879" s="1" t="s">
        <v>93091</v>
      </c>
      <c r="P11879" s="1" t="s">
        <v>105</v>
      </c>
      <c r="Q11879" s="1" t="s">
        <v>106</v>
      </c>
      <c r="R11879" s="1" t="s">
        <v>4574</v>
      </c>
      <c r="S11879" s="1" t="s">
        <v>5555</v>
      </c>
      <c r="T11879" s="1" t="s">
        <v>93091</v>
      </c>
      <c r="U11879" s="1" t="s">
        <v>7208</v>
      </c>
      <c r="V11879" s="1" t="s">
        <v>7203</v>
      </c>
      <c r="W11879" s="1" t="s">
        <v>119</v>
      </c>
      <c r="X11879" s="2">
        <v>45202</v>
      </c>
      <c r="Y11879" s="1" t="s">
        <v>7208</v>
      </c>
      <c r="Z11879" s="1" t="s">
        <v>112</v>
      </c>
      <c r="AA11879" s="2">
        <v>45206</v>
      </c>
      <c r="AB11879" s="2">
        <v>45200</v>
      </c>
      <c r="AC11879" s="1" t="s">
        <v>23329</v>
      </c>
      <c r="AF11879" s="1" t="s">
        <v>33488</v>
      </c>
      <c r="AG11879" s="1" t="s">
        <v>2724</v>
      </c>
      <c r="AH11879" s="1" t="s">
        <v>121</v>
      </c>
      <c r="AJ11879" s="1" t="s">
        <v>199</v>
      </c>
      <c r="AK11879" s="1" t="s">
        <v>7204</v>
      </c>
      <c r="AL11879" s="2">
        <v>45206</v>
      </c>
      <c r="AM11879" s="1" t="s">
        <v>7204</v>
      </c>
      <c r="AN11879" s="2">
        <v>45206</v>
      </c>
      <c r="AO11879" s="1" t="s">
        <v>27025</v>
      </c>
      <c r="AR11879">
        <v>403424</v>
      </c>
      <c r="AS11879">
        <v>4034</v>
      </c>
      <c r="AT11879">
        <v>4</v>
      </c>
      <c r="AV11879" s="1"/>
      <c r="AY11879">
        <v>4</v>
      </c>
      <c r="AZ11879">
        <v>4034</v>
      </c>
      <c r="BA11879">
        <v>403424</v>
      </c>
      <c r="BB11879">
        <v>4</v>
      </c>
      <c r="BC11879">
        <v>4034</v>
      </c>
      <c r="BD11879">
        <v>403424</v>
      </c>
      <c r="BF11879">
        <v>1</v>
      </c>
      <c r="BG11879">
        <v>8</v>
      </c>
      <c r="BI11879">
        <v>403424048</v>
      </c>
      <c r="BJ11879">
        <v>403424048</v>
      </c>
      <c r="BK11879">
        <v>400000000</v>
      </c>
      <c r="BL11879">
        <v>403400000</v>
      </c>
      <c r="BM11879">
        <v>403424000</v>
      </c>
      <c r="BN11879">
        <v>403424048</v>
      </c>
      <c r="BO11879">
        <v>400000000</v>
      </c>
      <c r="BP11879">
        <v>403400000</v>
      </c>
      <c r="BQ11879">
        <v>403424000</v>
      </c>
      <c r="BR11879">
        <v>403424048</v>
      </c>
      <c r="BS11879">
        <v>2023</v>
      </c>
      <c r="BT11879">
        <v>21</v>
      </c>
    </row>
    <row r="11880" spans="1:72" x14ac:dyDescent="0.25">
      <c r="A11880" s="1" t="s">
        <v>93092</v>
      </c>
      <c r="B11880" s="1" t="s">
        <v>93093</v>
      </c>
      <c r="C11880" t="s">
        <v>7345</v>
      </c>
      <c r="D11880" s="1" t="s">
        <v>93094</v>
      </c>
      <c r="E11880" s="1" t="s">
        <v>233</v>
      </c>
      <c r="F11880" s="1" t="s">
        <v>42958</v>
      </c>
      <c r="G11880" s="1" t="s">
        <v>614</v>
      </c>
      <c r="H11880" s="1" t="s">
        <v>132</v>
      </c>
      <c r="I11880" s="2">
        <v>40096</v>
      </c>
      <c r="J11880">
        <v>13</v>
      </c>
      <c r="K11880" s="1" t="s">
        <v>105</v>
      </c>
      <c r="L11880" s="1" t="s">
        <v>106</v>
      </c>
      <c r="M11880" s="1" t="s">
        <v>932</v>
      </c>
      <c r="N11880" s="1" t="s">
        <v>4950</v>
      </c>
      <c r="O11880" s="1" t="s">
        <v>12166</v>
      </c>
      <c r="P11880" s="1" t="s">
        <v>105</v>
      </c>
      <c r="Q11880" s="1" t="s">
        <v>106</v>
      </c>
      <c r="R11880" s="1" t="s">
        <v>932</v>
      </c>
      <c r="S11880" s="1" t="s">
        <v>4950</v>
      </c>
      <c r="T11880" s="1" t="s">
        <v>12166</v>
      </c>
      <c r="U11880" s="1" t="s">
        <v>38249</v>
      </c>
      <c r="V11880" s="1" t="s">
        <v>38250</v>
      </c>
      <c r="W11880" s="1" t="s">
        <v>112</v>
      </c>
      <c r="X11880" s="2">
        <v>44935</v>
      </c>
      <c r="Y11880" s="1" t="s">
        <v>93095</v>
      </c>
      <c r="Z11880" s="1" t="s">
        <v>112</v>
      </c>
      <c r="AA11880" s="2">
        <v>44953</v>
      </c>
      <c r="AB11880" s="2">
        <v>44930</v>
      </c>
      <c r="AC11880" s="1"/>
      <c r="AF11880" s="1" t="s">
        <v>33488</v>
      </c>
      <c r="AG11880" s="1" t="s">
        <v>2724</v>
      </c>
      <c r="AH11880" s="1" t="s">
        <v>121</v>
      </c>
      <c r="AJ11880" s="1" t="s">
        <v>257</v>
      </c>
      <c r="AK11880" s="1" t="s">
        <v>34519</v>
      </c>
      <c r="AL11880" s="2">
        <v>45141</v>
      </c>
      <c r="AM11880" s="1" t="s">
        <v>45747</v>
      </c>
      <c r="AN11880" s="2">
        <v>44953</v>
      </c>
      <c r="AO11880" s="1" t="s">
        <v>27025</v>
      </c>
      <c r="AR11880">
        <v>403428</v>
      </c>
      <c r="AS11880">
        <v>4034</v>
      </c>
      <c r="AT11880">
        <v>4</v>
      </c>
      <c r="AV11880" s="1"/>
      <c r="AY11880">
        <v>4</v>
      </c>
      <c r="AZ11880">
        <v>4034</v>
      </c>
      <c r="BA11880">
        <v>403403</v>
      </c>
      <c r="BB11880">
        <v>4</v>
      </c>
      <c r="BC11880">
        <v>4034</v>
      </c>
      <c r="BD11880">
        <v>403403</v>
      </c>
      <c r="BF11880">
        <v>1</v>
      </c>
      <c r="BG11880">
        <v>5</v>
      </c>
      <c r="BI11880">
        <v>403403025</v>
      </c>
      <c r="BJ11880">
        <v>403403025</v>
      </c>
      <c r="BK11880">
        <v>400000000</v>
      </c>
      <c r="BL11880">
        <v>403400000</v>
      </c>
      <c r="BM11880">
        <v>403403000</v>
      </c>
      <c r="BN11880">
        <v>403403025</v>
      </c>
      <c r="BO11880">
        <v>400000000</v>
      </c>
      <c r="BP11880">
        <v>403400000</v>
      </c>
      <c r="BQ11880">
        <v>403403000</v>
      </c>
      <c r="BR11880">
        <v>403403025</v>
      </c>
      <c r="BS11880">
        <v>2023</v>
      </c>
      <c r="BT11880">
        <v>21</v>
      </c>
    </row>
    <row r="11881" spans="1:72" x14ac:dyDescent="0.25">
      <c r="A11881" s="1" t="s">
        <v>93096</v>
      </c>
      <c r="B11881" s="1" t="s">
        <v>93097</v>
      </c>
      <c r="C11881" t="s">
        <v>93098</v>
      </c>
      <c r="D11881" s="1" t="s">
        <v>15296</v>
      </c>
      <c r="E11881" s="1" t="s">
        <v>93099</v>
      </c>
      <c r="F11881" s="1" t="s">
        <v>93100</v>
      </c>
      <c r="G11881" s="1"/>
      <c r="H11881" s="1" t="s">
        <v>103</v>
      </c>
      <c r="I11881" s="2">
        <v>44742</v>
      </c>
      <c r="J11881">
        <v>1</v>
      </c>
      <c r="K11881" s="1" t="s">
        <v>105</v>
      </c>
      <c r="L11881" s="1" t="s">
        <v>106</v>
      </c>
      <c r="M11881" s="1" t="s">
        <v>33455</v>
      </c>
      <c r="N11881" s="1" t="s">
        <v>134</v>
      </c>
      <c r="O11881" s="1" t="s">
        <v>93101</v>
      </c>
      <c r="P11881" s="1" t="s">
        <v>105</v>
      </c>
      <c r="Q11881" s="1" t="s">
        <v>106</v>
      </c>
      <c r="R11881" s="1" t="s">
        <v>33455</v>
      </c>
      <c r="S11881" s="1" t="s">
        <v>134</v>
      </c>
      <c r="T11881" s="1" t="s">
        <v>93101</v>
      </c>
      <c r="U11881" s="1" t="s">
        <v>1467</v>
      </c>
      <c r="V11881" s="1" t="s">
        <v>1468</v>
      </c>
      <c r="W11881" s="1" t="s">
        <v>112</v>
      </c>
      <c r="X11881" s="2"/>
      <c r="Y11881" s="1"/>
      <c r="Z11881" s="1" t="s">
        <v>119</v>
      </c>
      <c r="AA11881" s="2">
        <v>45205</v>
      </c>
      <c r="AB11881" s="2">
        <v>45202</v>
      </c>
      <c r="AC11881" s="1" t="s">
        <v>23329</v>
      </c>
      <c r="AF11881" s="1" t="s">
        <v>33449</v>
      </c>
      <c r="AG11881" s="1" t="s">
        <v>299</v>
      </c>
      <c r="AH11881" s="1" t="s">
        <v>121</v>
      </c>
      <c r="AJ11881" s="1" t="s">
        <v>199</v>
      </c>
      <c r="AK11881" s="1" t="s">
        <v>1470</v>
      </c>
      <c r="AL11881" s="2">
        <v>45208</v>
      </c>
      <c r="AM11881" s="1" t="s">
        <v>1470</v>
      </c>
      <c r="AN11881" s="2">
        <v>45208</v>
      </c>
      <c r="AO11881" s="1" t="s">
        <v>27025</v>
      </c>
      <c r="AR11881">
        <v>403405</v>
      </c>
      <c r="AS11881">
        <v>4034</v>
      </c>
      <c r="AT11881">
        <v>4</v>
      </c>
      <c r="AV11881" s="1"/>
      <c r="AY11881">
        <v>4</v>
      </c>
      <c r="AZ11881">
        <v>4034</v>
      </c>
      <c r="BA11881">
        <v>403405</v>
      </c>
      <c r="BB11881">
        <v>4</v>
      </c>
      <c r="BC11881">
        <v>4034</v>
      </c>
      <c r="BD11881">
        <v>403405</v>
      </c>
      <c r="BF11881">
        <v>3</v>
      </c>
      <c r="BG11881">
        <v>7</v>
      </c>
      <c r="BI11881">
        <v>403405057</v>
      </c>
      <c r="BJ11881">
        <v>403405057</v>
      </c>
      <c r="BK11881">
        <v>400000000</v>
      </c>
      <c r="BL11881">
        <v>403400000</v>
      </c>
      <c r="BM11881">
        <v>403405000</v>
      </c>
      <c r="BN11881">
        <v>403405057</v>
      </c>
      <c r="BO11881">
        <v>400000000</v>
      </c>
      <c r="BP11881">
        <v>403400000</v>
      </c>
      <c r="BQ11881">
        <v>403405000</v>
      </c>
      <c r="BR11881">
        <v>403405057</v>
      </c>
      <c r="BS11881">
        <v>2023</v>
      </c>
      <c r="BT11881">
        <v>21</v>
      </c>
    </row>
    <row r="11882" spans="1:72" x14ac:dyDescent="0.25">
      <c r="A11882" s="1" t="s">
        <v>93102</v>
      </c>
      <c r="B11882" s="1" t="s">
        <v>93103</v>
      </c>
      <c r="C11882" t="s">
        <v>93104</v>
      </c>
      <c r="D11882" s="1" t="s">
        <v>93105</v>
      </c>
      <c r="E11882" s="1" t="s">
        <v>93106</v>
      </c>
      <c r="F11882" s="1" t="s">
        <v>87749</v>
      </c>
      <c r="G11882" s="1"/>
      <c r="H11882" s="1" t="s">
        <v>132</v>
      </c>
      <c r="I11882" s="2">
        <v>41247</v>
      </c>
      <c r="J11882">
        <v>10</v>
      </c>
      <c r="K11882" s="1" t="s">
        <v>105</v>
      </c>
      <c r="L11882" s="1" t="s">
        <v>106</v>
      </c>
      <c r="M11882" s="1" t="s">
        <v>1085</v>
      </c>
      <c r="N11882" s="1" t="s">
        <v>843</v>
      </c>
      <c r="O11882" s="1" t="s">
        <v>93107</v>
      </c>
      <c r="P11882" s="1" t="s">
        <v>105</v>
      </c>
      <c r="Q11882" s="1" t="s">
        <v>106</v>
      </c>
      <c r="R11882" s="1" t="s">
        <v>1085</v>
      </c>
      <c r="S11882" s="1" t="s">
        <v>843</v>
      </c>
      <c r="T11882" s="1" t="s">
        <v>93107</v>
      </c>
      <c r="U11882" s="1" t="s">
        <v>33538</v>
      </c>
      <c r="V11882" s="1" t="s">
        <v>33539</v>
      </c>
      <c r="W11882" s="1" t="s">
        <v>119</v>
      </c>
      <c r="X11882" s="2">
        <v>45197</v>
      </c>
      <c r="Y11882" s="1" t="s">
        <v>33538</v>
      </c>
      <c r="Z11882" s="1" t="s">
        <v>119</v>
      </c>
      <c r="AA11882" s="2">
        <v>45197</v>
      </c>
      <c r="AB11882" s="2">
        <v>45194</v>
      </c>
      <c r="AC11882" s="1"/>
      <c r="AF11882" s="1" t="s">
        <v>33488</v>
      </c>
      <c r="AG11882" s="1" t="s">
        <v>317</v>
      </c>
      <c r="AH11882" s="1" t="s">
        <v>121</v>
      </c>
      <c r="AJ11882" s="1" t="s">
        <v>199</v>
      </c>
      <c r="AK11882" s="1" t="s">
        <v>33540</v>
      </c>
      <c r="AL11882" s="2">
        <v>45215</v>
      </c>
      <c r="AM11882" s="1" t="s">
        <v>33540</v>
      </c>
      <c r="AN11882" s="2">
        <v>45215</v>
      </c>
      <c r="AO11882" s="1" t="s">
        <v>27025</v>
      </c>
      <c r="AR11882">
        <v>403405</v>
      </c>
      <c r="AS11882">
        <v>4034</v>
      </c>
      <c r="AT11882">
        <v>4</v>
      </c>
      <c r="AV11882" s="1"/>
      <c r="AY11882">
        <v>4</v>
      </c>
      <c r="AZ11882">
        <v>4034</v>
      </c>
      <c r="BA11882">
        <v>403405</v>
      </c>
      <c r="BB11882">
        <v>4</v>
      </c>
      <c r="BC11882">
        <v>4034</v>
      </c>
      <c r="BD11882">
        <v>403405</v>
      </c>
      <c r="BF11882">
        <v>1</v>
      </c>
      <c r="BG11882">
        <v>4</v>
      </c>
      <c r="BI11882">
        <v>403405006</v>
      </c>
      <c r="BJ11882">
        <v>403405006</v>
      </c>
      <c r="BK11882">
        <v>400000000</v>
      </c>
      <c r="BL11882">
        <v>403400000</v>
      </c>
      <c r="BM11882">
        <v>403405000</v>
      </c>
      <c r="BN11882">
        <v>403405006</v>
      </c>
      <c r="BO11882">
        <v>400000000</v>
      </c>
      <c r="BP11882">
        <v>403400000</v>
      </c>
      <c r="BQ11882">
        <v>403405000</v>
      </c>
      <c r="BR11882">
        <v>403405006</v>
      </c>
      <c r="BS11882">
        <v>2023</v>
      </c>
      <c r="BT11882">
        <v>22</v>
      </c>
    </row>
    <row r="11883" spans="1:72" x14ac:dyDescent="0.25">
      <c r="A11883" s="1" t="s">
        <v>93108</v>
      </c>
      <c r="B11883" s="1" t="s">
        <v>93109</v>
      </c>
      <c r="C11883" t="s">
        <v>93110</v>
      </c>
      <c r="D11883" s="1" t="s">
        <v>93111</v>
      </c>
      <c r="E11883" s="1"/>
      <c r="F11883" s="1" t="s">
        <v>27115</v>
      </c>
      <c r="G11883" s="1"/>
      <c r="H11883" s="1" t="s">
        <v>132</v>
      </c>
      <c r="I11883" s="2">
        <v>44376</v>
      </c>
      <c r="J11883">
        <v>2</v>
      </c>
      <c r="K11883" s="1" t="s">
        <v>105</v>
      </c>
      <c r="L11883" s="1" t="s">
        <v>106</v>
      </c>
      <c r="M11883" s="1" t="s">
        <v>33455</v>
      </c>
      <c r="N11883" s="1" t="s">
        <v>134</v>
      </c>
      <c r="O11883" s="1" t="s">
        <v>93112</v>
      </c>
      <c r="P11883" s="1" t="s">
        <v>105</v>
      </c>
      <c r="Q11883" s="1" t="s">
        <v>106</v>
      </c>
      <c r="R11883" s="1" t="s">
        <v>33455</v>
      </c>
      <c r="S11883" s="1" t="s">
        <v>134</v>
      </c>
      <c r="T11883" s="1" t="s">
        <v>93112</v>
      </c>
      <c r="U11883" s="1" t="s">
        <v>261</v>
      </c>
      <c r="V11883" s="1" t="s">
        <v>250</v>
      </c>
      <c r="W11883" s="1" t="s">
        <v>119</v>
      </c>
      <c r="X11883" s="2">
        <v>45207</v>
      </c>
      <c r="Y11883" s="1" t="s">
        <v>432</v>
      </c>
      <c r="Z11883" s="1" t="s">
        <v>112</v>
      </c>
      <c r="AA11883" s="2">
        <v>45209</v>
      </c>
      <c r="AB11883" s="2">
        <v>45206</v>
      </c>
      <c r="AC11883" s="1"/>
      <c r="AF11883" s="1" t="s">
        <v>33449</v>
      </c>
      <c r="AG11883" s="1" t="s">
        <v>2724</v>
      </c>
      <c r="AH11883" s="1" t="s">
        <v>121</v>
      </c>
      <c r="AJ11883" s="1" t="s">
        <v>199</v>
      </c>
      <c r="AK11883" s="1" t="s">
        <v>256</v>
      </c>
      <c r="AL11883" s="2">
        <v>45209</v>
      </c>
      <c r="AM11883" s="1" t="s">
        <v>256</v>
      </c>
      <c r="AN11883" s="2">
        <v>45209</v>
      </c>
      <c r="AO11883" s="1" t="s">
        <v>27025</v>
      </c>
      <c r="AR11883">
        <v>403408</v>
      </c>
      <c r="AS11883">
        <v>4034</v>
      </c>
      <c r="AT11883">
        <v>4</v>
      </c>
      <c r="AV11883" s="1"/>
      <c r="AY11883">
        <v>4</v>
      </c>
      <c r="AZ11883">
        <v>4034</v>
      </c>
      <c r="BA11883">
        <v>403408</v>
      </c>
      <c r="BB11883">
        <v>4</v>
      </c>
      <c r="BC11883">
        <v>4034</v>
      </c>
      <c r="BD11883">
        <v>403408</v>
      </c>
      <c r="BF11883">
        <v>1</v>
      </c>
      <c r="BG11883">
        <v>6</v>
      </c>
      <c r="BI11883">
        <v>403408007</v>
      </c>
      <c r="BJ11883">
        <v>403408007</v>
      </c>
      <c r="BK11883">
        <v>400000000</v>
      </c>
      <c r="BL11883">
        <v>403400000</v>
      </c>
      <c r="BM11883">
        <v>403408000</v>
      </c>
      <c r="BN11883">
        <v>403408007</v>
      </c>
      <c r="BO11883">
        <v>400000000</v>
      </c>
      <c r="BP11883">
        <v>403400000</v>
      </c>
      <c r="BQ11883">
        <v>403408000</v>
      </c>
      <c r="BR11883">
        <v>403408007</v>
      </c>
      <c r="BS11883">
        <v>2023</v>
      </c>
      <c r="BT11883">
        <v>21</v>
      </c>
    </row>
    <row r="11884" spans="1:72" x14ac:dyDescent="0.25">
      <c r="A11884" s="1" t="s">
        <v>93113</v>
      </c>
      <c r="B11884" s="1" t="s">
        <v>93114</v>
      </c>
      <c r="C11884" t="s">
        <v>93115</v>
      </c>
      <c r="D11884" s="1" t="s">
        <v>93116</v>
      </c>
      <c r="E11884" s="1"/>
      <c r="F11884" s="1" t="s">
        <v>93117</v>
      </c>
      <c r="G11884" s="1"/>
      <c r="H11884" s="1" t="s">
        <v>103</v>
      </c>
      <c r="I11884" s="2">
        <v>39673</v>
      </c>
      <c r="J11884">
        <v>14</v>
      </c>
      <c r="K11884" s="1" t="s">
        <v>105</v>
      </c>
      <c r="L11884" s="1" t="s">
        <v>310</v>
      </c>
      <c r="M11884" s="1" t="s">
        <v>698</v>
      </c>
      <c r="N11884" s="1" t="s">
        <v>93118</v>
      </c>
      <c r="O11884" s="1"/>
      <c r="P11884" s="1" t="s">
        <v>105</v>
      </c>
      <c r="Q11884" s="1" t="s">
        <v>310</v>
      </c>
      <c r="R11884" s="1" t="s">
        <v>698</v>
      </c>
      <c r="S11884" s="1" t="s">
        <v>93118</v>
      </c>
      <c r="T11884" s="1"/>
      <c r="U11884" s="1" t="s">
        <v>20962</v>
      </c>
      <c r="V11884" s="1" t="s">
        <v>20958</v>
      </c>
      <c r="W11884" s="1" t="s">
        <v>112</v>
      </c>
      <c r="X11884" s="2"/>
      <c r="Y11884" s="1"/>
      <c r="Z11884" s="1" t="s">
        <v>119</v>
      </c>
      <c r="AA11884" s="2">
        <v>45150</v>
      </c>
      <c r="AB11884" s="2">
        <v>45148</v>
      </c>
      <c r="AC11884" s="1"/>
      <c r="AF11884" s="1" t="s">
        <v>33488</v>
      </c>
      <c r="AG11884" s="1" t="s">
        <v>2724</v>
      </c>
      <c r="AH11884" s="1" t="s">
        <v>121</v>
      </c>
      <c r="AJ11884" s="1" t="s">
        <v>199</v>
      </c>
      <c r="AK11884" s="1" t="s">
        <v>20959</v>
      </c>
      <c r="AL11884" s="2">
        <v>45150</v>
      </c>
      <c r="AM11884" s="1" t="s">
        <v>20959</v>
      </c>
      <c r="AN11884" s="2">
        <v>45150</v>
      </c>
      <c r="AO11884" s="1" t="s">
        <v>27025</v>
      </c>
      <c r="AR11884">
        <v>403425</v>
      </c>
      <c r="AS11884">
        <v>4034</v>
      </c>
      <c r="AT11884">
        <v>4</v>
      </c>
      <c r="AV11884" s="1"/>
      <c r="AY11884">
        <v>4</v>
      </c>
      <c r="AZ11884">
        <v>4034</v>
      </c>
      <c r="BA11884">
        <v>403425</v>
      </c>
      <c r="BB11884">
        <v>4</v>
      </c>
      <c r="BC11884">
        <v>4034</v>
      </c>
      <c r="BD11884">
        <v>403425</v>
      </c>
      <c r="BF11884">
        <v>1</v>
      </c>
      <c r="BG11884">
        <v>2</v>
      </c>
      <c r="BI11884">
        <v>403425014</v>
      </c>
      <c r="BJ11884">
        <v>403425014</v>
      </c>
      <c r="BK11884">
        <v>400000000</v>
      </c>
      <c r="BL11884">
        <v>403400000</v>
      </c>
      <c r="BM11884">
        <v>403425000</v>
      </c>
      <c r="BN11884">
        <v>403425014</v>
      </c>
      <c r="BO11884">
        <v>400000000</v>
      </c>
      <c r="BP11884">
        <v>403400000</v>
      </c>
      <c r="BQ11884">
        <v>403425000</v>
      </c>
      <c r="BR11884">
        <v>403425014</v>
      </c>
      <c r="BS11884">
        <v>2023</v>
      </c>
      <c r="BT11884">
        <v>22</v>
      </c>
    </row>
    <row r="11885" spans="1:72" x14ac:dyDescent="0.25">
      <c r="A11885" s="1" t="s">
        <v>93119</v>
      </c>
      <c r="B11885" s="1" t="s">
        <v>93120</v>
      </c>
      <c r="C11885" t="s">
        <v>93121</v>
      </c>
      <c r="D11885" s="1" t="s">
        <v>93122</v>
      </c>
      <c r="E11885" s="1" t="s">
        <v>93123</v>
      </c>
      <c r="F11885" s="1" t="s">
        <v>14148</v>
      </c>
      <c r="G11885" s="1"/>
      <c r="H11885" s="1" t="s">
        <v>132</v>
      </c>
      <c r="I11885" s="2">
        <v>44088</v>
      </c>
      <c r="J11885">
        <v>2</v>
      </c>
      <c r="K11885" s="1" t="s">
        <v>105</v>
      </c>
      <c r="L11885" s="1" t="s">
        <v>106</v>
      </c>
      <c r="M11885" s="1" t="s">
        <v>2732</v>
      </c>
      <c r="N11885" s="1" t="s">
        <v>2733</v>
      </c>
      <c r="O11885" s="1" t="s">
        <v>93124</v>
      </c>
      <c r="P11885" s="1" t="s">
        <v>105</v>
      </c>
      <c r="Q11885" s="1" t="s">
        <v>106</v>
      </c>
      <c r="R11885" s="1" t="s">
        <v>2732</v>
      </c>
      <c r="S11885" s="1" t="s">
        <v>2733</v>
      </c>
      <c r="T11885" s="1" t="s">
        <v>93124</v>
      </c>
      <c r="U11885" s="1" t="s">
        <v>2735</v>
      </c>
      <c r="V11885" s="1" t="s">
        <v>2736</v>
      </c>
      <c r="W11885" s="1" t="s">
        <v>119</v>
      </c>
      <c r="X11885" s="2">
        <v>45110</v>
      </c>
      <c r="Y11885" s="1" t="s">
        <v>2738</v>
      </c>
      <c r="Z11885" s="1" t="s">
        <v>119</v>
      </c>
      <c r="AA11885" s="2">
        <v>45110</v>
      </c>
      <c r="AB11885" s="2">
        <v>45109</v>
      </c>
      <c r="AC11885" s="1" t="s">
        <v>23329</v>
      </c>
      <c r="AF11885" s="1" t="s">
        <v>33488</v>
      </c>
      <c r="AG11885" s="1" t="s">
        <v>2724</v>
      </c>
      <c r="AH11885" s="1" t="s">
        <v>121</v>
      </c>
      <c r="AJ11885" s="1" t="s">
        <v>199</v>
      </c>
      <c r="AK11885" s="1" t="s">
        <v>2740</v>
      </c>
      <c r="AL11885" s="2">
        <v>45111</v>
      </c>
      <c r="AM11885" s="1" t="s">
        <v>2740</v>
      </c>
      <c r="AN11885" s="2">
        <v>45110</v>
      </c>
      <c r="AO11885" s="1" t="s">
        <v>27025</v>
      </c>
      <c r="AR11885">
        <v>405802</v>
      </c>
      <c r="AS11885">
        <v>4058</v>
      </c>
      <c r="AT11885">
        <v>4</v>
      </c>
      <c r="AV11885" s="1"/>
      <c r="AY11885">
        <v>4</v>
      </c>
      <c r="AZ11885">
        <v>4058</v>
      </c>
      <c r="BA11885">
        <v>405802</v>
      </c>
      <c r="BB11885">
        <v>4</v>
      </c>
      <c r="BC11885">
        <v>4058</v>
      </c>
      <c r="BD11885">
        <v>405802</v>
      </c>
      <c r="BF11885">
        <v>1</v>
      </c>
      <c r="BG11885">
        <v>10</v>
      </c>
      <c r="BI11885">
        <v>405802016</v>
      </c>
      <c r="BJ11885">
        <v>405802016</v>
      </c>
      <c r="BK11885">
        <v>400000000</v>
      </c>
      <c r="BL11885">
        <v>405800000</v>
      </c>
      <c r="BM11885">
        <v>405802000</v>
      </c>
      <c r="BN11885">
        <v>405802016</v>
      </c>
      <c r="BO11885">
        <v>400000000</v>
      </c>
      <c r="BP11885">
        <v>405800000</v>
      </c>
      <c r="BQ11885">
        <v>405802000</v>
      </c>
      <c r="BR11885">
        <v>405802016</v>
      </c>
      <c r="BS11885">
        <v>2023</v>
      </c>
      <c r="BT11885">
        <v>21</v>
      </c>
    </row>
    <row r="11886" spans="1:72" x14ac:dyDescent="0.25">
      <c r="A11886" s="1" t="s">
        <v>93125</v>
      </c>
      <c r="B11886" s="1" t="s">
        <v>93126</v>
      </c>
      <c r="C11886" t="s">
        <v>93127</v>
      </c>
      <c r="D11886" s="1" t="s">
        <v>93128</v>
      </c>
      <c r="E11886" s="1" t="s">
        <v>6071</v>
      </c>
      <c r="F11886" s="1" t="s">
        <v>93129</v>
      </c>
      <c r="G11886" s="1"/>
      <c r="H11886" s="1" t="s">
        <v>103</v>
      </c>
      <c r="I11886" s="2">
        <v>42842</v>
      </c>
      <c r="J11886">
        <v>6</v>
      </c>
      <c r="K11886" s="1" t="s">
        <v>105</v>
      </c>
      <c r="L11886" s="1" t="s">
        <v>571</v>
      </c>
      <c r="M11886" s="1" t="s">
        <v>1011</v>
      </c>
      <c r="N11886" s="1" t="s">
        <v>4950</v>
      </c>
      <c r="O11886" s="1" t="s">
        <v>93130</v>
      </c>
      <c r="P11886" s="1" t="s">
        <v>105</v>
      </c>
      <c r="Q11886" s="1" t="s">
        <v>571</v>
      </c>
      <c r="R11886" s="1" t="s">
        <v>1011</v>
      </c>
      <c r="S11886" s="1" t="s">
        <v>4950</v>
      </c>
      <c r="T11886" s="1" t="s">
        <v>93130</v>
      </c>
      <c r="U11886" s="1" t="s">
        <v>34794</v>
      </c>
      <c r="V11886" s="1" t="s">
        <v>34795</v>
      </c>
      <c r="W11886" s="1" t="s">
        <v>112</v>
      </c>
      <c r="X11886" s="2"/>
      <c r="Y11886" s="1"/>
      <c r="Z11886" s="1" t="s">
        <v>119</v>
      </c>
      <c r="AA11886" s="2">
        <v>45080</v>
      </c>
      <c r="AB11886" s="2">
        <v>45075</v>
      </c>
      <c r="AC11886" s="1" t="s">
        <v>23329</v>
      </c>
      <c r="AF11886" s="1" t="s">
        <v>33488</v>
      </c>
      <c r="AG11886" s="1" t="s">
        <v>299</v>
      </c>
      <c r="AH11886" s="1" t="s">
        <v>121</v>
      </c>
      <c r="AJ11886" s="1" t="s">
        <v>199</v>
      </c>
      <c r="AK11886" s="1" t="s">
        <v>34796</v>
      </c>
      <c r="AL11886" s="2">
        <v>45080</v>
      </c>
      <c r="AM11886" s="1" t="s">
        <v>34796</v>
      </c>
      <c r="AN11886" s="2">
        <v>45080</v>
      </c>
      <c r="AO11886" s="1" t="s">
        <v>27025</v>
      </c>
      <c r="AR11886">
        <v>405802</v>
      </c>
      <c r="AS11886">
        <v>4058</v>
      </c>
      <c r="AT11886">
        <v>4</v>
      </c>
      <c r="AV11886" s="1"/>
      <c r="AY11886">
        <v>4</v>
      </c>
      <c r="AZ11886">
        <v>4058</v>
      </c>
      <c r="BA11886">
        <v>405802</v>
      </c>
      <c r="BB11886">
        <v>4</v>
      </c>
      <c r="BC11886">
        <v>4058</v>
      </c>
      <c r="BD11886">
        <v>405802</v>
      </c>
      <c r="BF11886">
        <v>1</v>
      </c>
      <c r="BG11886">
        <v>8</v>
      </c>
      <c r="BI11886">
        <v>405802017</v>
      </c>
      <c r="BJ11886">
        <v>405802017</v>
      </c>
      <c r="BK11886">
        <v>400000000</v>
      </c>
      <c r="BL11886">
        <v>405800000</v>
      </c>
      <c r="BM11886">
        <v>405802000</v>
      </c>
      <c r="BN11886">
        <v>405802017</v>
      </c>
      <c r="BO11886">
        <v>400000000</v>
      </c>
      <c r="BP11886">
        <v>405800000</v>
      </c>
      <c r="BQ11886">
        <v>405802000</v>
      </c>
      <c r="BR11886">
        <v>405802017</v>
      </c>
      <c r="BS11886">
        <v>2023</v>
      </c>
      <c r="BT11886">
        <v>21</v>
      </c>
    </row>
    <row r="11887" spans="1:72" x14ac:dyDescent="0.25">
      <c r="A11887" s="1" t="s">
        <v>93131</v>
      </c>
      <c r="B11887" s="1" t="s">
        <v>93132</v>
      </c>
      <c r="C11887" t="s">
        <v>93133</v>
      </c>
      <c r="D11887" s="1" t="s">
        <v>93134</v>
      </c>
      <c r="E11887" s="1" t="s">
        <v>16562</v>
      </c>
      <c r="F11887" s="1" t="s">
        <v>93135</v>
      </c>
      <c r="G11887" s="1"/>
      <c r="H11887" s="1" t="s">
        <v>132</v>
      </c>
      <c r="I11887" s="2">
        <v>44938</v>
      </c>
      <c r="J11887">
        <v>0</v>
      </c>
      <c r="K11887" s="1" t="s">
        <v>105</v>
      </c>
      <c r="L11887" s="1" t="s">
        <v>148</v>
      </c>
      <c r="M11887" s="1" t="s">
        <v>26978</v>
      </c>
      <c r="N11887" s="1" t="s">
        <v>843</v>
      </c>
      <c r="O11887" s="1" t="s">
        <v>618</v>
      </c>
      <c r="P11887" s="1" t="s">
        <v>105</v>
      </c>
      <c r="Q11887" s="1" t="s">
        <v>148</v>
      </c>
      <c r="R11887" s="1" t="s">
        <v>26978</v>
      </c>
      <c r="S11887" s="1" t="s">
        <v>843</v>
      </c>
      <c r="T11887" s="1" t="s">
        <v>618</v>
      </c>
      <c r="U11887" s="1" t="s">
        <v>26981</v>
      </c>
      <c r="V11887" s="1" t="s">
        <v>26982</v>
      </c>
      <c r="W11887" s="1" t="s">
        <v>112</v>
      </c>
      <c r="X11887" s="2"/>
      <c r="Y11887" s="1"/>
      <c r="Z11887" s="1" t="s">
        <v>119</v>
      </c>
      <c r="AA11887" s="2">
        <v>45039</v>
      </c>
      <c r="AB11887" s="2">
        <v>45036</v>
      </c>
      <c r="AC11887" s="1" t="s">
        <v>23329</v>
      </c>
      <c r="AF11887" s="1" t="s">
        <v>33488</v>
      </c>
      <c r="AG11887" s="1" t="s">
        <v>299</v>
      </c>
      <c r="AH11887" s="1" t="s">
        <v>121</v>
      </c>
      <c r="AJ11887" s="1" t="s">
        <v>257</v>
      </c>
      <c r="AK11887" s="1" t="s">
        <v>33463</v>
      </c>
      <c r="AL11887" s="2">
        <v>45040</v>
      </c>
      <c r="AM11887" s="1" t="s">
        <v>26983</v>
      </c>
      <c r="AN11887" s="2">
        <v>45040</v>
      </c>
      <c r="AO11887" s="1" t="s">
        <v>27025</v>
      </c>
      <c r="AR11887">
        <v>405802</v>
      </c>
      <c r="AS11887">
        <v>4058</v>
      </c>
      <c r="AT11887">
        <v>4</v>
      </c>
      <c r="AV11887" s="1"/>
      <c r="AY11887">
        <v>4</v>
      </c>
      <c r="AZ11887">
        <v>4058</v>
      </c>
      <c r="BA11887">
        <v>405802</v>
      </c>
      <c r="BB11887">
        <v>4</v>
      </c>
      <c r="BC11887">
        <v>4058</v>
      </c>
      <c r="BD11887">
        <v>405802</v>
      </c>
      <c r="BF11887">
        <v>1</v>
      </c>
      <c r="BG11887">
        <v>5</v>
      </c>
      <c r="BI11887">
        <v>405802017</v>
      </c>
      <c r="BJ11887">
        <v>405802017</v>
      </c>
      <c r="BK11887">
        <v>400000000</v>
      </c>
      <c r="BL11887">
        <v>405800000</v>
      </c>
      <c r="BM11887">
        <v>405802000</v>
      </c>
      <c r="BN11887">
        <v>405802017</v>
      </c>
      <c r="BO11887">
        <v>400000000</v>
      </c>
      <c r="BP11887">
        <v>405800000</v>
      </c>
      <c r="BQ11887">
        <v>405802000</v>
      </c>
      <c r="BR11887">
        <v>405802017</v>
      </c>
      <c r="BS11887">
        <v>2023</v>
      </c>
      <c r="BT11887">
        <v>21</v>
      </c>
    </row>
    <row r="11888" spans="1:72" x14ac:dyDescent="0.25">
      <c r="A11888" s="1" t="s">
        <v>93136</v>
      </c>
      <c r="B11888" s="1" t="s">
        <v>93137</v>
      </c>
      <c r="C11888" t="s">
        <v>93138</v>
      </c>
      <c r="D11888" s="1" t="s">
        <v>93139</v>
      </c>
      <c r="E11888" s="1" t="s">
        <v>93140</v>
      </c>
      <c r="F11888" s="1" t="s">
        <v>93141</v>
      </c>
      <c r="G11888" s="1" t="s">
        <v>233</v>
      </c>
      <c r="H11888" s="1" t="s">
        <v>132</v>
      </c>
      <c r="I11888" s="2">
        <v>41717</v>
      </c>
      <c r="J11888">
        <v>9</v>
      </c>
      <c r="K11888" s="1" t="s">
        <v>105</v>
      </c>
      <c r="L11888" s="1" t="s">
        <v>310</v>
      </c>
      <c r="M11888" s="1" t="s">
        <v>4446</v>
      </c>
      <c r="N11888" s="1" t="s">
        <v>26379</v>
      </c>
      <c r="O11888" s="1" t="s">
        <v>233</v>
      </c>
      <c r="P11888" s="1" t="s">
        <v>105</v>
      </c>
      <c r="Q11888" s="1" t="s">
        <v>310</v>
      </c>
      <c r="R11888" s="1" t="s">
        <v>4446</v>
      </c>
      <c r="S11888" s="1" t="s">
        <v>26379</v>
      </c>
      <c r="T11888" s="1" t="s">
        <v>233</v>
      </c>
      <c r="U11888" s="1" t="s">
        <v>6162</v>
      </c>
      <c r="V11888" s="1" t="s">
        <v>6163</v>
      </c>
      <c r="W11888" s="1" t="s">
        <v>119</v>
      </c>
      <c r="X11888" s="2">
        <v>45213</v>
      </c>
      <c r="Y11888" s="1" t="s">
        <v>6162</v>
      </c>
      <c r="Z11888" s="1" t="s">
        <v>112</v>
      </c>
      <c r="AA11888" s="2">
        <v>45214</v>
      </c>
      <c r="AB11888" s="2">
        <v>45209</v>
      </c>
      <c r="AC11888" s="1"/>
      <c r="AF11888" s="1" t="s">
        <v>33488</v>
      </c>
      <c r="AG11888" s="1" t="s">
        <v>299</v>
      </c>
      <c r="AH11888" s="1" t="s">
        <v>121</v>
      </c>
      <c r="AJ11888" s="1" t="s">
        <v>199</v>
      </c>
      <c r="AK11888" s="1" t="s">
        <v>6164</v>
      </c>
      <c r="AL11888" s="2">
        <v>45214</v>
      </c>
      <c r="AM11888" s="1" t="s">
        <v>6164</v>
      </c>
      <c r="AN11888" s="2">
        <v>45214</v>
      </c>
      <c r="AO11888" s="1" t="s">
        <v>27025</v>
      </c>
      <c r="AR11888">
        <v>405802</v>
      </c>
      <c r="AS11888">
        <v>4058</v>
      </c>
      <c r="AT11888">
        <v>4</v>
      </c>
      <c r="AV11888" s="1"/>
      <c r="AY11888">
        <v>4</v>
      </c>
      <c r="AZ11888">
        <v>4058</v>
      </c>
      <c r="BA11888">
        <v>405802</v>
      </c>
      <c r="BB11888">
        <v>4</v>
      </c>
      <c r="BC11888">
        <v>4058</v>
      </c>
      <c r="BD11888">
        <v>405802</v>
      </c>
      <c r="BF11888">
        <v>1</v>
      </c>
      <c r="BG11888">
        <v>9</v>
      </c>
      <c r="BI11888">
        <v>405802016</v>
      </c>
      <c r="BJ11888">
        <v>405802016</v>
      </c>
      <c r="BK11888">
        <v>400000000</v>
      </c>
      <c r="BL11888">
        <v>405800000</v>
      </c>
      <c r="BM11888">
        <v>405802000</v>
      </c>
      <c r="BN11888">
        <v>405802016</v>
      </c>
      <c r="BO11888">
        <v>400000000</v>
      </c>
      <c r="BP11888">
        <v>405800000</v>
      </c>
      <c r="BQ11888">
        <v>405802000</v>
      </c>
      <c r="BR11888">
        <v>405802016</v>
      </c>
      <c r="BS11888">
        <v>2023</v>
      </c>
      <c r="BT11888">
        <v>21</v>
      </c>
    </row>
    <row r="11889" spans="1:72" x14ac:dyDescent="0.25">
      <c r="A11889" s="1" t="s">
        <v>93142</v>
      </c>
      <c r="B11889" s="1" t="s">
        <v>93143</v>
      </c>
      <c r="C11889" t="s">
        <v>93144</v>
      </c>
      <c r="D11889" s="1" t="s">
        <v>24876</v>
      </c>
      <c r="E11889" s="1" t="s">
        <v>4858</v>
      </c>
      <c r="F11889" s="1" t="s">
        <v>6041</v>
      </c>
      <c r="G11889" s="1"/>
      <c r="H11889" s="1" t="s">
        <v>132</v>
      </c>
      <c r="I11889" s="2">
        <v>20038</v>
      </c>
      <c r="J11889">
        <v>68</v>
      </c>
      <c r="K11889" s="1" t="s">
        <v>105</v>
      </c>
      <c r="L11889" s="1" t="s">
        <v>148</v>
      </c>
      <c r="M11889" s="1" t="s">
        <v>26325</v>
      </c>
      <c r="N11889" s="1" t="s">
        <v>34189</v>
      </c>
      <c r="O11889" s="1" t="s">
        <v>93145</v>
      </c>
      <c r="P11889" s="1" t="s">
        <v>105</v>
      </c>
      <c r="Q11889" s="1" t="s">
        <v>148</v>
      </c>
      <c r="R11889" s="1" t="s">
        <v>26325</v>
      </c>
      <c r="S11889" s="1" t="s">
        <v>34189</v>
      </c>
      <c r="T11889" s="1" t="s">
        <v>93145</v>
      </c>
      <c r="U11889" s="1" t="s">
        <v>3736</v>
      </c>
      <c r="V11889" s="1" t="s">
        <v>3737</v>
      </c>
      <c r="W11889" s="1" t="s">
        <v>119</v>
      </c>
      <c r="X11889" s="2">
        <v>45234</v>
      </c>
      <c r="Y11889" s="1" t="s">
        <v>3736</v>
      </c>
      <c r="Z11889" s="1" t="s">
        <v>119</v>
      </c>
      <c r="AA11889" s="2">
        <v>45234</v>
      </c>
      <c r="AB11889" s="2">
        <v>45229</v>
      </c>
      <c r="AC11889" s="1" t="s">
        <v>23329</v>
      </c>
      <c r="AF11889" s="1" t="s">
        <v>33449</v>
      </c>
      <c r="AG11889" s="1" t="s">
        <v>2724</v>
      </c>
      <c r="AH11889" s="1" t="s">
        <v>121</v>
      </c>
      <c r="AJ11889" s="1" t="s">
        <v>199</v>
      </c>
      <c r="AK11889" s="1" t="s">
        <v>3740</v>
      </c>
      <c r="AL11889" s="2">
        <v>45238</v>
      </c>
      <c r="AM11889" s="1" t="s">
        <v>3740</v>
      </c>
      <c r="AN11889" s="2">
        <v>45238</v>
      </c>
      <c r="AO11889" s="1" t="s">
        <v>27025</v>
      </c>
      <c r="AR11889">
        <v>405802</v>
      </c>
      <c r="AS11889">
        <v>4058</v>
      </c>
      <c r="AT11889">
        <v>4</v>
      </c>
      <c r="AV11889" s="1"/>
      <c r="AY11889">
        <v>4</v>
      </c>
      <c r="AZ11889">
        <v>4058</v>
      </c>
      <c r="BA11889">
        <v>405802</v>
      </c>
      <c r="BB11889">
        <v>4</v>
      </c>
      <c r="BC11889">
        <v>4058</v>
      </c>
      <c r="BD11889">
        <v>405802</v>
      </c>
      <c r="BF11889">
        <v>1</v>
      </c>
      <c r="BG11889">
        <v>6</v>
      </c>
      <c r="BI11889">
        <v>405802011</v>
      </c>
      <c r="BJ11889">
        <v>405802011</v>
      </c>
      <c r="BK11889">
        <v>400000000</v>
      </c>
      <c r="BL11889">
        <v>405800000</v>
      </c>
      <c r="BM11889">
        <v>405802000</v>
      </c>
      <c r="BN11889">
        <v>405802011</v>
      </c>
      <c r="BO11889">
        <v>400000000</v>
      </c>
      <c r="BP11889">
        <v>405800000</v>
      </c>
      <c r="BQ11889">
        <v>405802000</v>
      </c>
      <c r="BR11889">
        <v>405802011</v>
      </c>
      <c r="BS11889">
        <v>2023</v>
      </c>
      <c r="BT11889">
        <v>21</v>
      </c>
    </row>
    <row r="11890" spans="1:72" x14ac:dyDescent="0.25">
      <c r="A11890" s="1" t="s">
        <v>93146</v>
      </c>
      <c r="B11890" s="1" t="s">
        <v>93147</v>
      </c>
      <c r="C11890" t="s">
        <v>32834</v>
      </c>
      <c r="D11890" s="1" t="s">
        <v>3187</v>
      </c>
      <c r="E11890" s="1" t="s">
        <v>2705</v>
      </c>
      <c r="F11890" s="1" t="s">
        <v>6041</v>
      </c>
      <c r="G11890" s="1"/>
      <c r="H11890" s="1" t="s">
        <v>132</v>
      </c>
      <c r="I11890" s="2">
        <v>38736</v>
      </c>
      <c r="J11890">
        <v>17</v>
      </c>
      <c r="K11890" s="1" t="s">
        <v>105</v>
      </c>
      <c r="L11890" s="1" t="s">
        <v>148</v>
      </c>
      <c r="M11890" s="1" t="s">
        <v>26325</v>
      </c>
      <c r="N11890" s="1" t="s">
        <v>93148</v>
      </c>
      <c r="O11890" s="1" t="s">
        <v>93149</v>
      </c>
      <c r="P11890" s="1" t="s">
        <v>105</v>
      </c>
      <c r="Q11890" s="1" t="s">
        <v>148</v>
      </c>
      <c r="R11890" s="1" t="s">
        <v>26325</v>
      </c>
      <c r="S11890" s="1" t="s">
        <v>93148</v>
      </c>
      <c r="T11890" s="1" t="s">
        <v>93149</v>
      </c>
      <c r="U11890" s="1" t="s">
        <v>3736</v>
      </c>
      <c r="V11890" s="1" t="s">
        <v>3737</v>
      </c>
      <c r="W11890" s="1" t="s">
        <v>119</v>
      </c>
      <c r="X11890" s="2">
        <v>45187</v>
      </c>
      <c r="Y11890" s="1" t="s">
        <v>3736</v>
      </c>
      <c r="Z11890" s="1" t="s">
        <v>112</v>
      </c>
      <c r="AA11890" s="2">
        <v>45210</v>
      </c>
      <c r="AB11890" s="2">
        <v>45183</v>
      </c>
      <c r="AC11890" s="1" t="s">
        <v>23329</v>
      </c>
      <c r="AF11890" s="1" t="s">
        <v>33449</v>
      </c>
      <c r="AG11890" s="1" t="s">
        <v>2724</v>
      </c>
      <c r="AH11890" s="1" t="s">
        <v>121</v>
      </c>
      <c r="AJ11890" s="1" t="s">
        <v>199</v>
      </c>
      <c r="AK11890" s="1" t="s">
        <v>3740</v>
      </c>
      <c r="AL11890" s="2">
        <v>45210</v>
      </c>
      <c r="AM11890" s="1" t="s">
        <v>3740</v>
      </c>
      <c r="AN11890" s="2">
        <v>45210</v>
      </c>
      <c r="AO11890" s="1" t="s">
        <v>27025</v>
      </c>
      <c r="AR11890">
        <v>405802</v>
      </c>
      <c r="AS11890">
        <v>4058</v>
      </c>
      <c r="AT11890">
        <v>4</v>
      </c>
      <c r="AV11890" s="1"/>
      <c r="AY11890">
        <v>4</v>
      </c>
      <c r="AZ11890">
        <v>4058</v>
      </c>
      <c r="BA11890">
        <v>405802</v>
      </c>
      <c r="BB11890">
        <v>4</v>
      </c>
      <c r="BC11890">
        <v>4058</v>
      </c>
      <c r="BD11890">
        <v>405802</v>
      </c>
      <c r="BF11890">
        <v>1</v>
      </c>
      <c r="BG11890">
        <v>5</v>
      </c>
      <c r="BI11890">
        <v>405802009</v>
      </c>
      <c r="BJ11890">
        <v>405802009</v>
      </c>
      <c r="BK11890">
        <v>400000000</v>
      </c>
      <c r="BL11890">
        <v>405800000</v>
      </c>
      <c r="BM11890">
        <v>405802000</v>
      </c>
      <c r="BN11890">
        <v>405802009</v>
      </c>
      <c r="BO11890">
        <v>400000000</v>
      </c>
      <c r="BP11890">
        <v>405800000</v>
      </c>
      <c r="BQ11890">
        <v>405802000</v>
      </c>
      <c r="BR11890">
        <v>405802009</v>
      </c>
      <c r="BS11890">
        <v>2023</v>
      </c>
      <c r="BT11890">
        <v>21</v>
      </c>
    </row>
    <row r="11891" spans="1:72" x14ac:dyDescent="0.25">
      <c r="A11891" s="1" t="s">
        <v>93150</v>
      </c>
      <c r="B11891" s="1" t="s">
        <v>93151</v>
      </c>
      <c r="C11891" t="s">
        <v>93152</v>
      </c>
      <c r="D11891" s="1" t="s">
        <v>1474</v>
      </c>
      <c r="E11891" s="1" t="s">
        <v>5491</v>
      </c>
      <c r="F11891" s="1" t="s">
        <v>51231</v>
      </c>
      <c r="G11891" s="1"/>
      <c r="H11891" s="1" t="s">
        <v>132</v>
      </c>
      <c r="I11891" s="2">
        <v>44082</v>
      </c>
      <c r="J11891">
        <v>3</v>
      </c>
      <c r="K11891" s="1" t="s">
        <v>105</v>
      </c>
      <c r="L11891" s="1" t="s">
        <v>106</v>
      </c>
      <c r="M11891" s="1" t="s">
        <v>932</v>
      </c>
      <c r="N11891" s="1" t="s">
        <v>3019</v>
      </c>
      <c r="O11891" s="1" t="s">
        <v>93153</v>
      </c>
      <c r="P11891" s="1" t="s">
        <v>105</v>
      </c>
      <c r="Q11891" s="1" t="s">
        <v>106</v>
      </c>
      <c r="R11891" s="1" t="s">
        <v>932</v>
      </c>
      <c r="S11891" s="1" t="s">
        <v>3019</v>
      </c>
      <c r="T11891" s="1" t="s">
        <v>93153</v>
      </c>
      <c r="U11891" s="1" t="s">
        <v>7159</v>
      </c>
      <c r="V11891" s="1" t="s">
        <v>7155</v>
      </c>
      <c r="W11891" s="1" t="s">
        <v>112</v>
      </c>
      <c r="X11891" s="2"/>
      <c r="Y11891" s="1"/>
      <c r="Z11891" s="1" t="s">
        <v>112</v>
      </c>
      <c r="AA11891" s="2">
        <v>45223</v>
      </c>
      <c r="AB11891" s="2">
        <v>45220</v>
      </c>
      <c r="AC11891" s="1"/>
      <c r="AF11891" s="1" t="s">
        <v>33488</v>
      </c>
      <c r="AG11891" s="1" t="s">
        <v>317</v>
      </c>
      <c r="AH11891" s="1" t="s">
        <v>121</v>
      </c>
      <c r="AJ11891" s="1" t="s">
        <v>123</v>
      </c>
      <c r="AK11891" s="1" t="s">
        <v>7156</v>
      </c>
      <c r="AL11891" s="2">
        <v>45223</v>
      </c>
      <c r="AM11891" s="1" t="s">
        <v>7156</v>
      </c>
      <c r="AN11891" s="2">
        <v>45223</v>
      </c>
      <c r="AO11891" s="1" t="s">
        <v>27025</v>
      </c>
      <c r="AR11891">
        <v>405802</v>
      </c>
      <c r="AS11891">
        <v>4058</v>
      </c>
      <c r="AT11891">
        <v>4</v>
      </c>
      <c r="AV11891" s="1"/>
      <c r="AY11891">
        <v>4</v>
      </c>
      <c r="AZ11891">
        <v>4058</v>
      </c>
      <c r="BA11891">
        <v>405802</v>
      </c>
      <c r="BB11891">
        <v>4</v>
      </c>
      <c r="BC11891">
        <v>4058</v>
      </c>
      <c r="BD11891">
        <v>405802</v>
      </c>
      <c r="BF11891">
        <v>1</v>
      </c>
      <c r="BG11891">
        <v>3</v>
      </c>
      <c r="BI11891">
        <v>405802013</v>
      </c>
      <c r="BJ11891">
        <v>405802013</v>
      </c>
      <c r="BK11891">
        <v>400000000</v>
      </c>
      <c r="BL11891">
        <v>405800000</v>
      </c>
      <c r="BM11891">
        <v>405802000</v>
      </c>
      <c r="BN11891">
        <v>405802013</v>
      </c>
      <c r="BO11891">
        <v>400000000</v>
      </c>
      <c r="BP11891">
        <v>405800000</v>
      </c>
      <c r="BQ11891">
        <v>405802000</v>
      </c>
      <c r="BR11891">
        <v>405802013</v>
      </c>
      <c r="BS11891">
        <v>2023</v>
      </c>
      <c r="BT11891">
        <v>22</v>
      </c>
    </row>
    <row r="11892" spans="1:72" x14ac:dyDescent="0.25">
      <c r="A11892" s="1" t="s">
        <v>93154</v>
      </c>
      <c r="B11892" s="1" t="s">
        <v>93155</v>
      </c>
      <c r="C11892" t="s">
        <v>93156</v>
      </c>
      <c r="D11892" s="1" t="s">
        <v>93157</v>
      </c>
      <c r="E11892" s="1" t="s">
        <v>7190</v>
      </c>
      <c r="F11892" s="1" t="s">
        <v>51231</v>
      </c>
      <c r="G11892" s="1"/>
      <c r="H11892" s="1" t="s">
        <v>132</v>
      </c>
      <c r="I11892" s="2">
        <v>42817</v>
      </c>
      <c r="J11892">
        <v>6</v>
      </c>
      <c r="K11892" s="1" t="s">
        <v>105</v>
      </c>
      <c r="L11892" s="1" t="s">
        <v>354</v>
      </c>
      <c r="M11892" s="1" t="s">
        <v>416</v>
      </c>
      <c r="N11892" s="1" t="s">
        <v>14220</v>
      </c>
      <c r="O11892" s="1" t="s">
        <v>93158</v>
      </c>
      <c r="P11892" s="1" t="s">
        <v>105</v>
      </c>
      <c r="Q11892" s="1" t="s">
        <v>354</v>
      </c>
      <c r="R11892" s="1" t="s">
        <v>416</v>
      </c>
      <c r="S11892" s="1" t="s">
        <v>14220</v>
      </c>
      <c r="T11892" s="1" t="s">
        <v>93158</v>
      </c>
      <c r="U11892" s="1" t="s">
        <v>5162</v>
      </c>
      <c r="V11892" s="1" t="s">
        <v>5163</v>
      </c>
      <c r="W11892" s="1" t="s">
        <v>119</v>
      </c>
      <c r="X11892" s="2">
        <v>45138</v>
      </c>
      <c r="Y11892" s="1" t="s">
        <v>5162</v>
      </c>
      <c r="Z11892" s="1" t="s">
        <v>112</v>
      </c>
      <c r="AA11892" s="2">
        <v>45138</v>
      </c>
      <c r="AB11892" s="2">
        <v>45135</v>
      </c>
      <c r="AC11892" s="1" t="s">
        <v>23329</v>
      </c>
      <c r="AF11892" s="1" t="s">
        <v>33449</v>
      </c>
      <c r="AG11892" s="1" t="s">
        <v>299</v>
      </c>
      <c r="AH11892" s="1" t="s">
        <v>121</v>
      </c>
      <c r="AJ11892" s="1" t="s">
        <v>199</v>
      </c>
      <c r="AK11892" s="1" t="s">
        <v>5164</v>
      </c>
      <c r="AL11892" s="2">
        <v>45213</v>
      </c>
      <c r="AM11892" s="1" t="s">
        <v>5164</v>
      </c>
      <c r="AN11892" s="2">
        <v>45139</v>
      </c>
      <c r="AO11892" s="1" t="s">
        <v>27025</v>
      </c>
      <c r="AR11892">
        <v>405802</v>
      </c>
      <c r="AS11892">
        <v>4058</v>
      </c>
      <c r="AT11892">
        <v>4</v>
      </c>
      <c r="AV11892" s="1"/>
      <c r="AY11892">
        <v>4</v>
      </c>
      <c r="AZ11892">
        <v>4058</v>
      </c>
      <c r="BA11892">
        <v>405802</v>
      </c>
      <c r="BB11892">
        <v>4</v>
      </c>
      <c r="BC11892">
        <v>4058</v>
      </c>
      <c r="BD11892">
        <v>405802</v>
      </c>
      <c r="BF11892">
        <v>1</v>
      </c>
      <c r="BG11892">
        <v>7</v>
      </c>
      <c r="BI11892">
        <v>405802014</v>
      </c>
      <c r="BJ11892">
        <v>405802014</v>
      </c>
      <c r="BK11892">
        <v>400000000</v>
      </c>
      <c r="BL11892">
        <v>405800000</v>
      </c>
      <c r="BM11892">
        <v>405802000</v>
      </c>
      <c r="BN11892">
        <v>405802014</v>
      </c>
      <c r="BO11892">
        <v>400000000</v>
      </c>
      <c r="BP11892">
        <v>405800000</v>
      </c>
      <c r="BQ11892">
        <v>405802000</v>
      </c>
      <c r="BR11892">
        <v>405802014</v>
      </c>
      <c r="BS11892">
        <v>2023</v>
      </c>
      <c r="BT11892">
        <v>21</v>
      </c>
    </row>
    <row r="11893" spans="1:72" x14ac:dyDescent="0.25">
      <c r="A11893" s="1" t="s">
        <v>93159</v>
      </c>
      <c r="B11893" s="1" t="s">
        <v>93160</v>
      </c>
      <c r="C11893" t="s">
        <v>93161</v>
      </c>
      <c r="D11893" s="1" t="s">
        <v>93162</v>
      </c>
      <c r="E11893" s="1" t="s">
        <v>72359</v>
      </c>
      <c r="F11893" s="1" t="s">
        <v>93163</v>
      </c>
      <c r="G11893" s="1"/>
      <c r="H11893" s="1" t="s">
        <v>103</v>
      </c>
      <c r="I11893" s="2">
        <v>41011</v>
      </c>
      <c r="J11893">
        <v>11</v>
      </c>
      <c r="K11893" s="1" t="s">
        <v>105</v>
      </c>
      <c r="L11893" s="1" t="s">
        <v>106</v>
      </c>
      <c r="M11893" s="1" t="s">
        <v>171</v>
      </c>
      <c r="N11893" s="1" t="s">
        <v>1873</v>
      </c>
      <c r="O11893" s="1"/>
      <c r="P11893" s="1" t="s">
        <v>105</v>
      </c>
      <c r="Q11893" s="1" t="s">
        <v>106</v>
      </c>
      <c r="R11893" s="1" t="s">
        <v>171</v>
      </c>
      <c r="S11893" s="1" t="s">
        <v>1873</v>
      </c>
      <c r="T11893" s="1"/>
      <c r="U11893" s="1" t="s">
        <v>10731</v>
      </c>
      <c r="V11893" s="1" t="s">
        <v>10728</v>
      </c>
      <c r="W11893" s="1" t="s">
        <v>119</v>
      </c>
      <c r="X11893" s="2">
        <v>45221</v>
      </c>
      <c r="Y11893" s="1" t="s">
        <v>22918</v>
      </c>
      <c r="Z11893" s="1" t="s">
        <v>119</v>
      </c>
      <c r="AA11893" s="2">
        <v>45221</v>
      </c>
      <c r="AB11893" s="2">
        <v>45216</v>
      </c>
      <c r="AC11893" s="1" t="s">
        <v>23329</v>
      </c>
      <c r="AF11893" s="1" t="s">
        <v>33488</v>
      </c>
      <c r="AG11893" s="1" t="s">
        <v>2724</v>
      </c>
      <c r="AH11893" s="1" t="s">
        <v>121</v>
      </c>
      <c r="AJ11893" s="1" t="s">
        <v>199</v>
      </c>
      <c r="AK11893" s="1" t="s">
        <v>10729</v>
      </c>
      <c r="AL11893" s="2">
        <v>45222</v>
      </c>
      <c r="AM11893" s="1" t="s">
        <v>10729</v>
      </c>
      <c r="AN11893" s="2">
        <v>45222</v>
      </c>
      <c r="AO11893" s="1" t="s">
        <v>27025</v>
      </c>
      <c r="AR11893">
        <v>405802</v>
      </c>
      <c r="AS11893">
        <v>4058</v>
      </c>
      <c r="AT11893">
        <v>4</v>
      </c>
      <c r="AV11893" s="1"/>
      <c r="AY11893">
        <v>4</v>
      </c>
      <c r="AZ11893">
        <v>4058</v>
      </c>
      <c r="BA11893">
        <v>405803</v>
      </c>
      <c r="BB11893">
        <v>4</v>
      </c>
      <c r="BC11893">
        <v>4058</v>
      </c>
      <c r="BD11893">
        <v>405803</v>
      </c>
      <c r="BF11893">
        <v>1</v>
      </c>
      <c r="BG11893">
        <v>6</v>
      </c>
      <c r="BI11893">
        <v>405803010</v>
      </c>
      <c r="BJ11893">
        <v>405803010</v>
      </c>
      <c r="BK11893">
        <v>400000000</v>
      </c>
      <c r="BL11893">
        <v>405800000</v>
      </c>
      <c r="BM11893">
        <v>405803000</v>
      </c>
      <c r="BN11893">
        <v>405803010</v>
      </c>
      <c r="BO11893">
        <v>400000000</v>
      </c>
      <c r="BP11893">
        <v>405800000</v>
      </c>
      <c r="BQ11893">
        <v>405803000</v>
      </c>
      <c r="BR11893">
        <v>405803010</v>
      </c>
      <c r="BS11893">
        <v>2023</v>
      </c>
      <c r="BT11893">
        <v>21</v>
      </c>
    </row>
    <row r="11894" spans="1:72" x14ac:dyDescent="0.25">
      <c r="A11894" s="1" t="s">
        <v>93164</v>
      </c>
      <c r="B11894" s="1" t="s">
        <v>93165</v>
      </c>
      <c r="C11894" t="s">
        <v>93166</v>
      </c>
      <c r="D11894" s="1" t="s">
        <v>68654</v>
      </c>
      <c r="E11894" s="1" t="s">
        <v>43088</v>
      </c>
      <c r="F11894" s="1" t="s">
        <v>93163</v>
      </c>
      <c r="G11894" s="1"/>
      <c r="H11894" s="1" t="s">
        <v>103</v>
      </c>
      <c r="I11894" s="2">
        <v>39567</v>
      </c>
      <c r="J11894">
        <v>15</v>
      </c>
      <c r="K11894" s="1" t="s">
        <v>105</v>
      </c>
      <c r="L11894" s="1" t="s">
        <v>354</v>
      </c>
      <c r="M11894" s="1" t="s">
        <v>396</v>
      </c>
      <c r="N11894" s="1" t="s">
        <v>1909</v>
      </c>
      <c r="O11894" s="1" t="s">
        <v>93167</v>
      </c>
      <c r="P11894" s="1" t="s">
        <v>105</v>
      </c>
      <c r="Q11894" s="1" t="s">
        <v>354</v>
      </c>
      <c r="R11894" s="1" t="s">
        <v>396</v>
      </c>
      <c r="S11894" s="1" t="s">
        <v>1909</v>
      </c>
      <c r="T11894" s="1" t="s">
        <v>93167</v>
      </c>
      <c r="U11894" s="1" t="s">
        <v>14745</v>
      </c>
      <c r="V11894" s="1" t="s">
        <v>14741</v>
      </c>
      <c r="W11894" s="1" t="s">
        <v>112</v>
      </c>
      <c r="X11894" s="2"/>
      <c r="Y11894" s="1"/>
      <c r="Z11894" s="1" t="s">
        <v>119</v>
      </c>
      <c r="AA11894" s="2">
        <v>45193</v>
      </c>
      <c r="AB11894" s="2">
        <v>45191</v>
      </c>
      <c r="AC11894" s="1" t="s">
        <v>23329</v>
      </c>
      <c r="AF11894" s="1" t="s">
        <v>33488</v>
      </c>
      <c r="AG11894" s="1" t="s">
        <v>2724</v>
      </c>
      <c r="AH11894" s="1" t="s">
        <v>121</v>
      </c>
      <c r="AJ11894" s="1" t="s">
        <v>199</v>
      </c>
      <c r="AK11894" s="1" t="s">
        <v>14742</v>
      </c>
      <c r="AL11894" s="2">
        <v>45193</v>
      </c>
      <c r="AM11894" s="1" t="s">
        <v>14742</v>
      </c>
      <c r="AN11894" s="2">
        <v>45193</v>
      </c>
      <c r="AO11894" s="1" t="s">
        <v>27025</v>
      </c>
      <c r="AR11894">
        <v>405802</v>
      </c>
      <c r="AS11894">
        <v>4058</v>
      </c>
      <c r="AT11894">
        <v>4</v>
      </c>
      <c r="AV11894" s="1"/>
      <c r="AY11894">
        <v>4</v>
      </c>
      <c r="AZ11894">
        <v>4058</v>
      </c>
      <c r="BA11894">
        <v>405802</v>
      </c>
      <c r="BB11894">
        <v>4</v>
      </c>
      <c r="BC11894">
        <v>4058</v>
      </c>
      <c r="BD11894">
        <v>405802</v>
      </c>
      <c r="BF11894">
        <v>1</v>
      </c>
      <c r="BG11894">
        <v>11</v>
      </c>
      <c r="BI11894">
        <v>405802016</v>
      </c>
      <c r="BJ11894">
        <v>405802016</v>
      </c>
      <c r="BK11894">
        <v>400000000</v>
      </c>
      <c r="BL11894">
        <v>405800000</v>
      </c>
      <c r="BM11894">
        <v>405802000</v>
      </c>
      <c r="BN11894">
        <v>405802016</v>
      </c>
      <c r="BO11894">
        <v>400000000</v>
      </c>
      <c r="BP11894">
        <v>405800000</v>
      </c>
      <c r="BQ11894">
        <v>405802000</v>
      </c>
      <c r="BR11894">
        <v>405802016</v>
      </c>
      <c r="BS11894">
        <v>2023</v>
      </c>
      <c r="BT11894">
        <v>21</v>
      </c>
    </row>
    <row r="11895" spans="1:72" x14ac:dyDescent="0.25">
      <c r="A11895" s="1" t="s">
        <v>93168</v>
      </c>
      <c r="B11895" s="1" t="s">
        <v>93169</v>
      </c>
      <c r="C11895" t="s">
        <v>93170</v>
      </c>
      <c r="D11895" s="1" t="s">
        <v>93171</v>
      </c>
      <c r="E11895" s="1" t="s">
        <v>12219</v>
      </c>
      <c r="F11895" s="1" t="s">
        <v>93163</v>
      </c>
      <c r="G11895" s="1"/>
      <c r="H11895" s="1" t="s">
        <v>103</v>
      </c>
      <c r="I11895" s="2">
        <v>41628</v>
      </c>
      <c r="J11895">
        <v>9</v>
      </c>
      <c r="K11895" s="1" t="s">
        <v>105</v>
      </c>
      <c r="L11895" s="1" t="s">
        <v>106</v>
      </c>
      <c r="M11895" s="1" t="s">
        <v>33455</v>
      </c>
      <c r="N11895" s="1" t="s">
        <v>552</v>
      </c>
      <c r="O11895" s="1" t="s">
        <v>93172</v>
      </c>
      <c r="P11895" s="1" t="s">
        <v>105</v>
      </c>
      <c r="Q11895" s="1" t="s">
        <v>106</v>
      </c>
      <c r="R11895" s="1" t="s">
        <v>33455</v>
      </c>
      <c r="S11895" s="1" t="s">
        <v>552</v>
      </c>
      <c r="T11895" s="1" t="s">
        <v>93172</v>
      </c>
      <c r="U11895" s="1" t="s">
        <v>261</v>
      </c>
      <c r="V11895" s="1" t="s">
        <v>250</v>
      </c>
      <c r="W11895" s="1" t="s">
        <v>119</v>
      </c>
      <c r="X11895" s="2">
        <v>45093</v>
      </c>
      <c r="Y11895" s="1" t="s">
        <v>432</v>
      </c>
      <c r="Z11895" s="1" t="s">
        <v>112</v>
      </c>
      <c r="AA11895" s="2">
        <v>45095</v>
      </c>
      <c r="AB11895" s="2">
        <v>45089</v>
      </c>
      <c r="AC11895" s="1"/>
      <c r="AF11895" s="1" t="s">
        <v>33449</v>
      </c>
      <c r="AG11895" s="1" t="s">
        <v>2724</v>
      </c>
      <c r="AH11895" s="1" t="s">
        <v>121</v>
      </c>
      <c r="AJ11895" s="1" t="s">
        <v>199</v>
      </c>
      <c r="AK11895" s="1" t="s">
        <v>256</v>
      </c>
      <c r="AL11895" s="2">
        <v>45095</v>
      </c>
      <c r="AM11895" s="1" t="s">
        <v>256</v>
      </c>
      <c r="AN11895" s="2">
        <v>45095</v>
      </c>
      <c r="AO11895" s="1" t="s">
        <v>27025</v>
      </c>
      <c r="AR11895">
        <v>405802</v>
      </c>
      <c r="AS11895">
        <v>4058</v>
      </c>
      <c r="AT11895">
        <v>4</v>
      </c>
      <c r="AV11895" s="1"/>
      <c r="AY11895">
        <v>4</v>
      </c>
      <c r="AZ11895">
        <v>4058</v>
      </c>
      <c r="BA11895">
        <v>405802</v>
      </c>
      <c r="BB11895">
        <v>4</v>
      </c>
      <c r="BC11895">
        <v>4058</v>
      </c>
      <c r="BD11895">
        <v>405802</v>
      </c>
      <c r="BF11895">
        <v>1</v>
      </c>
      <c r="BG11895">
        <v>12</v>
      </c>
      <c r="BI11895">
        <v>405802016</v>
      </c>
      <c r="BJ11895">
        <v>405802016</v>
      </c>
      <c r="BK11895">
        <v>400000000</v>
      </c>
      <c r="BL11895">
        <v>405800000</v>
      </c>
      <c r="BM11895">
        <v>405802000</v>
      </c>
      <c r="BN11895">
        <v>405802016</v>
      </c>
      <c r="BO11895">
        <v>400000000</v>
      </c>
      <c r="BP11895">
        <v>405800000</v>
      </c>
      <c r="BQ11895">
        <v>405802000</v>
      </c>
      <c r="BR11895">
        <v>405802016</v>
      </c>
      <c r="BS11895">
        <v>2023</v>
      </c>
      <c r="BT11895">
        <v>20</v>
      </c>
    </row>
    <row r="11896" spans="1:72" x14ac:dyDescent="0.25">
      <c r="A11896" s="1" t="s">
        <v>93173</v>
      </c>
      <c r="B11896" s="1" t="s">
        <v>93174</v>
      </c>
      <c r="C11896" t="s">
        <v>93175</v>
      </c>
      <c r="D11896" s="1" t="s">
        <v>93176</v>
      </c>
      <c r="E11896" s="1" t="s">
        <v>2056</v>
      </c>
      <c r="F11896" s="1" t="s">
        <v>93177</v>
      </c>
      <c r="G11896" s="1"/>
      <c r="H11896" s="1" t="s">
        <v>103</v>
      </c>
      <c r="I11896" s="2">
        <v>31275</v>
      </c>
      <c r="J11896">
        <v>38</v>
      </c>
      <c r="K11896" s="1" t="s">
        <v>105</v>
      </c>
      <c r="L11896" s="1" t="s">
        <v>310</v>
      </c>
      <c r="M11896" s="1" t="s">
        <v>441</v>
      </c>
      <c r="N11896" s="1" t="s">
        <v>5768</v>
      </c>
      <c r="O11896" s="1" t="s">
        <v>93178</v>
      </c>
      <c r="P11896" s="1" t="s">
        <v>105</v>
      </c>
      <c r="Q11896" s="1" t="s">
        <v>310</v>
      </c>
      <c r="R11896" s="1" t="s">
        <v>441</v>
      </c>
      <c r="S11896" s="1" t="s">
        <v>5768</v>
      </c>
      <c r="T11896" s="1" t="s">
        <v>93178</v>
      </c>
      <c r="U11896" s="1" t="s">
        <v>34125</v>
      </c>
      <c r="V11896" s="1" t="s">
        <v>34126</v>
      </c>
      <c r="W11896" s="1" t="s">
        <v>112</v>
      </c>
      <c r="X11896" s="2"/>
      <c r="Y11896" s="1"/>
      <c r="Z11896" s="1" t="s">
        <v>119</v>
      </c>
      <c r="AA11896" s="2">
        <v>45223</v>
      </c>
      <c r="AB11896" s="2">
        <v>45221</v>
      </c>
      <c r="AC11896" s="1"/>
      <c r="AF11896" s="1" t="s">
        <v>33488</v>
      </c>
      <c r="AG11896" s="1" t="s">
        <v>299</v>
      </c>
      <c r="AH11896" s="1" t="s">
        <v>121</v>
      </c>
      <c r="AJ11896" s="1" t="s">
        <v>199</v>
      </c>
      <c r="AK11896" s="1" t="s">
        <v>34127</v>
      </c>
      <c r="AL11896" s="2">
        <v>45225</v>
      </c>
      <c r="AM11896" s="1" t="s">
        <v>34127</v>
      </c>
      <c r="AN11896" s="2">
        <v>45225</v>
      </c>
      <c r="AO11896" s="1" t="s">
        <v>27025</v>
      </c>
      <c r="AR11896">
        <v>405808</v>
      </c>
      <c r="AS11896">
        <v>4058</v>
      </c>
      <c r="AT11896">
        <v>4</v>
      </c>
      <c r="AV11896" s="1"/>
      <c r="AY11896">
        <v>4</v>
      </c>
      <c r="AZ11896">
        <v>4058</v>
      </c>
      <c r="BA11896">
        <v>405808</v>
      </c>
      <c r="BB11896">
        <v>4</v>
      </c>
      <c r="BC11896">
        <v>4058</v>
      </c>
      <c r="BD11896">
        <v>405808</v>
      </c>
      <c r="BF11896">
        <v>0</v>
      </c>
      <c r="BG11896">
        <v>19</v>
      </c>
      <c r="BI11896">
        <v>405808009</v>
      </c>
      <c r="BJ11896">
        <v>405808009</v>
      </c>
      <c r="BK11896">
        <v>400000000</v>
      </c>
      <c r="BL11896">
        <v>405800000</v>
      </c>
      <c r="BM11896">
        <v>405808000</v>
      </c>
      <c r="BN11896">
        <v>405808009</v>
      </c>
      <c r="BO11896">
        <v>400000000</v>
      </c>
      <c r="BP11896">
        <v>405800000</v>
      </c>
      <c r="BQ11896">
        <v>405808000</v>
      </c>
      <c r="BR11896">
        <v>405808009</v>
      </c>
      <c r="BS11896">
        <v>2023</v>
      </c>
      <c r="BT11896">
        <v>19</v>
      </c>
    </row>
    <row r="11897" spans="1:72" x14ac:dyDescent="0.25">
      <c r="A11897" s="1" t="s">
        <v>93179</v>
      </c>
      <c r="B11897" s="1" t="s">
        <v>93180</v>
      </c>
      <c r="C11897" t="s">
        <v>93181</v>
      </c>
      <c r="D11897" s="1" t="s">
        <v>1724</v>
      </c>
      <c r="E11897" s="1"/>
      <c r="F11897" s="1" t="s">
        <v>93182</v>
      </c>
      <c r="G11897" s="1"/>
      <c r="H11897" s="1" t="s">
        <v>132</v>
      </c>
      <c r="I11897" s="2">
        <v>42644</v>
      </c>
      <c r="J11897">
        <v>7</v>
      </c>
      <c r="K11897" s="1" t="s">
        <v>105</v>
      </c>
      <c r="L11897" s="1" t="s">
        <v>106</v>
      </c>
      <c r="M11897" s="1" t="s">
        <v>33455</v>
      </c>
      <c r="N11897" s="1" t="s">
        <v>1432</v>
      </c>
      <c r="O11897" s="1" t="s">
        <v>57331</v>
      </c>
      <c r="P11897" s="1" t="s">
        <v>105</v>
      </c>
      <c r="Q11897" s="1" t="s">
        <v>106</v>
      </c>
      <c r="R11897" s="1" t="s">
        <v>33455</v>
      </c>
      <c r="S11897" s="1" t="s">
        <v>1432</v>
      </c>
      <c r="T11897" s="1" t="s">
        <v>57331</v>
      </c>
      <c r="U11897" s="1" t="s">
        <v>261</v>
      </c>
      <c r="V11897" s="1" t="s">
        <v>250</v>
      </c>
      <c r="W11897" s="1" t="s">
        <v>119</v>
      </c>
      <c r="X11897" s="2">
        <v>45207</v>
      </c>
      <c r="Y11897" s="1" t="s">
        <v>432</v>
      </c>
      <c r="Z11897" s="1" t="s">
        <v>112</v>
      </c>
      <c r="AA11897" s="2">
        <v>45209</v>
      </c>
      <c r="AB11897" s="2">
        <v>45206</v>
      </c>
      <c r="AC11897" s="1"/>
      <c r="AF11897" s="1" t="s">
        <v>33449</v>
      </c>
      <c r="AG11897" s="1" t="s">
        <v>2724</v>
      </c>
      <c r="AH11897" s="1" t="s">
        <v>121</v>
      </c>
      <c r="AJ11897" s="1" t="s">
        <v>199</v>
      </c>
      <c r="AK11897" s="1" t="s">
        <v>256</v>
      </c>
      <c r="AL11897" s="2">
        <v>45209</v>
      </c>
      <c r="AM11897" s="1" t="s">
        <v>256</v>
      </c>
      <c r="AN11897" s="2">
        <v>45209</v>
      </c>
      <c r="AO11897" s="1" t="s">
        <v>27025</v>
      </c>
      <c r="AR11897">
        <v>405808</v>
      </c>
      <c r="AS11897">
        <v>4058</v>
      </c>
      <c r="AT11897">
        <v>4</v>
      </c>
      <c r="AV11897" s="1"/>
      <c r="AY11897">
        <v>4</v>
      </c>
      <c r="AZ11897">
        <v>4058</v>
      </c>
      <c r="BA11897">
        <v>405808</v>
      </c>
      <c r="BB11897">
        <v>4</v>
      </c>
      <c r="BC11897">
        <v>4058</v>
      </c>
      <c r="BD11897">
        <v>405808</v>
      </c>
      <c r="BF11897">
        <v>0</v>
      </c>
      <c r="BG11897">
        <v>19</v>
      </c>
      <c r="BI11897">
        <v>405808006</v>
      </c>
      <c r="BJ11897">
        <v>405808006</v>
      </c>
      <c r="BK11897">
        <v>400000000</v>
      </c>
      <c r="BL11897">
        <v>405800000</v>
      </c>
      <c r="BM11897">
        <v>405808000</v>
      </c>
      <c r="BN11897">
        <v>405808006</v>
      </c>
      <c r="BO11897">
        <v>400000000</v>
      </c>
      <c r="BP11897">
        <v>405800000</v>
      </c>
      <c r="BQ11897">
        <v>405808000</v>
      </c>
      <c r="BR11897">
        <v>405808006</v>
      </c>
      <c r="BS11897">
        <v>2023</v>
      </c>
      <c r="BT11897">
        <v>19</v>
      </c>
    </row>
    <row r="11898" spans="1:72" x14ac:dyDescent="0.25">
      <c r="A11898" s="1" t="s">
        <v>93183</v>
      </c>
      <c r="B11898" s="1" t="s">
        <v>93184</v>
      </c>
      <c r="C11898" t="s">
        <v>93185</v>
      </c>
      <c r="D11898" s="1" t="s">
        <v>93186</v>
      </c>
      <c r="E11898" s="1" t="s">
        <v>53360</v>
      </c>
      <c r="F11898" s="1" t="s">
        <v>93182</v>
      </c>
      <c r="G11898" s="1"/>
      <c r="H11898" s="1" t="s">
        <v>103</v>
      </c>
      <c r="I11898" s="2">
        <v>41883</v>
      </c>
      <c r="J11898">
        <v>8</v>
      </c>
      <c r="K11898" s="1" t="s">
        <v>105</v>
      </c>
      <c r="L11898" s="1" t="s">
        <v>571</v>
      </c>
      <c r="M11898" s="1" t="s">
        <v>4213</v>
      </c>
      <c r="N11898" s="1" t="s">
        <v>35264</v>
      </c>
      <c r="O11898" s="1" t="s">
        <v>93187</v>
      </c>
      <c r="P11898" s="1" t="s">
        <v>105</v>
      </c>
      <c r="Q11898" s="1" t="s">
        <v>571</v>
      </c>
      <c r="R11898" s="1" t="s">
        <v>4213</v>
      </c>
      <c r="S11898" s="1" t="s">
        <v>35264</v>
      </c>
      <c r="T11898" s="1" t="s">
        <v>93187</v>
      </c>
      <c r="U11898" s="1" t="s">
        <v>21457</v>
      </c>
      <c r="V11898" s="1" t="s">
        <v>21453</v>
      </c>
      <c r="W11898" s="1" t="s">
        <v>119</v>
      </c>
      <c r="X11898" s="2">
        <v>45039</v>
      </c>
      <c r="Y11898" s="1"/>
      <c r="Z11898" s="1" t="s">
        <v>112</v>
      </c>
      <c r="AA11898" s="2">
        <v>45039</v>
      </c>
      <c r="AB11898" s="2">
        <v>45037</v>
      </c>
      <c r="AC11898" s="1" t="s">
        <v>23329</v>
      </c>
      <c r="AF11898" s="1" t="s">
        <v>33449</v>
      </c>
      <c r="AG11898" s="1" t="s">
        <v>299</v>
      </c>
      <c r="AH11898" s="1" t="s">
        <v>121</v>
      </c>
      <c r="AJ11898" s="1" t="s">
        <v>257</v>
      </c>
      <c r="AK11898" s="1" t="s">
        <v>33463</v>
      </c>
      <c r="AL11898" s="2">
        <v>45040</v>
      </c>
      <c r="AM11898" s="1" t="s">
        <v>21454</v>
      </c>
      <c r="AN11898" s="2">
        <v>45039</v>
      </c>
      <c r="AO11898" s="1" t="s">
        <v>27025</v>
      </c>
      <c r="AR11898">
        <v>405808</v>
      </c>
      <c r="AS11898">
        <v>4058</v>
      </c>
      <c r="AT11898">
        <v>4</v>
      </c>
      <c r="AV11898" s="1"/>
      <c r="AY11898">
        <v>4</v>
      </c>
      <c r="AZ11898">
        <v>4058</v>
      </c>
      <c r="BA11898">
        <v>405808</v>
      </c>
      <c r="BB11898">
        <v>4</v>
      </c>
      <c r="BC11898">
        <v>4058</v>
      </c>
      <c r="BD11898">
        <v>405808</v>
      </c>
      <c r="BF11898">
        <v>0</v>
      </c>
      <c r="BG11898">
        <v>18</v>
      </c>
      <c r="BI11898">
        <v>405808005</v>
      </c>
      <c r="BJ11898">
        <v>405808005</v>
      </c>
      <c r="BK11898">
        <v>400000000</v>
      </c>
      <c r="BL11898">
        <v>405800000</v>
      </c>
      <c r="BM11898">
        <v>405808000</v>
      </c>
      <c r="BN11898">
        <v>405808005</v>
      </c>
      <c r="BO11898">
        <v>400000000</v>
      </c>
      <c r="BP11898">
        <v>405800000</v>
      </c>
      <c r="BQ11898">
        <v>405808000</v>
      </c>
      <c r="BR11898">
        <v>405808005</v>
      </c>
      <c r="BS11898">
        <v>2023</v>
      </c>
      <c r="BT11898">
        <v>19</v>
      </c>
    </row>
    <row r="11899" spans="1:72" x14ac:dyDescent="0.25">
      <c r="A11899" s="1" t="s">
        <v>93188</v>
      </c>
      <c r="B11899" s="1" t="s">
        <v>93189</v>
      </c>
      <c r="C11899" t="s">
        <v>93190</v>
      </c>
      <c r="D11899" s="1" t="s">
        <v>93191</v>
      </c>
      <c r="E11899" s="1"/>
      <c r="F11899" s="1" t="s">
        <v>93192</v>
      </c>
      <c r="G11899" s="1"/>
      <c r="H11899" s="1" t="s">
        <v>103</v>
      </c>
      <c r="I11899" s="2">
        <v>40667</v>
      </c>
      <c r="J11899">
        <v>12</v>
      </c>
      <c r="K11899" s="1" t="s">
        <v>105</v>
      </c>
      <c r="L11899" s="1" t="s">
        <v>106</v>
      </c>
      <c r="M11899" s="1" t="s">
        <v>33455</v>
      </c>
      <c r="N11899" s="1" t="s">
        <v>1076</v>
      </c>
      <c r="O11899" s="1" t="s">
        <v>93193</v>
      </c>
      <c r="P11899" s="1" t="s">
        <v>105</v>
      </c>
      <c r="Q11899" s="1" t="s">
        <v>106</v>
      </c>
      <c r="R11899" s="1" t="s">
        <v>33455</v>
      </c>
      <c r="S11899" s="1" t="s">
        <v>1076</v>
      </c>
      <c r="T11899" s="1" t="s">
        <v>93193</v>
      </c>
      <c r="U11899" s="1" t="s">
        <v>1689</v>
      </c>
      <c r="V11899" s="1" t="s">
        <v>1690</v>
      </c>
      <c r="W11899" s="1" t="s">
        <v>119</v>
      </c>
      <c r="X11899" s="2">
        <v>45050</v>
      </c>
      <c r="Y11899" s="1" t="s">
        <v>3332</v>
      </c>
      <c r="Z11899" s="1" t="s">
        <v>112</v>
      </c>
      <c r="AA11899" s="2">
        <v>45051</v>
      </c>
      <c r="AB11899" s="2">
        <v>45049</v>
      </c>
      <c r="AC11899" s="1" t="s">
        <v>23329</v>
      </c>
      <c r="AF11899" s="1" t="s">
        <v>33449</v>
      </c>
      <c r="AG11899" s="1" t="s">
        <v>299</v>
      </c>
      <c r="AH11899" s="1" t="s">
        <v>121</v>
      </c>
      <c r="AJ11899" s="1" t="s">
        <v>199</v>
      </c>
      <c r="AK11899" s="1" t="s">
        <v>1693</v>
      </c>
      <c r="AL11899" s="2">
        <v>45051</v>
      </c>
      <c r="AM11899" s="1" t="s">
        <v>1693</v>
      </c>
      <c r="AN11899" s="2">
        <v>45051</v>
      </c>
      <c r="AO11899" s="1" t="s">
        <v>27025</v>
      </c>
      <c r="AR11899">
        <v>405809</v>
      </c>
      <c r="AS11899">
        <v>4058</v>
      </c>
      <c r="AT11899">
        <v>4</v>
      </c>
      <c r="AV11899" s="1"/>
      <c r="AY11899">
        <v>4</v>
      </c>
      <c r="AZ11899">
        <v>4058</v>
      </c>
      <c r="BA11899">
        <v>405809</v>
      </c>
      <c r="BB11899">
        <v>4</v>
      </c>
      <c r="BC11899">
        <v>4058</v>
      </c>
      <c r="BD11899">
        <v>405809</v>
      </c>
      <c r="BF11899">
        <v>1</v>
      </c>
      <c r="BG11899">
        <v>20</v>
      </c>
      <c r="BI11899">
        <v>405809004</v>
      </c>
      <c r="BJ11899">
        <v>405809004</v>
      </c>
      <c r="BK11899">
        <v>400000000</v>
      </c>
      <c r="BL11899">
        <v>405800000</v>
      </c>
      <c r="BM11899">
        <v>405809000</v>
      </c>
      <c r="BN11899">
        <v>405809004</v>
      </c>
      <c r="BO11899">
        <v>400000000</v>
      </c>
      <c r="BP11899">
        <v>405800000</v>
      </c>
      <c r="BQ11899">
        <v>405809000</v>
      </c>
      <c r="BR11899">
        <v>405809004</v>
      </c>
      <c r="BS11899">
        <v>2023</v>
      </c>
      <c r="BT11899">
        <v>19</v>
      </c>
    </row>
    <row r="11900" spans="1:72" x14ac:dyDescent="0.25">
      <c r="A11900" s="1" t="s">
        <v>93194</v>
      </c>
      <c r="B11900" s="1" t="s">
        <v>93195</v>
      </c>
      <c r="C11900" t="s">
        <v>93196</v>
      </c>
      <c r="D11900" s="1" t="s">
        <v>93197</v>
      </c>
      <c r="E11900" s="1" t="s">
        <v>20422</v>
      </c>
      <c r="F11900" s="1" t="s">
        <v>49208</v>
      </c>
      <c r="G11900" s="1"/>
      <c r="H11900" s="1" t="s">
        <v>132</v>
      </c>
      <c r="I11900" s="2">
        <v>32357</v>
      </c>
      <c r="J11900">
        <v>35</v>
      </c>
      <c r="K11900" s="1" t="s">
        <v>105</v>
      </c>
      <c r="L11900" s="1" t="s">
        <v>106</v>
      </c>
      <c r="M11900" s="1" t="s">
        <v>1085</v>
      </c>
      <c r="N11900" s="1" t="s">
        <v>843</v>
      </c>
      <c r="O11900" s="1" t="s">
        <v>93198</v>
      </c>
      <c r="P11900" s="1" t="s">
        <v>105</v>
      </c>
      <c r="Q11900" s="1" t="s">
        <v>106</v>
      </c>
      <c r="R11900" s="1" t="s">
        <v>1085</v>
      </c>
      <c r="S11900" s="1" t="s">
        <v>843</v>
      </c>
      <c r="T11900" s="1" t="s">
        <v>93198</v>
      </c>
      <c r="U11900" s="1" t="s">
        <v>330</v>
      </c>
      <c r="V11900" s="1" t="s">
        <v>331</v>
      </c>
      <c r="W11900" s="1" t="s">
        <v>119</v>
      </c>
      <c r="X11900" s="2">
        <v>45207</v>
      </c>
      <c r="Y11900" s="1" t="s">
        <v>333</v>
      </c>
      <c r="Z11900" s="1" t="s">
        <v>119</v>
      </c>
      <c r="AA11900" s="2">
        <v>45207</v>
      </c>
      <c r="AB11900" s="2">
        <v>45202</v>
      </c>
      <c r="AC11900" s="1" t="s">
        <v>23329</v>
      </c>
      <c r="AF11900" s="1" t="s">
        <v>33488</v>
      </c>
      <c r="AG11900" s="1" t="s">
        <v>2724</v>
      </c>
      <c r="AH11900" s="1" t="s">
        <v>121</v>
      </c>
      <c r="AJ11900" s="1" t="s">
        <v>199</v>
      </c>
      <c r="AK11900" s="1" t="s">
        <v>335</v>
      </c>
      <c r="AL11900" s="2">
        <v>45213</v>
      </c>
      <c r="AM11900" s="1" t="s">
        <v>335</v>
      </c>
      <c r="AN11900" s="2">
        <v>45213</v>
      </c>
      <c r="AO11900" s="1" t="s">
        <v>27025</v>
      </c>
      <c r="AR11900">
        <v>405812</v>
      </c>
      <c r="AS11900">
        <v>4058</v>
      </c>
      <c r="AT11900">
        <v>4</v>
      </c>
      <c r="AV11900" s="1"/>
      <c r="AY11900">
        <v>4</v>
      </c>
      <c r="AZ11900">
        <v>4058</v>
      </c>
      <c r="BA11900">
        <v>405810</v>
      </c>
      <c r="BB11900">
        <v>4</v>
      </c>
      <c r="BC11900">
        <v>4058</v>
      </c>
      <c r="BD11900">
        <v>405810</v>
      </c>
      <c r="BF11900">
        <v>2</v>
      </c>
      <c r="BG11900">
        <v>6</v>
      </c>
      <c r="BI11900">
        <v>405810009</v>
      </c>
      <c r="BJ11900">
        <v>405810009</v>
      </c>
      <c r="BK11900">
        <v>400000000</v>
      </c>
      <c r="BL11900">
        <v>405800000</v>
      </c>
      <c r="BM11900">
        <v>405810000</v>
      </c>
      <c r="BN11900">
        <v>405810009</v>
      </c>
      <c r="BO11900">
        <v>400000000</v>
      </c>
      <c r="BP11900">
        <v>405800000</v>
      </c>
      <c r="BQ11900">
        <v>405810000</v>
      </c>
      <c r="BR11900">
        <v>405810009</v>
      </c>
      <c r="BS11900">
        <v>2023</v>
      </c>
      <c r="BT11900">
        <v>21</v>
      </c>
    </row>
    <row r="11901" spans="1:72" x14ac:dyDescent="0.25">
      <c r="A11901" s="1" t="s">
        <v>93199</v>
      </c>
      <c r="B11901" s="1" t="s">
        <v>93200</v>
      </c>
      <c r="C11901" t="s">
        <v>93201</v>
      </c>
      <c r="D11901" s="1" t="s">
        <v>93202</v>
      </c>
      <c r="E11901" s="1" t="s">
        <v>31876</v>
      </c>
      <c r="F11901" s="1" t="s">
        <v>49208</v>
      </c>
      <c r="G11901" s="1"/>
      <c r="H11901" s="1" t="s">
        <v>132</v>
      </c>
      <c r="I11901" s="2">
        <v>44187</v>
      </c>
      <c r="J11901">
        <v>2</v>
      </c>
      <c r="K11901" s="1" t="s">
        <v>105</v>
      </c>
      <c r="L11901" s="1" t="s">
        <v>148</v>
      </c>
      <c r="M11901" s="1" t="s">
        <v>3508</v>
      </c>
      <c r="N11901" s="1" t="s">
        <v>33633</v>
      </c>
      <c r="O11901" s="1"/>
      <c r="P11901" s="1" t="s">
        <v>105</v>
      </c>
      <c r="Q11901" s="1" t="s">
        <v>148</v>
      </c>
      <c r="R11901" s="1" t="s">
        <v>3508</v>
      </c>
      <c r="S11901" s="1" t="s">
        <v>33633</v>
      </c>
      <c r="T11901" s="1"/>
      <c r="U11901" s="1" t="s">
        <v>17727</v>
      </c>
      <c r="V11901" s="1" t="s">
        <v>17723</v>
      </c>
      <c r="W11901" s="1" t="s">
        <v>112</v>
      </c>
      <c r="X11901" s="2"/>
      <c r="Y11901" s="1"/>
      <c r="Z11901" s="1" t="s">
        <v>119</v>
      </c>
      <c r="AA11901" s="2">
        <v>45100</v>
      </c>
      <c r="AB11901" s="2">
        <v>45100</v>
      </c>
      <c r="AC11901" s="1" t="s">
        <v>23329</v>
      </c>
      <c r="AF11901" s="1" t="s">
        <v>33488</v>
      </c>
      <c r="AG11901" s="1" t="s">
        <v>299</v>
      </c>
      <c r="AH11901" s="1" t="s">
        <v>121</v>
      </c>
      <c r="AJ11901" s="1" t="s">
        <v>199</v>
      </c>
      <c r="AK11901" s="1" t="s">
        <v>17724</v>
      </c>
      <c r="AL11901" s="2">
        <v>45110</v>
      </c>
      <c r="AM11901" s="1" t="s">
        <v>17724</v>
      </c>
      <c r="AN11901" s="2">
        <v>45110</v>
      </c>
      <c r="AO11901" s="1" t="s">
        <v>27025</v>
      </c>
      <c r="AR11901">
        <v>431200</v>
      </c>
      <c r="AS11901">
        <v>4312</v>
      </c>
      <c r="AT11901">
        <v>4</v>
      </c>
      <c r="AV11901" s="1"/>
      <c r="AY11901">
        <v>4</v>
      </c>
      <c r="AZ11901">
        <v>4312</v>
      </c>
      <c r="BA11901">
        <v>431200</v>
      </c>
      <c r="BB11901">
        <v>4</v>
      </c>
      <c r="BC11901">
        <v>4312</v>
      </c>
      <c r="BD11901">
        <v>431200</v>
      </c>
      <c r="BF11901">
        <v>4</v>
      </c>
      <c r="BG11901">
        <v>5</v>
      </c>
      <c r="BI11901">
        <v>431200012</v>
      </c>
      <c r="BJ11901">
        <v>431200012</v>
      </c>
      <c r="BK11901">
        <v>400000000</v>
      </c>
      <c r="BL11901">
        <v>431200000</v>
      </c>
      <c r="BM11901">
        <v>431200000</v>
      </c>
      <c r="BN11901">
        <v>431200012</v>
      </c>
      <c r="BO11901">
        <v>400000000</v>
      </c>
      <c r="BP11901">
        <v>431200000</v>
      </c>
      <c r="BQ11901">
        <v>431200000</v>
      </c>
      <c r="BR11901">
        <v>431200012</v>
      </c>
      <c r="BS11901">
        <v>2023</v>
      </c>
      <c r="BT11901">
        <v>21</v>
      </c>
    </row>
    <row r="11902" spans="1:72" x14ac:dyDescent="0.25">
      <c r="A11902" s="1" t="s">
        <v>93203</v>
      </c>
      <c r="B11902" s="1" t="s">
        <v>93204</v>
      </c>
      <c r="C11902" t="s">
        <v>93205</v>
      </c>
      <c r="D11902" s="1" t="s">
        <v>52887</v>
      </c>
      <c r="E11902" s="1" t="s">
        <v>19180</v>
      </c>
      <c r="F11902" s="1" t="s">
        <v>93206</v>
      </c>
      <c r="G11902" s="1"/>
      <c r="H11902" s="1" t="s">
        <v>132</v>
      </c>
      <c r="I11902" s="2">
        <v>36478</v>
      </c>
      <c r="J11902">
        <v>23</v>
      </c>
      <c r="K11902" s="1" t="s">
        <v>105</v>
      </c>
      <c r="L11902" s="1" t="s">
        <v>354</v>
      </c>
      <c r="M11902" s="1" t="s">
        <v>8141</v>
      </c>
      <c r="N11902" s="1" t="s">
        <v>4659</v>
      </c>
      <c r="O11902" s="1"/>
      <c r="P11902" s="1" t="s">
        <v>105</v>
      </c>
      <c r="Q11902" s="1" t="s">
        <v>354</v>
      </c>
      <c r="R11902" s="1" t="s">
        <v>8141</v>
      </c>
      <c r="S11902" s="1" t="s">
        <v>4659</v>
      </c>
      <c r="T11902" s="1"/>
      <c r="U11902" s="1" t="s">
        <v>21471</v>
      </c>
      <c r="V11902" s="1" t="s">
        <v>21468</v>
      </c>
      <c r="W11902" s="1" t="s">
        <v>119</v>
      </c>
      <c r="X11902" s="2">
        <v>45136</v>
      </c>
      <c r="Y11902" s="1" t="s">
        <v>29587</v>
      </c>
      <c r="Z11902" s="1" t="s">
        <v>119</v>
      </c>
      <c r="AA11902" s="2">
        <v>45136</v>
      </c>
      <c r="AB11902" s="2">
        <v>45134</v>
      </c>
      <c r="AC11902" s="1" t="s">
        <v>23329</v>
      </c>
      <c r="AF11902" s="1" t="s">
        <v>33488</v>
      </c>
      <c r="AG11902" s="1" t="s">
        <v>2724</v>
      </c>
      <c r="AH11902" s="1" t="s">
        <v>121</v>
      </c>
      <c r="AJ11902" s="1" t="s">
        <v>199</v>
      </c>
      <c r="AK11902" s="1" t="s">
        <v>21337</v>
      </c>
      <c r="AL11902" s="2">
        <v>45138</v>
      </c>
      <c r="AM11902" s="1" t="s">
        <v>21337</v>
      </c>
      <c r="AN11902" s="2">
        <v>45138</v>
      </c>
      <c r="AO11902" s="1" t="s">
        <v>27025</v>
      </c>
      <c r="AR11902">
        <v>403425</v>
      </c>
      <c r="AS11902">
        <v>4034</v>
      </c>
      <c r="AT11902">
        <v>4</v>
      </c>
      <c r="AV11902" s="1"/>
      <c r="AY11902">
        <v>4</v>
      </c>
      <c r="AZ11902">
        <v>4034</v>
      </c>
      <c r="BA11902">
        <v>403425</v>
      </c>
      <c r="BB11902">
        <v>4</v>
      </c>
      <c r="BC11902">
        <v>4034</v>
      </c>
      <c r="BD11902">
        <v>403425</v>
      </c>
      <c r="BF11902">
        <v>1</v>
      </c>
      <c r="BG11902">
        <v>1</v>
      </c>
      <c r="BI11902">
        <v>403425006</v>
      </c>
      <c r="BJ11902">
        <v>403425006</v>
      </c>
      <c r="BK11902">
        <v>400000000</v>
      </c>
      <c r="BL11902">
        <v>403400000</v>
      </c>
      <c r="BM11902">
        <v>403425000</v>
      </c>
      <c r="BN11902">
        <v>403425006</v>
      </c>
      <c r="BO11902">
        <v>400000000</v>
      </c>
      <c r="BP11902">
        <v>403400000</v>
      </c>
      <c r="BQ11902">
        <v>403425000</v>
      </c>
      <c r="BR11902">
        <v>403425006</v>
      </c>
      <c r="BS11902">
        <v>2023</v>
      </c>
      <c r="BT11902">
        <v>22</v>
      </c>
    </row>
    <row r="11903" spans="1:72" x14ac:dyDescent="0.25">
      <c r="A11903" s="1" t="s">
        <v>93207</v>
      </c>
      <c r="B11903" s="1" t="s">
        <v>93208</v>
      </c>
      <c r="C11903" t="s">
        <v>93209</v>
      </c>
      <c r="D11903" s="1" t="s">
        <v>2404</v>
      </c>
      <c r="E11903" s="1" t="s">
        <v>5609</v>
      </c>
      <c r="F11903" s="1" t="s">
        <v>26631</v>
      </c>
      <c r="G11903" s="1" t="s">
        <v>233</v>
      </c>
      <c r="H11903" s="1" t="s">
        <v>132</v>
      </c>
      <c r="I11903" s="2">
        <v>41857</v>
      </c>
      <c r="J11903">
        <v>9</v>
      </c>
      <c r="K11903" s="1" t="s">
        <v>105</v>
      </c>
      <c r="L11903" s="1" t="s">
        <v>106</v>
      </c>
      <c r="M11903" s="1" t="s">
        <v>4468</v>
      </c>
      <c r="N11903" s="1" t="s">
        <v>9714</v>
      </c>
      <c r="O11903" s="1" t="s">
        <v>93210</v>
      </c>
      <c r="P11903" s="1" t="s">
        <v>105</v>
      </c>
      <c r="Q11903" s="1" t="s">
        <v>106</v>
      </c>
      <c r="R11903" s="1" t="s">
        <v>4468</v>
      </c>
      <c r="S11903" s="1" t="s">
        <v>9714</v>
      </c>
      <c r="T11903" s="1" t="s">
        <v>93210</v>
      </c>
      <c r="U11903" s="1" t="s">
        <v>8089</v>
      </c>
      <c r="V11903" s="1" t="s">
        <v>8085</v>
      </c>
      <c r="W11903" s="1" t="s">
        <v>119</v>
      </c>
      <c r="X11903" s="2">
        <v>45193</v>
      </c>
      <c r="Y11903" s="1" t="s">
        <v>23350</v>
      </c>
      <c r="Z11903" s="1" t="s">
        <v>112</v>
      </c>
      <c r="AA11903" s="2">
        <v>45193</v>
      </c>
      <c r="AB11903" s="2">
        <v>45190</v>
      </c>
      <c r="AC11903" s="1" t="s">
        <v>23329</v>
      </c>
      <c r="AF11903" s="1" t="s">
        <v>33449</v>
      </c>
      <c r="AG11903" s="1" t="s">
        <v>299</v>
      </c>
      <c r="AH11903" s="1" t="s">
        <v>121</v>
      </c>
      <c r="AJ11903" s="1" t="s">
        <v>199</v>
      </c>
      <c r="AK11903" s="1" t="s">
        <v>8086</v>
      </c>
      <c r="AL11903" s="2">
        <v>45203</v>
      </c>
      <c r="AM11903" s="1" t="s">
        <v>8086</v>
      </c>
      <c r="AN11903" s="2">
        <v>45203</v>
      </c>
      <c r="AO11903" s="1" t="s">
        <v>27025</v>
      </c>
      <c r="AR11903">
        <v>403424</v>
      </c>
      <c r="AS11903">
        <v>4034</v>
      </c>
      <c r="AT11903">
        <v>4</v>
      </c>
      <c r="AV11903" s="1"/>
      <c r="AY11903">
        <v>4</v>
      </c>
      <c r="AZ11903">
        <v>4034</v>
      </c>
      <c r="BA11903">
        <v>403401</v>
      </c>
      <c r="BB11903">
        <v>4</v>
      </c>
      <c r="BC11903">
        <v>4034</v>
      </c>
      <c r="BD11903">
        <v>403401</v>
      </c>
      <c r="BF11903">
        <v>4</v>
      </c>
      <c r="BG11903">
        <v>8</v>
      </c>
      <c r="BI11903">
        <v>403401007</v>
      </c>
      <c r="BJ11903">
        <v>403401007</v>
      </c>
      <c r="BK11903">
        <v>400000000</v>
      </c>
      <c r="BL11903">
        <v>403400000</v>
      </c>
      <c r="BM11903">
        <v>403401000</v>
      </c>
      <c r="BN11903">
        <v>403401007</v>
      </c>
      <c r="BO11903">
        <v>400000000</v>
      </c>
      <c r="BP11903">
        <v>403400000</v>
      </c>
      <c r="BQ11903">
        <v>403401000</v>
      </c>
      <c r="BR11903">
        <v>403401007</v>
      </c>
      <c r="BS11903">
        <v>2023</v>
      </c>
      <c r="BT11903">
        <v>21</v>
      </c>
    </row>
    <row r="11904" spans="1:72" x14ac:dyDescent="0.25">
      <c r="A11904" s="1" t="s">
        <v>93211</v>
      </c>
      <c r="B11904" s="1" t="s">
        <v>93212</v>
      </c>
      <c r="C11904" t="s">
        <v>93213</v>
      </c>
      <c r="D11904" s="1" t="s">
        <v>93214</v>
      </c>
      <c r="E11904" s="1" t="s">
        <v>527</v>
      </c>
      <c r="F11904" s="1" t="s">
        <v>93215</v>
      </c>
      <c r="G11904" s="1"/>
      <c r="H11904" s="1" t="s">
        <v>132</v>
      </c>
      <c r="I11904" s="2">
        <v>41992</v>
      </c>
      <c r="J11904">
        <v>8</v>
      </c>
      <c r="K11904" s="1" t="s">
        <v>105</v>
      </c>
      <c r="L11904" s="1" t="s">
        <v>310</v>
      </c>
      <c r="M11904" s="1" t="s">
        <v>879</v>
      </c>
      <c r="N11904" s="1" t="s">
        <v>10231</v>
      </c>
      <c r="O11904" s="1" t="s">
        <v>93216</v>
      </c>
      <c r="P11904" s="1" t="s">
        <v>105</v>
      </c>
      <c r="Q11904" s="1" t="s">
        <v>310</v>
      </c>
      <c r="R11904" s="1" t="s">
        <v>879</v>
      </c>
      <c r="S11904" s="1" t="s">
        <v>10231</v>
      </c>
      <c r="T11904" s="1" t="s">
        <v>93216</v>
      </c>
      <c r="U11904" s="1" t="s">
        <v>18635</v>
      </c>
      <c r="V11904" s="1" t="s">
        <v>18631</v>
      </c>
      <c r="W11904" s="1" t="s">
        <v>112</v>
      </c>
      <c r="X11904" s="2"/>
      <c r="Y11904" s="1"/>
      <c r="Z11904" s="1" t="s">
        <v>119</v>
      </c>
      <c r="AA11904" s="2">
        <v>45153</v>
      </c>
      <c r="AB11904" s="2">
        <v>45149</v>
      </c>
      <c r="AC11904" s="1"/>
      <c r="AF11904" s="1" t="s">
        <v>33488</v>
      </c>
      <c r="AG11904" s="1" t="s">
        <v>299</v>
      </c>
      <c r="AH11904" s="1" t="s">
        <v>121</v>
      </c>
      <c r="AJ11904" s="1" t="s">
        <v>199</v>
      </c>
      <c r="AK11904" s="1" t="s">
        <v>18632</v>
      </c>
      <c r="AL11904" s="2">
        <v>45153</v>
      </c>
      <c r="AM11904" s="1" t="s">
        <v>18632</v>
      </c>
      <c r="AN11904" s="2">
        <v>45153</v>
      </c>
      <c r="AO11904" s="1" t="s">
        <v>27025</v>
      </c>
      <c r="AR11904">
        <v>403424</v>
      </c>
      <c r="AS11904">
        <v>4034</v>
      </c>
      <c r="AT11904">
        <v>4</v>
      </c>
      <c r="AV11904" s="1"/>
      <c r="AY11904">
        <v>4</v>
      </c>
      <c r="AZ11904">
        <v>4034</v>
      </c>
      <c r="BA11904">
        <v>403424</v>
      </c>
      <c r="BB11904">
        <v>4</v>
      </c>
      <c r="BC11904">
        <v>4034</v>
      </c>
      <c r="BD11904">
        <v>403424</v>
      </c>
      <c r="BF11904">
        <v>4</v>
      </c>
      <c r="BG11904">
        <v>9</v>
      </c>
      <c r="BI11904">
        <v>403424062</v>
      </c>
      <c r="BJ11904">
        <v>403424062</v>
      </c>
      <c r="BK11904">
        <v>400000000</v>
      </c>
      <c r="BL11904">
        <v>403400000</v>
      </c>
      <c r="BM11904">
        <v>403424000</v>
      </c>
      <c r="BN11904">
        <v>403424062</v>
      </c>
      <c r="BO11904">
        <v>400000000</v>
      </c>
      <c r="BP11904">
        <v>403400000</v>
      </c>
      <c r="BQ11904">
        <v>403424000</v>
      </c>
      <c r="BR11904">
        <v>403424062</v>
      </c>
      <c r="BS11904">
        <v>2023</v>
      </c>
      <c r="BT11904">
        <v>21</v>
      </c>
    </row>
    <row r="11905" spans="1:72" x14ac:dyDescent="0.25">
      <c r="A11905" s="1" t="s">
        <v>93217</v>
      </c>
      <c r="B11905" s="1" t="s">
        <v>93218</v>
      </c>
      <c r="C11905" t="s">
        <v>93219</v>
      </c>
      <c r="D11905" s="1" t="s">
        <v>93220</v>
      </c>
      <c r="E11905" s="1" t="s">
        <v>93221</v>
      </c>
      <c r="F11905" s="1" t="s">
        <v>93222</v>
      </c>
      <c r="G11905" s="1"/>
      <c r="H11905" s="1" t="s">
        <v>132</v>
      </c>
      <c r="I11905" s="2">
        <v>41289</v>
      </c>
      <c r="J11905">
        <v>10</v>
      </c>
      <c r="K11905" s="1" t="s">
        <v>105</v>
      </c>
      <c r="L11905" s="1" t="s">
        <v>354</v>
      </c>
      <c r="M11905" s="1" t="s">
        <v>416</v>
      </c>
      <c r="N11905" s="1" t="s">
        <v>1767</v>
      </c>
      <c r="O11905" s="1" t="s">
        <v>93223</v>
      </c>
      <c r="P11905" s="1" t="s">
        <v>105</v>
      </c>
      <c r="Q11905" s="1" t="s">
        <v>354</v>
      </c>
      <c r="R11905" s="1" t="s">
        <v>416</v>
      </c>
      <c r="S11905" s="1" t="s">
        <v>1767</v>
      </c>
      <c r="T11905" s="1" t="s">
        <v>93223</v>
      </c>
      <c r="U11905" s="1" t="s">
        <v>419</v>
      </c>
      <c r="V11905" s="1" t="s">
        <v>420</v>
      </c>
      <c r="W11905" s="1" t="s">
        <v>119</v>
      </c>
      <c r="X11905" s="2">
        <v>45113</v>
      </c>
      <c r="Y11905" s="1" t="s">
        <v>45178</v>
      </c>
      <c r="Z11905" s="1" t="s">
        <v>112</v>
      </c>
      <c r="AA11905" s="2">
        <v>45115</v>
      </c>
      <c r="AB11905" s="2">
        <v>45106</v>
      </c>
      <c r="AC11905" s="1" t="s">
        <v>23329</v>
      </c>
      <c r="AF11905" s="1" t="s">
        <v>33449</v>
      </c>
      <c r="AG11905" s="1" t="s">
        <v>2724</v>
      </c>
      <c r="AH11905" s="1" t="s">
        <v>121</v>
      </c>
      <c r="AJ11905" s="1" t="s">
        <v>199</v>
      </c>
      <c r="AK11905" s="1" t="s">
        <v>424</v>
      </c>
      <c r="AL11905" s="2">
        <v>45115</v>
      </c>
      <c r="AM11905" s="1" t="s">
        <v>424</v>
      </c>
      <c r="AN11905" s="2">
        <v>45115</v>
      </c>
      <c r="AO11905" s="1" t="s">
        <v>27025</v>
      </c>
      <c r="AR11905">
        <v>403424</v>
      </c>
      <c r="AS11905">
        <v>4034</v>
      </c>
      <c r="AT11905">
        <v>4</v>
      </c>
      <c r="AV11905" s="1"/>
      <c r="AY11905">
        <v>4</v>
      </c>
      <c r="AZ11905">
        <v>4034</v>
      </c>
      <c r="BA11905">
        <v>403424</v>
      </c>
      <c r="BB11905">
        <v>4</v>
      </c>
      <c r="BC11905">
        <v>4034</v>
      </c>
      <c r="BD11905">
        <v>403424</v>
      </c>
      <c r="BF11905">
        <v>3</v>
      </c>
      <c r="BG11905">
        <v>7</v>
      </c>
      <c r="BI11905">
        <v>403424061</v>
      </c>
      <c r="BJ11905">
        <v>403424061</v>
      </c>
      <c r="BK11905">
        <v>400000000</v>
      </c>
      <c r="BL11905">
        <v>403400000</v>
      </c>
      <c r="BM11905">
        <v>403424000</v>
      </c>
      <c r="BN11905">
        <v>403424061</v>
      </c>
      <c r="BO11905">
        <v>400000000</v>
      </c>
      <c r="BP11905">
        <v>403400000</v>
      </c>
      <c r="BQ11905">
        <v>403424000</v>
      </c>
      <c r="BR11905">
        <v>403424061</v>
      </c>
      <c r="BS11905">
        <v>2023</v>
      </c>
      <c r="BT11905">
        <v>21</v>
      </c>
    </row>
    <row r="11906" spans="1:72" x14ac:dyDescent="0.25">
      <c r="A11906" s="1" t="s">
        <v>93224</v>
      </c>
      <c r="B11906" s="1" t="s">
        <v>93225</v>
      </c>
      <c r="C11906" t="s">
        <v>93226</v>
      </c>
      <c r="D11906" s="1" t="s">
        <v>11022</v>
      </c>
      <c r="E11906" s="1" t="s">
        <v>9498</v>
      </c>
      <c r="F11906" s="1" t="s">
        <v>93227</v>
      </c>
      <c r="G11906" s="1"/>
      <c r="H11906" s="1" t="s">
        <v>132</v>
      </c>
      <c r="I11906" s="2">
        <v>35802</v>
      </c>
      <c r="J11906">
        <v>25</v>
      </c>
      <c r="K11906" s="1" t="s">
        <v>105</v>
      </c>
      <c r="L11906" s="1" t="s">
        <v>310</v>
      </c>
      <c r="M11906" s="1" t="s">
        <v>311</v>
      </c>
      <c r="N11906" s="1" t="s">
        <v>3092</v>
      </c>
      <c r="O11906" s="1" t="s">
        <v>93228</v>
      </c>
      <c r="P11906" s="1" t="s">
        <v>105</v>
      </c>
      <c r="Q11906" s="1" t="s">
        <v>310</v>
      </c>
      <c r="R11906" s="1" t="s">
        <v>311</v>
      </c>
      <c r="S11906" s="1" t="s">
        <v>3092</v>
      </c>
      <c r="T11906" s="1" t="s">
        <v>93228</v>
      </c>
      <c r="U11906" s="1" t="s">
        <v>314</v>
      </c>
      <c r="V11906" s="1" t="s">
        <v>315</v>
      </c>
      <c r="W11906" s="1" t="s">
        <v>119</v>
      </c>
      <c r="X11906" s="2">
        <v>45187</v>
      </c>
      <c r="Y11906" s="1" t="s">
        <v>314</v>
      </c>
      <c r="Z11906" s="1" t="s">
        <v>119</v>
      </c>
      <c r="AA11906" s="2">
        <v>45187</v>
      </c>
      <c r="AB11906" s="2">
        <v>45184</v>
      </c>
      <c r="AC11906" s="1" t="s">
        <v>23329</v>
      </c>
      <c r="AF11906" s="1" t="s">
        <v>33449</v>
      </c>
      <c r="AG11906" s="1" t="s">
        <v>2724</v>
      </c>
      <c r="AH11906" s="1" t="s">
        <v>121</v>
      </c>
      <c r="AJ11906" s="1" t="s">
        <v>199</v>
      </c>
      <c r="AK11906" s="1" t="s">
        <v>318</v>
      </c>
      <c r="AL11906" s="2">
        <v>45188</v>
      </c>
      <c r="AM11906" s="1" t="s">
        <v>318</v>
      </c>
      <c r="AN11906" s="2">
        <v>45188</v>
      </c>
      <c r="AO11906" s="1" t="s">
        <v>27025</v>
      </c>
      <c r="AR11906">
        <v>403424</v>
      </c>
      <c r="AS11906">
        <v>4034</v>
      </c>
      <c r="AT11906">
        <v>4</v>
      </c>
      <c r="AV11906" s="1"/>
      <c r="AY11906">
        <v>4</v>
      </c>
      <c r="AZ11906">
        <v>4034</v>
      </c>
      <c r="BA11906">
        <v>403424</v>
      </c>
      <c r="BB11906">
        <v>4</v>
      </c>
      <c r="BC11906">
        <v>4034</v>
      </c>
      <c r="BD11906">
        <v>403424</v>
      </c>
      <c r="BF11906">
        <v>3</v>
      </c>
      <c r="BG11906">
        <v>7</v>
      </c>
      <c r="BI11906">
        <v>403424064</v>
      </c>
      <c r="BJ11906">
        <v>403424064</v>
      </c>
      <c r="BK11906">
        <v>400000000</v>
      </c>
      <c r="BL11906">
        <v>403400000</v>
      </c>
      <c r="BM11906">
        <v>403424000</v>
      </c>
      <c r="BN11906">
        <v>403424064</v>
      </c>
      <c r="BO11906">
        <v>400000000</v>
      </c>
      <c r="BP11906">
        <v>403400000</v>
      </c>
      <c r="BQ11906">
        <v>403424000</v>
      </c>
      <c r="BR11906">
        <v>403424064</v>
      </c>
      <c r="BS11906">
        <v>2023</v>
      </c>
      <c r="BT11906">
        <v>21</v>
      </c>
    </row>
    <row r="11907" spans="1:72" x14ac:dyDescent="0.25">
      <c r="A11907" s="1" t="s">
        <v>93229</v>
      </c>
      <c r="B11907" s="1" t="s">
        <v>93230</v>
      </c>
      <c r="C11907" t="s">
        <v>93231</v>
      </c>
      <c r="D11907" s="1" t="s">
        <v>28153</v>
      </c>
      <c r="E11907" s="1" t="s">
        <v>18828</v>
      </c>
      <c r="F11907" s="1" t="s">
        <v>93232</v>
      </c>
      <c r="G11907" s="1"/>
      <c r="H11907" s="1" t="s">
        <v>103</v>
      </c>
      <c r="I11907" s="2">
        <v>36193</v>
      </c>
      <c r="J11907">
        <v>24</v>
      </c>
      <c r="K11907" s="1" t="s">
        <v>105</v>
      </c>
      <c r="L11907" s="1" t="s">
        <v>310</v>
      </c>
      <c r="M11907" s="1" t="s">
        <v>311</v>
      </c>
      <c r="N11907" s="1" t="s">
        <v>3092</v>
      </c>
      <c r="O11907" s="1" t="s">
        <v>93233</v>
      </c>
      <c r="P11907" s="1" t="s">
        <v>105</v>
      </c>
      <c r="Q11907" s="1" t="s">
        <v>310</v>
      </c>
      <c r="R11907" s="1" t="s">
        <v>311</v>
      </c>
      <c r="S11907" s="1" t="s">
        <v>3092</v>
      </c>
      <c r="T11907" s="1" t="s">
        <v>93233</v>
      </c>
      <c r="U11907" s="1" t="s">
        <v>4448</v>
      </c>
      <c r="V11907" s="1" t="s">
        <v>4449</v>
      </c>
      <c r="W11907" s="1" t="s">
        <v>119</v>
      </c>
      <c r="X11907" s="2">
        <v>45119</v>
      </c>
      <c r="Y11907" s="1" t="s">
        <v>4448</v>
      </c>
      <c r="Z11907" s="1" t="s">
        <v>112</v>
      </c>
      <c r="AA11907" s="2">
        <v>45121</v>
      </c>
      <c r="AB11907" s="2">
        <v>45113</v>
      </c>
      <c r="AC11907" s="1"/>
      <c r="AF11907" s="1" t="s">
        <v>33488</v>
      </c>
      <c r="AG11907" s="1" t="s">
        <v>299</v>
      </c>
      <c r="AH11907" s="1" t="s">
        <v>121</v>
      </c>
      <c r="AJ11907" s="1" t="s">
        <v>199</v>
      </c>
      <c r="AK11907" s="1" t="s">
        <v>4453</v>
      </c>
      <c r="AL11907" s="2">
        <v>45121</v>
      </c>
      <c r="AM11907" s="1" t="s">
        <v>4453</v>
      </c>
      <c r="AN11907" s="2">
        <v>45121</v>
      </c>
      <c r="AO11907" s="1" t="s">
        <v>27025</v>
      </c>
      <c r="AR11907">
        <v>403424</v>
      </c>
      <c r="AS11907">
        <v>4034</v>
      </c>
      <c r="AT11907">
        <v>4</v>
      </c>
      <c r="AV11907" s="1"/>
      <c r="AY11907">
        <v>4</v>
      </c>
      <c r="AZ11907">
        <v>4034</v>
      </c>
      <c r="BA11907">
        <v>403406</v>
      </c>
      <c r="BB11907">
        <v>4</v>
      </c>
      <c r="BC11907">
        <v>4034</v>
      </c>
      <c r="BD11907">
        <v>403406</v>
      </c>
      <c r="BF11907">
        <v>1</v>
      </c>
      <c r="BG11907">
        <v>5</v>
      </c>
      <c r="BI11907">
        <v>403406005</v>
      </c>
      <c r="BJ11907">
        <v>403406005</v>
      </c>
      <c r="BK11907">
        <v>400000000</v>
      </c>
      <c r="BL11907">
        <v>403400000</v>
      </c>
      <c r="BM11907">
        <v>403406000</v>
      </c>
      <c r="BN11907">
        <v>403406005</v>
      </c>
      <c r="BO11907">
        <v>400000000</v>
      </c>
      <c r="BP11907">
        <v>403400000</v>
      </c>
      <c r="BQ11907">
        <v>403406000</v>
      </c>
      <c r="BR11907">
        <v>403406005</v>
      </c>
      <c r="BS11907">
        <v>2023</v>
      </c>
      <c r="BT11907">
        <v>21</v>
      </c>
    </row>
    <row r="11908" spans="1:72" x14ac:dyDescent="0.25">
      <c r="A11908" s="1" t="s">
        <v>93234</v>
      </c>
      <c r="B11908" s="1" t="s">
        <v>93235</v>
      </c>
      <c r="C11908" t="s">
        <v>93236</v>
      </c>
      <c r="D11908" s="1" t="s">
        <v>1267</v>
      </c>
      <c r="E11908" s="1" t="s">
        <v>93237</v>
      </c>
      <c r="F11908" s="1" t="s">
        <v>93238</v>
      </c>
      <c r="G11908" s="1"/>
      <c r="H11908" s="1" t="s">
        <v>103</v>
      </c>
      <c r="I11908" s="2">
        <v>39098</v>
      </c>
      <c r="J11908">
        <v>16</v>
      </c>
      <c r="K11908" s="1" t="s">
        <v>105</v>
      </c>
      <c r="L11908" s="1" t="s">
        <v>106</v>
      </c>
      <c r="M11908" s="1" t="s">
        <v>33455</v>
      </c>
      <c r="N11908" s="1" t="s">
        <v>1432</v>
      </c>
      <c r="O11908" s="1" t="s">
        <v>22682</v>
      </c>
      <c r="P11908" s="1" t="s">
        <v>105</v>
      </c>
      <c r="Q11908" s="1" t="s">
        <v>106</v>
      </c>
      <c r="R11908" s="1" t="s">
        <v>33455</v>
      </c>
      <c r="S11908" s="1" t="s">
        <v>1432</v>
      </c>
      <c r="T11908" s="1" t="s">
        <v>22682</v>
      </c>
      <c r="U11908" s="1" t="s">
        <v>261</v>
      </c>
      <c r="V11908" s="1" t="s">
        <v>250</v>
      </c>
      <c r="W11908" s="1" t="s">
        <v>119</v>
      </c>
      <c r="X11908" s="2">
        <v>45209</v>
      </c>
      <c r="Y11908" s="1" t="s">
        <v>432</v>
      </c>
      <c r="Z11908" s="1" t="s">
        <v>112</v>
      </c>
      <c r="AA11908" s="2">
        <v>45210</v>
      </c>
      <c r="AB11908" s="2">
        <v>45207</v>
      </c>
      <c r="AC11908" s="1"/>
      <c r="AF11908" s="1" t="s">
        <v>33449</v>
      </c>
      <c r="AG11908" s="1" t="s">
        <v>2724</v>
      </c>
      <c r="AH11908" s="1" t="s">
        <v>121</v>
      </c>
      <c r="AJ11908" s="1" t="s">
        <v>199</v>
      </c>
      <c r="AK11908" s="1" t="s">
        <v>256</v>
      </c>
      <c r="AL11908" s="2">
        <v>45210</v>
      </c>
      <c r="AM11908" s="1" t="s">
        <v>256</v>
      </c>
      <c r="AN11908" s="2">
        <v>45210</v>
      </c>
      <c r="AO11908" s="1" t="s">
        <v>27025</v>
      </c>
      <c r="AR11908">
        <v>403424</v>
      </c>
      <c r="AS11908">
        <v>4034</v>
      </c>
      <c r="AT11908">
        <v>4</v>
      </c>
      <c r="AV11908" s="1"/>
      <c r="AY11908">
        <v>4</v>
      </c>
      <c r="AZ11908">
        <v>4034</v>
      </c>
      <c r="BA11908">
        <v>403401</v>
      </c>
      <c r="BB11908">
        <v>4</v>
      </c>
      <c r="BC11908">
        <v>4034</v>
      </c>
      <c r="BD11908">
        <v>403401</v>
      </c>
      <c r="BF11908">
        <v>1</v>
      </c>
      <c r="BG11908">
        <v>5</v>
      </c>
      <c r="BI11908">
        <v>403401011</v>
      </c>
      <c r="BJ11908">
        <v>403401011</v>
      </c>
      <c r="BK11908">
        <v>400000000</v>
      </c>
      <c r="BL11908">
        <v>403400000</v>
      </c>
      <c r="BM11908">
        <v>403401000</v>
      </c>
      <c r="BN11908">
        <v>403401011</v>
      </c>
      <c r="BO11908">
        <v>400000000</v>
      </c>
      <c r="BP11908">
        <v>403400000</v>
      </c>
      <c r="BQ11908">
        <v>403401000</v>
      </c>
      <c r="BR11908">
        <v>403401011</v>
      </c>
      <c r="BS11908">
        <v>2023</v>
      </c>
      <c r="BT11908">
        <v>21</v>
      </c>
    </row>
    <row r="11909" spans="1:72" x14ac:dyDescent="0.25">
      <c r="A11909" s="1" t="s">
        <v>93239</v>
      </c>
      <c r="B11909" s="1" t="s">
        <v>93240</v>
      </c>
      <c r="C11909" t="s">
        <v>93241</v>
      </c>
      <c r="D11909" s="1" t="s">
        <v>93242</v>
      </c>
      <c r="E11909" s="1" t="s">
        <v>50210</v>
      </c>
      <c r="F11909" s="1" t="s">
        <v>93243</v>
      </c>
      <c r="G11909" s="1"/>
      <c r="H11909" s="1" t="s">
        <v>103</v>
      </c>
      <c r="I11909" s="2">
        <v>42938</v>
      </c>
      <c r="J11909">
        <v>5</v>
      </c>
      <c r="K11909" s="1" t="s">
        <v>105</v>
      </c>
      <c r="L11909" s="1" t="s">
        <v>106</v>
      </c>
      <c r="M11909" s="1" t="s">
        <v>932</v>
      </c>
      <c r="N11909" s="1" t="s">
        <v>933</v>
      </c>
      <c r="O11909" s="1" t="s">
        <v>93244</v>
      </c>
      <c r="P11909" s="1" t="s">
        <v>105</v>
      </c>
      <c r="Q11909" s="1" t="s">
        <v>106</v>
      </c>
      <c r="R11909" s="1" t="s">
        <v>932</v>
      </c>
      <c r="S11909" s="1" t="s">
        <v>933</v>
      </c>
      <c r="T11909" s="1" t="s">
        <v>93244</v>
      </c>
      <c r="U11909" s="1" t="s">
        <v>3775</v>
      </c>
      <c r="V11909" s="1" t="s">
        <v>3776</v>
      </c>
      <c r="W11909" s="1" t="s">
        <v>119</v>
      </c>
      <c r="X11909" s="2">
        <v>45114</v>
      </c>
      <c r="Y11909" s="1" t="s">
        <v>22733</v>
      </c>
      <c r="Z11909" s="1" t="s">
        <v>119</v>
      </c>
      <c r="AA11909" s="2">
        <v>45114</v>
      </c>
      <c r="AB11909" s="2">
        <v>45111</v>
      </c>
      <c r="AC11909" s="1" t="s">
        <v>23329</v>
      </c>
      <c r="AF11909" s="1" t="s">
        <v>33488</v>
      </c>
      <c r="AG11909" s="1" t="s">
        <v>2724</v>
      </c>
      <c r="AH11909" s="1" t="s">
        <v>121</v>
      </c>
      <c r="AJ11909" s="1" t="s">
        <v>199</v>
      </c>
      <c r="AK11909" s="1" t="s">
        <v>3780</v>
      </c>
      <c r="AL11909" s="2">
        <v>45125</v>
      </c>
      <c r="AM11909" s="1" t="s">
        <v>3780</v>
      </c>
      <c r="AN11909" s="2">
        <v>45125</v>
      </c>
      <c r="AO11909" s="1" t="s">
        <v>27025</v>
      </c>
      <c r="AR11909">
        <v>403405</v>
      </c>
      <c r="AS11909">
        <v>4034</v>
      </c>
      <c r="AT11909">
        <v>4</v>
      </c>
      <c r="AV11909" s="1"/>
      <c r="AY11909">
        <v>4</v>
      </c>
      <c r="AZ11909">
        <v>4034</v>
      </c>
      <c r="BA11909">
        <v>403405</v>
      </c>
      <c r="BB11909">
        <v>4</v>
      </c>
      <c r="BC11909">
        <v>4034</v>
      </c>
      <c r="BD11909">
        <v>403405</v>
      </c>
      <c r="BF11909">
        <v>1</v>
      </c>
      <c r="BG11909">
        <v>4</v>
      </c>
      <c r="BI11909">
        <v>403405032</v>
      </c>
      <c r="BJ11909">
        <v>403405032</v>
      </c>
      <c r="BK11909">
        <v>400000000</v>
      </c>
      <c r="BL11909">
        <v>403400000</v>
      </c>
      <c r="BM11909">
        <v>403405000</v>
      </c>
      <c r="BN11909">
        <v>403405032</v>
      </c>
      <c r="BO11909">
        <v>400000000</v>
      </c>
      <c r="BP11909">
        <v>403400000</v>
      </c>
      <c r="BQ11909">
        <v>403405000</v>
      </c>
      <c r="BR11909">
        <v>403405032</v>
      </c>
      <c r="BS11909">
        <v>2023</v>
      </c>
      <c r="BT11909">
        <v>21</v>
      </c>
    </row>
    <row r="11910" spans="1:72" x14ac:dyDescent="0.25">
      <c r="A11910" s="1" t="s">
        <v>93245</v>
      </c>
      <c r="B11910" s="1" t="s">
        <v>93246</v>
      </c>
      <c r="C11910" t="s">
        <v>93247</v>
      </c>
      <c r="D11910" s="1" t="s">
        <v>93248</v>
      </c>
      <c r="E11910" s="1" t="s">
        <v>93249</v>
      </c>
      <c r="F11910" s="1" t="s">
        <v>93250</v>
      </c>
      <c r="G11910" s="1"/>
      <c r="H11910" s="1" t="s">
        <v>103</v>
      </c>
      <c r="I11910" s="2">
        <v>40650</v>
      </c>
      <c r="J11910">
        <v>12</v>
      </c>
      <c r="K11910" s="1" t="s">
        <v>105</v>
      </c>
      <c r="L11910" s="1" t="s">
        <v>148</v>
      </c>
      <c r="M11910" s="1" t="s">
        <v>3733</v>
      </c>
      <c r="N11910" s="1" t="s">
        <v>37629</v>
      </c>
      <c r="O11910" s="1" t="s">
        <v>34918</v>
      </c>
      <c r="P11910" s="1" t="s">
        <v>105</v>
      </c>
      <c r="Q11910" s="1" t="s">
        <v>148</v>
      </c>
      <c r="R11910" s="1" t="s">
        <v>3733</v>
      </c>
      <c r="S11910" s="1" t="s">
        <v>37629</v>
      </c>
      <c r="T11910" s="1" t="s">
        <v>34918</v>
      </c>
      <c r="U11910" s="1" t="s">
        <v>3736</v>
      </c>
      <c r="V11910" s="1" t="s">
        <v>3737</v>
      </c>
      <c r="W11910" s="1" t="s">
        <v>119</v>
      </c>
      <c r="X11910" s="2">
        <v>45116</v>
      </c>
      <c r="Y11910" s="1" t="s">
        <v>3736</v>
      </c>
      <c r="Z11910" s="1" t="s">
        <v>119</v>
      </c>
      <c r="AA11910" s="2">
        <v>45116</v>
      </c>
      <c r="AB11910" s="2">
        <v>45113</v>
      </c>
      <c r="AC11910" s="1" t="s">
        <v>23329</v>
      </c>
      <c r="AF11910" s="1" t="s">
        <v>33449</v>
      </c>
      <c r="AG11910" s="1" t="s">
        <v>2724</v>
      </c>
      <c r="AH11910" s="1" t="s">
        <v>121</v>
      </c>
      <c r="AJ11910" s="1" t="s">
        <v>199</v>
      </c>
      <c r="AK11910" s="1" t="s">
        <v>3740</v>
      </c>
      <c r="AL11910" s="2">
        <v>45121</v>
      </c>
      <c r="AM11910" s="1" t="s">
        <v>3740</v>
      </c>
      <c r="AN11910" s="2">
        <v>45121</v>
      </c>
      <c r="AO11910" s="1" t="s">
        <v>27025</v>
      </c>
      <c r="AR11910">
        <v>403405</v>
      </c>
      <c r="AS11910">
        <v>4034</v>
      </c>
      <c r="AT11910">
        <v>4</v>
      </c>
      <c r="AV11910" s="1"/>
      <c r="AY11910">
        <v>4</v>
      </c>
      <c r="AZ11910">
        <v>4034</v>
      </c>
      <c r="BA11910">
        <v>403405</v>
      </c>
      <c r="BB11910">
        <v>4</v>
      </c>
      <c r="BC11910">
        <v>4034</v>
      </c>
      <c r="BD11910">
        <v>403405</v>
      </c>
      <c r="BF11910">
        <v>2</v>
      </c>
      <c r="BG11910">
        <v>4</v>
      </c>
      <c r="BI11910">
        <v>403405005</v>
      </c>
      <c r="BJ11910">
        <v>403405005</v>
      </c>
      <c r="BK11910">
        <v>400000000</v>
      </c>
      <c r="BL11910">
        <v>403400000</v>
      </c>
      <c r="BM11910">
        <v>403405000</v>
      </c>
      <c r="BN11910">
        <v>403405005</v>
      </c>
      <c r="BO11910">
        <v>400000000</v>
      </c>
      <c r="BP11910">
        <v>403400000</v>
      </c>
      <c r="BQ11910">
        <v>403405000</v>
      </c>
      <c r="BR11910">
        <v>403405005</v>
      </c>
      <c r="BS11910">
        <v>2023</v>
      </c>
      <c r="BT11910">
        <v>21</v>
      </c>
    </row>
    <row r="11911" spans="1:72" x14ac:dyDescent="0.25">
      <c r="A11911" s="1" t="s">
        <v>93251</v>
      </c>
      <c r="B11911" s="1" t="s">
        <v>93252</v>
      </c>
      <c r="C11911" t="s">
        <v>93253</v>
      </c>
      <c r="D11911" s="1" t="s">
        <v>54559</v>
      </c>
      <c r="E11911" s="1" t="s">
        <v>93254</v>
      </c>
      <c r="F11911" s="1" t="s">
        <v>20130</v>
      </c>
      <c r="G11911" s="1"/>
      <c r="H11911" s="1" t="s">
        <v>103</v>
      </c>
      <c r="I11911" s="2">
        <v>25413</v>
      </c>
      <c r="J11911">
        <v>54</v>
      </c>
      <c r="K11911" s="1" t="s">
        <v>105</v>
      </c>
      <c r="L11911" s="1" t="s">
        <v>148</v>
      </c>
      <c r="M11911" s="1" t="s">
        <v>26978</v>
      </c>
      <c r="N11911" s="1" t="s">
        <v>26979</v>
      </c>
      <c r="O11911" s="1" t="s">
        <v>93255</v>
      </c>
      <c r="P11911" s="1" t="s">
        <v>105</v>
      </c>
      <c r="Q11911" s="1" t="s">
        <v>148</v>
      </c>
      <c r="R11911" s="1" t="s">
        <v>26978</v>
      </c>
      <c r="S11911" s="1" t="s">
        <v>26979</v>
      </c>
      <c r="T11911" s="1" t="s">
        <v>93255</v>
      </c>
      <c r="U11911" s="1" t="s">
        <v>26981</v>
      </c>
      <c r="V11911" s="1" t="s">
        <v>26982</v>
      </c>
      <c r="W11911" s="1" t="s">
        <v>112</v>
      </c>
      <c r="X11911" s="2"/>
      <c r="Y11911" s="1"/>
      <c r="Z11911" s="1" t="s">
        <v>119</v>
      </c>
      <c r="AA11911" s="2">
        <v>45226</v>
      </c>
      <c r="AB11911" s="2">
        <v>45223</v>
      </c>
      <c r="AC11911" s="1" t="s">
        <v>23329</v>
      </c>
      <c r="AF11911" s="1" t="s">
        <v>33488</v>
      </c>
      <c r="AG11911" s="1" t="s">
        <v>2724</v>
      </c>
      <c r="AH11911" s="1" t="s">
        <v>121</v>
      </c>
      <c r="AJ11911" s="1" t="s">
        <v>199</v>
      </c>
      <c r="AK11911" s="1" t="s">
        <v>26983</v>
      </c>
      <c r="AL11911" s="2">
        <v>45230</v>
      </c>
      <c r="AM11911" s="1" t="s">
        <v>26983</v>
      </c>
      <c r="AN11911" s="2">
        <v>45230</v>
      </c>
      <c r="AO11911" s="1" t="s">
        <v>27025</v>
      </c>
      <c r="AR11911">
        <v>405603</v>
      </c>
      <c r="AS11911">
        <v>4056</v>
      </c>
      <c r="AT11911">
        <v>4</v>
      </c>
      <c r="AV11911" s="1"/>
      <c r="AY11911">
        <v>4</v>
      </c>
      <c r="AZ11911">
        <v>4056</v>
      </c>
      <c r="BA11911">
        <v>405603</v>
      </c>
      <c r="BB11911">
        <v>4</v>
      </c>
      <c r="BC11911">
        <v>4056</v>
      </c>
      <c r="BD11911">
        <v>405603</v>
      </c>
      <c r="BF11911">
        <v>1</v>
      </c>
      <c r="BG11911">
        <v>3</v>
      </c>
      <c r="BI11911">
        <v>405603009</v>
      </c>
      <c r="BJ11911">
        <v>405603009</v>
      </c>
      <c r="BK11911">
        <v>400000000</v>
      </c>
      <c r="BL11911">
        <v>405600000</v>
      </c>
      <c r="BM11911">
        <v>405603000</v>
      </c>
      <c r="BN11911">
        <v>405603009</v>
      </c>
      <c r="BO11911">
        <v>400000000</v>
      </c>
      <c r="BP11911">
        <v>405600000</v>
      </c>
      <c r="BQ11911">
        <v>405603000</v>
      </c>
      <c r="BR11911">
        <v>405603009</v>
      </c>
      <c r="BS11911">
        <v>2023</v>
      </c>
      <c r="BT11911">
        <v>21</v>
      </c>
    </row>
    <row r="11912" spans="1:72" x14ac:dyDescent="0.25">
      <c r="A11912" s="1" t="s">
        <v>93256</v>
      </c>
      <c r="B11912" s="1" t="s">
        <v>93257</v>
      </c>
      <c r="C11912" t="s">
        <v>93258</v>
      </c>
      <c r="D11912" s="1" t="s">
        <v>24711</v>
      </c>
      <c r="E11912" s="1" t="s">
        <v>93259</v>
      </c>
      <c r="F11912" s="1" t="s">
        <v>12319</v>
      </c>
      <c r="G11912" s="1"/>
      <c r="H11912" s="1" t="s">
        <v>132</v>
      </c>
      <c r="I11912" s="2">
        <v>40278</v>
      </c>
      <c r="J11912">
        <v>13</v>
      </c>
      <c r="K11912" s="1" t="s">
        <v>105</v>
      </c>
      <c r="L11912" s="1" t="s">
        <v>148</v>
      </c>
      <c r="M11912" s="1" t="s">
        <v>26978</v>
      </c>
      <c r="N11912" s="1" t="s">
        <v>28162</v>
      </c>
      <c r="O11912" s="1"/>
      <c r="P11912" s="1" t="s">
        <v>105</v>
      </c>
      <c r="Q11912" s="1" t="s">
        <v>148</v>
      </c>
      <c r="R11912" s="1" t="s">
        <v>26978</v>
      </c>
      <c r="S11912" s="1" t="s">
        <v>28162</v>
      </c>
      <c r="T11912" s="1"/>
      <c r="U11912" s="1" t="s">
        <v>5613</v>
      </c>
      <c r="V11912" s="1" t="s">
        <v>5614</v>
      </c>
      <c r="W11912" s="1" t="s">
        <v>112</v>
      </c>
      <c r="X11912" s="2"/>
      <c r="Y11912" s="1"/>
      <c r="Z11912" s="1" t="s">
        <v>119</v>
      </c>
      <c r="AA11912" s="2">
        <v>45192</v>
      </c>
      <c r="AB11912" s="2">
        <v>45187</v>
      </c>
      <c r="AC11912" s="1" t="s">
        <v>23329</v>
      </c>
      <c r="AF11912" s="1" t="s">
        <v>33449</v>
      </c>
      <c r="AG11912" s="1" t="s">
        <v>317</v>
      </c>
      <c r="AH11912" s="1" t="s">
        <v>121</v>
      </c>
      <c r="AJ11912" s="1" t="s">
        <v>199</v>
      </c>
      <c r="AK11912" s="1" t="s">
        <v>5615</v>
      </c>
      <c r="AL11912" s="2">
        <v>45194</v>
      </c>
      <c r="AM11912" s="1" t="s">
        <v>5615</v>
      </c>
      <c r="AN11912" s="2">
        <v>45194</v>
      </c>
      <c r="AO11912" s="1" t="s">
        <v>27025</v>
      </c>
      <c r="AR11912">
        <v>405636</v>
      </c>
      <c r="AS11912">
        <v>4056</v>
      </c>
      <c r="AT11912">
        <v>4</v>
      </c>
      <c r="AV11912" s="1"/>
      <c r="AY11912">
        <v>4</v>
      </c>
      <c r="AZ11912">
        <v>4056</v>
      </c>
      <c r="BA11912">
        <v>405636</v>
      </c>
      <c r="BB11912">
        <v>4</v>
      </c>
      <c r="BC11912">
        <v>4056</v>
      </c>
      <c r="BD11912">
        <v>405636</v>
      </c>
      <c r="BF11912">
        <v>1</v>
      </c>
      <c r="BG11912">
        <v>4</v>
      </c>
      <c r="BI11912">
        <v>405636015</v>
      </c>
      <c r="BJ11912">
        <v>405636015</v>
      </c>
      <c r="BK11912">
        <v>400000000</v>
      </c>
      <c r="BL11912">
        <v>405600000</v>
      </c>
      <c r="BM11912">
        <v>405636000</v>
      </c>
      <c r="BN11912">
        <v>405636015</v>
      </c>
      <c r="BO11912">
        <v>400000000</v>
      </c>
      <c r="BP11912">
        <v>405600000</v>
      </c>
      <c r="BQ11912">
        <v>405636000</v>
      </c>
      <c r="BR11912">
        <v>405636015</v>
      </c>
      <c r="BS11912">
        <v>2023</v>
      </c>
      <c r="BT11912">
        <v>21</v>
      </c>
    </row>
    <row r="11913" spans="1:72" x14ac:dyDescent="0.25">
      <c r="A11913" s="1" t="s">
        <v>93260</v>
      </c>
      <c r="B11913" s="1" t="s">
        <v>93261</v>
      </c>
      <c r="C11913" t="s">
        <v>93262</v>
      </c>
      <c r="D11913" s="1" t="s">
        <v>40807</v>
      </c>
      <c r="E11913" s="1" t="s">
        <v>72359</v>
      </c>
      <c r="F11913" s="1" t="s">
        <v>12319</v>
      </c>
      <c r="G11913" s="1"/>
      <c r="H11913" s="1" t="s">
        <v>103</v>
      </c>
      <c r="I11913" s="2">
        <v>31107</v>
      </c>
      <c r="J11913">
        <v>38</v>
      </c>
      <c r="K11913" s="1" t="s">
        <v>105</v>
      </c>
      <c r="L11913" s="1" t="s">
        <v>148</v>
      </c>
      <c r="M11913" s="1" t="s">
        <v>1189</v>
      </c>
      <c r="N11913" s="1" t="s">
        <v>34320</v>
      </c>
      <c r="O11913" s="1" t="s">
        <v>93263</v>
      </c>
      <c r="P11913" s="1" t="s">
        <v>105</v>
      </c>
      <c r="Q11913" s="1" t="s">
        <v>148</v>
      </c>
      <c r="R11913" s="1" t="s">
        <v>1189</v>
      </c>
      <c r="S11913" s="1" t="s">
        <v>34320</v>
      </c>
      <c r="T11913" s="1" t="s">
        <v>93263</v>
      </c>
      <c r="U11913" s="1" t="s">
        <v>3736</v>
      </c>
      <c r="V11913" s="1" t="s">
        <v>3737</v>
      </c>
      <c r="W11913" s="1" t="s">
        <v>119</v>
      </c>
      <c r="X11913" s="2">
        <v>45159</v>
      </c>
      <c r="Y11913" s="1" t="s">
        <v>3736</v>
      </c>
      <c r="Z11913" s="1" t="s">
        <v>119</v>
      </c>
      <c r="AA11913" s="2">
        <v>45159</v>
      </c>
      <c r="AB11913" s="2">
        <v>45152</v>
      </c>
      <c r="AC11913" s="1" t="s">
        <v>23329</v>
      </c>
      <c r="AF11913" s="1" t="s">
        <v>33449</v>
      </c>
      <c r="AG11913" s="1" t="s">
        <v>2724</v>
      </c>
      <c r="AH11913" s="1" t="s">
        <v>121</v>
      </c>
      <c r="AJ11913" s="1" t="s">
        <v>199</v>
      </c>
      <c r="AK11913" s="1" t="s">
        <v>3740</v>
      </c>
      <c r="AL11913" s="2">
        <v>45172</v>
      </c>
      <c r="AM11913" s="1" t="s">
        <v>3740</v>
      </c>
      <c r="AN11913" s="2">
        <v>45172</v>
      </c>
      <c r="AO11913" s="1" t="s">
        <v>27025</v>
      </c>
      <c r="AR11913">
        <v>405801</v>
      </c>
      <c r="AS11913">
        <v>4058</v>
      </c>
      <c r="AT11913">
        <v>4</v>
      </c>
      <c r="AV11913" s="1"/>
      <c r="AY11913">
        <v>4</v>
      </c>
      <c r="AZ11913">
        <v>4058</v>
      </c>
      <c r="BA11913">
        <v>405801</v>
      </c>
      <c r="BB11913">
        <v>4</v>
      </c>
      <c r="BC11913">
        <v>4058</v>
      </c>
      <c r="BD11913">
        <v>405801</v>
      </c>
      <c r="BF11913">
        <v>0</v>
      </c>
      <c r="BG11913">
        <v>4</v>
      </c>
      <c r="BI11913">
        <v>405801009</v>
      </c>
      <c r="BJ11913">
        <v>405801009</v>
      </c>
      <c r="BK11913">
        <v>400000000</v>
      </c>
      <c r="BL11913">
        <v>405800000</v>
      </c>
      <c r="BM11913">
        <v>405801000</v>
      </c>
      <c r="BN11913">
        <v>405801009</v>
      </c>
      <c r="BO11913">
        <v>400000000</v>
      </c>
      <c r="BP11913">
        <v>405800000</v>
      </c>
      <c r="BQ11913">
        <v>405801000</v>
      </c>
      <c r="BR11913">
        <v>405801009</v>
      </c>
      <c r="BS11913">
        <v>2023</v>
      </c>
      <c r="BT11913">
        <v>21</v>
      </c>
    </row>
    <row r="11914" spans="1:72" x14ac:dyDescent="0.25">
      <c r="A11914" s="1" t="s">
        <v>93264</v>
      </c>
      <c r="B11914" s="1" t="s">
        <v>93265</v>
      </c>
      <c r="C11914" t="s">
        <v>93266</v>
      </c>
      <c r="D11914" s="1" t="s">
        <v>93267</v>
      </c>
      <c r="E11914" s="1" t="s">
        <v>20242</v>
      </c>
      <c r="F11914" s="1" t="s">
        <v>12319</v>
      </c>
      <c r="G11914" s="1"/>
      <c r="H11914" s="1" t="s">
        <v>103</v>
      </c>
      <c r="I11914" s="2">
        <v>42869</v>
      </c>
      <c r="J11914">
        <v>5</v>
      </c>
      <c r="K11914" s="1" t="s">
        <v>105</v>
      </c>
      <c r="L11914" s="1" t="s">
        <v>310</v>
      </c>
      <c r="M11914" s="1" t="s">
        <v>4507</v>
      </c>
      <c r="N11914" s="1" t="s">
        <v>27100</v>
      </c>
      <c r="O11914" s="1" t="s">
        <v>93268</v>
      </c>
      <c r="P11914" s="1" t="s">
        <v>105</v>
      </c>
      <c r="Q11914" s="1" t="s">
        <v>310</v>
      </c>
      <c r="R11914" s="1" t="s">
        <v>4507</v>
      </c>
      <c r="S11914" s="1" t="s">
        <v>27100</v>
      </c>
      <c r="T11914" s="1" t="s">
        <v>93268</v>
      </c>
      <c r="U11914" s="1" t="s">
        <v>4378</v>
      </c>
      <c r="V11914" s="1" t="s">
        <v>4379</v>
      </c>
      <c r="W11914" s="1" t="s">
        <v>119</v>
      </c>
      <c r="X11914" s="2">
        <v>45039</v>
      </c>
      <c r="Y11914" s="1" t="s">
        <v>5539</v>
      </c>
      <c r="Z11914" s="1" t="s">
        <v>112</v>
      </c>
      <c r="AA11914" s="2">
        <v>45040</v>
      </c>
      <c r="AB11914" s="2">
        <v>45037</v>
      </c>
      <c r="AC11914" s="1" t="s">
        <v>23329</v>
      </c>
      <c r="AF11914" s="1" t="s">
        <v>33449</v>
      </c>
      <c r="AG11914" s="1" t="s">
        <v>299</v>
      </c>
      <c r="AH11914" s="1" t="s">
        <v>121</v>
      </c>
      <c r="AJ11914" s="1" t="s">
        <v>199</v>
      </c>
      <c r="AK11914" s="1" t="s">
        <v>4863</v>
      </c>
      <c r="AL11914" s="2">
        <v>45040</v>
      </c>
      <c r="AM11914" s="1" t="s">
        <v>4863</v>
      </c>
      <c r="AN11914" s="2">
        <v>45040</v>
      </c>
      <c r="AO11914" s="1" t="s">
        <v>27025</v>
      </c>
      <c r="AR11914">
        <v>405801</v>
      </c>
      <c r="AS11914">
        <v>4058</v>
      </c>
      <c r="AT11914">
        <v>4</v>
      </c>
      <c r="AV11914" s="1"/>
      <c r="AY11914">
        <v>4</v>
      </c>
      <c r="AZ11914">
        <v>4058</v>
      </c>
      <c r="BA11914">
        <v>405804</v>
      </c>
      <c r="BB11914">
        <v>4</v>
      </c>
      <c r="BC11914">
        <v>4058</v>
      </c>
      <c r="BD11914">
        <v>405804</v>
      </c>
      <c r="BF11914">
        <v>0</v>
      </c>
      <c r="BG11914">
        <v>5</v>
      </c>
      <c r="BI11914">
        <v>405804040</v>
      </c>
      <c r="BJ11914">
        <v>405804040</v>
      </c>
      <c r="BK11914">
        <v>400000000</v>
      </c>
      <c r="BL11914">
        <v>405800000</v>
      </c>
      <c r="BM11914">
        <v>405804000</v>
      </c>
      <c r="BN11914">
        <v>405804040</v>
      </c>
      <c r="BO11914">
        <v>400000000</v>
      </c>
      <c r="BP11914">
        <v>405800000</v>
      </c>
      <c r="BQ11914">
        <v>405804000</v>
      </c>
      <c r="BR11914">
        <v>405804040</v>
      </c>
      <c r="BS11914">
        <v>2023</v>
      </c>
      <c r="BT11914">
        <v>21</v>
      </c>
    </row>
    <row r="11915" spans="1:72" x14ac:dyDescent="0.25">
      <c r="A11915" s="1" t="s">
        <v>93269</v>
      </c>
      <c r="B11915" s="1" t="s">
        <v>93270</v>
      </c>
      <c r="C11915" t="s">
        <v>93271</v>
      </c>
      <c r="D11915" s="1" t="s">
        <v>29724</v>
      </c>
      <c r="E11915" s="1"/>
      <c r="F11915" s="1" t="s">
        <v>93272</v>
      </c>
      <c r="G11915" s="1"/>
      <c r="H11915" s="1" t="s">
        <v>132</v>
      </c>
      <c r="I11915" s="2">
        <v>44092</v>
      </c>
      <c r="J11915">
        <v>3</v>
      </c>
      <c r="K11915" s="1" t="s">
        <v>105</v>
      </c>
      <c r="L11915" s="1" t="s">
        <v>106</v>
      </c>
      <c r="M11915" s="1" t="s">
        <v>33455</v>
      </c>
      <c r="N11915" s="1" t="s">
        <v>33469</v>
      </c>
      <c r="O11915" s="1" t="s">
        <v>93273</v>
      </c>
      <c r="P11915" s="1" t="s">
        <v>105</v>
      </c>
      <c r="Q11915" s="1" t="s">
        <v>106</v>
      </c>
      <c r="R11915" s="1" t="s">
        <v>33455</v>
      </c>
      <c r="S11915" s="1" t="s">
        <v>33469</v>
      </c>
      <c r="T11915" s="1" t="s">
        <v>93273</v>
      </c>
      <c r="U11915" s="1" t="s">
        <v>1689</v>
      </c>
      <c r="V11915" s="1" t="s">
        <v>1690</v>
      </c>
      <c r="W11915" s="1" t="s">
        <v>119</v>
      </c>
      <c r="X11915" s="2">
        <v>45189</v>
      </c>
      <c r="Y11915" s="1" t="s">
        <v>1691</v>
      </c>
      <c r="Z11915" s="1" t="s">
        <v>112</v>
      </c>
      <c r="AA11915" s="2">
        <v>45190</v>
      </c>
      <c r="AB11915" s="2">
        <v>45186</v>
      </c>
      <c r="AC11915" s="1" t="s">
        <v>23329</v>
      </c>
      <c r="AF11915" s="1" t="s">
        <v>33449</v>
      </c>
      <c r="AG11915" s="1" t="s">
        <v>299</v>
      </c>
      <c r="AH11915" s="1" t="s">
        <v>121</v>
      </c>
      <c r="AJ11915" s="1" t="s">
        <v>199</v>
      </c>
      <c r="AK11915" s="1" t="s">
        <v>1693</v>
      </c>
      <c r="AL11915" s="2">
        <v>45190</v>
      </c>
      <c r="AM11915" s="1" t="s">
        <v>1693</v>
      </c>
      <c r="AN11915" s="2">
        <v>45190</v>
      </c>
      <c r="AO11915" s="1" t="s">
        <v>27025</v>
      </c>
      <c r="AR11915">
        <v>405801</v>
      </c>
      <c r="AS11915">
        <v>4058</v>
      </c>
      <c r="AT11915">
        <v>4</v>
      </c>
      <c r="AV11915" s="1"/>
      <c r="AY11915">
        <v>4</v>
      </c>
      <c r="AZ11915">
        <v>4058</v>
      </c>
      <c r="BA11915">
        <v>405804</v>
      </c>
      <c r="BB11915">
        <v>4</v>
      </c>
      <c r="BC11915">
        <v>4058</v>
      </c>
      <c r="BD11915">
        <v>405804</v>
      </c>
      <c r="BF11915">
        <v>4</v>
      </c>
      <c r="BG11915">
        <v>5</v>
      </c>
      <c r="BI11915">
        <v>405804014</v>
      </c>
      <c r="BJ11915">
        <v>405804014</v>
      </c>
      <c r="BK11915">
        <v>400000000</v>
      </c>
      <c r="BL11915">
        <v>405800000</v>
      </c>
      <c r="BM11915">
        <v>405804000</v>
      </c>
      <c r="BN11915">
        <v>405804014</v>
      </c>
      <c r="BO11915">
        <v>400000000</v>
      </c>
      <c r="BP11915">
        <v>405800000</v>
      </c>
      <c r="BQ11915">
        <v>405804000</v>
      </c>
      <c r="BR11915">
        <v>405804014</v>
      </c>
      <c r="BS11915">
        <v>2023</v>
      </c>
      <c r="BT11915">
        <v>21</v>
      </c>
    </row>
    <row r="11916" spans="1:72" x14ac:dyDescent="0.25">
      <c r="A11916" s="1" t="s">
        <v>93274</v>
      </c>
      <c r="B11916" s="1" t="s">
        <v>93275</v>
      </c>
      <c r="C11916" t="s">
        <v>93276</v>
      </c>
      <c r="D11916" s="1" t="s">
        <v>93277</v>
      </c>
      <c r="E11916" s="1" t="s">
        <v>5420</v>
      </c>
      <c r="F11916" s="1" t="s">
        <v>93278</v>
      </c>
      <c r="G11916" s="1"/>
      <c r="H11916" s="1" t="s">
        <v>132</v>
      </c>
      <c r="I11916" s="2">
        <v>36633</v>
      </c>
      <c r="J11916">
        <v>23</v>
      </c>
      <c r="K11916" s="1" t="s">
        <v>105</v>
      </c>
      <c r="L11916" s="1" t="s">
        <v>106</v>
      </c>
      <c r="M11916" s="1" t="s">
        <v>2732</v>
      </c>
      <c r="N11916" s="1" t="s">
        <v>2733</v>
      </c>
      <c r="O11916" s="1" t="s">
        <v>93279</v>
      </c>
      <c r="P11916" s="1" t="s">
        <v>105</v>
      </c>
      <c r="Q11916" s="1" t="s">
        <v>106</v>
      </c>
      <c r="R11916" s="1" t="s">
        <v>2732</v>
      </c>
      <c r="S11916" s="1" t="s">
        <v>2733</v>
      </c>
      <c r="T11916" s="1" t="s">
        <v>93279</v>
      </c>
      <c r="U11916" s="1" t="s">
        <v>2735</v>
      </c>
      <c r="V11916" s="1" t="s">
        <v>2736</v>
      </c>
      <c r="W11916" s="1" t="s">
        <v>119</v>
      </c>
      <c r="X11916" s="2">
        <v>45207</v>
      </c>
      <c r="Y11916" s="1" t="s">
        <v>2735</v>
      </c>
      <c r="Z11916" s="1" t="s">
        <v>112</v>
      </c>
      <c r="AA11916" s="2">
        <v>45209</v>
      </c>
      <c r="AB11916" s="2">
        <v>45204</v>
      </c>
      <c r="AC11916" s="1" t="s">
        <v>23329</v>
      </c>
      <c r="AF11916" s="1" t="s">
        <v>33449</v>
      </c>
      <c r="AG11916" s="1" t="s">
        <v>299</v>
      </c>
      <c r="AH11916" s="1" t="s">
        <v>121</v>
      </c>
      <c r="AJ11916" s="1" t="s">
        <v>199</v>
      </c>
      <c r="AK11916" s="1" t="s">
        <v>2740</v>
      </c>
      <c r="AL11916" s="2">
        <v>45209</v>
      </c>
      <c r="AM11916" s="1" t="s">
        <v>2740</v>
      </c>
      <c r="AN11916" s="2">
        <v>45209</v>
      </c>
      <c r="AO11916" s="1" t="s">
        <v>27025</v>
      </c>
      <c r="AR11916">
        <v>405617</v>
      </c>
      <c r="AS11916">
        <v>4056</v>
      </c>
      <c r="AT11916">
        <v>4</v>
      </c>
      <c r="AV11916" s="1"/>
      <c r="AY11916">
        <v>4</v>
      </c>
      <c r="AZ11916">
        <v>4056</v>
      </c>
      <c r="BA11916">
        <v>405617</v>
      </c>
      <c r="BB11916">
        <v>4</v>
      </c>
      <c r="BC11916">
        <v>4056</v>
      </c>
      <c r="BD11916">
        <v>405617</v>
      </c>
      <c r="BF11916">
        <v>0</v>
      </c>
      <c r="BG11916">
        <v>4</v>
      </c>
      <c r="BI11916">
        <v>405617014</v>
      </c>
      <c r="BJ11916">
        <v>405617014</v>
      </c>
      <c r="BK11916">
        <v>400000000</v>
      </c>
      <c r="BL11916">
        <v>405600000</v>
      </c>
      <c r="BM11916">
        <v>405617000</v>
      </c>
      <c r="BN11916">
        <v>405617014</v>
      </c>
      <c r="BO11916">
        <v>400000000</v>
      </c>
      <c r="BP11916">
        <v>405600000</v>
      </c>
      <c r="BQ11916">
        <v>405617000</v>
      </c>
      <c r="BR11916">
        <v>405617014</v>
      </c>
      <c r="BS11916">
        <v>2023</v>
      </c>
      <c r="BT11916">
        <v>21</v>
      </c>
    </row>
    <row r="11917" spans="1:72" x14ac:dyDescent="0.25">
      <c r="A11917" s="1" t="s">
        <v>93280</v>
      </c>
      <c r="B11917" s="1" t="s">
        <v>93281</v>
      </c>
      <c r="C11917" t="s">
        <v>93282</v>
      </c>
      <c r="D11917" s="1" t="s">
        <v>93283</v>
      </c>
      <c r="E11917" s="1" t="s">
        <v>93284</v>
      </c>
      <c r="F11917" s="1" t="s">
        <v>93285</v>
      </c>
      <c r="G11917" s="1" t="s">
        <v>233</v>
      </c>
      <c r="H11917" s="1" t="s">
        <v>103</v>
      </c>
      <c r="I11917" s="2">
        <v>42644</v>
      </c>
      <c r="J11917">
        <v>6</v>
      </c>
      <c r="K11917" s="1" t="s">
        <v>105</v>
      </c>
      <c r="L11917" s="1" t="s">
        <v>354</v>
      </c>
      <c r="M11917" s="1" t="s">
        <v>4172</v>
      </c>
      <c r="N11917" s="1" t="s">
        <v>17812</v>
      </c>
      <c r="O11917" s="1" t="s">
        <v>93286</v>
      </c>
      <c r="P11917" s="1" t="s">
        <v>105</v>
      </c>
      <c r="Q11917" s="1" t="s">
        <v>354</v>
      </c>
      <c r="R11917" s="1" t="s">
        <v>4172</v>
      </c>
      <c r="S11917" s="1" t="s">
        <v>17812</v>
      </c>
      <c r="T11917" s="1" t="s">
        <v>93286</v>
      </c>
      <c r="U11917" s="1" t="s">
        <v>31247</v>
      </c>
      <c r="V11917" s="1" t="s">
        <v>31248</v>
      </c>
      <c r="W11917" s="1" t="s">
        <v>112</v>
      </c>
      <c r="X11917" s="2"/>
      <c r="Y11917" s="1"/>
      <c r="Z11917" s="1" t="s">
        <v>119</v>
      </c>
      <c r="AA11917" s="2">
        <v>45086</v>
      </c>
      <c r="AB11917" s="2">
        <v>45082</v>
      </c>
      <c r="AC11917" s="1" t="s">
        <v>23329</v>
      </c>
      <c r="AF11917" s="1" t="s">
        <v>33449</v>
      </c>
      <c r="AG11917" s="1" t="s">
        <v>317</v>
      </c>
      <c r="AH11917" s="1" t="s">
        <v>121</v>
      </c>
      <c r="AJ11917" s="1" t="s">
        <v>199</v>
      </c>
      <c r="AK11917" s="1" t="s">
        <v>31249</v>
      </c>
      <c r="AL11917" s="2">
        <v>45087</v>
      </c>
      <c r="AM11917" s="1" t="s">
        <v>31249</v>
      </c>
      <c r="AN11917" s="2">
        <v>45087</v>
      </c>
      <c r="AO11917" s="1" t="s">
        <v>27025</v>
      </c>
      <c r="AR11917">
        <v>405617</v>
      </c>
      <c r="AS11917">
        <v>4056</v>
      </c>
      <c r="AT11917">
        <v>4</v>
      </c>
      <c r="AV11917" s="1"/>
      <c r="AY11917">
        <v>4</v>
      </c>
      <c r="AZ11917">
        <v>4056</v>
      </c>
      <c r="BA11917">
        <v>405617</v>
      </c>
      <c r="BB11917">
        <v>4</v>
      </c>
      <c r="BC11917">
        <v>4056</v>
      </c>
      <c r="BD11917">
        <v>405617</v>
      </c>
      <c r="BF11917">
        <v>1</v>
      </c>
      <c r="BG11917">
        <v>4</v>
      </c>
      <c r="BI11917">
        <v>405617014</v>
      </c>
      <c r="BJ11917">
        <v>405617014</v>
      </c>
      <c r="BK11917">
        <v>400000000</v>
      </c>
      <c r="BL11917">
        <v>405600000</v>
      </c>
      <c r="BM11917">
        <v>405617000</v>
      </c>
      <c r="BN11917">
        <v>405617014</v>
      </c>
      <c r="BO11917">
        <v>400000000</v>
      </c>
      <c r="BP11917">
        <v>405600000</v>
      </c>
      <c r="BQ11917">
        <v>405617000</v>
      </c>
      <c r="BR11917">
        <v>405617014</v>
      </c>
      <c r="BS11917">
        <v>2023</v>
      </c>
      <c r="BT11917">
        <v>21</v>
      </c>
    </row>
    <row r="11918" spans="1:72" x14ac:dyDescent="0.25">
      <c r="A11918" s="1" t="s">
        <v>93287</v>
      </c>
      <c r="B11918" s="1" t="s">
        <v>93288</v>
      </c>
      <c r="C11918" t="s">
        <v>93289</v>
      </c>
      <c r="D11918" s="1" t="s">
        <v>93290</v>
      </c>
      <c r="E11918" s="1" t="s">
        <v>93291</v>
      </c>
      <c r="F11918" s="1" t="s">
        <v>93292</v>
      </c>
      <c r="G11918" s="1"/>
      <c r="H11918" s="1" t="s">
        <v>132</v>
      </c>
      <c r="I11918" s="2">
        <v>42325</v>
      </c>
      <c r="J11918">
        <v>7</v>
      </c>
      <c r="K11918" s="1" t="s">
        <v>105</v>
      </c>
      <c r="L11918" s="1" t="s">
        <v>148</v>
      </c>
      <c r="M11918" s="1" t="s">
        <v>149</v>
      </c>
      <c r="N11918" s="1" t="s">
        <v>572</v>
      </c>
      <c r="O11918" s="1" t="s">
        <v>93293</v>
      </c>
      <c r="P11918" s="1" t="s">
        <v>105</v>
      </c>
      <c r="Q11918" s="1" t="s">
        <v>148</v>
      </c>
      <c r="R11918" s="1" t="s">
        <v>149</v>
      </c>
      <c r="S11918" s="1" t="s">
        <v>572</v>
      </c>
      <c r="T11918" s="1" t="s">
        <v>93293</v>
      </c>
      <c r="U11918" s="1" t="s">
        <v>26981</v>
      </c>
      <c r="V11918" s="1" t="s">
        <v>26982</v>
      </c>
      <c r="W11918" s="1" t="s">
        <v>112</v>
      </c>
      <c r="X11918" s="2"/>
      <c r="Y11918" s="1"/>
      <c r="Z11918" s="1" t="s">
        <v>119</v>
      </c>
      <c r="AA11918" s="2">
        <v>45075</v>
      </c>
      <c r="AB11918" s="2">
        <v>45072</v>
      </c>
      <c r="AC11918" s="1" t="s">
        <v>23329</v>
      </c>
      <c r="AF11918" s="1" t="s">
        <v>33488</v>
      </c>
      <c r="AG11918" s="1" t="s">
        <v>2724</v>
      </c>
      <c r="AH11918" s="1" t="s">
        <v>121</v>
      </c>
      <c r="AJ11918" s="1" t="s">
        <v>199</v>
      </c>
      <c r="AK11918" s="1" t="s">
        <v>26983</v>
      </c>
      <c r="AL11918" s="2">
        <v>45082</v>
      </c>
      <c r="AM11918" s="1" t="s">
        <v>26983</v>
      </c>
      <c r="AN11918" s="2">
        <v>45082</v>
      </c>
      <c r="AO11918" s="1" t="s">
        <v>27025</v>
      </c>
      <c r="AR11918">
        <v>405617</v>
      </c>
      <c r="AS11918">
        <v>4056</v>
      </c>
      <c r="AT11918">
        <v>4</v>
      </c>
      <c r="AV11918" s="1"/>
      <c r="AY11918">
        <v>4</v>
      </c>
      <c r="AZ11918">
        <v>4056</v>
      </c>
      <c r="BA11918">
        <v>405617</v>
      </c>
      <c r="BB11918">
        <v>4</v>
      </c>
      <c r="BC11918">
        <v>4056</v>
      </c>
      <c r="BD11918">
        <v>405617</v>
      </c>
      <c r="BF11918">
        <v>1</v>
      </c>
      <c r="BG11918">
        <v>5</v>
      </c>
      <c r="BI11918">
        <v>405617014</v>
      </c>
      <c r="BJ11918">
        <v>405617014</v>
      </c>
      <c r="BK11918">
        <v>400000000</v>
      </c>
      <c r="BL11918">
        <v>405600000</v>
      </c>
      <c r="BM11918">
        <v>405617000</v>
      </c>
      <c r="BN11918">
        <v>405617014</v>
      </c>
      <c r="BO11918">
        <v>400000000</v>
      </c>
      <c r="BP11918">
        <v>405600000</v>
      </c>
      <c r="BQ11918">
        <v>405617000</v>
      </c>
      <c r="BR11918">
        <v>405617014</v>
      </c>
      <c r="BS11918">
        <v>2023</v>
      </c>
      <c r="BT11918">
        <v>21</v>
      </c>
    </row>
    <row r="11919" spans="1:72" x14ac:dyDescent="0.25">
      <c r="A11919" s="1" t="s">
        <v>93294</v>
      </c>
      <c r="B11919" s="1" t="s">
        <v>93295</v>
      </c>
      <c r="C11919" t="s">
        <v>93296</v>
      </c>
      <c r="D11919" s="1" t="s">
        <v>33892</v>
      </c>
      <c r="E11919" s="1" t="s">
        <v>1366</v>
      </c>
      <c r="F11919" s="1" t="s">
        <v>93297</v>
      </c>
      <c r="G11919" s="1"/>
      <c r="H11919" s="1" t="s">
        <v>103</v>
      </c>
      <c r="I11919" s="2">
        <v>35621</v>
      </c>
      <c r="J11919">
        <v>26</v>
      </c>
      <c r="K11919" s="1" t="s">
        <v>105</v>
      </c>
      <c r="L11919" s="1" t="s">
        <v>571</v>
      </c>
      <c r="M11919" s="1" t="s">
        <v>3715</v>
      </c>
      <c r="N11919" s="1" t="s">
        <v>17858</v>
      </c>
      <c r="O11919" s="1"/>
      <c r="P11919" s="1" t="s">
        <v>105</v>
      </c>
      <c r="Q11919" s="1" t="s">
        <v>571</v>
      </c>
      <c r="R11919" s="1" t="s">
        <v>3715</v>
      </c>
      <c r="S11919" s="1" t="s">
        <v>17858</v>
      </c>
      <c r="T11919" s="1"/>
      <c r="U11919" s="1" t="s">
        <v>28386</v>
      </c>
      <c r="V11919" s="1" t="s">
        <v>28387</v>
      </c>
      <c r="W11919" s="1" t="s">
        <v>119</v>
      </c>
      <c r="X11919" s="2">
        <v>45135</v>
      </c>
      <c r="Y11919" s="1" t="s">
        <v>28386</v>
      </c>
      <c r="Z11919" s="1" t="s">
        <v>119</v>
      </c>
      <c r="AA11919" s="2">
        <v>45135</v>
      </c>
      <c r="AB11919" s="2">
        <v>45132</v>
      </c>
      <c r="AC11919" s="1" t="s">
        <v>23329</v>
      </c>
      <c r="AF11919" s="1" t="s">
        <v>33449</v>
      </c>
      <c r="AG11919" s="1" t="s">
        <v>2724</v>
      </c>
      <c r="AH11919" s="1" t="s">
        <v>121</v>
      </c>
      <c r="AJ11919" s="1" t="s">
        <v>199</v>
      </c>
      <c r="AK11919" s="1" t="s">
        <v>28388</v>
      </c>
      <c r="AL11919" s="2">
        <v>45137</v>
      </c>
      <c r="AM11919" s="1" t="s">
        <v>28388</v>
      </c>
      <c r="AN11919" s="2">
        <v>45137</v>
      </c>
      <c r="AO11919" s="1" t="s">
        <v>27025</v>
      </c>
      <c r="AR11919">
        <v>405620</v>
      </c>
      <c r="AS11919">
        <v>4056</v>
      </c>
      <c r="AT11919">
        <v>4</v>
      </c>
      <c r="AV11919" s="1"/>
      <c r="AY11919">
        <v>4</v>
      </c>
      <c r="AZ11919">
        <v>4056</v>
      </c>
      <c r="BA11919">
        <v>405620</v>
      </c>
      <c r="BB11919">
        <v>4</v>
      </c>
      <c r="BC11919">
        <v>4056</v>
      </c>
      <c r="BD11919">
        <v>405620</v>
      </c>
      <c r="BF11919">
        <v>3</v>
      </c>
      <c r="BG11919">
        <v>5</v>
      </c>
      <c r="BI11919">
        <v>405620017</v>
      </c>
      <c r="BJ11919">
        <v>405620017</v>
      </c>
      <c r="BK11919">
        <v>400000000</v>
      </c>
      <c r="BL11919">
        <v>405600000</v>
      </c>
      <c r="BM11919">
        <v>405620000</v>
      </c>
      <c r="BN11919">
        <v>405620017</v>
      </c>
      <c r="BO11919">
        <v>400000000</v>
      </c>
      <c r="BP11919">
        <v>405600000</v>
      </c>
      <c r="BQ11919">
        <v>405620000</v>
      </c>
      <c r="BR11919">
        <v>405620017</v>
      </c>
      <c r="BS11919">
        <v>2023</v>
      </c>
      <c r="BT11919">
        <v>21</v>
      </c>
    </row>
    <row r="11920" spans="1:72" x14ac:dyDescent="0.25">
      <c r="A11920" s="1" t="s">
        <v>93298</v>
      </c>
      <c r="B11920" s="1" t="s">
        <v>93299</v>
      </c>
      <c r="C11920" t="s">
        <v>34999</v>
      </c>
      <c r="D11920" s="1" t="s">
        <v>93300</v>
      </c>
      <c r="E11920" s="1" t="s">
        <v>93301</v>
      </c>
      <c r="F11920" s="1" t="s">
        <v>93302</v>
      </c>
      <c r="G11920" s="1"/>
      <c r="H11920" s="1" t="s">
        <v>132</v>
      </c>
      <c r="I11920" s="2">
        <v>36664</v>
      </c>
      <c r="J11920">
        <v>22</v>
      </c>
      <c r="K11920" s="1" t="s">
        <v>105</v>
      </c>
      <c r="L11920" s="1" t="s">
        <v>33847</v>
      </c>
      <c r="M11920" s="1" t="s">
        <v>33847</v>
      </c>
      <c r="N11920" s="1" t="s">
        <v>191</v>
      </c>
      <c r="O11920" s="1" t="s">
        <v>93303</v>
      </c>
      <c r="P11920" s="1" t="s">
        <v>105</v>
      </c>
      <c r="Q11920" s="1" t="s">
        <v>33847</v>
      </c>
      <c r="R11920" s="1" t="s">
        <v>33847</v>
      </c>
      <c r="S11920" s="1" t="s">
        <v>191</v>
      </c>
      <c r="T11920" s="1" t="s">
        <v>93303</v>
      </c>
      <c r="U11920" s="1" t="s">
        <v>5344</v>
      </c>
      <c r="V11920" s="1" t="s">
        <v>5345</v>
      </c>
      <c r="W11920" s="1" t="s">
        <v>112</v>
      </c>
      <c r="X11920" s="2"/>
      <c r="Y11920" s="1"/>
      <c r="Z11920" s="1" t="s">
        <v>119</v>
      </c>
      <c r="AA11920" s="2">
        <v>44961</v>
      </c>
      <c r="AB11920" s="2">
        <v>44959</v>
      </c>
      <c r="AC11920" s="1" t="s">
        <v>23329</v>
      </c>
      <c r="AF11920" s="1" t="s">
        <v>33488</v>
      </c>
      <c r="AG11920" s="1" t="s">
        <v>2724</v>
      </c>
      <c r="AH11920" s="1" t="s">
        <v>121</v>
      </c>
      <c r="AJ11920" s="1" t="s">
        <v>257</v>
      </c>
      <c r="AK11920" s="1" t="s">
        <v>33463</v>
      </c>
      <c r="AL11920" s="2">
        <v>45020</v>
      </c>
      <c r="AM11920" s="1" t="s">
        <v>5349</v>
      </c>
      <c r="AN11920" s="2">
        <v>44969</v>
      </c>
      <c r="AO11920" s="1" t="s">
        <v>27025</v>
      </c>
      <c r="AR11920">
        <v>405620</v>
      </c>
      <c r="AS11920">
        <v>4056</v>
      </c>
      <c r="AT11920">
        <v>4</v>
      </c>
      <c r="AV11920" s="1"/>
      <c r="AY11920">
        <v>4</v>
      </c>
      <c r="AZ11920">
        <v>4056</v>
      </c>
      <c r="BA11920">
        <v>405638</v>
      </c>
      <c r="BB11920">
        <v>4</v>
      </c>
      <c r="BC11920">
        <v>4056</v>
      </c>
      <c r="BD11920">
        <v>405638</v>
      </c>
      <c r="BF11920">
        <v>2</v>
      </c>
      <c r="BG11920">
        <v>3</v>
      </c>
      <c r="BI11920">
        <v>405638012</v>
      </c>
      <c r="BJ11920">
        <v>405638012</v>
      </c>
      <c r="BK11920">
        <v>400000000</v>
      </c>
      <c r="BL11920">
        <v>405600000</v>
      </c>
      <c r="BM11920">
        <v>405638000</v>
      </c>
      <c r="BN11920">
        <v>405638012</v>
      </c>
      <c r="BO11920">
        <v>400000000</v>
      </c>
      <c r="BP11920">
        <v>405600000</v>
      </c>
      <c r="BQ11920">
        <v>405638000</v>
      </c>
      <c r="BR11920">
        <v>405638012</v>
      </c>
      <c r="BS11920">
        <v>2023</v>
      </c>
      <c r="BT11920">
        <v>22</v>
      </c>
    </row>
    <row r="11921" spans="1:72" x14ac:dyDescent="0.25">
      <c r="A11921" s="1" t="s">
        <v>93304</v>
      </c>
      <c r="B11921" s="1" t="s">
        <v>93305</v>
      </c>
      <c r="C11921" t="s">
        <v>93306</v>
      </c>
      <c r="D11921" s="1" t="s">
        <v>93307</v>
      </c>
      <c r="E11921" s="1" t="s">
        <v>21328</v>
      </c>
      <c r="F11921" s="1" t="s">
        <v>93308</v>
      </c>
      <c r="G11921" s="1"/>
      <c r="H11921" s="1" t="s">
        <v>103</v>
      </c>
      <c r="I11921" s="2">
        <v>40182</v>
      </c>
      <c r="J11921">
        <v>13</v>
      </c>
      <c r="K11921" s="1" t="s">
        <v>105</v>
      </c>
      <c r="L11921" s="1" t="s">
        <v>106</v>
      </c>
      <c r="M11921" s="1" t="s">
        <v>1085</v>
      </c>
      <c r="N11921" s="1" t="s">
        <v>843</v>
      </c>
      <c r="O11921" s="1" t="s">
        <v>93309</v>
      </c>
      <c r="P11921" s="1" t="s">
        <v>105</v>
      </c>
      <c r="Q11921" s="1" t="s">
        <v>106</v>
      </c>
      <c r="R11921" s="1" t="s">
        <v>1085</v>
      </c>
      <c r="S11921" s="1" t="s">
        <v>843</v>
      </c>
      <c r="T11921" s="1" t="s">
        <v>93309</v>
      </c>
      <c r="U11921" s="1" t="s">
        <v>33538</v>
      </c>
      <c r="V11921" s="1" t="s">
        <v>33539</v>
      </c>
      <c r="W11921" s="1" t="s">
        <v>119</v>
      </c>
      <c r="X11921" s="2">
        <v>45169</v>
      </c>
      <c r="Y11921" s="1" t="s">
        <v>33538</v>
      </c>
      <c r="Z11921" s="1" t="s">
        <v>119</v>
      </c>
      <c r="AA11921" s="2">
        <v>45169</v>
      </c>
      <c r="AB11921" s="2">
        <v>45165</v>
      </c>
      <c r="AC11921" s="1"/>
      <c r="AF11921" s="1" t="s">
        <v>33488</v>
      </c>
      <c r="AG11921" s="1" t="s">
        <v>299</v>
      </c>
      <c r="AH11921" s="1" t="s">
        <v>121</v>
      </c>
      <c r="AJ11921" s="1" t="s">
        <v>199</v>
      </c>
      <c r="AK11921" s="1" t="s">
        <v>33540</v>
      </c>
      <c r="AL11921" s="2">
        <v>45184</v>
      </c>
      <c r="AM11921" s="1" t="s">
        <v>33540</v>
      </c>
      <c r="AN11921" s="2">
        <v>45184</v>
      </c>
      <c r="AO11921" s="1" t="s">
        <v>27025</v>
      </c>
      <c r="AR11921">
        <v>405620</v>
      </c>
      <c r="AS11921">
        <v>4056</v>
      </c>
      <c r="AT11921">
        <v>4</v>
      </c>
      <c r="AV11921" s="1"/>
      <c r="AY11921">
        <v>4</v>
      </c>
      <c r="AZ11921">
        <v>4056</v>
      </c>
      <c r="BA11921">
        <v>405617</v>
      </c>
      <c r="BB11921">
        <v>4</v>
      </c>
      <c r="BC11921">
        <v>4056</v>
      </c>
      <c r="BD11921">
        <v>405617</v>
      </c>
      <c r="BF11921">
        <v>5</v>
      </c>
      <c r="BG11921">
        <v>10</v>
      </c>
      <c r="BI11921">
        <v>405617009</v>
      </c>
      <c r="BJ11921">
        <v>405617009</v>
      </c>
      <c r="BK11921">
        <v>400000000</v>
      </c>
      <c r="BL11921">
        <v>405600000</v>
      </c>
      <c r="BM11921">
        <v>405617000</v>
      </c>
      <c r="BN11921">
        <v>405617009</v>
      </c>
      <c r="BO11921">
        <v>400000000</v>
      </c>
      <c r="BP11921">
        <v>405600000</v>
      </c>
      <c r="BQ11921">
        <v>405617000</v>
      </c>
      <c r="BR11921">
        <v>405617009</v>
      </c>
      <c r="BS11921">
        <v>2023</v>
      </c>
      <c r="BT11921">
        <v>21</v>
      </c>
    </row>
    <row r="11922" spans="1:72" x14ac:dyDescent="0.25">
      <c r="A11922" s="1" t="s">
        <v>93310</v>
      </c>
      <c r="B11922" s="1" t="s">
        <v>93311</v>
      </c>
      <c r="C11922" t="s">
        <v>13594</v>
      </c>
      <c r="D11922" s="1" t="s">
        <v>44079</v>
      </c>
      <c r="E11922" s="1" t="s">
        <v>42992</v>
      </c>
      <c r="F11922" s="1" t="s">
        <v>93312</v>
      </c>
      <c r="G11922" s="1"/>
      <c r="H11922" s="1" t="s">
        <v>132</v>
      </c>
      <c r="I11922" s="2">
        <v>41066</v>
      </c>
      <c r="J11922">
        <v>11</v>
      </c>
      <c r="K11922" s="1" t="s">
        <v>105</v>
      </c>
      <c r="L11922" s="1" t="s">
        <v>148</v>
      </c>
      <c r="M11922" s="1" t="s">
        <v>649</v>
      </c>
      <c r="N11922" s="1" t="s">
        <v>42993</v>
      </c>
      <c r="O11922" s="1"/>
      <c r="P11922" s="1" t="s">
        <v>105</v>
      </c>
      <c r="Q11922" s="1" t="s">
        <v>148</v>
      </c>
      <c r="R11922" s="1" t="s">
        <v>649</v>
      </c>
      <c r="S11922" s="1" t="s">
        <v>42993</v>
      </c>
      <c r="T11922" s="1"/>
      <c r="U11922" s="1" t="s">
        <v>3405</v>
      </c>
      <c r="V11922" s="1" t="s">
        <v>3406</v>
      </c>
      <c r="W11922" s="1" t="s">
        <v>112</v>
      </c>
      <c r="X11922" s="2"/>
      <c r="Y11922" s="1"/>
      <c r="Z11922" s="1" t="s">
        <v>119</v>
      </c>
      <c r="AA11922" s="2">
        <v>45193</v>
      </c>
      <c r="AB11922" s="2">
        <v>45189</v>
      </c>
      <c r="AC11922" s="1" t="s">
        <v>23329</v>
      </c>
      <c r="AF11922" s="1" t="s">
        <v>33488</v>
      </c>
      <c r="AG11922" s="1" t="s">
        <v>2724</v>
      </c>
      <c r="AH11922" s="1" t="s">
        <v>121</v>
      </c>
      <c r="AJ11922" s="1" t="s">
        <v>199</v>
      </c>
      <c r="AK11922" s="1" t="s">
        <v>3417</v>
      </c>
      <c r="AL11922" s="2">
        <v>45198</v>
      </c>
      <c r="AM11922" s="1" t="s">
        <v>3417</v>
      </c>
      <c r="AN11922" s="2">
        <v>45198</v>
      </c>
      <c r="AO11922" s="1" t="s">
        <v>27025</v>
      </c>
      <c r="AR11922">
        <v>405620</v>
      </c>
      <c r="AS11922">
        <v>4056</v>
      </c>
      <c r="AT11922">
        <v>4</v>
      </c>
      <c r="AV11922" s="1"/>
      <c r="AY11922">
        <v>4</v>
      </c>
      <c r="AZ11922">
        <v>4056</v>
      </c>
      <c r="BA11922">
        <v>405617</v>
      </c>
      <c r="BB11922">
        <v>4</v>
      </c>
      <c r="BC11922">
        <v>4056</v>
      </c>
      <c r="BD11922">
        <v>405617</v>
      </c>
      <c r="BF11922">
        <v>5</v>
      </c>
      <c r="BG11922">
        <v>9</v>
      </c>
      <c r="BI11922">
        <v>405617014</v>
      </c>
      <c r="BJ11922">
        <v>405617014</v>
      </c>
      <c r="BK11922">
        <v>400000000</v>
      </c>
      <c r="BL11922">
        <v>405600000</v>
      </c>
      <c r="BM11922">
        <v>405617000</v>
      </c>
      <c r="BN11922">
        <v>405617014</v>
      </c>
      <c r="BO11922">
        <v>400000000</v>
      </c>
      <c r="BP11922">
        <v>405600000</v>
      </c>
      <c r="BQ11922">
        <v>405617000</v>
      </c>
      <c r="BR11922">
        <v>405617014</v>
      </c>
      <c r="BS11922">
        <v>2023</v>
      </c>
      <c r="BT11922">
        <v>21</v>
      </c>
    </row>
    <row r="11923" spans="1:72" x14ac:dyDescent="0.25">
      <c r="A11923" s="1" t="s">
        <v>93313</v>
      </c>
      <c r="B11923" s="1" t="s">
        <v>93314</v>
      </c>
      <c r="C11923" t="s">
        <v>93315</v>
      </c>
      <c r="D11923" s="1" t="s">
        <v>93316</v>
      </c>
      <c r="E11923" s="1" t="s">
        <v>20459</v>
      </c>
      <c r="F11923" s="1" t="s">
        <v>93317</v>
      </c>
      <c r="G11923" s="1"/>
      <c r="H11923" s="1" t="s">
        <v>103</v>
      </c>
      <c r="I11923" s="2">
        <v>40674</v>
      </c>
      <c r="J11923">
        <v>12</v>
      </c>
      <c r="K11923" s="1" t="s">
        <v>105</v>
      </c>
      <c r="L11923" s="1" t="s">
        <v>571</v>
      </c>
      <c r="M11923" s="1" t="s">
        <v>33517</v>
      </c>
      <c r="N11923" s="1" t="s">
        <v>27014</v>
      </c>
      <c r="O11923" s="1"/>
      <c r="P11923" s="1" t="s">
        <v>105</v>
      </c>
      <c r="Q11923" s="1" t="s">
        <v>571</v>
      </c>
      <c r="R11923" s="1" t="s">
        <v>33517</v>
      </c>
      <c r="S11923" s="1" t="s">
        <v>27014</v>
      </c>
      <c r="T11923" s="1"/>
      <c r="U11923" s="1" t="s">
        <v>5568</v>
      </c>
      <c r="V11923" s="1" t="s">
        <v>5569</v>
      </c>
      <c r="W11923" s="1" t="s">
        <v>112</v>
      </c>
      <c r="X11923" s="2"/>
      <c r="Y11923" s="1"/>
      <c r="Z11923" s="1" t="s">
        <v>119</v>
      </c>
      <c r="AA11923" s="2">
        <v>45233</v>
      </c>
      <c r="AB11923" s="2">
        <v>45230</v>
      </c>
      <c r="AC11923" s="1"/>
      <c r="AF11923" s="1" t="s">
        <v>33488</v>
      </c>
      <c r="AG11923" s="1" t="s">
        <v>299</v>
      </c>
      <c r="AH11923" s="1" t="s">
        <v>121</v>
      </c>
      <c r="AJ11923" s="1" t="s">
        <v>199</v>
      </c>
      <c r="AK11923" s="1" t="s">
        <v>5570</v>
      </c>
      <c r="AL11923" s="2">
        <v>45237</v>
      </c>
      <c r="AM11923" s="1" t="s">
        <v>5570</v>
      </c>
      <c r="AN11923" s="2">
        <v>45237</v>
      </c>
      <c r="AO11923" s="1" t="s">
        <v>27025</v>
      </c>
      <c r="AR11923">
        <v>402105</v>
      </c>
      <c r="AS11923">
        <v>4021</v>
      </c>
      <c r="AT11923">
        <v>4</v>
      </c>
      <c r="AV11923" s="1"/>
      <c r="AY11923">
        <v>4</v>
      </c>
      <c r="AZ11923">
        <v>4021</v>
      </c>
      <c r="BA11923">
        <v>402105</v>
      </c>
      <c r="BB11923">
        <v>4</v>
      </c>
      <c r="BC11923">
        <v>4021</v>
      </c>
      <c r="BD11923">
        <v>402105</v>
      </c>
      <c r="BF11923">
        <v>15</v>
      </c>
      <c r="BG11923">
        <v>21</v>
      </c>
      <c r="BI11923">
        <v>402105025</v>
      </c>
      <c r="BJ11923">
        <v>402105025</v>
      </c>
      <c r="BK11923">
        <v>400000000</v>
      </c>
      <c r="BL11923">
        <v>402100000</v>
      </c>
      <c r="BM11923">
        <v>402105000</v>
      </c>
      <c r="BN11923">
        <v>402105025</v>
      </c>
      <c r="BO11923">
        <v>400000000</v>
      </c>
      <c r="BP11923">
        <v>402100000</v>
      </c>
      <c r="BQ11923">
        <v>402105000</v>
      </c>
      <c r="BR11923">
        <v>402105025</v>
      </c>
      <c r="BS11923">
        <v>2023</v>
      </c>
      <c r="BT11923">
        <v>19</v>
      </c>
    </row>
    <row r="11924" spans="1:72" x14ac:dyDescent="0.25">
      <c r="A11924" s="1" t="s">
        <v>93318</v>
      </c>
      <c r="B11924" s="1" t="s">
        <v>93319</v>
      </c>
      <c r="C11924" t="s">
        <v>93320</v>
      </c>
      <c r="D11924" s="1" t="s">
        <v>16931</v>
      </c>
      <c r="E11924" s="1" t="s">
        <v>93321</v>
      </c>
      <c r="F11924" s="1" t="s">
        <v>93322</v>
      </c>
      <c r="G11924" s="1" t="s">
        <v>233</v>
      </c>
      <c r="H11924" s="1" t="s">
        <v>103</v>
      </c>
      <c r="I11924" s="2">
        <v>43940</v>
      </c>
      <c r="J11924">
        <v>3</v>
      </c>
      <c r="K11924" s="1" t="s">
        <v>105</v>
      </c>
      <c r="L11924" s="1" t="s">
        <v>148</v>
      </c>
      <c r="M11924" s="1" t="s">
        <v>149</v>
      </c>
      <c r="N11924" s="1" t="s">
        <v>55779</v>
      </c>
      <c r="O11924" s="1"/>
      <c r="P11924" s="1" t="s">
        <v>105</v>
      </c>
      <c r="Q11924" s="1" t="s">
        <v>148</v>
      </c>
      <c r="R11924" s="1" t="s">
        <v>149</v>
      </c>
      <c r="S11924" s="1" t="s">
        <v>55779</v>
      </c>
      <c r="T11924" s="1"/>
      <c r="U11924" s="1" t="s">
        <v>26262</v>
      </c>
      <c r="V11924" s="1" t="s">
        <v>26263</v>
      </c>
      <c r="W11924" s="1" t="s">
        <v>112</v>
      </c>
      <c r="X11924" s="2"/>
      <c r="Y11924" s="1"/>
      <c r="Z11924" s="1" t="s">
        <v>119</v>
      </c>
      <c r="AA11924" s="2">
        <v>45117</v>
      </c>
      <c r="AB11924" s="2">
        <v>45115</v>
      </c>
      <c r="AC11924" s="1" t="s">
        <v>23329</v>
      </c>
      <c r="AF11924" s="1" t="s">
        <v>33449</v>
      </c>
      <c r="AG11924" s="1" t="s">
        <v>299</v>
      </c>
      <c r="AH11924" s="1" t="s">
        <v>121</v>
      </c>
      <c r="AJ11924" s="1" t="s">
        <v>199</v>
      </c>
      <c r="AK11924" s="1" t="s">
        <v>33770</v>
      </c>
      <c r="AL11924" s="2">
        <v>45120</v>
      </c>
      <c r="AM11924" s="1" t="s">
        <v>33770</v>
      </c>
      <c r="AN11924" s="2">
        <v>45120</v>
      </c>
      <c r="AO11924" s="1" t="s">
        <v>27025</v>
      </c>
      <c r="AR11924">
        <v>402122</v>
      </c>
      <c r="AS11924">
        <v>4021</v>
      </c>
      <c r="AT11924">
        <v>4</v>
      </c>
      <c r="AV11924" s="1" t="s">
        <v>408</v>
      </c>
      <c r="AY11924">
        <v>4</v>
      </c>
      <c r="AZ11924">
        <v>4021</v>
      </c>
      <c r="BA11924">
        <v>402119</v>
      </c>
      <c r="BB11924">
        <v>4</v>
      </c>
      <c r="BC11924">
        <v>4021</v>
      </c>
      <c r="BD11924">
        <v>402119</v>
      </c>
      <c r="BF11924">
        <v>1</v>
      </c>
      <c r="BG11924">
        <v>12</v>
      </c>
      <c r="BI11924">
        <v>402119008</v>
      </c>
      <c r="BJ11924">
        <v>402119008</v>
      </c>
      <c r="BK11924">
        <v>400000000</v>
      </c>
      <c r="BL11924">
        <v>402100000</v>
      </c>
      <c r="BM11924">
        <v>402119000</v>
      </c>
      <c r="BN11924">
        <v>402119008</v>
      </c>
      <c r="BO11924">
        <v>400000000</v>
      </c>
      <c r="BP11924">
        <v>402100000</v>
      </c>
      <c r="BQ11924">
        <v>402119000</v>
      </c>
      <c r="BR11924">
        <v>402119008</v>
      </c>
      <c r="BS11924">
        <v>2023</v>
      </c>
      <c r="BT11924">
        <v>20</v>
      </c>
    </row>
    <row r="11925" spans="1:72" x14ac:dyDescent="0.25">
      <c r="A11925" s="1" t="s">
        <v>93323</v>
      </c>
      <c r="B11925" s="1" t="s">
        <v>93324</v>
      </c>
      <c r="C11925" t="s">
        <v>93325</v>
      </c>
      <c r="D11925" s="1" t="s">
        <v>93326</v>
      </c>
      <c r="E11925" s="1" t="s">
        <v>93327</v>
      </c>
      <c r="F11925" s="1" t="s">
        <v>33393</v>
      </c>
      <c r="G11925" s="1"/>
      <c r="H11925" s="1" t="s">
        <v>103</v>
      </c>
      <c r="I11925" s="2">
        <v>44576</v>
      </c>
      <c r="J11925">
        <v>1</v>
      </c>
      <c r="K11925" s="1" t="s">
        <v>105</v>
      </c>
      <c r="L11925" s="1" t="s">
        <v>106</v>
      </c>
      <c r="M11925" s="1" t="s">
        <v>33455</v>
      </c>
      <c r="N11925" s="1" t="s">
        <v>860</v>
      </c>
      <c r="O11925" s="1" t="s">
        <v>93328</v>
      </c>
      <c r="P11925" s="1" t="s">
        <v>105</v>
      </c>
      <c r="Q11925" s="1" t="s">
        <v>106</v>
      </c>
      <c r="R11925" s="1" t="s">
        <v>33455</v>
      </c>
      <c r="S11925" s="1" t="s">
        <v>860</v>
      </c>
      <c r="T11925" s="1" t="s">
        <v>93328</v>
      </c>
      <c r="U11925" s="1" t="s">
        <v>261</v>
      </c>
      <c r="V11925" s="1" t="s">
        <v>250</v>
      </c>
      <c r="W11925" s="1" t="s">
        <v>119</v>
      </c>
      <c r="X11925" s="2">
        <v>45236</v>
      </c>
      <c r="Y11925" s="1" t="s">
        <v>432</v>
      </c>
      <c r="Z11925" s="1" t="s">
        <v>112</v>
      </c>
      <c r="AA11925" s="2">
        <v>45239</v>
      </c>
      <c r="AB11925" s="2">
        <v>45232</v>
      </c>
      <c r="AC11925" s="1"/>
      <c r="AF11925" s="1" t="s">
        <v>33449</v>
      </c>
      <c r="AG11925" s="1" t="s">
        <v>2724</v>
      </c>
      <c r="AH11925" s="1" t="s">
        <v>121</v>
      </c>
      <c r="AJ11925" s="1" t="s">
        <v>199</v>
      </c>
      <c r="AK11925" s="1" t="s">
        <v>256</v>
      </c>
      <c r="AL11925" s="2">
        <v>45239</v>
      </c>
      <c r="AM11925" s="1" t="s">
        <v>256</v>
      </c>
      <c r="AN11925" s="2">
        <v>45239</v>
      </c>
      <c r="AO11925" s="1" t="s">
        <v>27025</v>
      </c>
      <c r="AR11925">
        <v>402122</v>
      </c>
      <c r="AS11925">
        <v>4021</v>
      </c>
      <c r="AT11925">
        <v>4</v>
      </c>
      <c r="AV11925" s="1" t="s">
        <v>408</v>
      </c>
      <c r="AY11925">
        <v>4</v>
      </c>
      <c r="AZ11925">
        <v>4021</v>
      </c>
      <c r="BA11925">
        <v>402122</v>
      </c>
      <c r="BB11925">
        <v>4</v>
      </c>
      <c r="BC11925">
        <v>4021</v>
      </c>
      <c r="BD11925">
        <v>402122</v>
      </c>
      <c r="BF11925">
        <v>1</v>
      </c>
      <c r="BG11925">
        <v>12</v>
      </c>
      <c r="BI11925">
        <v>402122013</v>
      </c>
      <c r="BJ11925">
        <v>402122013</v>
      </c>
      <c r="BK11925">
        <v>400000000</v>
      </c>
      <c r="BL11925">
        <v>402100000</v>
      </c>
      <c r="BM11925">
        <v>402122000</v>
      </c>
      <c r="BN11925">
        <v>402122013</v>
      </c>
      <c r="BO11925">
        <v>400000000</v>
      </c>
      <c r="BP11925">
        <v>402100000</v>
      </c>
      <c r="BQ11925">
        <v>402122000</v>
      </c>
      <c r="BR11925">
        <v>402122013</v>
      </c>
      <c r="BS11925">
        <v>2023</v>
      </c>
      <c r="BT11925">
        <v>20</v>
      </c>
    </row>
    <row r="11926" spans="1:72" x14ac:dyDescent="0.25">
      <c r="A11926" s="1" t="s">
        <v>93329</v>
      </c>
      <c r="B11926" s="1" t="s">
        <v>93330</v>
      </c>
      <c r="C11926" t="s">
        <v>93331</v>
      </c>
      <c r="D11926" s="1" t="s">
        <v>93332</v>
      </c>
      <c r="E11926" s="1"/>
      <c r="F11926" s="1" t="s">
        <v>33393</v>
      </c>
      <c r="G11926" s="1"/>
      <c r="H11926" s="1" t="s">
        <v>132</v>
      </c>
      <c r="I11926" s="2">
        <v>42729</v>
      </c>
      <c r="J11926">
        <v>6</v>
      </c>
      <c r="K11926" s="1" t="s">
        <v>105</v>
      </c>
      <c r="L11926" s="1" t="s">
        <v>106</v>
      </c>
      <c r="M11926" s="1" t="s">
        <v>33455</v>
      </c>
      <c r="N11926" s="1" t="s">
        <v>370</v>
      </c>
      <c r="O11926" s="1" t="s">
        <v>93333</v>
      </c>
      <c r="P11926" s="1" t="s">
        <v>105</v>
      </c>
      <c r="Q11926" s="1" t="s">
        <v>106</v>
      </c>
      <c r="R11926" s="1" t="s">
        <v>33455</v>
      </c>
      <c r="S11926" s="1" t="s">
        <v>370</v>
      </c>
      <c r="T11926" s="1" t="s">
        <v>93333</v>
      </c>
      <c r="U11926" s="1" t="s">
        <v>3775</v>
      </c>
      <c r="V11926" s="1" t="s">
        <v>3776</v>
      </c>
      <c r="W11926" s="1" t="s">
        <v>119</v>
      </c>
      <c r="X11926" s="2">
        <v>45222</v>
      </c>
      <c r="Y11926" s="1" t="s">
        <v>22573</v>
      </c>
      <c r="Z11926" s="1" t="s">
        <v>112</v>
      </c>
      <c r="AA11926" s="2">
        <v>45230</v>
      </c>
      <c r="AB11926" s="2">
        <v>45219</v>
      </c>
      <c r="AC11926" s="1" t="s">
        <v>23329</v>
      </c>
      <c r="AF11926" s="1" t="s">
        <v>33449</v>
      </c>
      <c r="AG11926" s="1" t="s">
        <v>2724</v>
      </c>
      <c r="AH11926" s="1" t="s">
        <v>121</v>
      </c>
      <c r="AJ11926" s="1" t="s">
        <v>199</v>
      </c>
      <c r="AK11926" s="1" t="s">
        <v>3780</v>
      </c>
      <c r="AL11926" s="2">
        <v>45230</v>
      </c>
      <c r="AM11926" s="1" t="s">
        <v>3780</v>
      </c>
      <c r="AN11926" s="2">
        <v>45230</v>
      </c>
      <c r="AO11926" s="1" t="s">
        <v>27025</v>
      </c>
      <c r="AR11926">
        <v>402122</v>
      </c>
      <c r="AS11926">
        <v>4021</v>
      </c>
      <c r="AT11926">
        <v>4</v>
      </c>
      <c r="AV11926" s="1" t="s">
        <v>408</v>
      </c>
      <c r="AY11926">
        <v>4</v>
      </c>
      <c r="AZ11926">
        <v>4021</v>
      </c>
      <c r="BA11926">
        <v>402110</v>
      </c>
      <c r="BB11926">
        <v>4</v>
      </c>
      <c r="BC11926">
        <v>4021</v>
      </c>
      <c r="BD11926">
        <v>402110</v>
      </c>
      <c r="BF11926">
        <v>1</v>
      </c>
      <c r="BG11926">
        <v>10</v>
      </c>
      <c r="BI11926">
        <v>402110009</v>
      </c>
      <c r="BJ11926">
        <v>402110009</v>
      </c>
      <c r="BK11926">
        <v>400000000</v>
      </c>
      <c r="BL11926">
        <v>402100000</v>
      </c>
      <c r="BM11926">
        <v>402110000</v>
      </c>
      <c r="BN11926">
        <v>402110009</v>
      </c>
      <c r="BO11926">
        <v>400000000</v>
      </c>
      <c r="BP11926">
        <v>402100000</v>
      </c>
      <c r="BQ11926">
        <v>402110000</v>
      </c>
      <c r="BR11926">
        <v>402110009</v>
      </c>
      <c r="BS11926">
        <v>2023</v>
      </c>
      <c r="BT11926">
        <v>21</v>
      </c>
    </row>
    <row r="11927" spans="1:72" x14ac:dyDescent="0.25">
      <c r="A11927" s="1" t="s">
        <v>93334</v>
      </c>
      <c r="B11927" s="1" t="s">
        <v>93335</v>
      </c>
      <c r="C11927" t="s">
        <v>93336</v>
      </c>
      <c r="D11927" s="1" t="s">
        <v>44530</v>
      </c>
      <c r="E11927" s="1"/>
      <c r="F11927" s="1" t="s">
        <v>33393</v>
      </c>
      <c r="G11927" s="1"/>
      <c r="H11927" s="1" t="s">
        <v>103</v>
      </c>
      <c r="I11927" s="2">
        <v>43454</v>
      </c>
      <c r="J11927">
        <v>4</v>
      </c>
      <c r="K11927" s="1" t="s">
        <v>105</v>
      </c>
      <c r="L11927" s="1" t="s">
        <v>106</v>
      </c>
      <c r="M11927" s="1" t="s">
        <v>33455</v>
      </c>
      <c r="N11927" s="1" t="s">
        <v>3019</v>
      </c>
      <c r="O11927" s="1" t="s">
        <v>93337</v>
      </c>
      <c r="P11927" s="1" t="s">
        <v>105</v>
      </c>
      <c r="Q11927" s="1" t="s">
        <v>106</v>
      </c>
      <c r="R11927" s="1" t="s">
        <v>33455</v>
      </c>
      <c r="S11927" s="1" t="s">
        <v>3019</v>
      </c>
      <c r="T11927" s="1" t="s">
        <v>93337</v>
      </c>
      <c r="U11927" s="1" t="s">
        <v>3775</v>
      </c>
      <c r="V11927" s="1" t="s">
        <v>3776</v>
      </c>
      <c r="W11927" s="1" t="s">
        <v>119</v>
      </c>
      <c r="X11927" s="2">
        <v>45201</v>
      </c>
      <c r="Y11927" s="1" t="s">
        <v>22573</v>
      </c>
      <c r="Z11927" s="1" t="s">
        <v>119</v>
      </c>
      <c r="AA11927" s="2">
        <v>45201</v>
      </c>
      <c r="AB11927" s="2">
        <v>45198</v>
      </c>
      <c r="AC11927" s="1" t="s">
        <v>23329</v>
      </c>
      <c r="AF11927" s="1" t="s">
        <v>33488</v>
      </c>
      <c r="AG11927" s="1" t="s">
        <v>2724</v>
      </c>
      <c r="AH11927" s="1" t="s">
        <v>121</v>
      </c>
      <c r="AJ11927" s="1" t="s">
        <v>199</v>
      </c>
      <c r="AK11927" s="1" t="s">
        <v>3780</v>
      </c>
      <c r="AL11927" s="2">
        <v>45203</v>
      </c>
      <c r="AM11927" s="1" t="s">
        <v>3780</v>
      </c>
      <c r="AN11927" s="2">
        <v>45203</v>
      </c>
      <c r="AO11927" s="1" t="s">
        <v>27025</v>
      </c>
      <c r="AR11927">
        <v>402123</v>
      </c>
      <c r="AS11927">
        <v>4021</v>
      </c>
      <c r="AT11927">
        <v>4</v>
      </c>
      <c r="AV11927" s="1"/>
      <c r="AY11927">
        <v>4</v>
      </c>
      <c r="AZ11927">
        <v>4021</v>
      </c>
      <c r="BA11927">
        <v>402123</v>
      </c>
      <c r="BB11927">
        <v>4</v>
      </c>
      <c r="BC11927">
        <v>4021</v>
      </c>
      <c r="BD11927">
        <v>402123</v>
      </c>
      <c r="BF11927">
        <v>9</v>
      </c>
      <c r="BG11927">
        <v>12</v>
      </c>
      <c r="BI11927">
        <v>402123018</v>
      </c>
      <c r="BJ11927">
        <v>402123018</v>
      </c>
      <c r="BK11927">
        <v>400000000</v>
      </c>
      <c r="BL11927">
        <v>402100000</v>
      </c>
      <c r="BM11927">
        <v>402123000</v>
      </c>
      <c r="BN11927">
        <v>402123018</v>
      </c>
      <c r="BO11927">
        <v>400000000</v>
      </c>
      <c r="BP11927">
        <v>402100000</v>
      </c>
      <c r="BQ11927">
        <v>402123000</v>
      </c>
      <c r="BR11927">
        <v>402123018</v>
      </c>
      <c r="BS11927">
        <v>2023</v>
      </c>
      <c r="BT11927">
        <v>20</v>
      </c>
    </row>
    <row r="11928" spans="1:72" x14ac:dyDescent="0.25">
      <c r="A11928" s="1" t="s">
        <v>93338</v>
      </c>
      <c r="B11928" s="1" t="s">
        <v>93339</v>
      </c>
      <c r="C11928" t="s">
        <v>93340</v>
      </c>
      <c r="D11928" s="1" t="s">
        <v>93341</v>
      </c>
      <c r="E11928" s="1" t="s">
        <v>5081</v>
      </c>
      <c r="F11928" s="1" t="s">
        <v>33393</v>
      </c>
      <c r="G11928" s="1"/>
      <c r="H11928" s="1" t="s">
        <v>103</v>
      </c>
      <c r="I11928" s="2">
        <v>34898</v>
      </c>
      <c r="J11928">
        <v>28</v>
      </c>
      <c r="K11928" s="1" t="s">
        <v>105</v>
      </c>
      <c r="L11928" s="1" t="s">
        <v>106</v>
      </c>
      <c r="M11928" s="1" t="s">
        <v>33455</v>
      </c>
      <c r="N11928" s="1" t="s">
        <v>3019</v>
      </c>
      <c r="O11928" s="1" t="s">
        <v>93342</v>
      </c>
      <c r="P11928" s="1" t="s">
        <v>105</v>
      </c>
      <c r="Q11928" s="1" t="s">
        <v>106</v>
      </c>
      <c r="R11928" s="1" t="s">
        <v>33455</v>
      </c>
      <c r="S11928" s="1" t="s">
        <v>3019</v>
      </c>
      <c r="T11928" s="1" t="s">
        <v>93342</v>
      </c>
      <c r="U11928" s="1" t="s">
        <v>1467</v>
      </c>
      <c r="V11928" s="1" t="s">
        <v>1468</v>
      </c>
      <c r="W11928" s="1" t="s">
        <v>112</v>
      </c>
      <c r="X11928" s="2"/>
      <c r="Y11928" s="1"/>
      <c r="Z11928" s="1" t="s">
        <v>119</v>
      </c>
      <c r="AA11928" s="2">
        <v>45199</v>
      </c>
      <c r="AB11928" s="2">
        <v>45194</v>
      </c>
      <c r="AC11928" s="1" t="s">
        <v>23329</v>
      </c>
      <c r="AF11928" s="1" t="s">
        <v>33488</v>
      </c>
      <c r="AG11928" s="1" t="s">
        <v>2724</v>
      </c>
      <c r="AH11928" s="1" t="s">
        <v>121</v>
      </c>
      <c r="AJ11928" s="1" t="s">
        <v>199</v>
      </c>
      <c r="AK11928" s="1" t="s">
        <v>1470</v>
      </c>
      <c r="AL11928" s="2">
        <v>45202</v>
      </c>
      <c r="AM11928" s="1" t="s">
        <v>1470</v>
      </c>
      <c r="AN11928" s="2">
        <v>45202</v>
      </c>
      <c r="AO11928" s="1" t="s">
        <v>27025</v>
      </c>
      <c r="AR11928">
        <v>401031</v>
      </c>
      <c r="AS11928">
        <v>4010</v>
      </c>
      <c r="AT11928">
        <v>4</v>
      </c>
      <c r="AV11928" s="1"/>
      <c r="AY11928">
        <v>4</v>
      </c>
      <c r="AZ11928">
        <v>4010</v>
      </c>
      <c r="BA11928">
        <v>401031</v>
      </c>
      <c r="BB11928">
        <v>4</v>
      </c>
      <c r="BC11928">
        <v>4010</v>
      </c>
      <c r="BD11928">
        <v>401031</v>
      </c>
      <c r="BF11928">
        <v>1</v>
      </c>
      <c r="BG11928">
        <v>9</v>
      </c>
      <c r="BI11928">
        <v>401031008</v>
      </c>
      <c r="BJ11928">
        <v>401031008</v>
      </c>
      <c r="BK11928">
        <v>400000000</v>
      </c>
      <c r="BL11928">
        <v>401000000</v>
      </c>
      <c r="BM11928">
        <v>401031000</v>
      </c>
      <c r="BN11928">
        <v>401031008</v>
      </c>
      <c r="BO11928">
        <v>400000000</v>
      </c>
      <c r="BP11928">
        <v>401000000</v>
      </c>
      <c r="BQ11928">
        <v>401031000</v>
      </c>
      <c r="BR11928">
        <v>401031008</v>
      </c>
      <c r="BS11928">
        <v>2023</v>
      </c>
      <c r="BT11928">
        <v>21</v>
      </c>
    </row>
    <row r="11929" spans="1:72" x14ac:dyDescent="0.25">
      <c r="A11929" s="1" t="s">
        <v>93343</v>
      </c>
      <c r="B11929" s="1" t="s">
        <v>93344</v>
      </c>
      <c r="C11929" t="s">
        <v>93345</v>
      </c>
      <c r="D11929" s="1" t="s">
        <v>93346</v>
      </c>
      <c r="E11929" s="1" t="s">
        <v>2809</v>
      </c>
      <c r="F11929" s="1" t="s">
        <v>33393</v>
      </c>
      <c r="G11929" s="1"/>
      <c r="H11929" s="1" t="s">
        <v>103</v>
      </c>
      <c r="I11929" s="2">
        <v>41932</v>
      </c>
      <c r="J11929">
        <v>8</v>
      </c>
      <c r="K11929" s="1" t="s">
        <v>105</v>
      </c>
      <c r="L11929" s="1" t="s">
        <v>106</v>
      </c>
      <c r="M11929" s="1" t="s">
        <v>33455</v>
      </c>
      <c r="N11929" s="1" t="s">
        <v>860</v>
      </c>
      <c r="O11929" s="1" t="s">
        <v>93328</v>
      </c>
      <c r="P11929" s="1" t="s">
        <v>105</v>
      </c>
      <c r="Q11929" s="1" t="s">
        <v>106</v>
      </c>
      <c r="R11929" s="1" t="s">
        <v>33455</v>
      </c>
      <c r="S11929" s="1" t="s">
        <v>860</v>
      </c>
      <c r="T11929" s="1" t="s">
        <v>93328</v>
      </c>
      <c r="U11929" s="1" t="s">
        <v>261</v>
      </c>
      <c r="V11929" s="1" t="s">
        <v>250</v>
      </c>
      <c r="W11929" s="1" t="s">
        <v>119</v>
      </c>
      <c r="X11929" s="2">
        <v>45085</v>
      </c>
      <c r="Y11929" s="1" t="s">
        <v>432</v>
      </c>
      <c r="Z11929" s="1" t="s">
        <v>112</v>
      </c>
      <c r="AA11929" s="2">
        <v>45086</v>
      </c>
      <c r="AB11929" s="2">
        <v>45081</v>
      </c>
      <c r="AC11929" s="1" t="s">
        <v>23329</v>
      </c>
      <c r="AF11929" s="1" t="s">
        <v>33488</v>
      </c>
      <c r="AG11929" s="1" t="s">
        <v>299</v>
      </c>
      <c r="AH11929" s="1" t="s">
        <v>121</v>
      </c>
      <c r="AJ11929" s="1" t="s">
        <v>199</v>
      </c>
      <c r="AK11929" s="1" t="s">
        <v>256</v>
      </c>
      <c r="AL11929" s="2">
        <v>45086</v>
      </c>
      <c r="AM11929" s="1" t="s">
        <v>256</v>
      </c>
      <c r="AN11929" s="2">
        <v>45086</v>
      </c>
      <c r="AO11929" s="1" t="s">
        <v>27025</v>
      </c>
      <c r="AR11929">
        <v>401008</v>
      </c>
      <c r="AS11929">
        <v>4010</v>
      </c>
      <c r="AT11929">
        <v>4</v>
      </c>
      <c r="AV11929" s="1"/>
      <c r="AY11929">
        <v>4</v>
      </c>
      <c r="AZ11929">
        <v>4010</v>
      </c>
      <c r="BA11929">
        <v>401008</v>
      </c>
      <c r="BB11929">
        <v>4</v>
      </c>
      <c r="BC11929">
        <v>4010</v>
      </c>
      <c r="BD11929">
        <v>401008</v>
      </c>
      <c r="BF11929">
        <v>4</v>
      </c>
      <c r="BG11929">
        <v>8</v>
      </c>
      <c r="BI11929">
        <v>401008021</v>
      </c>
      <c r="BJ11929">
        <v>401008021</v>
      </c>
      <c r="BK11929">
        <v>400000000</v>
      </c>
      <c r="BL11929">
        <v>401000000</v>
      </c>
      <c r="BM11929">
        <v>401008000</v>
      </c>
      <c r="BN11929">
        <v>401008021</v>
      </c>
      <c r="BO11929">
        <v>400000000</v>
      </c>
      <c r="BP11929">
        <v>401000000</v>
      </c>
      <c r="BQ11929">
        <v>401008000</v>
      </c>
      <c r="BR11929">
        <v>401008021</v>
      </c>
      <c r="BS11929">
        <v>2023</v>
      </c>
      <c r="BT11929">
        <v>21</v>
      </c>
    </row>
    <row r="11930" spans="1:72" x14ac:dyDescent="0.25">
      <c r="A11930" s="1" t="s">
        <v>93347</v>
      </c>
      <c r="B11930" s="1" t="s">
        <v>93348</v>
      </c>
      <c r="C11930" t="s">
        <v>93349</v>
      </c>
      <c r="D11930" s="1" t="s">
        <v>93350</v>
      </c>
      <c r="E11930" s="1" t="s">
        <v>2809</v>
      </c>
      <c r="F11930" s="1" t="s">
        <v>33393</v>
      </c>
      <c r="G11930" s="1"/>
      <c r="H11930" s="1" t="s">
        <v>132</v>
      </c>
      <c r="I11930" s="2">
        <v>42804</v>
      </c>
      <c r="J11930">
        <v>6</v>
      </c>
      <c r="K11930" s="1" t="s">
        <v>105</v>
      </c>
      <c r="L11930" s="1" t="s">
        <v>106</v>
      </c>
      <c r="M11930" s="1" t="s">
        <v>33455</v>
      </c>
      <c r="N11930" s="1" t="s">
        <v>860</v>
      </c>
      <c r="O11930" s="1" t="s">
        <v>93328</v>
      </c>
      <c r="P11930" s="1" t="s">
        <v>105</v>
      </c>
      <c r="Q11930" s="1" t="s">
        <v>106</v>
      </c>
      <c r="R11930" s="1" t="s">
        <v>33455</v>
      </c>
      <c r="S11930" s="1" t="s">
        <v>860</v>
      </c>
      <c r="T11930" s="1" t="s">
        <v>93328</v>
      </c>
      <c r="U11930" s="1" t="s">
        <v>261</v>
      </c>
      <c r="V11930" s="1" t="s">
        <v>250</v>
      </c>
      <c r="W11930" s="1" t="s">
        <v>119</v>
      </c>
      <c r="X11930" s="2">
        <v>45085</v>
      </c>
      <c r="Y11930" s="1" t="s">
        <v>432</v>
      </c>
      <c r="Z11930" s="1" t="s">
        <v>112</v>
      </c>
      <c r="AA11930" s="2">
        <v>45086</v>
      </c>
      <c r="AB11930" s="2">
        <v>45081</v>
      </c>
      <c r="AC11930" s="1" t="s">
        <v>23329</v>
      </c>
      <c r="AF11930" s="1" t="s">
        <v>33488</v>
      </c>
      <c r="AG11930" s="1" t="s">
        <v>299</v>
      </c>
      <c r="AH11930" s="1" t="s">
        <v>121</v>
      </c>
      <c r="AJ11930" s="1" t="s">
        <v>199</v>
      </c>
      <c r="AK11930" s="1" t="s">
        <v>256</v>
      </c>
      <c r="AL11930" s="2">
        <v>45086</v>
      </c>
      <c r="AM11930" s="1" t="s">
        <v>256</v>
      </c>
      <c r="AN11930" s="2">
        <v>45086</v>
      </c>
      <c r="AO11930" s="1" t="s">
        <v>27025</v>
      </c>
      <c r="AR11930">
        <v>401012</v>
      </c>
      <c r="AS11930">
        <v>4010</v>
      </c>
      <c r="AT11930">
        <v>4</v>
      </c>
      <c r="AV11930" s="1"/>
      <c r="AY11930">
        <v>4</v>
      </c>
      <c r="AZ11930">
        <v>4010</v>
      </c>
      <c r="BA11930">
        <v>401011</v>
      </c>
      <c r="BB11930">
        <v>4</v>
      </c>
      <c r="BC11930">
        <v>4010</v>
      </c>
      <c r="BD11930">
        <v>401011</v>
      </c>
      <c r="BF11930">
        <v>0</v>
      </c>
      <c r="BG11930">
        <v>5</v>
      </c>
      <c r="BI11930">
        <v>401011022</v>
      </c>
      <c r="BJ11930">
        <v>401011022</v>
      </c>
      <c r="BK11930">
        <v>400000000</v>
      </c>
      <c r="BL11930">
        <v>401000000</v>
      </c>
      <c r="BM11930">
        <v>401011000</v>
      </c>
      <c r="BN11930">
        <v>401011022</v>
      </c>
      <c r="BO11930">
        <v>400000000</v>
      </c>
      <c r="BP11930">
        <v>401000000</v>
      </c>
      <c r="BQ11930">
        <v>401011000</v>
      </c>
      <c r="BR11930">
        <v>401011022</v>
      </c>
      <c r="BS11930">
        <v>2023</v>
      </c>
      <c r="BT11930">
        <v>21</v>
      </c>
    </row>
    <row r="11931" spans="1:72" x14ac:dyDescent="0.25">
      <c r="A11931" s="1" t="s">
        <v>93351</v>
      </c>
      <c r="B11931" s="1" t="s">
        <v>93352</v>
      </c>
      <c r="C11931" t="s">
        <v>93353</v>
      </c>
      <c r="D11931" s="1" t="s">
        <v>93354</v>
      </c>
      <c r="E11931" s="1" t="s">
        <v>93355</v>
      </c>
      <c r="F11931" s="1" t="s">
        <v>93356</v>
      </c>
      <c r="G11931" s="1"/>
      <c r="H11931" s="1" t="s">
        <v>132</v>
      </c>
      <c r="I11931" s="2">
        <v>44797</v>
      </c>
      <c r="J11931">
        <v>0</v>
      </c>
      <c r="K11931" s="1" t="s">
        <v>105</v>
      </c>
      <c r="L11931" s="1" t="s">
        <v>148</v>
      </c>
      <c r="M11931" s="1" t="s">
        <v>26978</v>
      </c>
      <c r="N11931" s="1" t="s">
        <v>27259</v>
      </c>
      <c r="O11931" s="1" t="s">
        <v>93357</v>
      </c>
      <c r="P11931" s="1" t="s">
        <v>105</v>
      </c>
      <c r="Q11931" s="1" t="s">
        <v>148</v>
      </c>
      <c r="R11931" s="1" t="s">
        <v>26978</v>
      </c>
      <c r="S11931" s="1" t="s">
        <v>27259</v>
      </c>
      <c r="T11931" s="1" t="s">
        <v>93357</v>
      </c>
      <c r="U11931" s="1" t="s">
        <v>26981</v>
      </c>
      <c r="V11931" s="1" t="s">
        <v>26982</v>
      </c>
      <c r="W11931" s="1" t="s">
        <v>112</v>
      </c>
      <c r="X11931" s="2"/>
      <c r="Y11931" s="1"/>
      <c r="Z11931" s="1" t="s">
        <v>119</v>
      </c>
      <c r="AA11931" s="2">
        <v>45078</v>
      </c>
      <c r="AB11931" s="2">
        <v>45075</v>
      </c>
      <c r="AC11931" s="1" t="s">
        <v>23329</v>
      </c>
      <c r="AF11931" s="1" t="s">
        <v>33488</v>
      </c>
      <c r="AG11931" s="1" t="s">
        <v>2724</v>
      </c>
      <c r="AH11931" s="1" t="s">
        <v>121</v>
      </c>
      <c r="AJ11931" s="1" t="s">
        <v>199</v>
      </c>
      <c r="AK11931" s="1" t="s">
        <v>26983</v>
      </c>
      <c r="AL11931" s="2">
        <v>45082</v>
      </c>
      <c r="AM11931" s="1" t="s">
        <v>26983</v>
      </c>
      <c r="AN11931" s="2">
        <v>45082</v>
      </c>
      <c r="AO11931" s="1" t="s">
        <v>27025</v>
      </c>
      <c r="AR11931">
        <v>401014</v>
      </c>
      <c r="AS11931">
        <v>4010</v>
      </c>
      <c r="AT11931">
        <v>4</v>
      </c>
      <c r="AV11931" s="1" t="s">
        <v>408</v>
      </c>
      <c r="AY11931">
        <v>4</v>
      </c>
      <c r="AZ11931">
        <v>4010</v>
      </c>
      <c r="BA11931">
        <v>401017</v>
      </c>
      <c r="BB11931">
        <v>4</v>
      </c>
      <c r="BC11931">
        <v>4010</v>
      </c>
      <c r="BD11931">
        <v>401017</v>
      </c>
      <c r="BF11931">
        <v>2</v>
      </c>
      <c r="BG11931">
        <v>5</v>
      </c>
      <c r="BI11931">
        <v>401017013</v>
      </c>
      <c r="BJ11931">
        <v>401017013</v>
      </c>
      <c r="BK11931">
        <v>400000000</v>
      </c>
      <c r="BL11931">
        <v>401000000</v>
      </c>
      <c r="BM11931">
        <v>401017000</v>
      </c>
      <c r="BN11931">
        <v>401017013</v>
      </c>
      <c r="BO11931">
        <v>400000000</v>
      </c>
      <c r="BP11931">
        <v>401000000</v>
      </c>
      <c r="BQ11931">
        <v>401017000</v>
      </c>
      <c r="BR11931">
        <v>401017013</v>
      </c>
      <c r="BS11931">
        <v>2023</v>
      </c>
      <c r="BT11931">
        <v>21</v>
      </c>
    </row>
    <row r="11932" spans="1:72" x14ac:dyDescent="0.25">
      <c r="A11932" s="1" t="s">
        <v>93358</v>
      </c>
      <c r="B11932" s="1" t="s">
        <v>93359</v>
      </c>
      <c r="C11932" t="s">
        <v>93360</v>
      </c>
      <c r="D11932" s="1" t="s">
        <v>93361</v>
      </c>
      <c r="E11932" s="1" t="s">
        <v>93362</v>
      </c>
      <c r="F11932" s="1" t="s">
        <v>93363</v>
      </c>
      <c r="G11932" s="1"/>
      <c r="H11932" s="1" t="s">
        <v>103</v>
      </c>
      <c r="I11932" s="2">
        <v>38350</v>
      </c>
      <c r="J11932">
        <v>18</v>
      </c>
      <c r="K11932" s="1" t="s">
        <v>105</v>
      </c>
      <c r="L11932" s="1" t="s">
        <v>354</v>
      </c>
      <c r="M11932" s="1" t="s">
        <v>5065</v>
      </c>
      <c r="N11932" s="1" t="s">
        <v>10266</v>
      </c>
      <c r="O11932" s="1"/>
      <c r="P11932" s="1" t="s">
        <v>105</v>
      </c>
      <c r="Q11932" s="1" t="s">
        <v>354</v>
      </c>
      <c r="R11932" s="1" t="s">
        <v>5065</v>
      </c>
      <c r="S11932" s="1" t="s">
        <v>10266</v>
      </c>
      <c r="T11932" s="1"/>
      <c r="U11932" s="1" t="s">
        <v>1370</v>
      </c>
      <c r="V11932" s="1" t="s">
        <v>1371</v>
      </c>
      <c r="W11932" s="1" t="s">
        <v>112</v>
      </c>
      <c r="X11932" s="2"/>
      <c r="Y11932" s="1"/>
      <c r="Z11932" s="1" t="s">
        <v>119</v>
      </c>
      <c r="AA11932" s="2">
        <v>45195</v>
      </c>
      <c r="AB11932" s="2">
        <v>45190</v>
      </c>
      <c r="AC11932" s="1" t="s">
        <v>23329</v>
      </c>
      <c r="AF11932" s="1" t="s">
        <v>33449</v>
      </c>
      <c r="AG11932" s="1" t="s">
        <v>299</v>
      </c>
      <c r="AH11932" s="1" t="s">
        <v>121</v>
      </c>
      <c r="AJ11932" s="1" t="s">
        <v>199</v>
      </c>
      <c r="AK11932" s="1" t="s">
        <v>1373</v>
      </c>
      <c r="AL11932" s="2">
        <v>45208</v>
      </c>
      <c r="AM11932" s="1" t="s">
        <v>1373</v>
      </c>
      <c r="AN11932" s="2">
        <v>45208</v>
      </c>
      <c r="AO11932" s="1" t="s">
        <v>27025</v>
      </c>
      <c r="AR11932">
        <v>402120</v>
      </c>
      <c r="AS11932">
        <v>4021</v>
      </c>
      <c r="AT11932">
        <v>4</v>
      </c>
      <c r="AV11932" s="1"/>
      <c r="AY11932">
        <v>4</v>
      </c>
      <c r="AZ11932">
        <v>4021</v>
      </c>
      <c r="BA11932">
        <v>402120</v>
      </c>
      <c r="BB11932">
        <v>4</v>
      </c>
      <c r="BC11932">
        <v>4021</v>
      </c>
      <c r="BD11932">
        <v>402120</v>
      </c>
      <c r="BF11932">
        <v>7</v>
      </c>
      <c r="BG11932">
        <v>8</v>
      </c>
      <c r="BI11932">
        <v>402120008</v>
      </c>
      <c r="BJ11932">
        <v>402120008</v>
      </c>
      <c r="BK11932">
        <v>400000000</v>
      </c>
      <c r="BL11932">
        <v>402100000</v>
      </c>
      <c r="BM11932">
        <v>402120000</v>
      </c>
      <c r="BN11932">
        <v>402120008</v>
      </c>
      <c r="BO11932">
        <v>400000000</v>
      </c>
      <c r="BP11932">
        <v>402100000</v>
      </c>
      <c r="BQ11932">
        <v>402120000</v>
      </c>
      <c r="BR11932">
        <v>402120008</v>
      </c>
      <c r="BS11932">
        <v>2023</v>
      </c>
      <c r="BT11932">
        <v>21</v>
      </c>
    </row>
    <row r="11933" spans="1:72" x14ac:dyDescent="0.25">
      <c r="A11933" s="1" t="s">
        <v>93364</v>
      </c>
      <c r="B11933" s="1" t="s">
        <v>93365</v>
      </c>
      <c r="C11933" t="s">
        <v>8030</v>
      </c>
      <c r="D11933" s="1" t="s">
        <v>93366</v>
      </c>
      <c r="E11933" s="1" t="s">
        <v>93362</v>
      </c>
      <c r="F11933" s="1" t="s">
        <v>93363</v>
      </c>
      <c r="G11933" s="1"/>
      <c r="H11933" s="1" t="s">
        <v>132</v>
      </c>
      <c r="I11933" s="2">
        <v>36927</v>
      </c>
      <c r="J11933">
        <v>22</v>
      </c>
      <c r="K11933" s="1" t="s">
        <v>105</v>
      </c>
      <c r="L11933" s="1" t="s">
        <v>354</v>
      </c>
      <c r="M11933" s="1" t="s">
        <v>5065</v>
      </c>
      <c r="N11933" s="1" t="s">
        <v>10266</v>
      </c>
      <c r="O11933" s="1"/>
      <c r="P11933" s="1" t="s">
        <v>105</v>
      </c>
      <c r="Q11933" s="1" t="s">
        <v>354</v>
      </c>
      <c r="R11933" s="1" t="s">
        <v>5065</v>
      </c>
      <c r="S11933" s="1" t="s">
        <v>10266</v>
      </c>
      <c r="T11933" s="1"/>
      <c r="U11933" s="1" t="s">
        <v>8361</v>
      </c>
      <c r="V11933" s="1" t="s">
        <v>8357</v>
      </c>
      <c r="W11933" s="1" t="s">
        <v>119</v>
      </c>
      <c r="X11933" s="2">
        <v>45197</v>
      </c>
      <c r="Y11933" s="1" t="s">
        <v>33675</v>
      </c>
      <c r="Z11933" s="1" t="s">
        <v>112</v>
      </c>
      <c r="AA11933" s="2">
        <v>45197</v>
      </c>
      <c r="AB11933" s="2">
        <v>45194</v>
      </c>
      <c r="AC11933" s="1" t="s">
        <v>23329</v>
      </c>
      <c r="AF11933" s="1" t="s">
        <v>33449</v>
      </c>
      <c r="AG11933" s="1" t="s">
        <v>2724</v>
      </c>
      <c r="AH11933" s="1" t="s">
        <v>121</v>
      </c>
      <c r="AJ11933" s="1" t="s">
        <v>123</v>
      </c>
      <c r="AK11933" s="1" t="s">
        <v>8358</v>
      </c>
      <c r="AL11933" s="2">
        <v>45197</v>
      </c>
      <c r="AM11933" s="1" t="s">
        <v>8358</v>
      </c>
      <c r="AN11933" s="2">
        <v>45197</v>
      </c>
      <c r="AO11933" s="1" t="s">
        <v>27025</v>
      </c>
      <c r="AR11933">
        <v>402120</v>
      </c>
      <c r="AS11933">
        <v>4021</v>
      </c>
      <c r="AT11933">
        <v>4</v>
      </c>
      <c r="AV11933" s="1"/>
      <c r="AY11933">
        <v>4</v>
      </c>
      <c r="AZ11933">
        <v>4021</v>
      </c>
      <c r="BA11933">
        <v>402120</v>
      </c>
      <c r="BB11933">
        <v>4</v>
      </c>
      <c r="BC11933">
        <v>4021</v>
      </c>
      <c r="BD11933">
        <v>402120</v>
      </c>
      <c r="BF11933">
        <v>2</v>
      </c>
      <c r="BG11933">
        <v>6</v>
      </c>
      <c r="BI11933">
        <v>402120023</v>
      </c>
      <c r="BJ11933">
        <v>402120023</v>
      </c>
      <c r="BK11933">
        <v>400000000</v>
      </c>
      <c r="BL11933">
        <v>402100000</v>
      </c>
      <c r="BM11933">
        <v>402120000</v>
      </c>
      <c r="BN11933">
        <v>402120023</v>
      </c>
      <c r="BO11933">
        <v>400000000</v>
      </c>
      <c r="BP11933">
        <v>402100000</v>
      </c>
      <c r="BQ11933">
        <v>402120000</v>
      </c>
      <c r="BR11933">
        <v>402120023</v>
      </c>
      <c r="BS11933">
        <v>2023</v>
      </c>
      <c r="BT11933">
        <v>21</v>
      </c>
    </row>
    <row r="11934" spans="1:72" x14ac:dyDescent="0.25">
      <c r="A11934" s="1" t="s">
        <v>93367</v>
      </c>
      <c r="B11934" s="1" t="s">
        <v>93368</v>
      </c>
      <c r="C11934" t="s">
        <v>7464</v>
      </c>
      <c r="D11934" s="1" t="s">
        <v>93369</v>
      </c>
      <c r="E11934" s="1" t="s">
        <v>93370</v>
      </c>
      <c r="F11934" s="1" t="s">
        <v>93371</v>
      </c>
      <c r="G11934" s="1"/>
      <c r="H11934" s="1" t="s">
        <v>132</v>
      </c>
      <c r="I11934" s="2">
        <v>43116</v>
      </c>
      <c r="J11934">
        <v>5</v>
      </c>
      <c r="K11934" s="1" t="s">
        <v>105</v>
      </c>
      <c r="L11934" s="1" t="s">
        <v>354</v>
      </c>
      <c r="M11934" s="1" t="s">
        <v>1206</v>
      </c>
      <c r="N11934" s="1" t="s">
        <v>27007</v>
      </c>
      <c r="O11934" s="1" t="s">
        <v>93372</v>
      </c>
      <c r="P11934" s="1" t="s">
        <v>105</v>
      </c>
      <c r="Q11934" s="1" t="s">
        <v>354</v>
      </c>
      <c r="R11934" s="1" t="s">
        <v>1206</v>
      </c>
      <c r="S11934" s="1" t="s">
        <v>27007</v>
      </c>
      <c r="T11934" s="1" t="s">
        <v>93372</v>
      </c>
      <c r="U11934" s="1" t="s">
        <v>4329</v>
      </c>
      <c r="V11934" s="1" t="s">
        <v>4330</v>
      </c>
      <c r="W11934" s="1" t="s">
        <v>119</v>
      </c>
      <c r="X11934" s="2">
        <v>45072</v>
      </c>
      <c r="Y11934" s="1"/>
      <c r="Z11934" s="1" t="s">
        <v>112</v>
      </c>
      <c r="AA11934" s="2">
        <v>45079</v>
      </c>
      <c r="AB11934" s="2">
        <v>45069</v>
      </c>
      <c r="AC11934" s="1"/>
      <c r="AF11934" s="1" t="s">
        <v>33449</v>
      </c>
      <c r="AG11934" s="1" t="s">
        <v>299</v>
      </c>
      <c r="AH11934" s="1" t="s">
        <v>121</v>
      </c>
      <c r="AJ11934" s="1" t="s">
        <v>199</v>
      </c>
      <c r="AK11934" s="1" t="s">
        <v>4335</v>
      </c>
      <c r="AL11934" s="2">
        <v>45079</v>
      </c>
      <c r="AM11934" s="1" t="s">
        <v>4335</v>
      </c>
      <c r="AN11934" s="2">
        <v>45079</v>
      </c>
      <c r="AO11934" s="1" t="s">
        <v>27025</v>
      </c>
      <c r="AR11934">
        <v>405802</v>
      </c>
      <c r="AS11934">
        <v>4058</v>
      </c>
      <c r="AT11934">
        <v>4</v>
      </c>
      <c r="AV11934" s="1"/>
      <c r="AY11934">
        <v>4</v>
      </c>
      <c r="AZ11934">
        <v>4058</v>
      </c>
      <c r="BA11934">
        <v>405802</v>
      </c>
      <c r="BB11934">
        <v>4</v>
      </c>
      <c r="BC11934">
        <v>4058</v>
      </c>
      <c r="BD11934">
        <v>405802</v>
      </c>
      <c r="BF11934">
        <v>1</v>
      </c>
      <c r="BG11934">
        <v>4</v>
      </c>
      <c r="BI11934">
        <v>405802008</v>
      </c>
      <c r="BJ11934">
        <v>405802008</v>
      </c>
      <c r="BK11934">
        <v>400000000</v>
      </c>
      <c r="BL11934">
        <v>405800000</v>
      </c>
      <c r="BM11934">
        <v>405802000</v>
      </c>
      <c r="BN11934">
        <v>405802008</v>
      </c>
      <c r="BO11934">
        <v>400000000</v>
      </c>
      <c r="BP11934">
        <v>405800000</v>
      </c>
      <c r="BQ11934">
        <v>405802000</v>
      </c>
      <c r="BR11934">
        <v>405802008</v>
      </c>
      <c r="BS11934">
        <v>2023</v>
      </c>
      <c r="BT11934">
        <v>21</v>
      </c>
    </row>
    <row r="11935" spans="1:72" x14ac:dyDescent="0.25">
      <c r="A11935" s="1" t="s">
        <v>93373</v>
      </c>
      <c r="B11935" s="1" t="s">
        <v>93374</v>
      </c>
      <c r="C11935" t="s">
        <v>93375</v>
      </c>
      <c r="D11935" s="1" t="s">
        <v>4858</v>
      </c>
      <c r="E11935" s="1" t="s">
        <v>33020</v>
      </c>
      <c r="F11935" s="1" t="s">
        <v>32848</v>
      </c>
      <c r="G11935" s="1"/>
      <c r="H11935" s="1" t="s">
        <v>103</v>
      </c>
      <c r="I11935" s="2">
        <v>44355</v>
      </c>
      <c r="J11935">
        <v>1</v>
      </c>
      <c r="K11935" s="1" t="s">
        <v>105</v>
      </c>
      <c r="L11935" s="1" t="s">
        <v>571</v>
      </c>
      <c r="M11935" s="1" t="s">
        <v>1011</v>
      </c>
      <c r="N11935" s="1" t="s">
        <v>39009</v>
      </c>
      <c r="O11935" s="1" t="s">
        <v>136</v>
      </c>
      <c r="P11935" s="1" t="s">
        <v>105</v>
      </c>
      <c r="Q11935" s="1" t="s">
        <v>571</v>
      </c>
      <c r="R11935" s="1" t="s">
        <v>1011</v>
      </c>
      <c r="S11935" s="1" t="s">
        <v>39009</v>
      </c>
      <c r="T11935" s="1" t="s">
        <v>136</v>
      </c>
      <c r="U11935" s="1" t="s">
        <v>3947</v>
      </c>
      <c r="V11935" s="1" t="s">
        <v>3948</v>
      </c>
      <c r="W11935" s="1" t="s">
        <v>119</v>
      </c>
      <c r="X11935" s="2">
        <v>45017</v>
      </c>
      <c r="Y11935" s="1" t="s">
        <v>3947</v>
      </c>
      <c r="Z11935" s="1" t="s">
        <v>119</v>
      </c>
      <c r="AA11935" s="2">
        <v>45017</v>
      </c>
      <c r="AB11935" s="2">
        <v>45013</v>
      </c>
      <c r="AC11935" s="1" t="s">
        <v>23329</v>
      </c>
      <c r="AF11935" s="1" t="s">
        <v>33449</v>
      </c>
      <c r="AG11935" s="1" t="s">
        <v>299</v>
      </c>
      <c r="AH11935" s="1" t="s">
        <v>121</v>
      </c>
      <c r="AJ11935" s="1" t="s">
        <v>257</v>
      </c>
      <c r="AK11935" s="1" t="s">
        <v>33463</v>
      </c>
      <c r="AL11935" s="2">
        <v>45020</v>
      </c>
      <c r="AM11935" s="1" t="s">
        <v>3951</v>
      </c>
      <c r="AN11935" s="2">
        <v>45018</v>
      </c>
      <c r="AO11935" s="1" t="s">
        <v>27025</v>
      </c>
      <c r="AR11935">
        <v>405802</v>
      </c>
      <c r="AS11935">
        <v>4058</v>
      </c>
      <c r="AT11935">
        <v>4</v>
      </c>
      <c r="AV11935" s="1"/>
      <c r="AY11935">
        <v>4</v>
      </c>
      <c r="AZ11935">
        <v>4058</v>
      </c>
      <c r="BA11935">
        <v>405802</v>
      </c>
      <c r="BB11935">
        <v>4</v>
      </c>
      <c r="BC11935">
        <v>4058</v>
      </c>
      <c r="BD11935">
        <v>405802</v>
      </c>
      <c r="BF11935">
        <v>1</v>
      </c>
      <c r="BG11935">
        <v>5</v>
      </c>
      <c r="BI11935">
        <v>405802008</v>
      </c>
      <c r="BJ11935">
        <v>405802008</v>
      </c>
      <c r="BK11935">
        <v>400000000</v>
      </c>
      <c r="BL11935">
        <v>405800000</v>
      </c>
      <c r="BM11935">
        <v>405802000</v>
      </c>
      <c r="BN11935">
        <v>405802008</v>
      </c>
      <c r="BO11935">
        <v>400000000</v>
      </c>
      <c r="BP11935">
        <v>405800000</v>
      </c>
      <c r="BQ11935">
        <v>405802000</v>
      </c>
      <c r="BR11935">
        <v>405802008</v>
      </c>
      <c r="BS11935">
        <v>2023</v>
      </c>
      <c r="BT11935">
        <v>21</v>
      </c>
    </row>
    <row r="11936" spans="1:72" x14ac:dyDescent="0.25">
      <c r="A11936" s="1" t="s">
        <v>93376</v>
      </c>
      <c r="B11936" s="1" t="s">
        <v>93377</v>
      </c>
      <c r="C11936" t="s">
        <v>93378</v>
      </c>
      <c r="D11936" s="1" t="s">
        <v>93379</v>
      </c>
      <c r="E11936" s="1" t="s">
        <v>93380</v>
      </c>
      <c r="F11936" s="1" t="s">
        <v>84626</v>
      </c>
      <c r="G11936" s="1"/>
      <c r="H11936" s="1" t="s">
        <v>103</v>
      </c>
      <c r="I11936" s="2">
        <v>38632</v>
      </c>
      <c r="J11936">
        <v>17</v>
      </c>
      <c r="K11936" s="1" t="s">
        <v>105</v>
      </c>
      <c r="L11936" s="1" t="s">
        <v>354</v>
      </c>
      <c r="M11936" s="1" t="s">
        <v>416</v>
      </c>
      <c r="N11936" s="1" t="s">
        <v>870</v>
      </c>
      <c r="O11936" s="1" t="s">
        <v>93381</v>
      </c>
      <c r="P11936" s="1" t="s">
        <v>105</v>
      </c>
      <c r="Q11936" s="1" t="s">
        <v>354</v>
      </c>
      <c r="R11936" s="1" t="s">
        <v>416</v>
      </c>
      <c r="S11936" s="1" t="s">
        <v>870</v>
      </c>
      <c r="T11936" s="1" t="s">
        <v>93381</v>
      </c>
      <c r="U11936" s="1" t="s">
        <v>3000</v>
      </c>
      <c r="V11936" s="1" t="s">
        <v>3001</v>
      </c>
      <c r="W11936" s="1" t="s">
        <v>112</v>
      </c>
      <c r="X11936" s="2"/>
      <c r="Y11936" s="1"/>
      <c r="Z11936" s="1" t="s">
        <v>112</v>
      </c>
      <c r="AA11936" s="2">
        <v>45163</v>
      </c>
      <c r="AB11936" s="2">
        <v>45162</v>
      </c>
      <c r="AC11936" s="1" t="s">
        <v>23329</v>
      </c>
      <c r="AF11936" s="1" t="s">
        <v>33488</v>
      </c>
      <c r="AG11936" s="1" t="s">
        <v>299</v>
      </c>
      <c r="AH11936" s="1" t="s">
        <v>121</v>
      </c>
      <c r="AJ11936" s="1" t="s">
        <v>199</v>
      </c>
      <c r="AK11936" s="1" t="s">
        <v>3002</v>
      </c>
      <c r="AL11936" s="2">
        <v>45163</v>
      </c>
      <c r="AM11936" s="1" t="s">
        <v>3002</v>
      </c>
      <c r="AN11936" s="2">
        <v>45163</v>
      </c>
      <c r="AO11936" s="1" t="s">
        <v>27025</v>
      </c>
      <c r="AR11936">
        <v>405802</v>
      </c>
      <c r="AS11936">
        <v>4058</v>
      </c>
      <c r="AT11936">
        <v>4</v>
      </c>
      <c r="AV11936" s="1"/>
      <c r="AY11936">
        <v>4</v>
      </c>
      <c r="AZ11936">
        <v>4058</v>
      </c>
      <c r="BA11936">
        <v>405802</v>
      </c>
      <c r="BB11936">
        <v>4</v>
      </c>
      <c r="BC11936">
        <v>4058</v>
      </c>
      <c r="BD11936">
        <v>405802</v>
      </c>
      <c r="BF11936">
        <v>1</v>
      </c>
      <c r="BG11936">
        <v>5</v>
      </c>
      <c r="BI11936">
        <v>405802008</v>
      </c>
      <c r="BJ11936">
        <v>405802008</v>
      </c>
      <c r="BK11936">
        <v>400000000</v>
      </c>
      <c r="BL11936">
        <v>405800000</v>
      </c>
      <c r="BM11936">
        <v>405802000</v>
      </c>
      <c r="BN11936">
        <v>405802008</v>
      </c>
      <c r="BO11936">
        <v>400000000</v>
      </c>
      <c r="BP11936">
        <v>405800000</v>
      </c>
      <c r="BQ11936">
        <v>405802000</v>
      </c>
      <c r="BR11936">
        <v>405802008</v>
      </c>
      <c r="BS11936">
        <v>2023</v>
      </c>
      <c r="BT11936">
        <v>21</v>
      </c>
    </row>
    <row r="11937" spans="1:72" x14ac:dyDescent="0.25">
      <c r="A11937" s="1" t="s">
        <v>93382</v>
      </c>
      <c r="B11937" s="1" t="s">
        <v>93383</v>
      </c>
      <c r="C11937" t="s">
        <v>93384</v>
      </c>
      <c r="D11937" s="1" t="s">
        <v>93385</v>
      </c>
      <c r="E11937" s="1" t="s">
        <v>62457</v>
      </c>
      <c r="F11937" s="1" t="s">
        <v>93386</v>
      </c>
      <c r="G11937" s="1"/>
      <c r="H11937" s="1" t="s">
        <v>103</v>
      </c>
      <c r="I11937" s="2">
        <v>43631</v>
      </c>
      <c r="J11937">
        <v>4</v>
      </c>
      <c r="K11937" s="1" t="s">
        <v>105</v>
      </c>
      <c r="L11937" s="1" t="s">
        <v>106</v>
      </c>
      <c r="M11937" s="1" t="s">
        <v>1085</v>
      </c>
      <c r="N11937" s="1" t="s">
        <v>843</v>
      </c>
      <c r="O11937" s="1" t="s">
        <v>56783</v>
      </c>
      <c r="P11937" s="1" t="s">
        <v>105</v>
      </c>
      <c r="Q11937" s="1" t="s">
        <v>106</v>
      </c>
      <c r="R11937" s="1" t="s">
        <v>1085</v>
      </c>
      <c r="S11937" s="1" t="s">
        <v>843</v>
      </c>
      <c r="T11937" s="1" t="s">
        <v>56783</v>
      </c>
      <c r="U11937" s="1" t="s">
        <v>330</v>
      </c>
      <c r="V11937" s="1" t="s">
        <v>331</v>
      </c>
      <c r="W11937" s="1" t="s">
        <v>119</v>
      </c>
      <c r="X11937" s="2">
        <v>45189</v>
      </c>
      <c r="Y11937" s="1" t="s">
        <v>333</v>
      </c>
      <c r="Z11937" s="1" t="s">
        <v>119</v>
      </c>
      <c r="AA11937" s="2">
        <v>45189</v>
      </c>
      <c r="AB11937" s="2">
        <v>45185</v>
      </c>
      <c r="AC11937" s="1" t="s">
        <v>23329</v>
      </c>
      <c r="AF11937" s="1" t="s">
        <v>33488</v>
      </c>
      <c r="AG11937" s="1" t="s">
        <v>2724</v>
      </c>
      <c r="AH11937" s="1" t="s">
        <v>121</v>
      </c>
      <c r="AJ11937" s="1" t="s">
        <v>199</v>
      </c>
      <c r="AK11937" s="1" t="s">
        <v>335</v>
      </c>
      <c r="AL11937" s="2">
        <v>45197</v>
      </c>
      <c r="AM11937" s="1" t="s">
        <v>335</v>
      </c>
      <c r="AN11937" s="2">
        <v>45197</v>
      </c>
      <c r="AO11937" s="1" t="s">
        <v>27025</v>
      </c>
      <c r="AR11937">
        <v>405802</v>
      </c>
      <c r="AS11937">
        <v>4058</v>
      </c>
      <c r="AT11937">
        <v>4</v>
      </c>
      <c r="AV11937" s="1"/>
      <c r="AY11937">
        <v>4</v>
      </c>
      <c r="AZ11937">
        <v>4058</v>
      </c>
      <c r="BA11937">
        <v>405802</v>
      </c>
      <c r="BB11937">
        <v>4</v>
      </c>
      <c r="BC11937">
        <v>4058</v>
      </c>
      <c r="BD11937">
        <v>405802</v>
      </c>
      <c r="BF11937">
        <v>1</v>
      </c>
      <c r="BG11937">
        <v>7</v>
      </c>
      <c r="BI11937">
        <v>405802008</v>
      </c>
      <c r="BJ11937">
        <v>405802008</v>
      </c>
      <c r="BK11937">
        <v>400000000</v>
      </c>
      <c r="BL11937">
        <v>405800000</v>
      </c>
      <c r="BM11937">
        <v>405802000</v>
      </c>
      <c r="BN11937">
        <v>405802008</v>
      </c>
      <c r="BO11937">
        <v>400000000</v>
      </c>
      <c r="BP11937">
        <v>405800000</v>
      </c>
      <c r="BQ11937">
        <v>405802000</v>
      </c>
      <c r="BR11937">
        <v>405802008</v>
      </c>
      <c r="BS11937">
        <v>2023</v>
      </c>
      <c r="BT11937">
        <v>21</v>
      </c>
    </row>
    <row r="11938" spans="1:72" x14ac:dyDescent="0.25">
      <c r="A11938" s="1" t="s">
        <v>93387</v>
      </c>
      <c r="B11938" s="1" t="s">
        <v>93388</v>
      </c>
      <c r="C11938" t="s">
        <v>93389</v>
      </c>
      <c r="D11938" s="1" t="s">
        <v>93390</v>
      </c>
      <c r="E11938" s="1" t="s">
        <v>12214</v>
      </c>
      <c r="F11938" s="1" t="s">
        <v>93391</v>
      </c>
      <c r="G11938" s="1"/>
      <c r="H11938" s="1" t="s">
        <v>103</v>
      </c>
      <c r="I11938" s="2">
        <v>43452</v>
      </c>
      <c r="J11938">
        <v>4</v>
      </c>
      <c r="K11938" s="1" t="s">
        <v>105</v>
      </c>
      <c r="L11938" s="1" t="s">
        <v>354</v>
      </c>
      <c r="M11938" s="1" t="s">
        <v>1206</v>
      </c>
      <c r="N11938" s="1" t="s">
        <v>3115</v>
      </c>
      <c r="O11938" s="1" t="s">
        <v>93392</v>
      </c>
      <c r="P11938" s="1" t="s">
        <v>105</v>
      </c>
      <c r="Q11938" s="1" t="s">
        <v>354</v>
      </c>
      <c r="R11938" s="1" t="s">
        <v>1206</v>
      </c>
      <c r="S11938" s="1" t="s">
        <v>3115</v>
      </c>
      <c r="T11938" s="1" t="s">
        <v>93392</v>
      </c>
      <c r="U11938" s="1" t="s">
        <v>7480</v>
      </c>
      <c r="V11938" s="1" t="s">
        <v>7476</v>
      </c>
      <c r="W11938" s="1" t="s">
        <v>119</v>
      </c>
      <c r="X11938" s="2">
        <v>45085</v>
      </c>
      <c r="Y11938" s="1" t="s">
        <v>34859</v>
      </c>
      <c r="Z11938" s="1" t="s">
        <v>119</v>
      </c>
      <c r="AA11938" s="2">
        <v>45085</v>
      </c>
      <c r="AB11938" s="2">
        <v>45084</v>
      </c>
      <c r="AC11938" s="1"/>
      <c r="AF11938" s="1" t="s">
        <v>33488</v>
      </c>
      <c r="AG11938" s="1" t="s">
        <v>299</v>
      </c>
      <c r="AH11938" s="1" t="s">
        <v>121</v>
      </c>
      <c r="AJ11938" s="1" t="s">
        <v>199</v>
      </c>
      <c r="AK11938" s="1" t="s">
        <v>7477</v>
      </c>
      <c r="AL11938" s="2">
        <v>45085</v>
      </c>
      <c r="AM11938" s="1" t="s">
        <v>7477</v>
      </c>
      <c r="AN11938" s="2">
        <v>45085</v>
      </c>
      <c r="AO11938" s="1" t="s">
        <v>27025</v>
      </c>
      <c r="AR11938">
        <v>405802</v>
      </c>
      <c r="AS11938">
        <v>4058</v>
      </c>
      <c r="AT11938">
        <v>4</v>
      </c>
      <c r="AV11938" s="1"/>
      <c r="AY11938">
        <v>4</v>
      </c>
      <c r="AZ11938">
        <v>4058</v>
      </c>
      <c r="BA11938">
        <v>405803</v>
      </c>
      <c r="BB11938">
        <v>4</v>
      </c>
      <c r="BC11938">
        <v>4058</v>
      </c>
      <c r="BD11938">
        <v>405803</v>
      </c>
      <c r="BF11938">
        <v>1</v>
      </c>
      <c r="BG11938">
        <v>4</v>
      </c>
      <c r="BI11938">
        <v>405803010</v>
      </c>
      <c r="BJ11938">
        <v>405803010</v>
      </c>
      <c r="BK11938">
        <v>400000000</v>
      </c>
      <c r="BL11938">
        <v>405800000</v>
      </c>
      <c r="BM11938">
        <v>405803000</v>
      </c>
      <c r="BN11938">
        <v>405803010</v>
      </c>
      <c r="BO11938">
        <v>400000000</v>
      </c>
      <c r="BP11938">
        <v>405800000</v>
      </c>
      <c r="BQ11938">
        <v>405803000</v>
      </c>
      <c r="BR11938">
        <v>405803010</v>
      </c>
      <c r="BS11938">
        <v>2023</v>
      </c>
      <c r="BT11938">
        <v>21</v>
      </c>
    </row>
    <row r="11939" spans="1:72" x14ac:dyDescent="0.25">
      <c r="A11939" s="1" t="s">
        <v>93393</v>
      </c>
      <c r="B11939" s="1" t="s">
        <v>93394</v>
      </c>
      <c r="C11939" t="s">
        <v>93395</v>
      </c>
      <c r="D11939" s="1" t="s">
        <v>93396</v>
      </c>
      <c r="E11939" s="1" t="s">
        <v>394</v>
      </c>
      <c r="F11939" s="1" t="s">
        <v>93397</v>
      </c>
      <c r="G11939" s="1"/>
      <c r="H11939" s="1" t="s">
        <v>103</v>
      </c>
      <c r="I11939" s="2">
        <v>40062</v>
      </c>
      <c r="J11939">
        <v>14</v>
      </c>
      <c r="K11939" s="1" t="s">
        <v>105</v>
      </c>
      <c r="L11939" s="1" t="s">
        <v>354</v>
      </c>
      <c r="M11939" s="1" t="s">
        <v>396</v>
      </c>
      <c r="N11939" s="1" t="s">
        <v>27582</v>
      </c>
      <c r="O11939" s="1" t="s">
        <v>93398</v>
      </c>
      <c r="P11939" s="1" t="s">
        <v>105</v>
      </c>
      <c r="Q11939" s="1" t="s">
        <v>354</v>
      </c>
      <c r="R11939" s="1" t="s">
        <v>396</v>
      </c>
      <c r="S11939" s="1" t="s">
        <v>27582</v>
      </c>
      <c r="T11939" s="1" t="s">
        <v>93398</v>
      </c>
      <c r="U11939" s="1" t="s">
        <v>6712</v>
      </c>
      <c r="V11939" s="1" t="s">
        <v>6708</v>
      </c>
      <c r="W11939" s="1" t="s">
        <v>119</v>
      </c>
      <c r="X11939" s="2">
        <v>45200</v>
      </c>
      <c r="Y11939" s="1" t="s">
        <v>26999</v>
      </c>
      <c r="Z11939" s="1" t="s">
        <v>119</v>
      </c>
      <c r="AA11939" s="2">
        <v>45200</v>
      </c>
      <c r="AB11939" s="2">
        <v>45198</v>
      </c>
      <c r="AC11939" s="1"/>
      <c r="AF11939" s="1" t="s">
        <v>33488</v>
      </c>
      <c r="AG11939" s="1" t="s">
        <v>299</v>
      </c>
      <c r="AH11939" s="1" t="s">
        <v>121</v>
      </c>
      <c r="AJ11939" s="1" t="s">
        <v>199</v>
      </c>
      <c r="AK11939" s="1" t="s">
        <v>6709</v>
      </c>
      <c r="AL11939" s="2">
        <v>45201</v>
      </c>
      <c r="AM11939" s="1" t="s">
        <v>6709</v>
      </c>
      <c r="AN11939" s="2">
        <v>45201</v>
      </c>
      <c r="AO11939" s="1" t="s">
        <v>27025</v>
      </c>
      <c r="AR11939">
        <v>405802</v>
      </c>
      <c r="AS11939">
        <v>4058</v>
      </c>
      <c r="AT11939">
        <v>4</v>
      </c>
      <c r="AV11939" s="1"/>
      <c r="AY11939">
        <v>4</v>
      </c>
      <c r="AZ11939">
        <v>4058</v>
      </c>
      <c r="BA11939">
        <v>405802</v>
      </c>
      <c r="BB11939">
        <v>4</v>
      </c>
      <c r="BC11939">
        <v>4058</v>
      </c>
      <c r="BD11939">
        <v>405802</v>
      </c>
      <c r="BF11939">
        <v>3</v>
      </c>
      <c r="BG11939">
        <v>9</v>
      </c>
      <c r="BI11939">
        <v>405802009</v>
      </c>
      <c r="BJ11939">
        <v>405802009</v>
      </c>
      <c r="BK11939">
        <v>400000000</v>
      </c>
      <c r="BL11939">
        <v>405800000</v>
      </c>
      <c r="BM11939">
        <v>405802000</v>
      </c>
      <c r="BN11939">
        <v>405802009</v>
      </c>
      <c r="BO11939">
        <v>400000000</v>
      </c>
      <c r="BP11939">
        <v>405800000</v>
      </c>
      <c r="BQ11939">
        <v>405802000</v>
      </c>
      <c r="BR11939">
        <v>405802009</v>
      </c>
      <c r="BS11939">
        <v>2023</v>
      </c>
      <c r="BT11939">
        <v>20</v>
      </c>
    </row>
    <row r="11940" spans="1:72" x14ac:dyDescent="0.25">
      <c r="A11940" s="1" t="s">
        <v>93399</v>
      </c>
      <c r="B11940" s="1" t="s">
        <v>93400</v>
      </c>
      <c r="C11940" t="s">
        <v>93401</v>
      </c>
      <c r="D11940" s="1" t="s">
        <v>93402</v>
      </c>
      <c r="E11940" s="1"/>
      <c r="F11940" s="1" t="s">
        <v>47314</v>
      </c>
      <c r="G11940" s="1"/>
      <c r="H11940" s="1" t="s">
        <v>103</v>
      </c>
      <c r="I11940" s="2">
        <v>43114</v>
      </c>
      <c r="J11940">
        <v>5</v>
      </c>
      <c r="K11940" s="1" t="s">
        <v>105</v>
      </c>
      <c r="L11940" s="1" t="s">
        <v>310</v>
      </c>
      <c r="M11940" s="1" t="s">
        <v>461</v>
      </c>
      <c r="N11940" s="1" t="s">
        <v>28499</v>
      </c>
      <c r="O11940" s="1" t="s">
        <v>93403</v>
      </c>
      <c r="P11940" s="1" t="s">
        <v>105</v>
      </c>
      <c r="Q11940" s="1" t="s">
        <v>310</v>
      </c>
      <c r="R11940" s="1" t="s">
        <v>461</v>
      </c>
      <c r="S11940" s="1" t="s">
        <v>28499</v>
      </c>
      <c r="T11940" s="1" t="s">
        <v>93403</v>
      </c>
      <c r="U11940" s="1" t="s">
        <v>4448</v>
      </c>
      <c r="V11940" s="1" t="s">
        <v>4449</v>
      </c>
      <c r="W11940" s="1" t="s">
        <v>119</v>
      </c>
      <c r="X11940" s="2">
        <v>45111</v>
      </c>
      <c r="Y11940" s="1" t="s">
        <v>4448</v>
      </c>
      <c r="Z11940" s="1" t="s">
        <v>119</v>
      </c>
      <c r="AA11940" s="2">
        <v>45111</v>
      </c>
      <c r="AB11940" s="2">
        <v>45107</v>
      </c>
      <c r="AC11940" s="1"/>
      <c r="AF11940" s="1" t="s">
        <v>33488</v>
      </c>
      <c r="AG11940" s="1" t="s">
        <v>299</v>
      </c>
      <c r="AH11940" s="1" t="s">
        <v>121</v>
      </c>
      <c r="AJ11940" s="1" t="s">
        <v>199</v>
      </c>
      <c r="AK11940" s="1" t="s">
        <v>4453</v>
      </c>
      <c r="AL11940" s="2">
        <v>45116</v>
      </c>
      <c r="AM11940" s="1" t="s">
        <v>4453</v>
      </c>
      <c r="AN11940" s="2">
        <v>45116</v>
      </c>
      <c r="AO11940" s="1" t="s">
        <v>27025</v>
      </c>
      <c r="AR11940">
        <v>405802</v>
      </c>
      <c r="AS11940">
        <v>4058</v>
      </c>
      <c r="AT11940">
        <v>4</v>
      </c>
      <c r="AV11940" s="1"/>
      <c r="AY11940">
        <v>4</v>
      </c>
      <c r="AZ11940">
        <v>4058</v>
      </c>
      <c r="BA11940">
        <v>405801</v>
      </c>
      <c r="BB11940">
        <v>4</v>
      </c>
      <c r="BC11940">
        <v>4058</v>
      </c>
      <c r="BD11940">
        <v>405801</v>
      </c>
      <c r="BF11940">
        <v>4</v>
      </c>
      <c r="BG11940">
        <v>9</v>
      </c>
      <c r="BI11940">
        <v>405801014</v>
      </c>
      <c r="BJ11940">
        <v>405801014</v>
      </c>
      <c r="BK11940">
        <v>400000000</v>
      </c>
      <c r="BL11940">
        <v>405800000</v>
      </c>
      <c r="BM11940">
        <v>405801000</v>
      </c>
      <c r="BN11940">
        <v>405801014</v>
      </c>
      <c r="BO11940">
        <v>400000000</v>
      </c>
      <c r="BP11940">
        <v>405800000</v>
      </c>
      <c r="BQ11940">
        <v>405801000</v>
      </c>
      <c r="BR11940">
        <v>405801014</v>
      </c>
      <c r="BS11940">
        <v>2023</v>
      </c>
      <c r="BT11940">
        <v>20</v>
      </c>
    </row>
    <row r="11941" spans="1:72" x14ac:dyDescent="0.25">
      <c r="A11941" s="1" t="s">
        <v>93404</v>
      </c>
      <c r="B11941" s="1" t="s">
        <v>93405</v>
      </c>
      <c r="C11941" t="s">
        <v>93406</v>
      </c>
      <c r="D11941" s="1" t="s">
        <v>93407</v>
      </c>
      <c r="E11941" s="1"/>
      <c r="F11941" s="1" t="s">
        <v>93408</v>
      </c>
      <c r="G11941" s="1"/>
      <c r="H11941" s="1" t="s">
        <v>132</v>
      </c>
      <c r="I11941" s="2">
        <v>44137</v>
      </c>
      <c r="J11941">
        <v>2</v>
      </c>
      <c r="K11941" s="1" t="s">
        <v>105</v>
      </c>
      <c r="L11941" s="1" t="s">
        <v>310</v>
      </c>
      <c r="M11941" s="1" t="s">
        <v>4077</v>
      </c>
      <c r="N11941" s="1" t="s">
        <v>4902</v>
      </c>
      <c r="O11941" s="1" t="s">
        <v>93409</v>
      </c>
      <c r="P11941" s="1" t="s">
        <v>105</v>
      </c>
      <c r="Q11941" s="1" t="s">
        <v>310</v>
      </c>
      <c r="R11941" s="1" t="s">
        <v>4077</v>
      </c>
      <c r="S11941" s="1" t="s">
        <v>4902</v>
      </c>
      <c r="T11941" s="1" t="s">
        <v>93409</v>
      </c>
      <c r="U11941" s="1" t="s">
        <v>13471</v>
      </c>
      <c r="V11941" s="1" t="s">
        <v>13467</v>
      </c>
      <c r="W11941" s="1" t="s">
        <v>112</v>
      </c>
      <c r="X11941" s="2"/>
      <c r="Y11941" s="1"/>
      <c r="Z11941" s="1" t="s">
        <v>119</v>
      </c>
      <c r="AA11941" s="2">
        <v>45221</v>
      </c>
      <c r="AB11941" s="2">
        <v>45221</v>
      </c>
      <c r="AC11941" s="1" t="s">
        <v>23329</v>
      </c>
      <c r="AF11941" s="1" t="s">
        <v>33488</v>
      </c>
      <c r="AG11941" s="1" t="s">
        <v>299</v>
      </c>
      <c r="AH11941" s="1" t="s">
        <v>121</v>
      </c>
      <c r="AJ11941" s="1" t="s">
        <v>199</v>
      </c>
      <c r="AK11941" s="1" t="s">
        <v>13468</v>
      </c>
      <c r="AL11941" s="2">
        <v>45222</v>
      </c>
      <c r="AM11941" s="1" t="s">
        <v>13468</v>
      </c>
      <c r="AN11941" s="2">
        <v>45222</v>
      </c>
      <c r="AO11941" s="1" t="s">
        <v>27025</v>
      </c>
      <c r="AR11941">
        <v>405802</v>
      </c>
      <c r="AS11941">
        <v>4058</v>
      </c>
      <c r="AT11941">
        <v>4</v>
      </c>
      <c r="AV11941" s="1"/>
      <c r="AY11941">
        <v>4</v>
      </c>
      <c r="AZ11941">
        <v>4058</v>
      </c>
      <c r="BA11941">
        <v>405802</v>
      </c>
      <c r="BB11941">
        <v>4</v>
      </c>
      <c r="BC11941">
        <v>4058</v>
      </c>
      <c r="BD11941">
        <v>405802</v>
      </c>
      <c r="BF11941">
        <v>2</v>
      </c>
      <c r="BG11941">
        <v>9</v>
      </c>
      <c r="BI11941">
        <v>405802008</v>
      </c>
      <c r="BJ11941">
        <v>405802008</v>
      </c>
      <c r="BK11941">
        <v>400000000</v>
      </c>
      <c r="BL11941">
        <v>405800000</v>
      </c>
      <c r="BM11941">
        <v>405802000</v>
      </c>
      <c r="BN11941">
        <v>405802008</v>
      </c>
      <c r="BO11941">
        <v>400000000</v>
      </c>
      <c r="BP11941">
        <v>405800000</v>
      </c>
      <c r="BQ11941">
        <v>405802000</v>
      </c>
      <c r="BR11941">
        <v>405802008</v>
      </c>
      <c r="BS11941">
        <v>2023</v>
      </c>
      <c r="BT11941">
        <v>20</v>
      </c>
    </row>
    <row r="11942" spans="1:72" x14ac:dyDescent="0.25">
      <c r="A11942" s="1" t="s">
        <v>93410</v>
      </c>
      <c r="B11942" s="1" t="s">
        <v>93411</v>
      </c>
      <c r="C11942" t="s">
        <v>93412</v>
      </c>
      <c r="D11942" s="1" t="s">
        <v>55465</v>
      </c>
      <c r="E11942" s="1" t="s">
        <v>3242</v>
      </c>
      <c r="F11942" s="1" t="s">
        <v>93413</v>
      </c>
      <c r="G11942" s="1"/>
      <c r="H11942" s="1" t="s">
        <v>132</v>
      </c>
      <c r="I11942" s="2">
        <v>22990</v>
      </c>
      <c r="J11942">
        <v>60</v>
      </c>
      <c r="K11942" s="1" t="s">
        <v>105</v>
      </c>
      <c r="L11942" s="1" t="s">
        <v>354</v>
      </c>
      <c r="M11942" s="1" t="s">
        <v>416</v>
      </c>
      <c r="N11942" s="1" t="s">
        <v>8167</v>
      </c>
      <c r="O11942" s="1" t="s">
        <v>93414</v>
      </c>
      <c r="P11942" s="1" t="s">
        <v>105</v>
      </c>
      <c r="Q11942" s="1" t="s">
        <v>354</v>
      </c>
      <c r="R11942" s="1" t="s">
        <v>416</v>
      </c>
      <c r="S11942" s="1" t="s">
        <v>8167</v>
      </c>
      <c r="T11942" s="1" t="s">
        <v>93414</v>
      </c>
      <c r="U11942" s="1" t="s">
        <v>419</v>
      </c>
      <c r="V11942" s="1" t="s">
        <v>420</v>
      </c>
      <c r="W11942" s="1" t="s">
        <v>112</v>
      </c>
      <c r="X11942" s="2"/>
      <c r="Y11942" s="1"/>
      <c r="Z11942" s="1" t="s">
        <v>112</v>
      </c>
      <c r="AA11942" s="2">
        <v>45141</v>
      </c>
      <c r="AB11942" s="2">
        <v>45139</v>
      </c>
      <c r="AC11942" s="1" t="s">
        <v>23329</v>
      </c>
      <c r="AF11942" s="1" t="s">
        <v>33449</v>
      </c>
      <c r="AG11942" s="1" t="s">
        <v>299</v>
      </c>
      <c r="AH11942" s="1" t="s">
        <v>121</v>
      </c>
      <c r="AJ11942" s="1" t="s">
        <v>199</v>
      </c>
      <c r="AK11942" s="1" t="s">
        <v>424</v>
      </c>
      <c r="AL11942" s="2">
        <v>45141</v>
      </c>
      <c r="AM11942" s="1" t="s">
        <v>424</v>
      </c>
      <c r="AN11942" s="2">
        <v>45141</v>
      </c>
      <c r="AO11942" s="1" t="s">
        <v>27025</v>
      </c>
      <c r="AR11942">
        <v>405802</v>
      </c>
      <c r="AS11942">
        <v>4058</v>
      </c>
      <c r="AT11942">
        <v>4</v>
      </c>
      <c r="AV11942" s="1"/>
      <c r="AY11942">
        <v>4</v>
      </c>
      <c r="AZ11942">
        <v>4058</v>
      </c>
      <c r="BA11942">
        <v>405802</v>
      </c>
      <c r="BB11942">
        <v>4</v>
      </c>
      <c r="BC11942">
        <v>4058</v>
      </c>
      <c r="BD11942">
        <v>405802</v>
      </c>
      <c r="BF11942">
        <v>0</v>
      </c>
      <c r="BG11942">
        <v>2</v>
      </c>
      <c r="BI11942">
        <v>405802007</v>
      </c>
      <c r="BJ11942">
        <v>405802007</v>
      </c>
      <c r="BK11942">
        <v>400000000</v>
      </c>
      <c r="BL11942">
        <v>405800000</v>
      </c>
      <c r="BM11942">
        <v>405802000</v>
      </c>
      <c r="BN11942">
        <v>405802007</v>
      </c>
      <c r="BO11942">
        <v>400000000</v>
      </c>
      <c r="BP11942">
        <v>405800000</v>
      </c>
      <c r="BQ11942">
        <v>405802000</v>
      </c>
      <c r="BR11942">
        <v>405802007</v>
      </c>
      <c r="BS11942">
        <v>2023</v>
      </c>
      <c r="BT11942">
        <v>21</v>
      </c>
    </row>
    <row r="11943" spans="1:72" x14ac:dyDescent="0.25">
      <c r="A11943" s="1" t="s">
        <v>93415</v>
      </c>
      <c r="B11943" s="1" t="s">
        <v>93416</v>
      </c>
      <c r="C11943" t="s">
        <v>93417</v>
      </c>
      <c r="D11943" s="1" t="s">
        <v>93418</v>
      </c>
      <c r="E11943" s="1" t="s">
        <v>93419</v>
      </c>
      <c r="F11943" s="1" t="s">
        <v>93420</v>
      </c>
      <c r="G11943" s="1"/>
      <c r="H11943" s="1" t="s">
        <v>132</v>
      </c>
      <c r="I11943" s="2">
        <v>40151</v>
      </c>
      <c r="J11943">
        <v>13</v>
      </c>
      <c r="K11943" s="1" t="s">
        <v>105</v>
      </c>
      <c r="L11943" s="1" t="s">
        <v>310</v>
      </c>
      <c r="M11943" s="1" t="s">
        <v>4507</v>
      </c>
      <c r="N11943" s="1" t="s">
        <v>9537</v>
      </c>
      <c r="O11943" s="1"/>
      <c r="P11943" s="1" t="s">
        <v>105</v>
      </c>
      <c r="Q11943" s="1" t="s">
        <v>310</v>
      </c>
      <c r="R11943" s="1" t="s">
        <v>4507</v>
      </c>
      <c r="S11943" s="1" t="s">
        <v>9537</v>
      </c>
      <c r="T11943" s="1"/>
      <c r="U11943" s="1" t="s">
        <v>4448</v>
      </c>
      <c r="V11943" s="1" t="s">
        <v>4449</v>
      </c>
      <c r="W11943" s="1" t="s">
        <v>119</v>
      </c>
      <c r="X11943" s="2">
        <v>45206</v>
      </c>
      <c r="Y11943" s="1" t="s">
        <v>4448</v>
      </c>
      <c r="Z11943" s="1" t="s">
        <v>112</v>
      </c>
      <c r="AA11943" s="2">
        <v>45208</v>
      </c>
      <c r="AB11943" s="2">
        <v>45202</v>
      </c>
      <c r="AC11943" s="1"/>
      <c r="AF11943" s="1" t="s">
        <v>33449</v>
      </c>
      <c r="AG11943" s="1" t="s">
        <v>299</v>
      </c>
      <c r="AH11943" s="1" t="s">
        <v>121</v>
      </c>
      <c r="AJ11943" s="1" t="s">
        <v>199</v>
      </c>
      <c r="AK11943" s="1" t="s">
        <v>4453</v>
      </c>
      <c r="AL11943" s="2">
        <v>45208</v>
      </c>
      <c r="AM11943" s="1" t="s">
        <v>4453</v>
      </c>
      <c r="AN11943" s="2">
        <v>45208</v>
      </c>
      <c r="AO11943" s="1" t="s">
        <v>27025</v>
      </c>
      <c r="AR11943">
        <v>405802</v>
      </c>
      <c r="AS11943">
        <v>4058</v>
      </c>
      <c r="AT11943">
        <v>4</v>
      </c>
      <c r="AV11943" s="1"/>
      <c r="AY11943">
        <v>4</v>
      </c>
      <c r="AZ11943">
        <v>4058</v>
      </c>
      <c r="BA11943">
        <v>405802</v>
      </c>
      <c r="BB11943">
        <v>4</v>
      </c>
      <c r="BC11943">
        <v>4058</v>
      </c>
      <c r="BD11943">
        <v>405802</v>
      </c>
      <c r="BF11943">
        <v>1</v>
      </c>
      <c r="BG11943">
        <v>9</v>
      </c>
      <c r="BI11943">
        <v>405802013</v>
      </c>
      <c r="BJ11943">
        <v>405802013</v>
      </c>
      <c r="BK11943">
        <v>400000000</v>
      </c>
      <c r="BL11943">
        <v>405800000</v>
      </c>
      <c r="BM11943">
        <v>405802000</v>
      </c>
      <c r="BN11943">
        <v>405802013</v>
      </c>
      <c r="BO11943">
        <v>400000000</v>
      </c>
      <c r="BP11943">
        <v>405800000</v>
      </c>
      <c r="BQ11943">
        <v>405802000</v>
      </c>
      <c r="BR11943">
        <v>405802013</v>
      </c>
      <c r="BS11943">
        <v>2023</v>
      </c>
      <c r="BT11943">
        <v>21</v>
      </c>
    </row>
    <row r="11944" spans="1:72" x14ac:dyDescent="0.25">
      <c r="A11944" s="1" t="s">
        <v>93421</v>
      </c>
      <c r="B11944" s="1" t="s">
        <v>93422</v>
      </c>
      <c r="C11944" t="s">
        <v>93423</v>
      </c>
      <c r="D11944" s="1" t="s">
        <v>93424</v>
      </c>
      <c r="E11944" s="1"/>
      <c r="F11944" s="1" t="s">
        <v>93425</v>
      </c>
      <c r="G11944" s="1"/>
      <c r="H11944" s="1" t="s">
        <v>132</v>
      </c>
      <c r="I11944" s="2">
        <v>39997</v>
      </c>
      <c r="J11944">
        <v>14</v>
      </c>
      <c r="K11944" s="1" t="s">
        <v>105</v>
      </c>
      <c r="L11944" s="1" t="s">
        <v>106</v>
      </c>
      <c r="M11944" s="1" t="s">
        <v>8980</v>
      </c>
      <c r="N11944" s="1" t="s">
        <v>25164</v>
      </c>
      <c r="O11944" s="1" t="s">
        <v>93426</v>
      </c>
      <c r="P11944" s="1" t="s">
        <v>105</v>
      </c>
      <c r="Q11944" s="1" t="s">
        <v>106</v>
      </c>
      <c r="R11944" s="1" t="s">
        <v>8980</v>
      </c>
      <c r="S11944" s="1" t="s">
        <v>25164</v>
      </c>
      <c r="T11944" s="1" t="s">
        <v>93426</v>
      </c>
      <c r="U11944" s="1" t="s">
        <v>3585</v>
      </c>
      <c r="V11944" s="1" t="s">
        <v>7828</v>
      </c>
      <c r="W11944" s="1" t="s">
        <v>119</v>
      </c>
      <c r="X11944" s="2">
        <v>45123</v>
      </c>
      <c r="Y11944" s="1" t="s">
        <v>22909</v>
      </c>
      <c r="Z11944" s="1" t="s">
        <v>119</v>
      </c>
      <c r="AA11944" s="2">
        <v>45123</v>
      </c>
      <c r="AB11944" s="2">
        <v>45120</v>
      </c>
      <c r="AC11944" s="1" t="s">
        <v>23329</v>
      </c>
      <c r="AF11944" s="1" t="s">
        <v>33449</v>
      </c>
      <c r="AG11944" s="1" t="s">
        <v>2724</v>
      </c>
      <c r="AH11944" s="1" t="s">
        <v>121</v>
      </c>
      <c r="AJ11944" s="1" t="s">
        <v>199</v>
      </c>
      <c r="AK11944" s="1" t="s">
        <v>3590</v>
      </c>
      <c r="AL11944" s="2">
        <v>45124</v>
      </c>
      <c r="AM11944" s="1" t="s">
        <v>3590</v>
      </c>
      <c r="AN11944" s="2">
        <v>45124</v>
      </c>
      <c r="AO11944" s="1" t="s">
        <v>27025</v>
      </c>
      <c r="AR11944">
        <v>405802</v>
      </c>
      <c r="AS11944">
        <v>4058</v>
      </c>
      <c r="AT11944">
        <v>4</v>
      </c>
      <c r="AV11944" s="1"/>
      <c r="AY11944">
        <v>4</v>
      </c>
      <c r="AZ11944">
        <v>4058</v>
      </c>
      <c r="BA11944">
        <v>405802</v>
      </c>
      <c r="BB11944">
        <v>4</v>
      </c>
      <c r="BC11944">
        <v>4058</v>
      </c>
      <c r="BD11944">
        <v>405802</v>
      </c>
      <c r="BF11944">
        <v>1</v>
      </c>
      <c r="BG11944">
        <v>6</v>
      </c>
      <c r="BI11944">
        <v>405802003</v>
      </c>
      <c r="BJ11944">
        <v>405802003</v>
      </c>
      <c r="BK11944">
        <v>400000000</v>
      </c>
      <c r="BL11944">
        <v>405800000</v>
      </c>
      <c r="BM11944">
        <v>405802000</v>
      </c>
      <c r="BN11944">
        <v>405802003</v>
      </c>
      <c r="BO11944">
        <v>400000000</v>
      </c>
      <c r="BP11944">
        <v>405800000</v>
      </c>
      <c r="BQ11944">
        <v>405802000</v>
      </c>
      <c r="BR11944">
        <v>405802003</v>
      </c>
      <c r="BS11944">
        <v>2023</v>
      </c>
      <c r="BT11944">
        <v>21</v>
      </c>
    </row>
    <row r="11945" spans="1:72" x14ac:dyDescent="0.25">
      <c r="A11945" s="1" t="s">
        <v>93427</v>
      </c>
      <c r="B11945" s="1" t="s">
        <v>93428</v>
      </c>
      <c r="C11945" t="s">
        <v>93429</v>
      </c>
      <c r="D11945" s="1" t="s">
        <v>93430</v>
      </c>
      <c r="E11945" s="1" t="s">
        <v>91329</v>
      </c>
      <c r="F11945" s="1" t="s">
        <v>52321</v>
      </c>
      <c r="G11945" s="1"/>
      <c r="H11945" s="1" t="s">
        <v>103</v>
      </c>
      <c r="I11945" s="2">
        <v>35981</v>
      </c>
      <c r="J11945">
        <v>25</v>
      </c>
      <c r="K11945" s="1" t="s">
        <v>105</v>
      </c>
      <c r="L11945" s="1" t="s">
        <v>106</v>
      </c>
      <c r="M11945" s="1" t="s">
        <v>4468</v>
      </c>
      <c r="N11945" s="1" t="s">
        <v>8753</v>
      </c>
      <c r="O11945" s="1" t="s">
        <v>93431</v>
      </c>
      <c r="P11945" s="1" t="s">
        <v>105</v>
      </c>
      <c r="Q11945" s="1" t="s">
        <v>106</v>
      </c>
      <c r="R11945" s="1" t="s">
        <v>4468</v>
      </c>
      <c r="S11945" s="1" t="s">
        <v>8753</v>
      </c>
      <c r="T11945" s="1" t="s">
        <v>93431</v>
      </c>
      <c r="U11945" s="1" t="s">
        <v>4471</v>
      </c>
      <c r="V11945" s="1" t="s">
        <v>4472</v>
      </c>
      <c r="W11945" s="1" t="s">
        <v>119</v>
      </c>
      <c r="X11945" s="2">
        <v>45209</v>
      </c>
      <c r="Y11945" s="1" t="s">
        <v>4471</v>
      </c>
      <c r="Z11945" s="1" t="s">
        <v>112</v>
      </c>
      <c r="AA11945" s="2"/>
      <c r="AB11945" s="2">
        <v>45208</v>
      </c>
      <c r="AC11945" s="1" t="s">
        <v>23329</v>
      </c>
      <c r="AF11945" s="1" t="s">
        <v>33449</v>
      </c>
      <c r="AG11945" s="1" t="s">
        <v>2724</v>
      </c>
      <c r="AH11945" s="1" t="s">
        <v>121</v>
      </c>
      <c r="AJ11945" s="1" t="s">
        <v>199</v>
      </c>
      <c r="AK11945" s="1" t="s">
        <v>4476</v>
      </c>
      <c r="AL11945" s="2">
        <v>45217</v>
      </c>
      <c r="AM11945" s="1" t="s">
        <v>4476</v>
      </c>
      <c r="AN11945" s="2">
        <v>45217</v>
      </c>
      <c r="AO11945" s="1" t="s">
        <v>27025</v>
      </c>
      <c r="AR11945">
        <v>405802</v>
      </c>
      <c r="AS11945">
        <v>4058</v>
      </c>
      <c r="AT11945">
        <v>4</v>
      </c>
      <c r="AV11945" s="1"/>
      <c r="AY11945">
        <v>4</v>
      </c>
      <c r="AZ11945">
        <v>4058</v>
      </c>
      <c r="BA11945">
        <v>405802</v>
      </c>
      <c r="BB11945">
        <v>4</v>
      </c>
      <c r="BC11945">
        <v>4058</v>
      </c>
      <c r="BD11945">
        <v>405802</v>
      </c>
      <c r="BF11945">
        <v>1</v>
      </c>
      <c r="BG11945">
        <v>6</v>
      </c>
      <c r="BI11945">
        <v>405802007</v>
      </c>
      <c r="BJ11945">
        <v>405802007</v>
      </c>
      <c r="BK11945">
        <v>400000000</v>
      </c>
      <c r="BL11945">
        <v>405800000</v>
      </c>
      <c r="BM11945">
        <v>405802000</v>
      </c>
      <c r="BN11945">
        <v>405802007</v>
      </c>
      <c r="BO11945">
        <v>400000000</v>
      </c>
      <c r="BP11945">
        <v>405800000</v>
      </c>
      <c r="BQ11945">
        <v>405802000</v>
      </c>
      <c r="BR11945">
        <v>405802007</v>
      </c>
      <c r="BS11945">
        <v>2023</v>
      </c>
      <c r="BT11945">
        <v>21</v>
      </c>
    </row>
    <row r="11946" spans="1:72" x14ac:dyDescent="0.25">
      <c r="A11946" s="1" t="s">
        <v>93432</v>
      </c>
      <c r="B11946" s="1" t="s">
        <v>93433</v>
      </c>
      <c r="C11946" t="s">
        <v>93434</v>
      </c>
      <c r="D11946" s="1" t="s">
        <v>93435</v>
      </c>
      <c r="E11946" s="1" t="s">
        <v>93436</v>
      </c>
      <c r="F11946" s="1" t="s">
        <v>52321</v>
      </c>
      <c r="G11946" s="1"/>
      <c r="H11946" s="1" t="s">
        <v>103</v>
      </c>
      <c r="I11946" s="2">
        <v>42955</v>
      </c>
      <c r="J11946">
        <v>6</v>
      </c>
      <c r="K11946" s="1" t="s">
        <v>105</v>
      </c>
      <c r="L11946" s="1" t="s">
        <v>106</v>
      </c>
      <c r="M11946" s="1" t="s">
        <v>2115</v>
      </c>
      <c r="N11946" s="1" t="s">
        <v>11194</v>
      </c>
      <c r="O11946" s="1" t="s">
        <v>93437</v>
      </c>
      <c r="P11946" s="1" t="s">
        <v>105</v>
      </c>
      <c r="Q11946" s="1" t="s">
        <v>106</v>
      </c>
      <c r="R11946" s="1" t="s">
        <v>2115</v>
      </c>
      <c r="S11946" s="1" t="s">
        <v>11194</v>
      </c>
      <c r="T11946" s="1" t="s">
        <v>93437</v>
      </c>
      <c r="U11946" s="1" t="s">
        <v>15126</v>
      </c>
      <c r="V11946" s="1" t="s">
        <v>15124</v>
      </c>
      <c r="W11946" s="1" t="s">
        <v>119</v>
      </c>
      <c r="X11946" s="2">
        <v>45207</v>
      </c>
      <c r="Y11946" s="1" t="s">
        <v>69971</v>
      </c>
      <c r="Z11946" s="1" t="s">
        <v>112</v>
      </c>
      <c r="AA11946" s="2">
        <v>45210</v>
      </c>
      <c r="AB11946" s="2">
        <v>45207</v>
      </c>
      <c r="AC11946" s="1" t="s">
        <v>23329</v>
      </c>
      <c r="AF11946" s="1" t="s">
        <v>33449</v>
      </c>
      <c r="AG11946" s="1" t="s">
        <v>2724</v>
      </c>
      <c r="AH11946" s="1" t="s">
        <v>121</v>
      </c>
      <c r="AJ11946" s="1" t="s">
        <v>123</v>
      </c>
      <c r="AK11946" s="1" t="s">
        <v>3550</v>
      </c>
      <c r="AL11946" s="2">
        <v>45210</v>
      </c>
      <c r="AM11946" s="1" t="s">
        <v>3550</v>
      </c>
      <c r="AN11946" s="2">
        <v>45210</v>
      </c>
      <c r="AO11946" s="1" t="s">
        <v>27025</v>
      </c>
      <c r="AR11946">
        <v>405802</v>
      </c>
      <c r="AS11946">
        <v>4058</v>
      </c>
      <c r="AT11946">
        <v>4</v>
      </c>
      <c r="AV11946" s="1"/>
      <c r="AY11946">
        <v>4</v>
      </c>
      <c r="AZ11946">
        <v>4058</v>
      </c>
      <c r="BA11946">
        <v>405802</v>
      </c>
      <c r="BB11946">
        <v>4</v>
      </c>
      <c r="BC11946">
        <v>4058</v>
      </c>
      <c r="BD11946">
        <v>405802</v>
      </c>
      <c r="BF11946">
        <v>1</v>
      </c>
      <c r="BG11946">
        <v>6</v>
      </c>
      <c r="BI11946">
        <v>405802014</v>
      </c>
      <c r="BJ11946">
        <v>405802014</v>
      </c>
      <c r="BK11946">
        <v>400000000</v>
      </c>
      <c r="BL11946">
        <v>405800000</v>
      </c>
      <c r="BM11946">
        <v>405802000</v>
      </c>
      <c r="BN11946">
        <v>405802014</v>
      </c>
      <c r="BO11946">
        <v>400000000</v>
      </c>
      <c r="BP11946">
        <v>405800000</v>
      </c>
      <c r="BQ11946">
        <v>405802000</v>
      </c>
      <c r="BR11946">
        <v>405802014</v>
      </c>
      <c r="BS11946">
        <v>2023</v>
      </c>
      <c r="BT11946">
        <v>21</v>
      </c>
    </row>
    <row r="11947" spans="1:72" x14ac:dyDescent="0.25">
      <c r="A11947" s="1" t="s">
        <v>93438</v>
      </c>
      <c r="B11947" s="1" t="s">
        <v>93439</v>
      </c>
      <c r="C11947" t="s">
        <v>93440</v>
      </c>
      <c r="D11947" s="1" t="s">
        <v>93441</v>
      </c>
      <c r="E11947" s="1" t="s">
        <v>93436</v>
      </c>
      <c r="F11947" s="1" t="s">
        <v>52321</v>
      </c>
      <c r="G11947" s="1"/>
      <c r="H11947" s="1" t="s">
        <v>132</v>
      </c>
      <c r="I11947" s="2">
        <v>40644</v>
      </c>
      <c r="J11947">
        <v>12</v>
      </c>
      <c r="K11947" s="1" t="s">
        <v>105</v>
      </c>
      <c r="L11947" s="1" t="s">
        <v>106</v>
      </c>
      <c r="M11947" s="1" t="s">
        <v>2115</v>
      </c>
      <c r="N11947" s="1" t="s">
        <v>11194</v>
      </c>
      <c r="O11947" s="1" t="s">
        <v>93437</v>
      </c>
      <c r="P11947" s="1" t="s">
        <v>105</v>
      </c>
      <c r="Q11947" s="1" t="s">
        <v>106</v>
      </c>
      <c r="R11947" s="1" t="s">
        <v>2115</v>
      </c>
      <c r="S11947" s="1" t="s">
        <v>11194</v>
      </c>
      <c r="T11947" s="1" t="s">
        <v>93437</v>
      </c>
      <c r="U11947" s="1" t="s">
        <v>15126</v>
      </c>
      <c r="V11947" s="1" t="s">
        <v>15124</v>
      </c>
      <c r="W11947" s="1" t="s">
        <v>119</v>
      </c>
      <c r="X11947" s="2">
        <v>45204</v>
      </c>
      <c r="Y11947" s="1" t="s">
        <v>69971</v>
      </c>
      <c r="Z11947" s="1" t="s">
        <v>112</v>
      </c>
      <c r="AA11947" s="2">
        <v>45210</v>
      </c>
      <c r="AB11947" s="2">
        <v>45203</v>
      </c>
      <c r="AC11947" s="1" t="s">
        <v>23329</v>
      </c>
      <c r="AF11947" s="1" t="s">
        <v>33449</v>
      </c>
      <c r="AG11947" s="1" t="s">
        <v>2724</v>
      </c>
      <c r="AH11947" s="1" t="s">
        <v>121</v>
      </c>
      <c r="AJ11947" s="1" t="s">
        <v>123</v>
      </c>
      <c r="AK11947" s="1" t="s">
        <v>3550</v>
      </c>
      <c r="AL11947" s="2">
        <v>45210</v>
      </c>
      <c r="AM11947" s="1" t="s">
        <v>3550</v>
      </c>
      <c r="AN11947" s="2">
        <v>45210</v>
      </c>
      <c r="AO11947" s="1" t="s">
        <v>27025</v>
      </c>
      <c r="AR11947">
        <v>405802</v>
      </c>
      <c r="AS11947">
        <v>4058</v>
      </c>
      <c r="AT11947">
        <v>4</v>
      </c>
      <c r="AV11947" s="1"/>
      <c r="AY11947">
        <v>4</v>
      </c>
      <c r="AZ11947">
        <v>4058</v>
      </c>
      <c r="BA11947">
        <v>405802</v>
      </c>
      <c r="BB11947">
        <v>4</v>
      </c>
      <c r="BC11947">
        <v>4058</v>
      </c>
      <c r="BD11947">
        <v>405802</v>
      </c>
      <c r="BF11947">
        <v>1</v>
      </c>
      <c r="BG11947">
        <v>5</v>
      </c>
      <c r="BI11947">
        <v>405802007</v>
      </c>
      <c r="BJ11947">
        <v>405802007</v>
      </c>
      <c r="BK11947">
        <v>400000000</v>
      </c>
      <c r="BL11947">
        <v>405800000</v>
      </c>
      <c r="BM11947">
        <v>405802000</v>
      </c>
      <c r="BN11947">
        <v>405802007</v>
      </c>
      <c r="BO11947">
        <v>400000000</v>
      </c>
      <c r="BP11947">
        <v>405800000</v>
      </c>
      <c r="BQ11947">
        <v>405802000</v>
      </c>
      <c r="BR11947">
        <v>405802007</v>
      </c>
      <c r="BS11947">
        <v>2023</v>
      </c>
      <c r="BT11947">
        <v>21</v>
      </c>
    </row>
    <row r="11948" spans="1:72" x14ac:dyDescent="0.25">
      <c r="A11948" s="1" t="s">
        <v>93442</v>
      </c>
      <c r="B11948" s="1" t="s">
        <v>93443</v>
      </c>
      <c r="C11948" t="s">
        <v>93444</v>
      </c>
      <c r="D11948" s="1" t="s">
        <v>93445</v>
      </c>
      <c r="E11948" s="1" t="s">
        <v>93446</v>
      </c>
      <c r="F11948" s="1" t="s">
        <v>52321</v>
      </c>
      <c r="G11948" s="1"/>
      <c r="H11948" s="1" t="s">
        <v>103</v>
      </c>
      <c r="I11948" s="2">
        <v>42299</v>
      </c>
      <c r="J11948">
        <v>7</v>
      </c>
      <c r="K11948" s="1" t="s">
        <v>105</v>
      </c>
      <c r="L11948" s="1" t="s">
        <v>33847</v>
      </c>
      <c r="M11948" s="1" t="s">
        <v>33847</v>
      </c>
      <c r="N11948" s="1" t="s">
        <v>3518</v>
      </c>
      <c r="O11948" s="1" t="s">
        <v>93447</v>
      </c>
      <c r="P11948" s="1" t="s">
        <v>105</v>
      </c>
      <c r="Q11948" s="1" t="s">
        <v>33847</v>
      </c>
      <c r="R11948" s="1" t="s">
        <v>33847</v>
      </c>
      <c r="S11948" s="1" t="s">
        <v>3518</v>
      </c>
      <c r="T11948" s="1" t="s">
        <v>93447</v>
      </c>
      <c r="U11948" s="1" t="s">
        <v>26576</v>
      </c>
      <c r="V11948" s="1" t="s">
        <v>26577</v>
      </c>
      <c r="W11948" s="1" t="s">
        <v>119</v>
      </c>
      <c r="X11948" s="2">
        <v>45172</v>
      </c>
      <c r="Y11948" s="1" t="s">
        <v>28885</v>
      </c>
      <c r="Z11948" s="1" t="s">
        <v>119</v>
      </c>
      <c r="AA11948" s="2">
        <v>45172</v>
      </c>
      <c r="AB11948" s="2">
        <v>45169</v>
      </c>
      <c r="AC11948" s="1"/>
      <c r="AF11948" s="1" t="s">
        <v>33449</v>
      </c>
      <c r="AG11948" s="1" t="s">
        <v>317</v>
      </c>
      <c r="AH11948" s="1" t="s">
        <v>121</v>
      </c>
      <c r="AJ11948" s="1" t="s">
        <v>199</v>
      </c>
      <c r="AK11948" s="1" t="s">
        <v>26582</v>
      </c>
      <c r="AL11948" s="2">
        <v>45174</v>
      </c>
      <c r="AM11948" s="1" t="s">
        <v>26582</v>
      </c>
      <c r="AN11948" s="2">
        <v>45174</v>
      </c>
      <c r="AO11948" s="1" t="s">
        <v>27025</v>
      </c>
      <c r="AR11948">
        <v>405802</v>
      </c>
      <c r="AS11948">
        <v>4058</v>
      </c>
      <c r="AT11948">
        <v>4</v>
      </c>
      <c r="AV11948" s="1"/>
      <c r="AY11948">
        <v>4</v>
      </c>
      <c r="AZ11948">
        <v>4058</v>
      </c>
      <c r="BA11948">
        <v>405802</v>
      </c>
      <c r="BB11948">
        <v>4</v>
      </c>
      <c r="BC11948">
        <v>4058</v>
      </c>
      <c r="BD11948">
        <v>405802</v>
      </c>
      <c r="BF11948">
        <v>1</v>
      </c>
      <c r="BG11948">
        <v>2</v>
      </c>
      <c r="BI11948">
        <v>405802011</v>
      </c>
      <c r="BJ11948">
        <v>405802011</v>
      </c>
      <c r="BK11948">
        <v>400000000</v>
      </c>
      <c r="BL11948">
        <v>405800000</v>
      </c>
      <c r="BM11948">
        <v>405802000</v>
      </c>
      <c r="BN11948">
        <v>405802011</v>
      </c>
      <c r="BO11948">
        <v>400000000</v>
      </c>
      <c r="BP11948">
        <v>405800000</v>
      </c>
      <c r="BQ11948">
        <v>405802000</v>
      </c>
      <c r="BR11948">
        <v>405802011</v>
      </c>
      <c r="BS11948">
        <v>2023</v>
      </c>
      <c r="BT11948">
        <v>22</v>
      </c>
    </row>
    <row r="11949" spans="1:72" x14ac:dyDescent="0.25">
      <c r="A11949" s="1" t="s">
        <v>93448</v>
      </c>
      <c r="B11949" s="1" t="s">
        <v>93449</v>
      </c>
      <c r="C11949" t="s">
        <v>93450</v>
      </c>
      <c r="D11949" s="1" t="s">
        <v>1346</v>
      </c>
      <c r="E11949" s="1" t="s">
        <v>93451</v>
      </c>
      <c r="F11949" s="1" t="s">
        <v>19420</v>
      </c>
      <c r="G11949" s="1"/>
      <c r="H11949" s="1" t="s">
        <v>132</v>
      </c>
      <c r="I11949" s="2">
        <v>21594</v>
      </c>
      <c r="J11949">
        <v>64</v>
      </c>
      <c r="K11949" s="1" t="s">
        <v>105</v>
      </c>
      <c r="L11949" s="1" t="s">
        <v>310</v>
      </c>
      <c r="M11949" s="1" t="s">
        <v>4695</v>
      </c>
      <c r="N11949" s="1" t="s">
        <v>93452</v>
      </c>
      <c r="O11949" s="1"/>
      <c r="P11949" s="1" t="s">
        <v>105</v>
      </c>
      <c r="Q11949" s="1" t="s">
        <v>310</v>
      </c>
      <c r="R11949" s="1" t="s">
        <v>4695</v>
      </c>
      <c r="S11949" s="1" t="s">
        <v>93452</v>
      </c>
      <c r="T11949" s="1"/>
      <c r="U11949" s="1" t="s">
        <v>36108</v>
      </c>
      <c r="V11949" s="1" t="s">
        <v>36109</v>
      </c>
      <c r="W11949" s="1" t="s">
        <v>112</v>
      </c>
      <c r="X11949" s="2"/>
      <c r="Y11949" s="1"/>
      <c r="Z11949" s="1" t="s">
        <v>112</v>
      </c>
      <c r="AA11949" s="2">
        <v>45109</v>
      </c>
      <c r="AB11949" s="2">
        <v>45106</v>
      </c>
      <c r="AC11949" s="1" t="s">
        <v>23329</v>
      </c>
      <c r="AF11949" s="1" t="s">
        <v>33488</v>
      </c>
      <c r="AG11949" s="1" t="s">
        <v>2724</v>
      </c>
      <c r="AH11949" s="1" t="s">
        <v>121</v>
      </c>
      <c r="AJ11949" s="1" t="s">
        <v>199</v>
      </c>
      <c r="AK11949" s="1" t="s">
        <v>36111</v>
      </c>
      <c r="AL11949" s="2">
        <v>45204</v>
      </c>
      <c r="AM11949" s="1" t="s">
        <v>36111</v>
      </c>
      <c r="AN11949" s="2">
        <v>45109</v>
      </c>
      <c r="AO11949" s="1" t="s">
        <v>27025</v>
      </c>
      <c r="AR11949">
        <v>405802</v>
      </c>
      <c r="AS11949">
        <v>4058</v>
      </c>
      <c r="AT11949">
        <v>4</v>
      </c>
      <c r="AV11949" s="1"/>
      <c r="AY11949">
        <v>4</v>
      </c>
      <c r="AZ11949">
        <v>4058</v>
      </c>
      <c r="BA11949">
        <v>405802</v>
      </c>
      <c r="BB11949">
        <v>4</v>
      </c>
      <c r="BC11949">
        <v>4058</v>
      </c>
      <c r="BD11949">
        <v>405802</v>
      </c>
      <c r="BF11949">
        <v>1</v>
      </c>
      <c r="BG11949">
        <v>3</v>
      </c>
      <c r="BI11949">
        <v>405802017</v>
      </c>
      <c r="BJ11949">
        <v>405802017</v>
      </c>
      <c r="BK11949">
        <v>400000000</v>
      </c>
      <c r="BL11949">
        <v>405800000</v>
      </c>
      <c r="BM11949">
        <v>405802000</v>
      </c>
      <c r="BN11949">
        <v>405802017</v>
      </c>
      <c r="BO11949">
        <v>400000000</v>
      </c>
      <c r="BP11949">
        <v>405800000</v>
      </c>
      <c r="BQ11949">
        <v>405802000</v>
      </c>
      <c r="BR11949">
        <v>405802017</v>
      </c>
      <c r="BS11949">
        <v>2023</v>
      </c>
      <c r="BT11949">
        <v>21</v>
      </c>
    </row>
    <row r="11950" spans="1:72" x14ac:dyDescent="0.25">
      <c r="A11950" s="1" t="s">
        <v>93453</v>
      </c>
      <c r="B11950" s="1" t="s">
        <v>93454</v>
      </c>
      <c r="C11950" t="s">
        <v>93455</v>
      </c>
      <c r="D11950" s="1" t="s">
        <v>93456</v>
      </c>
      <c r="E11950" s="1" t="s">
        <v>93457</v>
      </c>
      <c r="F11950" s="1" t="s">
        <v>19420</v>
      </c>
      <c r="G11950" s="1" t="s">
        <v>233</v>
      </c>
      <c r="H11950" s="1" t="s">
        <v>103</v>
      </c>
      <c r="I11950" s="2">
        <v>18875</v>
      </c>
      <c r="J11950">
        <v>71</v>
      </c>
      <c r="K11950" s="1" t="s">
        <v>105</v>
      </c>
      <c r="L11950" s="1" t="s">
        <v>354</v>
      </c>
      <c r="M11950" s="1" t="s">
        <v>4427</v>
      </c>
      <c r="N11950" s="1" t="s">
        <v>370</v>
      </c>
      <c r="O11950" s="1" t="s">
        <v>930</v>
      </c>
      <c r="P11950" s="1" t="s">
        <v>105</v>
      </c>
      <c r="Q11950" s="1" t="s">
        <v>354</v>
      </c>
      <c r="R11950" s="1" t="s">
        <v>4427</v>
      </c>
      <c r="S11950" s="1" t="s">
        <v>370</v>
      </c>
      <c r="T11950" s="1" t="s">
        <v>930</v>
      </c>
      <c r="U11950" s="1" t="s">
        <v>4588</v>
      </c>
      <c r="V11950" s="1" t="s">
        <v>4589</v>
      </c>
      <c r="W11950" s="1" t="s">
        <v>119</v>
      </c>
      <c r="X11950" s="2">
        <v>45130</v>
      </c>
      <c r="Y11950" s="1" t="s">
        <v>4588</v>
      </c>
      <c r="Z11950" s="1" t="s">
        <v>119</v>
      </c>
      <c r="AA11950" s="2">
        <v>45130</v>
      </c>
      <c r="AB11950" s="2">
        <v>45127</v>
      </c>
      <c r="AC11950" s="1" t="s">
        <v>23329</v>
      </c>
      <c r="AF11950" s="1" t="s">
        <v>33488</v>
      </c>
      <c r="AG11950" s="1" t="s">
        <v>299</v>
      </c>
      <c r="AH11950" s="1" t="s">
        <v>121</v>
      </c>
      <c r="AJ11950" s="1" t="s">
        <v>199</v>
      </c>
      <c r="AK11950" s="1" t="s">
        <v>4593</v>
      </c>
      <c r="AL11950" s="2">
        <v>45130</v>
      </c>
      <c r="AM11950" s="1" t="s">
        <v>4593</v>
      </c>
      <c r="AN11950" s="2">
        <v>45130</v>
      </c>
      <c r="AO11950" s="1" t="s">
        <v>27025</v>
      </c>
      <c r="AR11950">
        <v>405802</v>
      </c>
      <c r="AS11950">
        <v>4058</v>
      </c>
      <c r="AT11950">
        <v>4</v>
      </c>
      <c r="AV11950" s="1"/>
      <c r="AY11950">
        <v>4</v>
      </c>
      <c r="AZ11950">
        <v>4058</v>
      </c>
      <c r="BA11950">
        <v>405802</v>
      </c>
      <c r="BB11950">
        <v>4</v>
      </c>
      <c r="BC11950">
        <v>4058</v>
      </c>
      <c r="BD11950">
        <v>405802</v>
      </c>
      <c r="BF11950">
        <v>1</v>
      </c>
      <c r="BG11950">
        <v>2</v>
      </c>
      <c r="BI11950">
        <v>405802003</v>
      </c>
      <c r="BJ11950">
        <v>405802003</v>
      </c>
      <c r="BK11950">
        <v>400000000</v>
      </c>
      <c r="BL11950">
        <v>405800000</v>
      </c>
      <c r="BM11950">
        <v>405802000</v>
      </c>
      <c r="BN11950">
        <v>405802003</v>
      </c>
      <c r="BO11950">
        <v>400000000</v>
      </c>
      <c r="BP11950">
        <v>405800000</v>
      </c>
      <c r="BQ11950">
        <v>405802000</v>
      </c>
      <c r="BR11950">
        <v>405802003</v>
      </c>
      <c r="BS11950">
        <v>2023</v>
      </c>
      <c r="BT11950">
        <v>22</v>
      </c>
    </row>
    <row r="11951" spans="1:72" x14ac:dyDescent="0.25">
      <c r="A11951" s="1" t="s">
        <v>93458</v>
      </c>
      <c r="B11951" s="1" t="s">
        <v>93459</v>
      </c>
      <c r="C11951" t="s">
        <v>93460</v>
      </c>
      <c r="D11951" s="1" t="s">
        <v>93461</v>
      </c>
      <c r="E11951" s="1" t="s">
        <v>30933</v>
      </c>
      <c r="F11951" s="1" t="s">
        <v>19420</v>
      </c>
      <c r="G11951" s="1" t="s">
        <v>233</v>
      </c>
      <c r="H11951" s="1" t="s">
        <v>103</v>
      </c>
      <c r="I11951" s="2">
        <v>44063</v>
      </c>
      <c r="J11951">
        <v>2</v>
      </c>
      <c r="K11951" s="1" t="s">
        <v>105</v>
      </c>
      <c r="L11951" s="1" t="s">
        <v>310</v>
      </c>
      <c r="M11951" s="1" t="s">
        <v>4695</v>
      </c>
      <c r="N11951" s="1" t="s">
        <v>93452</v>
      </c>
      <c r="O11951" s="1" t="s">
        <v>5145</v>
      </c>
      <c r="P11951" s="1" t="s">
        <v>105</v>
      </c>
      <c r="Q11951" s="1" t="s">
        <v>310</v>
      </c>
      <c r="R11951" s="1" t="s">
        <v>4695</v>
      </c>
      <c r="S11951" s="1" t="s">
        <v>93452</v>
      </c>
      <c r="T11951" s="1" t="s">
        <v>5145</v>
      </c>
      <c r="U11951" s="1" t="s">
        <v>6162</v>
      </c>
      <c r="V11951" s="1" t="s">
        <v>6163</v>
      </c>
      <c r="W11951" s="1" t="s">
        <v>119</v>
      </c>
      <c r="X11951" s="2">
        <v>45088</v>
      </c>
      <c r="Y11951" s="1" t="s">
        <v>6162</v>
      </c>
      <c r="Z11951" s="1" t="s">
        <v>112</v>
      </c>
      <c r="AA11951" s="2">
        <v>45089</v>
      </c>
      <c r="AB11951" s="2">
        <v>45084</v>
      </c>
      <c r="AC11951" s="1"/>
      <c r="AF11951" s="1" t="s">
        <v>33488</v>
      </c>
      <c r="AG11951" s="1" t="s">
        <v>299</v>
      </c>
      <c r="AH11951" s="1" t="s">
        <v>121</v>
      </c>
      <c r="AJ11951" s="1" t="s">
        <v>199</v>
      </c>
      <c r="AK11951" s="1" t="s">
        <v>6164</v>
      </c>
      <c r="AL11951" s="2">
        <v>45089</v>
      </c>
      <c r="AM11951" s="1" t="s">
        <v>6164</v>
      </c>
      <c r="AN11951" s="2">
        <v>45089</v>
      </c>
      <c r="AO11951" s="1" t="s">
        <v>27025</v>
      </c>
      <c r="AR11951">
        <v>405802</v>
      </c>
      <c r="AS11951">
        <v>4058</v>
      </c>
      <c r="AT11951">
        <v>4</v>
      </c>
      <c r="AV11951" s="1"/>
      <c r="AY11951">
        <v>4</v>
      </c>
      <c r="AZ11951">
        <v>4058</v>
      </c>
      <c r="BA11951">
        <v>405802</v>
      </c>
      <c r="BB11951">
        <v>4</v>
      </c>
      <c r="BC11951">
        <v>4058</v>
      </c>
      <c r="BD11951">
        <v>405802</v>
      </c>
      <c r="BF11951">
        <v>6</v>
      </c>
      <c r="BG11951">
        <v>8</v>
      </c>
      <c r="BI11951">
        <v>405802009</v>
      </c>
      <c r="BJ11951">
        <v>405802009</v>
      </c>
      <c r="BK11951">
        <v>400000000</v>
      </c>
      <c r="BL11951">
        <v>405800000</v>
      </c>
      <c r="BM11951">
        <v>405802000</v>
      </c>
      <c r="BN11951">
        <v>405802009</v>
      </c>
      <c r="BO11951">
        <v>400000000</v>
      </c>
      <c r="BP11951">
        <v>405800000</v>
      </c>
      <c r="BQ11951">
        <v>405802000</v>
      </c>
      <c r="BR11951">
        <v>405802009</v>
      </c>
      <c r="BS11951">
        <v>2023</v>
      </c>
      <c r="BT11951">
        <v>21</v>
      </c>
    </row>
    <row r="11952" spans="1:72" x14ac:dyDescent="0.25">
      <c r="A11952" s="1" t="s">
        <v>93462</v>
      </c>
      <c r="B11952" s="1" t="s">
        <v>93463</v>
      </c>
      <c r="C11952" t="s">
        <v>93464</v>
      </c>
      <c r="D11952" s="1" t="s">
        <v>93465</v>
      </c>
      <c r="E11952" s="1" t="s">
        <v>93466</v>
      </c>
      <c r="F11952" s="1" t="s">
        <v>93467</v>
      </c>
      <c r="G11952" s="1"/>
      <c r="H11952" s="1" t="s">
        <v>132</v>
      </c>
      <c r="I11952" s="2">
        <v>44943</v>
      </c>
      <c r="J11952">
        <v>0</v>
      </c>
      <c r="K11952" s="1" t="s">
        <v>105</v>
      </c>
      <c r="L11952" s="1" t="s">
        <v>106</v>
      </c>
      <c r="M11952" s="1" t="s">
        <v>33455</v>
      </c>
      <c r="N11952" s="1" t="s">
        <v>860</v>
      </c>
      <c r="O11952" s="1" t="s">
        <v>93468</v>
      </c>
      <c r="P11952" s="1" t="s">
        <v>105</v>
      </c>
      <c r="Q11952" s="1" t="s">
        <v>106</v>
      </c>
      <c r="R11952" s="1" t="s">
        <v>33455</v>
      </c>
      <c r="S11952" s="1" t="s">
        <v>860</v>
      </c>
      <c r="T11952" s="1" t="s">
        <v>93468</v>
      </c>
      <c r="U11952" s="1" t="s">
        <v>2735</v>
      </c>
      <c r="V11952" s="1" t="s">
        <v>2736</v>
      </c>
      <c r="W11952" s="1" t="s">
        <v>119</v>
      </c>
      <c r="X11952" s="2">
        <v>45220</v>
      </c>
      <c r="Y11952" s="1" t="s">
        <v>2735</v>
      </c>
      <c r="Z11952" s="1" t="s">
        <v>112</v>
      </c>
      <c r="AA11952" s="2">
        <v>45222</v>
      </c>
      <c r="AB11952" s="2">
        <v>45219</v>
      </c>
      <c r="AC11952" s="1" t="s">
        <v>23329</v>
      </c>
      <c r="AF11952" s="1" t="s">
        <v>33449</v>
      </c>
      <c r="AG11952" s="1" t="s">
        <v>2724</v>
      </c>
      <c r="AH11952" s="1" t="s">
        <v>121</v>
      </c>
      <c r="AJ11952" s="1" t="s">
        <v>199</v>
      </c>
      <c r="AK11952" s="1" t="s">
        <v>2740</v>
      </c>
      <c r="AL11952" s="2">
        <v>45222</v>
      </c>
      <c r="AM11952" s="1" t="s">
        <v>2740</v>
      </c>
      <c r="AN11952" s="2">
        <v>45222</v>
      </c>
      <c r="AO11952" s="1" t="s">
        <v>27025</v>
      </c>
      <c r="AR11952">
        <v>405802</v>
      </c>
      <c r="AS11952">
        <v>4058</v>
      </c>
      <c r="AT11952">
        <v>4</v>
      </c>
      <c r="AV11952" s="1"/>
      <c r="AY11952">
        <v>4</v>
      </c>
      <c r="AZ11952">
        <v>4058</v>
      </c>
      <c r="BA11952">
        <v>405802</v>
      </c>
      <c r="BB11952">
        <v>4</v>
      </c>
      <c r="BC11952">
        <v>4058</v>
      </c>
      <c r="BD11952">
        <v>405802</v>
      </c>
      <c r="BF11952">
        <v>1</v>
      </c>
      <c r="BG11952">
        <v>7</v>
      </c>
      <c r="BI11952">
        <v>405802009</v>
      </c>
      <c r="BJ11952">
        <v>405802009</v>
      </c>
      <c r="BK11952">
        <v>400000000</v>
      </c>
      <c r="BL11952">
        <v>405800000</v>
      </c>
      <c r="BM11952">
        <v>405802000</v>
      </c>
      <c r="BN11952">
        <v>405802009</v>
      </c>
      <c r="BO11952">
        <v>400000000</v>
      </c>
      <c r="BP11952">
        <v>405800000</v>
      </c>
      <c r="BQ11952">
        <v>405802000</v>
      </c>
      <c r="BR11952">
        <v>405802009</v>
      </c>
      <c r="BS11952">
        <v>2023</v>
      </c>
      <c r="BT11952">
        <v>21</v>
      </c>
    </row>
    <row r="11953" spans="1:72" x14ac:dyDescent="0.25">
      <c r="A11953" s="1" t="s">
        <v>93469</v>
      </c>
      <c r="B11953" s="1" t="s">
        <v>93470</v>
      </c>
      <c r="C11953" t="s">
        <v>93471</v>
      </c>
      <c r="D11953" s="1" t="s">
        <v>93472</v>
      </c>
      <c r="E11953" s="1" t="s">
        <v>93473</v>
      </c>
      <c r="F11953" s="1" t="s">
        <v>93467</v>
      </c>
      <c r="G11953" s="1"/>
      <c r="H11953" s="1" t="s">
        <v>103</v>
      </c>
      <c r="I11953" s="2">
        <v>42619</v>
      </c>
      <c r="J11953">
        <v>7</v>
      </c>
      <c r="K11953" s="1" t="s">
        <v>105</v>
      </c>
      <c r="L11953" s="1" t="s">
        <v>106</v>
      </c>
      <c r="M11953" s="1" t="s">
        <v>33455</v>
      </c>
      <c r="N11953" s="1" t="s">
        <v>860</v>
      </c>
      <c r="O11953" s="1" t="s">
        <v>93474</v>
      </c>
      <c r="P11953" s="1" t="s">
        <v>105</v>
      </c>
      <c r="Q11953" s="1" t="s">
        <v>106</v>
      </c>
      <c r="R11953" s="1" t="s">
        <v>33455</v>
      </c>
      <c r="S11953" s="1" t="s">
        <v>860</v>
      </c>
      <c r="T11953" s="1" t="s">
        <v>93474</v>
      </c>
      <c r="U11953" s="1" t="s">
        <v>261</v>
      </c>
      <c r="V11953" s="1" t="s">
        <v>250</v>
      </c>
      <c r="W11953" s="1" t="s">
        <v>119</v>
      </c>
      <c r="X11953" s="2">
        <v>45175</v>
      </c>
      <c r="Y11953" s="1" t="s">
        <v>432</v>
      </c>
      <c r="Z11953" s="1" t="s">
        <v>112</v>
      </c>
      <c r="AA11953" s="2">
        <v>45176</v>
      </c>
      <c r="AB11953" s="2">
        <v>45173</v>
      </c>
      <c r="AC11953" s="1"/>
      <c r="AF11953" s="1" t="s">
        <v>33449</v>
      </c>
      <c r="AG11953" s="1" t="s">
        <v>2724</v>
      </c>
      <c r="AH11953" s="1" t="s">
        <v>121</v>
      </c>
      <c r="AJ11953" s="1" t="s">
        <v>199</v>
      </c>
      <c r="AK11953" s="1" t="s">
        <v>256</v>
      </c>
      <c r="AL11953" s="2">
        <v>45176</v>
      </c>
      <c r="AM11953" s="1" t="s">
        <v>256</v>
      </c>
      <c r="AN11953" s="2">
        <v>45176</v>
      </c>
      <c r="AO11953" s="1" t="s">
        <v>27025</v>
      </c>
      <c r="AR11953">
        <v>405802</v>
      </c>
      <c r="AS11953">
        <v>4058</v>
      </c>
      <c r="AT11953">
        <v>4</v>
      </c>
      <c r="AV11953" s="1"/>
      <c r="AY11953">
        <v>4</v>
      </c>
      <c r="AZ11953">
        <v>4058</v>
      </c>
      <c r="BA11953">
        <v>405802</v>
      </c>
      <c r="BB11953">
        <v>4</v>
      </c>
      <c r="BC11953">
        <v>4058</v>
      </c>
      <c r="BD11953">
        <v>405802</v>
      </c>
      <c r="BF11953">
        <v>1</v>
      </c>
      <c r="BG11953">
        <v>6</v>
      </c>
      <c r="BI11953">
        <v>405802008</v>
      </c>
      <c r="BJ11953">
        <v>405802008</v>
      </c>
      <c r="BK11953">
        <v>400000000</v>
      </c>
      <c r="BL11953">
        <v>405800000</v>
      </c>
      <c r="BM11953">
        <v>405802000</v>
      </c>
      <c r="BN11953">
        <v>405802008</v>
      </c>
      <c r="BO11953">
        <v>400000000</v>
      </c>
      <c r="BP11953">
        <v>405800000</v>
      </c>
      <c r="BQ11953">
        <v>405802000</v>
      </c>
      <c r="BR11953">
        <v>405802008</v>
      </c>
      <c r="BS11953">
        <v>2023</v>
      </c>
      <c r="BT11953">
        <v>21</v>
      </c>
    </row>
    <row r="11954" spans="1:72" x14ac:dyDescent="0.25">
      <c r="A11954" s="1" t="s">
        <v>93475</v>
      </c>
      <c r="B11954" s="1" t="s">
        <v>93476</v>
      </c>
      <c r="C11954" t="s">
        <v>93477</v>
      </c>
      <c r="D11954" s="1" t="s">
        <v>6201</v>
      </c>
      <c r="E11954" s="1" t="s">
        <v>13935</v>
      </c>
      <c r="F11954" s="1" t="s">
        <v>93467</v>
      </c>
      <c r="G11954" s="1"/>
      <c r="H11954" s="1" t="s">
        <v>132</v>
      </c>
      <c r="I11954" s="2">
        <v>41129</v>
      </c>
      <c r="J11954">
        <v>11</v>
      </c>
      <c r="K11954" s="1" t="s">
        <v>105</v>
      </c>
      <c r="L11954" s="1" t="s">
        <v>106</v>
      </c>
      <c r="M11954" s="1" t="s">
        <v>33455</v>
      </c>
      <c r="N11954" s="1" t="s">
        <v>860</v>
      </c>
      <c r="O11954" s="1" t="s">
        <v>93478</v>
      </c>
      <c r="P11954" s="1" t="s">
        <v>105</v>
      </c>
      <c r="Q11954" s="1" t="s">
        <v>106</v>
      </c>
      <c r="R11954" s="1" t="s">
        <v>33455</v>
      </c>
      <c r="S11954" s="1" t="s">
        <v>860</v>
      </c>
      <c r="T11954" s="1" t="s">
        <v>93478</v>
      </c>
      <c r="U11954" s="1" t="s">
        <v>2735</v>
      </c>
      <c r="V11954" s="1" t="s">
        <v>2736</v>
      </c>
      <c r="W11954" s="1" t="s">
        <v>119</v>
      </c>
      <c r="X11954" s="2">
        <v>45147</v>
      </c>
      <c r="Y11954" s="1" t="s">
        <v>2738</v>
      </c>
      <c r="Z11954" s="1" t="s">
        <v>112</v>
      </c>
      <c r="AA11954" s="2">
        <v>45149</v>
      </c>
      <c r="AB11954" s="2">
        <v>45145</v>
      </c>
      <c r="AC11954" s="1" t="s">
        <v>23329</v>
      </c>
      <c r="AF11954" s="1" t="s">
        <v>33449</v>
      </c>
      <c r="AG11954" s="1" t="s">
        <v>2724</v>
      </c>
      <c r="AH11954" s="1" t="s">
        <v>121</v>
      </c>
      <c r="AJ11954" s="1" t="s">
        <v>199</v>
      </c>
      <c r="AK11954" s="1" t="s">
        <v>2740</v>
      </c>
      <c r="AL11954" s="2">
        <v>45149</v>
      </c>
      <c r="AM11954" s="1" t="s">
        <v>2740</v>
      </c>
      <c r="AN11954" s="2">
        <v>45149</v>
      </c>
      <c r="AO11954" s="1" t="s">
        <v>27025</v>
      </c>
      <c r="AR11954">
        <v>405802</v>
      </c>
      <c r="AS11954">
        <v>4058</v>
      </c>
      <c r="AT11954">
        <v>4</v>
      </c>
      <c r="AV11954" s="1"/>
      <c r="AY11954">
        <v>4</v>
      </c>
      <c r="AZ11954">
        <v>4058</v>
      </c>
      <c r="BA11954">
        <v>405801</v>
      </c>
      <c r="BB11954">
        <v>4</v>
      </c>
      <c r="BC11954">
        <v>4058</v>
      </c>
      <c r="BD11954">
        <v>405801</v>
      </c>
      <c r="BF11954">
        <v>1</v>
      </c>
      <c r="BG11954">
        <v>6</v>
      </c>
      <c r="BI11954">
        <v>405801014</v>
      </c>
      <c r="BJ11954">
        <v>405801014</v>
      </c>
      <c r="BK11954">
        <v>400000000</v>
      </c>
      <c r="BL11954">
        <v>405800000</v>
      </c>
      <c r="BM11954">
        <v>405801000</v>
      </c>
      <c r="BN11954">
        <v>405801014</v>
      </c>
      <c r="BO11954">
        <v>400000000</v>
      </c>
      <c r="BP11954">
        <v>405800000</v>
      </c>
      <c r="BQ11954">
        <v>405801000</v>
      </c>
      <c r="BR11954">
        <v>405801014</v>
      </c>
      <c r="BS11954">
        <v>2023</v>
      </c>
      <c r="BT11954">
        <v>21</v>
      </c>
    </row>
    <row r="11955" spans="1:72" x14ac:dyDescent="0.25">
      <c r="A11955" s="1" t="s">
        <v>93479</v>
      </c>
      <c r="B11955" s="1" t="s">
        <v>93480</v>
      </c>
      <c r="C11955" t="s">
        <v>93481</v>
      </c>
      <c r="D11955" s="1" t="s">
        <v>93482</v>
      </c>
      <c r="E11955" s="1" t="s">
        <v>30420</v>
      </c>
      <c r="F11955" s="1" t="s">
        <v>93483</v>
      </c>
      <c r="G11955" s="1"/>
      <c r="H11955" s="1" t="s">
        <v>103</v>
      </c>
      <c r="I11955" s="2">
        <v>38904</v>
      </c>
      <c r="J11955">
        <v>17</v>
      </c>
      <c r="K11955" s="1" t="s">
        <v>105</v>
      </c>
      <c r="L11955" s="1" t="s">
        <v>148</v>
      </c>
      <c r="M11955" s="1" t="s">
        <v>21974</v>
      </c>
      <c r="N11955" s="1" t="s">
        <v>56836</v>
      </c>
      <c r="O11955" s="1" t="s">
        <v>93484</v>
      </c>
      <c r="P11955" s="1" t="s">
        <v>105</v>
      </c>
      <c r="Q11955" s="1" t="s">
        <v>148</v>
      </c>
      <c r="R11955" s="1" t="s">
        <v>21974</v>
      </c>
      <c r="S11955" s="1" t="s">
        <v>56836</v>
      </c>
      <c r="T11955" s="1" t="s">
        <v>93484</v>
      </c>
      <c r="U11955" s="1" t="s">
        <v>22600</v>
      </c>
      <c r="V11955" s="1" t="s">
        <v>22601</v>
      </c>
      <c r="W11955" s="1" t="s">
        <v>112</v>
      </c>
      <c r="X11955" s="2"/>
      <c r="Y11955" s="1"/>
      <c r="Z11955" s="1" t="s">
        <v>119</v>
      </c>
      <c r="AA11955" s="2">
        <v>45113</v>
      </c>
      <c r="AB11955" s="2">
        <v>45109</v>
      </c>
      <c r="AC11955" s="1"/>
      <c r="AF11955" s="1" t="s">
        <v>33488</v>
      </c>
      <c r="AG11955" s="1" t="s">
        <v>317</v>
      </c>
      <c r="AH11955" s="1" t="s">
        <v>121</v>
      </c>
      <c r="AJ11955" s="1" t="s">
        <v>199</v>
      </c>
      <c r="AK11955" s="1" t="s">
        <v>22603</v>
      </c>
      <c r="AL11955" s="2">
        <v>45114</v>
      </c>
      <c r="AM11955" s="1" t="s">
        <v>22603</v>
      </c>
      <c r="AN11955" s="2">
        <v>45114</v>
      </c>
      <c r="AO11955" s="1" t="s">
        <v>27025</v>
      </c>
      <c r="AR11955">
        <v>405802</v>
      </c>
      <c r="AS11955">
        <v>4058</v>
      </c>
      <c r="AT11955">
        <v>4</v>
      </c>
      <c r="AV11955" s="1"/>
      <c r="AY11955">
        <v>4</v>
      </c>
      <c r="AZ11955">
        <v>4058</v>
      </c>
      <c r="BA11955">
        <v>405802</v>
      </c>
      <c r="BB11955">
        <v>4</v>
      </c>
      <c r="BC11955">
        <v>4058</v>
      </c>
      <c r="BD11955">
        <v>405802</v>
      </c>
      <c r="BF11955">
        <v>3</v>
      </c>
      <c r="BG11955">
        <v>7</v>
      </c>
      <c r="BI11955">
        <v>405802004</v>
      </c>
      <c r="BJ11955">
        <v>405802004</v>
      </c>
      <c r="BK11955">
        <v>400000000</v>
      </c>
      <c r="BL11955">
        <v>405800000</v>
      </c>
      <c r="BM11955">
        <v>405802000</v>
      </c>
      <c r="BN11955">
        <v>405802004</v>
      </c>
      <c r="BO11955">
        <v>400000000</v>
      </c>
      <c r="BP11955">
        <v>405800000</v>
      </c>
      <c r="BQ11955">
        <v>405802000</v>
      </c>
      <c r="BR11955">
        <v>405802004</v>
      </c>
      <c r="BS11955">
        <v>2023</v>
      </c>
      <c r="BT11955">
        <v>21</v>
      </c>
    </row>
    <row r="11956" spans="1:72" x14ac:dyDescent="0.25">
      <c r="A11956" s="1" t="s">
        <v>93485</v>
      </c>
      <c r="B11956" s="1" t="s">
        <v>93486</v>
      </c>
      <c r="C11956" t="s">
        <v>93487</v>
      </c>
      <c r="D11956" s="1" t="s">
        <v>3187</v>
      </c>
      <c r="E11956" s="1"/>
      <c r="F11956" s="1" t="s">
        <v>61714</v>
      </c>
      <c r="G11956" s="1"/>
      <c r="H11956" s="1" t="s">
        <v>132</v>
      </c>
      <c r="I11956" s="2">
        <v>40412</v>
      </c>
      <c r="J11956">
        <v>13</v>
      </c>
      <c r="K11956" s="1" t="s">
        <v>105</v>
      </c>
      <c r="L11956" s="1" t="s">
        <v>106</v>
      </c>
      <c r="M11956" s="1" t="s">
        <v>33455</v>
      </c>
      <c r="N11956" s="1" t="s">
        <v>134</v>
      </c>
      <c r="O11956" s="1" t="s">
        <v>22555</v>
      </c>
      <c r="P11956" s="1" t="s">
        <v>105</v>
      </c>
      <c r="Q11956" s="1" t="s">
        <v>106</v>
      </c>
      <c r="R11956" s="1" t="s">
        <v>33455</v>
      </c>
      <c r="S11956" s="1" t="s">
        <v>134</v>
      </c>
      <c r="T11956" s="1" t="s">
        <v>22555</v>
      </c>
      <c r="U11956" s="1" t="s">
        <v>261</v>
      </c>
      <c r="V11956" s="1" t="s">
        <v>250</v>
      </c>
      <c r="W11956" s="1" t="s">
        <v>119</v>
      </c>
      <c r="X11956" s="2">
        <v>45193</v>
      </c>
      <c r="Y11956" s="1" t="s">
        <v>432</v>
      </c>
      <c r="Z11956" s="1" t="s">
        <v>112</v>
      </c>
      <c r="AA11956" s="2">
        <v>45195</v>
      </c>
      <c r="AB11956" s="2">
        <v>45188</v>
      </c>
      <c r="AC11956" s="1"/>
      <c r="AF11956" s="1" t="s">
        <v>33449</v>
      </c>
      <c r="AG11956" s="1" t="s">
        <v>2724</v>
      </c>
      <c r="AH11956" s="1" t="s">
        <v>121</v>
      </c>
      <c r="AJ11956" s="1" t="s">
        <v>199</v>
      </c>
      <c r="AK11956" s="1" t="s">
        <v>256</v>
      </c>
      <c r="AL11956" s="2">
        <v>45195</v>
      </c>
      <c r="AM11956" s="1" t="s">
        <v>256</v>
      </c>
      <c r="AN11956" s="2">
        <v>45195</v>
      </c>
      <c r="AO11956" s="1" t="s">
        <v>27025</v>
      </c>
      <c r="AR11956">
        <v>405802</v>
      </c>
      <c r="AS11956">
        <v>4058</v>
      </c>
      <c r="AT11956">
        <v>4</v>
      </c>
      <c r="AV11956" s="1"/>
      <c r="AY11956">
        <v>4</v>
      </c>
      <c r="AZ11956">
        <v>4058</v>
      </c>
      <c r="BA11956">
        <v>405802</v>
      </c>
      <c r="BB11956">
        <v>4</v>
      </c>
      <c r="BC11956">
        <v>4058</v>
      </c>
      <c r="BD11956">
        <v>405802</v>
      </c>
      <c r="BF11956">
        <v>1</v>
      </c>
      <c r="BG11956">
        <v>5</v>
      </c>
      <c r="BI11956">
        <v>405802008</v>
      </c>
      <c r="BJ11956">
        <v>405802008</v>
      </c>
      <c r="BK11956">
        <v>400000000</v>
      </c>
      <c r="BL11956">
        <v>405800000</v>
      </c>
      <c r="BM11956">
        <v>405802000</v>
      </c>
      <c r="BN11956">
        <v>405802008</v>
      </c>
      <c r="BO11956">
        <v>400000000</v>
      </c>
      <c r="BP11956">
        <v>405800000</v>
      </c>
      <c r="BQ11956">
        <v>405802000</v>
      </c>
      <c r="BR11956">
        <v>405802008</v>
      </c>
      <c r="BS11956">
        <v>2023</v>
      </c>
      <c r="BT11956">
        <v>21</v>
      </c>
    </row>
    <row r="11957" spans="1:72" x14ac:dyDescent="0.25">
      <c r="A11957" s="1" t="s">
        <v>93488</v>
      </c>
      <c r="B11957" s="1" t="s">
        <v>93489</v>
      </c>
      <c r="C11957" t="s">
        <v>87959</v>
      </c>
      <c r="D11957" s="1" t="s">
        <v>93490</v>
      </c>
      <c r="E11957" s="1" t="s">
        <v>93491</v>
      </c>
      <c r="F11957" s="1" t="s">
        <v>93492</v>
      </c>
      <c r="G11957" s="1"/>
      <c r="H11957" s="1" t="s">
        <v>132</v>
      </c>
      <c r="I11957" s="2">
        <v>42178</v>
      </c>
      <c r="J11957">
        <v>8</v>
      </c>
      <c r="K11957" s="1" t="s">
        <v>105</v>
      </c>
      <c r="L11957" s="1" t="s">
        <v>106</v>
      </c>
      <c r="M11957" s="1" t="s">
        <v>33455</v>
      </c>
      <c r="N11957" s="1" t="s">
        <v>370</v>
      </c>
      <c r="O11957" s="1" t="s">
        <v>93493</v>
      </c>
      <c r="P11957" s="1" t="s">
        <v>105</v>
      </c>
      <c r="Q11957" s="1" t="s">
        <v>106</v>
      </c>
      <c r="R11957" s="1" t="s">
        <v>33455</v>
      </c>
      <c r="S11957" s="1" t="s">
        <v>370</v>
      </c>
      <c r="T11957" s="1" t="s">
        <v>93493</v>
      </c>
      <c r="U11957" s="1" t="s">
        <v>7208</v>
      </c>
      <c r="V11957" s="1" t="s">
        <v>7203</v>
      </c>
      <c r="W11957" s="1" t="s">
        <v>119</v>
      </c>
      <c r="X11957" s="2">
        <v>45220</v>
      </c>
      <c r="Y11957" s="1" t="s">
        <v>7208</v>
      </c>
      <c r="Z11957" s="1" t="s">
        <v>112</v>
      </c>
      <c r="AA11957" s="2">
        <v>45222</v>
      </c>
      <c r="AB11957" s="2">
        <v>45218</v>
      </c>
      <c r="AC11957" s="1" t="s">
        <v>23329</v>
      </c>
      <c r="AF11957" s="1" t="s">
        <v>33488</v>
      </c>
      <c r="AG11957" s="1" t="s">
        <v>2724</v>
      </c>
      <c r="AH11957" s="1" t="s">
        <v>121</v>
      </c>
      <c r="AJ11957" s="1" t="s">
        <v>199</v>
      </c>
      <c r="AK11957" s="1" t="s">
        <v>7204</v>
      </c>
      <c r="AL11957" s="2">
        <v>45222</v>
      </c>
      <c r="AM11957" s="1" t="s">
        <v>7204</v>
      </c>
      <c r="AN11957" s="2">
        <v>45222</v>
      </c>
      <c r="AO11957" s="1" t="s">
        <v>27025</v>
      </c>
      <c r="AR11957">
        <v>405802</v>
      </c>
      <c r="AS11957">
        <v>4058</v>
      </c>
      <c r="AT11957">
        <v>4</v>
      </c>
      <c r="AV11957" s="1"/>
      <c r="AY11957">
        <v>4</v>
      </c>
      <c r="AZ11957">
        <v>4058</v>
      </c>
      <c r="BA11957">
        <v>405803</v>
      </c>
      <c r="BB11957">
        <v>4</v>
      </c>
      <c r="BC11957">
        <v>4058</v>
      </c>
      <c r="BD11957">
        <v>405803</v>
      </c>
      <c r="BF11957">
        <v>1</v>
      </c>
      <c r="BG11957">
        <v>6</v>
      </c>
      <c r="BI11957">
        <v>405803010</v>
      </c>
      <c r="BJ11957">
        <v>405803010</v>
      </c>
      <c r="BK11957">
        <v>400000000</v>
      </c>
      <c r="BL11957">
        <v>405800000</v>
      </c>
      <c r="BM11957">
        <v>405803000</v>
      </c>
      <c r="BN11957">
        <v>405803010</v>
      </c>
      <c r="BO11957">
        <v>400000000</v>
      </c>
      <c r="BP11957">
        <v>405800000</v>
      </c>
      <c r="BQ11957">
        <v>405803000</v>
      </c>
      <c r="BR11957">
        <v>405803010</v>
      </c>
      <c r="BS11957">
        <v>2023</v>
      </c>
      <c r="BT11957">
        <v>21</v>
      </c>
    </row>
    <row r="11958" spans="1:72" x14ac:dyDescent="0.25">
      <c r="A11958" s="1" t="s">
        <v>93494</v>
      </c>
      <c r="B11958" s="1" t="s">
        <v>93495</v>
      </c>
      <c r="C11958" t="s">
        <v>93496</v>
      </c>
      <c r="D11958" s="1" t="s">
        <v>93497</v>
      </c>
      <c r="E11958" s="1" t="s">
        <v>93491</v>
      </c>
      <c r="F11958" s="1" t="s">
        <v>93492</v>
      </c>
      <c r="G11958" s="1"/>
      <c r="H11958" s="1" t="s">
        <v>103</v>
      </c>
      <c r="I11958" s="2">
        <v>41070</v>
      </c>
      <c r="J11958">
        <v>11</v>
      </c>
      <c r="K11958" s="1" t="s">
        <v>105</v>
      </c>
      <c r="L11958" s="1" t="s">
        <v>106</v>
      </c>
      <c r="M11958" s="1" t="s">
        <v>33455</v>
      </c>
      <c r="N11958" s="1" t="s">
        <v>370</v>
      </c>
      <c r="O11958" s="1" t="s">
        <v>93498</v>
      </c>
      <c r="P11958" s="1" t="s">
        <v>105</v>
      </c>
      <c r="Q11958" s="1" t="s">
        <v>106</v>
      </c>
      <c r="R11958" s="1" t="s">
        <v>33455</v>
      </c>
      <c r="S11958" s="1" t="s">
        <v>370</v>
      </c>
      <c r="T11958" s="1" t="s">
        <v>93498</v>
      </c>
      <c r="U11958" s="1" t="s">
        <v>7208</v>
      </c>
      <c r="V11958" s="1" t="s">
        <v>7203</v>
      </c>
      <c r="W11958" s="1" t="s">
        <v>119</v>
      </c>
      <c r="X11958" s="2">
        <v>45113</v>
      </c>
      <c r="Y11958" s="1" t="s">
        <v>7208</v>
      </c>
      <c r="Z11958" s="1" t="s">
        <v>119</v>
      </c>
      <c r="AA11958" s="2">
        <v>45113</v>
      </c>
      <c r="AB11958" s="2">
        <v>45111</v>
      </c>
      <c r="AC11958" s="1" t="s">
        <v>23329</v>
      </c>
      <c r="AF11958" s="1" t="s">
        <v>33488</v>
      </c>
      <c r="AG11958" s="1" t="s">
        <v>2724</v>
      </c>
      <c r="AH11958" s="1" t="s">
        <v>121</v>
      </c>
      <c r="AJ11958" s="1" t="s">
        <v>199</v>
      </c>
      <c r="AK11958" s="1" t="s">
        <v>7204</v>
      </c>
      <c r="AL11958" s="2">
        <v>45115</v>
      </c>
      <c r="AM11958" s="1" t="s">
        <v>7204</v>
      </c>
      <c r="AN11958" s="2">
        <v>45115</v>
      </c>
      <c r="AO11958" s="1" t="s">
        <v>27025</v>
      </c>
      <c r="AR11958">
        <v>405802</v>
      </c>
      <c r="AS11958">
        <v>4058</v>
      </c>
      <c r="AT11958">
        <v>4</v>
      </c>
      <c r="AV11958" s="1"/>
      <c r="AY11958">
        <v>4</v>
      </c>
      <c r="AZ11958">
        <v>4058</v>
      </c>
      <c r="BA11958">
        <v>405803</v>
      </c>
      <c r="BB11958">
        <v>4</v>
      </c>
      <c r="BC11958">
        <v>4058</v>
      </c>
      <c r="BD11958">
        <v>405803</v>
      </c>
      <c r="BF11958">
        <v>1</v>
      </c>
      <c r="BG11958">
        <v>5</v>
      </c>
      <c r="BI11958">
        <v>405803010</v>
      </c>
      <c r="BJ11958">
        <v>405803010</v>
      </c>
      <c r="BK11958">
        <v>400000000</v>
      </c>
      <c r="BL11958">
        <v>405800000</v>
      </c>
      <c r="BM11958">
        <v>405803000</v>
      </c>
      <c r="BN11958">
        <v>405803010</v>
      </c>
      <c r="BO11958">
        <v>400000000</v>
      </c>
      <c r="BP11958">
        <v>405800000</v>
      </c>
      <c r="BQ11958">
        <v>405803000</v>
      </c>
      <c r="BR11958">
        <v>405803010</v>
      </c>
      <c r="BS11958">
        <v>2023</v>
      </c>
      <c r="BT11958">
        <v>21</v>
      </c>
    </row>
    <row r="11959" spans="1:72" x14ac:dyDescent="0.25">
      <c r="A11959" s="1" t="s">
        <v>93499</v>
      </c>
      <c r="B11959" s="1" t="s">
        <v>93500</v>
      </c>
      <c r="C11959" t="s">
        <v>93501</v>
      </c>
      <c r="D11959" s="1" t="s">
        <v>93502</v>
      </c>
      <c r="E11959" s="1" t="s">
        <v>15163</v>
      </c>
      <c r="F11959" s="1" t="s">
        <v>9612</v>
      </c>
      <c r="G11959" s="1"/>
      <c r="H11959" s="1" t="s">
        <v>103</v>
      </c>
      <c r="I11959" s="2">
        <v>33303</v>
      </c>
      <c r="J11959">
        <v>32</v>
      </c>
      <c r="K11959" s="1" t="s">
        <v>105</v>
      </c>
      <c r="L11959" s="1" t="s">
        <v>106</v>
      </c>
      <c r="M11959" s="1" t="s">
        <v>1085</v>
      </c>
      <c r="N11959" s="1" t="s">
        <v>42976</v>
      </c>
      <c r="O11959" s="1" t="s">
        <v>93503</v>
      </c>
      <c r="P11959" s="1" t="s">
        <v>105</v>
      </c>
      <c r="Q11959" s="1" t="s">
        <v>106</v>
      </c>
      <c r="R11959" s="1" t="s">
        <v>1085</v>
      </c>
      <c r="S11959" s="1" t="s">
        <v>42976</v>
      </c>
      <c r="T11959" s="1" t="s">
        <v>93503</v>
      </c>
      <c r="U11959" s="1" t="s">
        <v>330</v>
      </c>
      <c r="V11959" s="1" t="s">
        <v>331</v>
      </c>
      <c r="W11959" s="1" t="s">
        <v>119</v>
      </c>
      <c r="X11959" s="2">
        <v>45207</v>
      </c>
      <c r="Y11959" s="1" t="s">
        <v>333</v>
      </c>
      <c r="Z11959" s="1" t="s">
        <v>119</v>
      </c>
      <c r="AA11959" s="2">
        <v>45207</v>
      </c>
      <c r="AB11959" s="2">
        <v>45202</v>
      </c>
      <c r="AC11959" s="1" t="s">
        <v>23329</v>
      </c>
      <c r="AF11959" s="1" t="s">
        <v>33488</v>
      </c>
      <c r="AG11959" s="1" t="s">
        <v>2724</v>
      </c>
      <c r="AH11959" s="1" t="s">
        <v>121</v>
      </c>
      <c r="AJ11959" s="1" t="s">
        <v>199</v>
      </c>
      <c r="AK11959" s="1" t="s">
        <v>335</v>
      </c>
      <c r="AL11959" s="2">
        <v>45208</v>
      </c>
      <c r="AM11959" s="1" t="s">
        <v>335</v>
      </c>
      <c r="AN11959" s="2">
        <v>45208</v>
      </c>
      <c r="AO11959" s="1" t="s">
        <v>27025</v>
      </c>
      <c r="AR11959">
        <v>405619</v>
      </c>
      <c r="AS11959">
        <v>4056</v>
      </c>
      <c r="AT11959">
        <v>4</v>
      </c>
      <c r="AV11959" s="1"/>
      <c r="AY11959">
        <v>4</v>
      </c>
      <c r="AZ11959">
        <v>4056</v>
      </c>
      <c r="BA11959">
        <v>405607</v>
      </c>
      <c r="BB11959">
        <v>4</v>
      </c>
      <c r="BC11959">
        <v>4056</v>
      </c>
      <c r="BD11959">
        <v>405607</v>
      </c>
      <c r="BF11959">
        <v>4</v>
      </c>
      <c r="BG11959">
        <v>7</v>
      </c>
      <c r="BI11959">
        <v>405607015</v>
      </c>
      <c r="BJ11959">
        <v>405607015</v>
      </c>
      <c r="BK11959">
        <v>400000000</v>
      </c>
      <c r="BL11959">
        <v>405600000</v>
      </c>
      <c r="BM11959">
        <v>405607000</v>
      </c>
      <c r="BN11959">
        <v>405607015</v>
      </c>
      <c r="BO11959">
        <v>400000000</v>
      </c>
      <c r="BP11959">
        <v>405600000</v>
      </c>
      <c r="BQ11959">
        <v>405607000</v>
      </c>
      <c r="BR11959">
        <v>405607015</v>
      </c>
      <c r="BS11959">
        <v>2023</v>
      </c>
      <c r="BT11959">
        <v>21</v>
      </c>
    </row>
    <row r="11960" spans="1:72" x14ac:dyDescent="0.25">
      <c r="A11960" s="1" t="s">
        <v>93504</v>
      </c>
      <c r="B11960" s="1" t="s">
        <v>93505</v>
      </c>
      <c r="C11960" t="s">
        <v>93506</v>
      </c>
      <c r="D11960" s="1" t="s">
        <v>93507</v>
      </c>
      <c r="E11960" s="1" t="s">
        <v>526</v>
      </c>
      <c r="F11960" s="1" t="s">
        <v>9612</v>
      </c>
      <c r="G11960" s="1"/>
      <c r="H11960" s="1" t="s">
        <v>103</v>
      </c>
      <c r="I11960" s="2">
        <v>43208</v>
      </c>
      <c r="J11960">
        <v>5</v>
      </c>
      <c r="K11960" s="1" t="s">
        <v>105</v>
      </c>
      <c r="L11960" s="1" t="s">
        <v>571</v>
      </c>
      <c r="M11960" s="1" t="s">
        <v>11011</v>
      </c>
      <c r="N11960" s="1" t="s">
        <v>93508</v>
      </c>
      <c r="O11960" s="1" t="s">
        <v>93509</v>
      </c>
      <c r="P11960" s="1" t="s">
        <v>105</v>
      </c>
      <c r="Q11960" s="1" t="s">
        <v>571</v>
      </c>
      <c r="R11960" s="1" t="s">
        <v>11011</v>
      </c>
      <c r="S11960" s="1" t="s">
        <v>93508</v>
      </c>
      <c r="T11960" s="1" t="s">
        <v>93509</v>
      </c>
      <c r="U11960" s="1" t="s">
        <v>26657</v>
      </c>
      <c r="V11960" s="1" t="s">
        <v>26658</v>
      </c>
      <c r="W11960" s="1" t="s">
        <v>112</v>
      </c>
      <c r="X11960" s="2"/>
      <c r="Y11960" s="1"/>
      <c r="Z11960" s="1" t="s">
        <v>119</v>
      </c>
      <c r="AA11960" s="2">
        <v>45083</v>
      </c>
      <c r="AB11960" s="2">
        <v>45078</v>
      </c>
      <c r="AC11960" s="1"/>
      <c r="AF11960" s="1" t="s">
        <v>33488</v>
      </c>
      <c r="AG11960" s="1" t="s">
        <v>2724</v>
      </c>
      <c r="AH11960" s="1" t="s">
        <v>121</v>
      </c>
      <c r="AJ11960" s="1" t="s">
        <v>199</v>
      </c>
      <c r="AK11960" s="1" t="s">
        <v>33520</v>
      </c>
      <c r="AL11960" s="2">
        <v>45092</v>
      </c>
      <c r="AM11960" s="1" t="s">
        <v>33520</v>
      </c>
      <c r="AN11960" s="2">
        <v>45092</v>
      </c>
      <c r="AO11960" s="1" t="s">
        <v>27025</v>
      </c>
      <c r="AR11960">
        <v>405623</v>
      </c>
      <c r="AS11960">
        <v>4056</v>
      </c>
      <c r="AT11960">
        <v>4</v>
      </c>
      <c r="AV11960" s="1"/>
      <c r="AY11960">
        <v>4</v>
      </c>
      <c r="AZ11960">
        <v>4056</v>
      </c>
      <c r="BA11960">
        <v>405623</v>
      </c>
      <c r="BB11960">
        <v>4</v>
      </c>
      <c r="BC11960">
        <v>4056</v>
      </c>
      <c r="BD11960">
        <v>405623</v>
      </c>
      <c r="BF11960">
        <v>0</v>
      </c>
      <c r="BG11960">
        <v>8</v>
      </c>
      <c r="BI11960">
        <v>405623006</v>
      </c>
      <c r="BJ11960">
        <v>405623006</v>
      </c>
      <c r="BK11960">
        <v>400000000</v>
      </c>
      <c r="BL11960">
        <v>405600000</v>
      </c>
      <c r="BM11960">
        <v>405623000</v>
      </c>
      <c r="BN11960">
        <v>405623006</v>
      </c>
      <c r="BO11960">
        <v>400000000</v>
      </c>
      <c r="BP11960">
        <v>405600000</v>
      </c>
      <c r="BQ11960">
        <v>405623000</v>
      </c>
      <c r="BR11960">
        <v>405623006</v>
      </c>
      <c r="BS11960">
        <v>2023</v>
      </c>
      <c r="BT11960">
        <v>21</v>
      </c>
    </row>
    <row r="11961" spans="1:72" x14ac:dyDescent="0.25">
      <c r="A11961" s="1" t="s">
        <v>93510</v>
      </c>
      <c r="B11961" s="1" t="s">
        <v>93511</v>
      </c>
      <c r="C11961" t="s">
        <v>618</v>
      </c>
      <c r="D11961" s="1" t="s">
        <v>93512</v>
      </c>
      <c r="E11961" s="1" t="s">
        <v>93513</v>
      </c>
      <c r="F11961" s="1" t="s">
        <v>9612</v>
      </c>
      <c r="G11961" s="1"/>
      <c r="H11961" s="1" t="s">
        <v>132</v>
      </c>
      <c r="I11961" s="2">
        <v>41561</v>
      </c>
      <c r="J11961">
        <v>9</v>
      </c>
      <c r="K11961" s="1" t="s">
        <v>105</v>
      </c>
      <c r="L11961" s="1" t="s">
        <v>571</v>
      </c>
      <c r="M11961" s="1" t="s">
        <v>3282</v>
      </c>
      <c r="N11961" s="1" t="s">
        <v>38692</v>
      </c>
      <c r="O11961" s="1" t="s">
        <v>93514</v>
      </c>
      <c r="P11961" s="1" t="s">
        <v>105</v>
      </c>
      <c r="Q11961" s="1" t="s">
        <v>571</v>
      </c>
      <c r="R11961" s="1" t="s">
        <v>3282</v>
      </c>
      <c r="S11961" s="1" t="s">
        <v>38692</v>
      </c>
      <c r="T11961" s="1" t="s">
        <v>93514</v>
      </c>
      <c r="U11961" s="1" t="s">
        <v>22405</v>
      </c>
      <c r="V11961" s="1" t="s">
        <v>25906</v>
      </c>
      <c r="W11961" s="1" t="s">
        <v>119</v>
      </c>
      <c r="X11961" s="2">
        <v>45031</v>
      </c>
      <c r="Y11961" s="1" t="s">
        <v>22405</v>
      </c>
      <c r="Z11961" s="1" t="s">
        <v>112</v>
      </c>
      <c r="AA11961" s="2">
        <v>45031</v>
      </c>
      <c r="AB11961" s="2">
        <v>45029</v>
      </c>
      <c r="AC11961" s="1" t="s">
        <v>23329</v>
      </c>
      <c r="AF11961" s="1" t="s">
        <v>33449</v>
      </c>
      <c r="AG11961" s="1" t="s">
        <v>2724</v>
      </c>
      <c r="AH11961" s="1" t="s">
        <v>121</v>
      </c>
      <c r="AJ11961" s="1" t="s">
        <v>257</v>
      </c>
      <c r="AK11961" s="1" t="s">
        <v>33463</v>
      </c>
      <c r="AL11961" s="2">
        <v>45042</v>
      </c>
      <c r="AM11961" s="1" t="s">
        <v>25912</v>
      </c>
      <c r="AN11961" s="2">
        <v>45031</v>
      </c>
      <c r="AO11961" s="1" t="s">
        <v>27025</v>
      </c>
      <c r="AR11961">
        <v>405627</v>
      </c>
      <c r="AS11961">
        <v>4056</v>
      </c>
      <c r="AT11961">
        <v>4</v>
      </c>
      <c r="AV11961" s="1"/>
      <c r="AY11961">
        <v>4</v>
      </c>
      <c r="AZ11961">
        <v>4056</v>
      </c>
      <c r="BA11961">
        <v>405627</v>
      </c>
      <c r="BB11961">
        <v>4</v>
      </c>
      <c r="BC11961">
        <v>4056</v>
      </c>
      <c r="BD11961">
        <v>405627</v>
      </c>
      <c r="BF11961">
        <v>8</v>
      </c>
      <c r="BG11961">
        <v>9</v>
      </c>
      <c r="BI11961">
        <v>405627012</v>
      </c>
      <c r="BJ11961">
        <v>405627012</v>
      </c>
      <c r="BK11961">
        <v>400000000</v>
      </c>
      <c r="BL11961">
        <v>405600000</v>
      </c>
      <c r="BM11961">
        <v>405627000</v>
      </c>
      <c r="BN11961">
        <v>405627012</v>
      </c>
      <c r="BO11961">
        <v>400000000</v>
      </c>
      <c r="BP11961">
        <v>405600000</v>
      </c>
      <c r="BQ11961">
        <v>405627000</v>
      </c>
      <c r="BR11961">
        <v>405627012</v>
      </c>
      <c r="BS11961">
        <v>2023</v>
      </c>
      <c r="BT11961">
        <v>20</v>
      </c>
    </row>
    <row r="11962" spans="1:72" x14ac:dyDescent="0.25">
      <c r="A11962" s="1" t="s">
        <v>93515</v>
      </c>
      <c r="B11962" s="1" t="s">
        <v>93516</v>
      </c>
      <c r="C11962" t="s">
        <v>93517</v>
      </c>
      <c r="D11962" s="1" t="s">
        <v>93518</v>
      </c>
      <c r="E11962" s="1"/>
      <c r="F11962" s="1" t="s">
        <v>9612</v>
      </c>
      <c r="G11962" s="1"/>
      <c r="H11962" s="1" t="s">
        <v>103</v>
      </c>
      <c r="I11962" s="2">
        <v>42782</v>
      </c>
      <c r="J11962">
        <v>6</v>
      </c>
      <c r="K11962" s="1" t="s">
        <v>105</v>
      </c>
      <c r="L11962" s="1" t="s">
        <v>106</v>
      </c>
      <c r="M11962" s="1" t="s">
        <v>33455</v>
      </c>
      <c r="N11962" s="1" t="s">
        <v>552</v>
      </c>
      <c r="O11962" s="1" t="s">
        <v>52573</v>
      </c>
      <c r="P11962" s="1" t="s">
        <v>105</v>
      </c>
      <c r="Q11962" s="1" t="s">
        <v>106</v>
      </c>
      <c r="R11962" s="1" t="s">
        <v>33455</v>
      </c>
      <c r="S11962" s="1" t="s">
        <v>552</v>
      </c>
      <c r="T11962" s="1" t="s">
        <v>52573</v>
      </c>
      <c r="U11962" s="1" t="s">
        <v>261</v>
      </c>
      <c r="V11962" s="1" t="s">
        <v>250</v>
      </c>
      <c r="W11962" s="1" t="s">
        <v>119</v>
      </c>
      <c r="X11962" s="2">
        <v>44959</v>
      </c>
      <c r="Y11962" s="1" t="s">
        <v>52574</v>
      </c>
      <c r="Z11962" s="1" t="s">
        <v>119</v>
      </c>
      <c r="AA11962" s="2">
        <v>44959</v>
      </c>
      <c r="AB11962" s="2">
        <v>44956</v>
      </c>
      <c r="AC11962" s="1"/>
      <c r="AF11962" s="1" t="s">
        <v>33488</v>
      </c>
      <c r="AG11962" s="1" t="s">
        <v>2724</v>
      </c>
      <c r="AH11962" s="1" t="s">
        <v>121</v>
      </c>
      <c r="AJ11962" s="1" t="s">
        <v>3966</v>
      </c>
      <c r="AK11962" s="1" t="s">
        <v>21728</v>
      </c>
      <c r="AL11962" s="2">
        <v>44985</v>
      </c>
      <c r="AM11962" s="1" t="s">
        <v>122</v>
      </c>
      <c r="AN11962" s="2">
        <v>44977</v>
      </c>
      <c r="AO11962" s="1" t="s">
        <v>27025</v>
      </c>
      <c r="AR11962">
        <v>405636</v>
      </c>
      <c r="AS11962">
        <v>4056</v>
      </c>
      <c r="AT11962">
        <v>4</v>
      </c>
      <c r="AV11962" s="1"/>
      <c r="AY11962">
        <v>4</v>
      </c>
      <c r="AZ11962">
        <v>4056</v>
      </c>
      <c r="BA11962">
        <v>405636</v>
      </c>
      <c r="BB11962">
        <v>4</v>
      </c>
      <c r="BC11962">
        <v>4056</v>
      </c>
      <c r="BD11962">
        <v>405636</v>
      </c>
      <c r="BF11962">
        <v>1</v>
      </c>
      <c r="BG11962">
        <v>7</v>
      </c>
      <c r="BI11962">
        <v>405636007</v>
      </c>
      <c r="BJ11962">
        <v>405636007</v>
      </c>
      <c r="BK11962">
        <v>400000000</v>
      </c>
      <c r="BL11962">
        <v>405600000</v>
      </c>
      <c r="BM11962">
        <v>405636000</v>
      </c>
      <c r="BN11962">
        <v>405636007</v>
      </c>
      <c r="BO11962">
        <v>400000000</v>
      </c>
      <c r="BP11962">
        <v>405600000</v>
      </c>
      <c r="BQ11962">
        <v>405636000</v>
      </c>
      <c r="BR11962">
        <v>405636007</v>
      </c>
      <c r="BS11962">
        <v>2023</v>
      </c>
      <c r="BT11962">
        <v>21</v>
      </c>
    </row>
    <row r="11963" spans="1:72" x14ac:dyDescent="0.25">
      <c r="A11963" s="1" t="s">
        <v>93519</v>
      </c>
      <c r="B11963" s="1" t="s">
        <v>93520</v>
      </c>
      <c r="C11963" t="s">
        <v>93521</v>
      </c>
      <c r="D11963" s="1" t="s">
        <v>17617</v>
      </c>
      <c r="E11963" s="1" t="s">
        <v>11717</v>
      </c>
      <c r="F11963" s="1" t="s">
        <v>93522</v>
      </c>
      <c r="G11963" s="1"/>
      <c r="H11963" s="1" t="s">
        <v>132</v>
      </c>
      <c r="I11963" s="2">
        <v>41107</v>
      </c>
      <c r="J11963">
        <v>10</v>
      </c>
      <c r="K11963" s="1" t="s">
        <v>105</v>
      </c>
      <c r="L11963" s="1" t="s">
        <v>354</v>
      </c>
      <c r="M11963" s="1" t="s">
        <v>1160</v>
      </c>
      <c r="N11963" s="1" t="s">
        <v>725</v>
      </c>
      <c r="O11963" s="1" t="s">
        <v>93523</v>
      </c>
      <c r="P11963" s="1" t="s">
        <v>105</v>
      </c>
      <c r="Q11963" s="1" t="s">
        <v>354</v>
      </c>
      <c r="R11963" s="1" t="s">
        <v>1160</v>
      </c>
      <c r="S11963" s="1" t="s">
        <v>725</v>
      </c>
      <c r="T11963" s="1" t="s">
        <v>93523</v>
      </c>
      <c r="U11963" s="1" t="s">
        <v>29459</v>
      </c>
      <c r="V11963" s="1" t="s">
        <v>29460</v>
      </c>
      <c r="W11963" s="1" t="s">
        <v>112</v>
      </c>
      <c r="X11963" s="2">
        <v>45110</v>
      </c>
      <c r="Y11963" s="1" t="s">
        <v>29459</v>
      </c>
      <c r="Z11963" s="1" t="s">
        <v>119</v>
      </c>
      <c r="AA11963" s="2">
        <v>45110</v>
      </c>
      <c r="AB11963" s="2">
        <v>45106</v>
      </c>
      <c r="AC11963" s="1" t="s">
        <v>23329</v>
      </c>
      <c r="AF11963" s="1" t="s">
        <v>33488</v>
      </c>
      <c r="AG11963" s="1" t="s">
        <v>2724</v>
      </c>
      <c r="AH11963" s="1" t="s">
        <v>121</v>
      </c>
      <c r="AJ11963" s="1" t="s">
        <v>199</v>
      </c>
      <c r="AK11963" s="1" t="s">
        <v>29783</v>
      </c>
      <c r="AL11963" s="2">
        <v>45111</v>
      </c>
      <c r="AM11963" s="1" t="s">
        <v>29783</v>
      </c>
      <c r="AN11963" s="2">
        <v>45111</v>
      </c>
      <c r="AO11963" s="1" t="s">
        <v>27025</v>
      </c>
      <c r="AR11963">
        <v>405636</v>
      </c>
      <c r="AS11963">
        <v>4056</v>
      </c>
      <c r="AT11963">
        <v>4</v>
      </c>
      <c r="AV11963" s="1"/>
      <c r="AY11963">
        <v>4</v>
      </c>
      <c r="AZ11963">
        <v>4056</v>
      </c>
      <c r="BA11963">
        <v>405636</v>
      </c>
      <c r="BB11963">
        <v>4</v>
      </c>
      <c r="BC11963">
        <v>4056</v>
      </c>
      <c r="BD11963">
        <v>405636</v>
      </c>
      <c r="BF11963">
        <v>1</v>
      </c>
      <c r="BG11963">
        <v>16</v>
      </c>
      <c r="BI11963">
        <v>405636015</v>
      </c>
      <c r="BJ11963">
        <v>405636015</v>
      </c>
      <c r="BK11963">
        <v>400000000</v>
      </c>
      <c r="BL11963">
        <v>405600000</v>
      </c>
      <c r="BM11963">
        <v>405636000</v>
      </c>
      <c r="BN11963">
        <v>405636015</v>
      </c>
      <c r="BO11963">
        <v>400000000</v>
      </c>
      <c r="BP11963">
        <v>405600000</v>
      </c>
      <c r="BQ11963">
        <v>405636000</v>
      </c>
      <c r="BR11963">
        <v>405636015</v>
      </c>
      <c r="BS11963">
        <v>2023</v>
      </c>
      <c r="BT11963">
        <v>20</v>
      </c>
    </row>
    <row r="11964" spans="1:72" x14ac:dyDescent="0.25">
      <c r="A11964" s="1" t="s">
        <v>93524</v>
      </c>
      <c r="B11964" s="1" t="s">
        <v>93525</v>
      </c>
      <c r="C11964" t="s">
        <v>93526</v>
      </c>
      <c r="D11964" s="1" t="s">
        <v>19792</v>
      </c>
      <c r="E11964" s="1" t="s">
        <v>4042</v>
      </c>
      <c r="F11964" s="1" t="s">
        <v>45362</v>
      </c>
      <c r="G11964" s="1"/>
      <c r="H11964" s="1" t="s">
        <v>103</v>
      </c>
      <c r="I11964" s="2">
        <v>43211</v>
      </c>
      <c r="J11964">
        <v>5</v>
      </c>
      <c r="K11964" s="1" t="s">
        <v>105</v>
      </c>
      <c r="L11964" s="1" t="s">
        <v>354</v>
      </c>
      <c r="M11964" s="1" t="s">
        <v>396</v>
      </c>
      <c r="N11964" s="1" t="s">
        <v>39667</v>
      </c>
      <c r="O11964" s="1" t="s">
        <v>93527</v>
      </c>
      <c r="P11964" s="1" t="s">
        <v>105</v>
      </c>
      <c r="Q11964" s="1" t="s">
        <v>354</v>
      </c>
      <c r="R11964" s="1" t="s">
        <v>396</v>
      </c>
      <c r="S11964" s="1" t="s">
        <v>39667</v>
      </c>
      <c r="T11964" s="1" t="s">
        <v>93527</v>
      </c>
      <c r="U11964" s="1" t="s">
        <v>18635</v>
      </c>
      <c r="V11964" s="1" t="s">
        <v>18631</v>
      </c>
      <c r="W11964" s="1" t="s">
        <v>112</v>
      </c>
      <c r="X11964" s="2"/>
      <c r="Y11964" s="1"/>
      <c r="Z11964" s="1" t="s">
        <v>119</v>
      </c>
      <c r="AA11964" s="2">
        <v>45156</v>
      </c>
      <c r="AB11964" s="2">
        <v>45155</v>
      </c>
      <c r="AC11964" s="1"/>
      <c r="AF11964" s="1" t="s">
        <v>33449</v>
      </c>
      <c r="AG11964" s="1" t="s">
        <v>299</v>
      </c>
      <c r="AH11964" s="1" t="s">
        <v>121</v>
      </c>
      <c r="AJ11964" s="1" t="s">
        <v>199</v>
      </c>
      <c r="AK11964" s="1" t="s">
        <v>18632</v>
      </c>
      <c r="AL11964" s="2">
        <v>45161</v>
      </c>
      <c r="AM11964" s="1" t="s">
        <v>18632</v>
      </c>
      <c r="AN11964" s="2">
        <v>45161</v>
      </c>
      <c r="AO11964" s="1" t="s">
        <v>27025</v>
      </c>
      <c r="AR11964">
        <v>405636</v>
      </c>
      <c r="AS11964">
        <v>4056</v>
      </c>
      <c r="AT11964">
        <v>4</v>
      </c>
      <c r="AV11964" s="1"/>
      <c r="AY11964">
        <v>4</v>
      </c>
      <c r="AZ11964">
        <v>4056</v>
      </c>
      <c r="BA11964">
        <v>405636</v>
      </c>
      <c r="BB11964">
        <v>4</v>
      </c>
      <c r="BC11964">
        <v>4056</v>
      </c>
      <c r="BD11964">
        <v>405636</v>
      </c>
      <c r="BF11964">
        <v>15</v>
      </c>
      <c r="BG11964">
        <v>18</v>
      </c>
      <c r="BI11964">
        <v>405636015</v>
      </c>
      <c r="BJ11964">
        <v>405636015</v>
      </c>
      <c r="BK11964">
        <v>400000000</v>
      </c>
      <c r="BL11964">
        <v>405600000</v>
      </c>
      <c r="BM11964">
        <v>405636000</v>
      </c>
      <c r="BN11964">
        <v>405636015</v>
      </c>
      <c r="BO11964">
        <v>400000000</v>
      </c>
      <c r="BP11964">
        <v>405600000</v>
      </c>
      <c r="BQ11964">
        <v>405636000</v>
      </c>
      <c r="BR11964">
        <v>405636015</v>
      </c>
      <c r="BS11964">
        <v>2023</v>
      </c>
      <c r="BT11964">
        <v>19</v>
      </c>
    </row>
    <row r="11965" spans="1:72" x14ac:dyDescent="0.25">
      <c r="A11965" s="1" t="s">
        <v>93528</v>
      </c>
      <c r="B11965" s="1" t="s">
        <v>93529</v>
      </c>
      <c r="C11965" t="s">
        <v>93530</v>
      </c>
      <c r="D11965" s="1" t="s">
        <v>93531</v>
      </c>
      <c r="E11965" s="1" t="s">
        <v>13347</v>
      </c>
      <c r="F11965" s="1" t="s">
        <v>1439</v>
      </c>
      <c r="G11965" s="1" t="s">
        <v>233</v>
      </c>
      <c r="H11965" s="1" t="s">
        <v>103</v>
      </c>
      <c r="I11965" s="2">
        <v>43014</v>
      </c>
      <c r="J11965">
        <v>6</v>
      </c>
      <c r="K11965" s="1" t="s">
        <v>105</v>
      </c>
      <c r="L11965" s="1" t="s">
        <v>354</v>
      </c>
      <c r="M11965" s="1" t="s">
        <v>1160</v>
      </c>
      <c r="N11965" s="1" t="s">
        <v>7127</v>
      </c>
      <c r="O11965" s="1" t="s">
        <v>93532</v>
      </c>
      <c r="P11965" s="1" t="s">
        <v>105</v>
      </c>
      <c r="Q11965" s="1" t="s">
        <v>354</v>
      </c>
      <c r="R11965" s="1" t="s">
        <v>1160</v>
      </c>
      <c r="S11965" s="1" t="s">
        <v>7127</v>
      </c>
      <c r="T11965" s="1" t="s">
        <v>93532</v>
      </c>
      <c r="U11965" s="1" t="s">
        <v>15089</v>
      </c>
      <c r="V11965" s="1" t="s">
        <v>15086</v>
      </c>
      <c r="W11965" s="1" t="s">
        <v>112</v>
      </c>
      <c r="X11965" s="2"/>
      <c r="Y11965" s="1"/>
      <c r="Z11965" s="1" t="s">
        <v>119</v>
      </c>
      <c r="AA11965" s="2">
        <v>45233</v>
      </c>
      <c r="AB11965" s="2">
        <v>45230</v>
      </c>
      <c r="AC11965" s="1" t="s">
        <v>23329</v>
      </c>
      <c r="AF11965" s="1" t="s">
        <v>33488</v>
      </c>
      <c r="AG11965" s="1" t="s">
        <v>299</v>
      </c>
      <c r="AH11965" s="1" t="s">
        <v>121</v>
      </c>
      <c r="AJ11965" s="1" t="s">
        <v>199</v>
      </c>
      <c r="AK11965" s="1" t="s">
        <v>15087</v>
      </c>
      <c r="AL11965" s="2">
        <v>45235</v>
      </c>
      <c r="AM11965" s="1" t="s">
        <v>15087</v>
      </c>
      <c r="AN11965" s="2">
        <v>45235</v>
      </c>
      <c r="AO11965" s="1" t="s">
        <v>27025</v>
      </c>
      <c r="AR11965">
        <v>405645</v>
      </c>
      <c r="AS11965">
        <v>4056</v>
      </c>
      <c r="AT11965">
        <v>4</v>
      </c>
      <c r="AV11965" s="1"/>
      <c r="AY11965">
        <v>4</v>
      </c>
      <c r="AZ11965">
        <v>4056</v>
      </c>
      <c r="BA11965">
        <v>405645</v>
      </c>
      <c r="BB11965">
        <v>4</v>
      </c>
      <c r="BC11965">
        <v>4056</v>
      </c>
      <c r="BD11965">
        <v>405645</v>
      </c>
      <c r="BF11965">
        <v>1</v>
      </c>
      <c r="BG11965">
        <v>4</v>
      </c>
      <c r="BI11965">
        <v>405645002</v>
      </c>
      <c r="BJ11965">
        <v>405645002</v>
      </c>
      <c r="BK11965">
        <v>400000000</v>
      </c>
      <c r="BL11965">
        <v>405600000</v>
      </c>
      <c r="BM11965">
        <v>405645000</v>
      </c>
      <c r="BN11965">
        <v>405645002</v>
      </c>
      <c r="BO11965">
        <v>400000000</v>
      </c>
      <c r="BP11965">
        <v>405600000</v>
      </c>
      <c r="BQ11965">
        <v>405645000</v>
      </c>
      <c r="BR11965">
        <v>405645002</v>
      </c>
      <c r="BS11965">
        <v>2023</v>
      </c>
      <c r="BT11965">
        <v>21</v>
      </c>
    </row>
    <row r="11966" spans="1:72" x14ac:dyDescent="0.25">
      <c r="A11966" s="1" t="s">
        <v>93533</v>
      </c>
      <c r="B11966" s="1" t="s">
        <v>93534</v>
      </c>
      <c r="C11966" t="s">
        <v>93535</v>
      </c>
      <c r="D11966" s="1" t="s">
        <v>93536</v>
      </c>
      <c r="E11966" s="1" t="s">
        <v>93537</v>
      </c>
      <c r="F11966" s="1" t="s">
        <v>1439</v>
      </c>
      <c r="G11966" s="1"/>
      <c r="H11966" s="1" t="s">
        <v>132</v>
      </c>
      <c r="I11966" s="2">
        <v>43844</v>
      </c>
      <c r="J11966">
        <v>3</v>
      </c>
      <c r="K11966" s="1" t="s">
        <v>105</v>
      </c>
      <c r="L11966" s="1" t="s">
        <v>310</v>
      </c>
      <c r="M11966" s="1" t="s">
        <v>441</v>
      </c>
      <c r="N11966" s="1" t="s">
        <v>23408</v>
      </c>
      <c r="O11966" s="1" t="s">
        <v>93538</v>
      </c>
      <c r="P11966" s="1" t="s">
        <v>105</v>
      </c>
      <c r="Q11966" s="1" t="s">
        <v>310</v>
      </c>
      <c r="R11966" s="1" t="s">
        <v>441</v>
      </c>
      <c r="S11966" s="1" t="s">
        <v>23408</v>
      </c>
      <c r="T11966" s="1" t="s">
        <v>93538</v>
      </c>
      <c r="U11966" s="1" t="s">
        <v>34362</v>
      </c>
      <c r="V11966" s="1" t="s">
        <v>34363</v>
      </c>
      <c r="W11966" s="1" t="s">
        <v>119</v>
      </c>
      <c r="X11966" s="2">
        <v>45225</v>
      </c>
      <c r="Y11966" s="1" t="s">
        <v>34364</v>
      </c>
      <c r="Z11966" s="1" t="s">
        <v>119</v>
      </c>
      <c r="AA11966" s="2">
        <v>45225</v>
      </c>
      <c r="AB11966" s="2">
        <v>45223</v>
      </c>
      <c r="AC11966" s="1"/>
      <c r="AF11966" s="1" t="s">
        <v>33449</v>
      </c>
      <c r="AG11966" s="1" t="s">
        <v>2724</v>
      </c>
      <c r="AH11966" s="1" t="s">
        <v>121</v>
      </c>
      <c r="AJ11966" s="1" t="s">
        <v>199</v>
      </c>
      <c r="AK11966" s="1" t="s">
        <v>34365</v>
      </c>
      <c r="AL11966" s="2">
        <v>45233</v>
      </c>
      <c r="AM11966" s="1" t="s">
        <v>34365</v>
      </c>
      <c r="AN11966" s="2">
        <v>45233</v>
      </c>
      <c r="AO11966" s="1" t="s">
        <v>27025</v>
      </c>
      <c r="AR11966">
        <v>405645</v>
      </c>
      <c r="AS11966">
        <v>4056</v>
      </c>
      <c r="AT11966">
        <v>4</v>
      </c>
      <c r="AV11966" s="1"/>
      <c r="AY11966">
        <v>4</v>
      </c>
      <c r="AZ11966">
        <v>4056</v>
      </c>
      <c r="BA11966">
        <v>405645</v>
      </c>
      <c r="BB11966">
        <v>4</v>
      </c>
      <c r="BC11966">
        <v>4056</v>
      </c>
      <c r="BD11966">
        <v>405645</v>
      </c>
      <c r="BF11966">
        <v>0</v>
      </c>
      <c r="BG11966">
        <v>5</v>
      </c>
      <c r="BI11966">
        <v>405645037</v>
      </c>
      <c r="BJ11966">
        <v>405645037</v>
      </c>
      <c r="BK11966">
        <v>400000000</v>
      </c>
      <c r="BL11966">
        <v>405600000</v>
      </c>
      <c r="BM11966">
        <v>405645000</v>
      </c>
      <c r="BN11966">
        <v>405645037</v>
      </c>
      <c r="BO11966">
        <v>400000000</v>
      </c>
      <c r="BP11966">
        <v>405600000</v>
      </c>
      <c r="BQ11966">
        <v>405645000</v>
      </c>
      <c r="BR11966">
        <v>405645037</v>
      </c>
      <c r="BS11966">
        <v>2023</v>
      </c>
      <c r="BT11966">
        <v>21</v>
      </c>
    </row>
    <row r="11967" spans="1:72" x14ac:dyDescent="0.25">
      <c r="A11967" s="1" t="s">
        <v>93539</v>
      </c>
      <c r="B11967" s="1" t="s">
        <v>93540</v>
      </c>
      <c r="C11967" t="s">
        <v>93541</v>
      </c>
      <c r="D11967" s="1" t="s">
        <v>46739</v>
      </c>
      <c r="E11967" s="1" t="s">
        <v>5593</v>
      </c>
      <c r="F11967" s="1" t="s">
        <v>1439</v>
      </c>
      <c r="G11967" s="1"/>
      <c r="H11967" s="1" t="s">
        <v>132</v>
      </c>
      <c r="I11967" s="2">
        <v>31324</v>
      </c>
      <c r="J11967">
        <v>38</v>
      </c>
      <c r="K11967" s="1" t="s">
        <v>105</v>
      </c>
      <c r="L11967" s="1" t="s">
        <v>106</v>
      </c>
      <c r="M11967" s="1" t="s">
        <v>2732</v>
      </c>
      <c r="N11967" s="1" t="s">
        <v>2733</v>
      </c>
      <c r="O11967" s="1" t="s">
        <v>93542</v>
      </c>
      <c r="P11967" s="1" t="s">
        <v>105</v>
      </c>
      <c r="Q11967" s="1" t="s">
        <v>106</v>
      </c>
      <c r="R11967" s="1" t="s">
        <v>2732</v>
      </c>
      <c r="S11967" s="1" t="s">
        <v>2733</v>
      </c>
      <c r="T11967" s="1" t="s">
        <v>93542</v>
      </c>
      <c r="U11967" s="1" t="s">
        <v>2735</v>
      </c>
      <c r="V11967" s="1" t="s">
        <v>2736</v>
      </c>
      <c r="W11967" s="1" t="s">
        <v>119</v>
      </c>
      <c r="X11967" s="2">
        <v>45205</v>
      </c>
      <c r="Y11967" s="1" t="s">
        <v>2735</v>
      </c>
      <c r="Z11967" s="1" t="s">
        <v>112</v>
      </c>
      <c r="AA11967" s="2">
        <v>45208</v>
      </c>
      <c r="AB11967" s="2">
        <v>45205</v>
      </c>
      <c r="AC11967" s="1" t="s">
        <v>23329</v>
      </c>
      <c r="AF11967" s="1" t="s">
        <v>33449</v>
      </c>
      <c r="AG11967" s="1" t="s">
        <v>2724</v>
      </c>
      <c r="AH11967" s="1" t="s">
        <v>121</v>
      </c>
      <c r="AJ11967" s="1" t="s">
        <v>199</v>
      </c>
      <c r="AK11967" s="1" t="s">
        <v>2740</v>
      </c>
      <c r="AL11967" s="2">
        <v>45208</v>
      </c>
      <c r="AM11967" s="1" t="s">
        <v>2740</v>
      </c>
      <c r="AN11967" s="2">
        <v>45208</v>
      </c>
      <c r="AO11967" s="1" t="s">
        <v>27025</v>
      </c>
      <c r="AR11967">
        <v>405603</v>
      </c>
      <c r="AS11967">
        <v>4056</v>
      </c>
      <c r="AT11967">
        <v>4</v>
      </c>
      <c r="AV11967" s="1"/>
      <c r="AY11967">
        <v>4</v>
      </c>
      <c r="AZ11967">
        <v>4056</v>
      </c>
      <c r="BA11967">
        <v>405603</v>
      </c>
      <c r="BB11967">
        <v>4</v>
      </c>
      <c r="BC11967">
        <v>4056</v>
      </c>
      <c r="BD11967">
        <v>405603</v>
      </c>
      <c r="BF11967">
        <v>2</v>
      </c>
      <c r="BG11967">
        <v>5</v>
      </c>
      <c r="BI11967">
        <v>405603014</v>
      </c>
      <c r="BJ11967">
        <v>405603014</v>
      </c>
      <c r="BK11967">
        <v>400000000</v>
      </c>
      <c r="BL11967">
        <v>405600000</v>
      </c>
      <c r="BM11967">
        <v>405603000</v>
      </c>
      <c r="BN11967">
        <v>405603014</v>
      </c>
      <c r="BO11967">
        <v>400000000</v>
      </c>
      <c r="BP11967">
        <v>405600000</v>
      </c>
      <c r="BQ11967">
        <v>405603000</v>
      </c>
      <c r="BR11967">
        <v>405603014</v>
      </c>
      <c r="BS11967">
        <v>2023</v>
      </c>
      <c r="BT11967">
        <v>21</v>
      </c>
    </row>
    <row r="11968" spans="1:72" x14ac:dyDescent="0.25">
      <c r="A11968" s="1" t="s">
        <v>93543</v>
      </c>
      <c r="B11968" s="1" t="s">
        <v>93544</v>
      </c>
      <c r="C11968" t="s">
        <v>93545</v>
      </c>
      <c r="D11968" s="1" t="s">
        <v>93546</v>
      </c>
      <c r="E11968" s="1" t="s">
        <v>93547</v>
      </c>
      <c r="F11968" s="1" t="s">
        <v>1439</v>
      </c>
      <c r="G11968" s="1" t="s">
        <v>233</v>
      </c>
      <c r="H11968" s="1" t="s">
        <v>103</v>
      </c>
      <c r="I11968" s="2">
        <v>38826</v>
      </c>
      <c r="J11968">
        <v>17</v>
      </c>
      <c r="K11968" s="1" t="s">
        <v>105</v>
      </c>
      <c r="L11968" s="1" t="s">
        <v>354</v>
      </c>
      <c r="M11968" s="1" t="s">
        <v>1160</v>
      </c>
      <c r="N11968" s="1" t="s">
        <v>7127</v>
      </c>
      <c r="O11968" s="1" t="s">
        <v>93548</v>
      </c>
      <c r="P11968" s="1" t="s">
        <v>105</v>
      </c>
      <c r="Q11968" s="1" t="s">
        <v>354</v>
      </c>
      <c r="R11968" s="1" t="s">
        <v>1160</v>
      </c>
      <c r="S11968" s="1" t="s">
        <v>7127</v>
      </c>
      <c r="T11968" s="1" t="s">
        <v>93548</v>
      </c>
      <c r="U11968" s="1" t="s">
        <v>1163</v>
      </c>
      <c r="V11968" s="1" t="s">
        <v>1164</v>
      </c>
      <c r="W11968" s="1" t="s">
        <v>112</v>
      </c>
      <c r="X11968" s="2"/>
      <c r="Y11968" s="1"/>
      <c r="Z11968" s="1" t="s">
        <v>119</v>
      </c>
      <c r="AA11968" s="2">
        <v>45202</v>
      </c>
      <c r="AB11968" s="2">
        <v>45197</v>
      </c>
      <c r="AC11968" s="1"/>
      <c r="AF11968" s="1" t="s">
        <v>33488</v>
      </c>
      <c r="AG11968" s="1" t="s">
        <v>2724</v>
      </c>
      <c r="AH11968" s="1" t="s">
        <v>121</v>
      </c>
      <c r="AJ11968" s="1" t="s">
        <v>199</v>
      </c>
      <c r="AK11968" s="1" t="s">
        <v>1165</v>
      </c>
      <c r="AL11968" s="2">
        <v>45203</v>
      </c>
      <c r="AM11968" s="1" t="s">
        <v>1165</v>
      </c>
      <c r="AN11968" s="2">
        <v>45203</v>
      </c>
      <c r="AO11968" s="1" t="s">
        <v>27025</v>
      </c>
      <c r="AR11968">
        <v>405603</v>
      </c>
      <c r="AS11968">
        <v>4056</v>
      </c>
      <c r="AT11968">
        <v>4</v>
      </c>
      <c r="AV11968" s="1"/>
      <c r="AY11968">
        <v>4</v>
      </c>
      <c r="AZ11968">
        <v>4056</v>
      </c>
      <c r="BA11968">
        <v>405603</v>
      </c>
      <c r="BB11968">
        <v>4</v>
      </c>
      <c r="BC11968">
        <v>4056</v>
      </c>
      <c r="BD11968">
        <v>405603</v>
      </c>
      <c r="BF11968">
        <v>1</v>
      </c>
      <c r="BG11968">
        <v>4</v>
      </c>
      <c r="BI11968">
        <v>405603004</v>
      </c>
      <c r="BJ11968">
        <v>405603004</v>
      </c>
      <c r="BK11968">
        <v>400000000</v>
      </c>
      <c r="BL11968">
        <v>405600000</v>
      </c>
      <c r="BM11968">
        <v>405603000</v>
      </c>
      <c r="BN11968">
        <v>405603004</v>
      </c>
      <c r="BO11968">
        <v>400000000</v>
      </c>
      <c r="BP11968">
        <v>405600000</v>
      </c>
      <c r="BQ11968">
        <v>405603000</v>
      </c>
      <c r="BR11968">
        <v>405603004</v>
      </c>
      <c r="BS11968">
        <v>2023</v>
      </c>
      <c r="BT11968">
        <v>21</v>
      </c>
    </row>
    <row r="11969" spans="1:72" x14ac:dyDescent="0.25">
      <c r="A11969" s="1" t="s">
        <v>93549</v>
      </c>
      <c r="B11969" s="1" t="s">
        <v>93550</v>
      </c>
      <c r="C11969" t="s">
        <v>93551</v>
      </c>
      <c r="D11969" s="1" t="s">
        <v>75870</v>
      </c>
      <c r="E11969" s="1" t="s">
        <v>93552</v>
      </c>
      <c r="F11969" s="1" t="s">
        <v>1439</v>
      </c>
      <c r="G11969" s="1"/>
      <c r="H11969" s="1" t="s">
        <v>132</v>
      </c>
      <c r="I11969" s="2">
        <v>34736</v>
      </c>
      <c r="J11969">
        <v>28</v>
      </c>
      <c r="K11969" s="1" t="s">
        <v>105</v>
      </c>
      <c r="L11969" s="1" t="s">
        <v>354</v>
      </c>
      <c r="M11969" s="1" t="s">
        <v>416</v>
      </c>
      <c r="N11969" s="1" t="s">
        <v>1292</v>
      </c>
      <c r="O11969" s="1" t="s">
        <v>93553</v>
      </c>
      <c r="P11969" s="1" t="s">
        <v>105</v>
      </c>
      <c r="Q11969" s="1" t="s">
        <v>354</v>
      </c>
      <c r="R11969" s="1" t="s">
        <v>416</v>
      </c>
      <c r="S11969" s="1" t="s">
        <v>1292</v>
      </c>
      <c r="T11969" s="1" t="s">
        <v>93553</v>
      </c>
      <c r="U11969" s="1" t="s">
        <v>1769</v>
      </c>
      <c r="V11969" s="1" t="s">
        <v>1770</v>
      </c>
      <c r="W11969" s="1" t="s">
        <v>119</v>
      </c>
      <c r="X11969" s="2">
        <v>45179</v>
      </c>
      <c r="Y11969" s="1" t="s">
        <v>1769</v>
      </c>
      <c r="Z11969" s="1" t="s">
        <v>112</v>
      </c>
      <c r="AA11969" s="2">
        <v>45180</v>
      </c>
      <c r="AB11969" s="2">
        <v>45177</v>
      </c>
      <c r="AC11969" s="1" t="s">
        <v>23329</v>
      </c>
      <c r="AF11969" s="1" t="s">
        <v>33449</v>
      </c>
      <c r="AG11969" s="1" t="s">
        <v>299</v>
      </c>
      <c r="AH11969" s="1" t="s">
        <v>121</v>
      </c>
      <c r="AJ11969" s="1" t="s">
        <v>199</v>
      </c>
      <c r="AK11969" s="1" t="s">
        <v>1772</v>
      </c>
      <c r="AL11969" s="2">
        <v>45180</v>
      </c>
      <c r="AM11969" s="1" t="s">
        <v>1772</v>
      </c>
      <c r="AN11969" s="2">
        <v>45180</v>
      </c>
      <c r="AO11969" s="1" t="s">
        <v>27025</v>
      </c>
      <c r="AR11969">
        <v>405606</v>
      </c>
      <c r="AS11969">
        <v>4056</v>
      </c>
      <c r="AT11969">
        <v>4</v>
      </c>
      <c r="AV11969" s="1"/>
      <c r="AY11969">
        <v>4</v>
      </c>
      <c r="AZ11969">
        <v>4056</v>
      </c>
      <c r="BA11969">
        <v>405606</v>
      </c>
      <c r="BB11969">
        <v>4</v>
      </c>
      <c r="BC11969">
        <v>4056</v>
      </c>
      <c r="BD11969">
        <v>405606</v>
      </c>
      <c r="BF11969">
        <v>1</v>
      </c>
      <c r="BG11969">
        <v>37</v>
      </c>
      <c r="BI11969">
        <v>405606007</v>
      </c>
      <c r="BJ11969">
        <v>405606007</v>
      </c>
      <c r="BK11969">
        <v>400000000</v>
      </c>
      <c r="BL11969">
        <v>405600000</v>
      </c>
      <c r="BM11969">
        <v>405606000</v>
      </c>
      <c r="BN11969">
        <v>405606007</v>
      </c>
      <c r="BO11969">
        <v>400000000</v>
      </c>
      <c r="BP11969">
        <v>405600000</v>
      </c>
      <c r="BQ11969">
        <v>405606000</v>
      </c>
      <c r="BR11969">
        <v>405606007</v>
      </c>
      <c r="BS11969">
        <v>2023</v>
      </c>
      <c r="BT11969">
        <v>17</v>
      </c>
    </row>
    <row r="11970" spans="1:72" x14ac:dyDescent="0.25">
      <c r="A11970" s="1" t="s">
        <v>93554</v>
      </c>
      <c r="B11970" s="1" t="s">
        <v>93555</v>
      </c>
      <c r="C11970" t="s">
        <v>93556</v>
      </c>
      <c r="D11970" s="1" t="s">
        <v>93557</v>
      </c>
      <c r="E11970" s="1" t="s">
        <v>93558</v>
      </c>
      <c r="F11970" s="1" t="s">
        <v>1439</v>
      </c>
      <c r="G11970" s="1"/>
      <c r="H11970" s="1" t="s">
        <v>132</v>
      </c>
      <c r="I11970" s="2">
        <v>41096</v>
      </c>
      <c r="J11970">
        <v>11</v>
      </c>
      <c r="K11970" s="1" t="s">
        <v>105</v>
      </c>
      <c r="L11970" s="1" t="s">
        <v>571</v>
      </c>
      <c r="M11970" s="1" t="s">
        <v>5369</v>
      </c>
      <c r="N11970" s="1" t="s">
        <v>4058</v>
      </c>
      <c r="O11970" s="1"/>
      <c r="P11970" s="1" t="s">
        <v>105</v>
      </c>
      <c r="Q11970" s="1" t="s">
        <v>571</v>
      </c>
      <c r="R11970" s="1" t="s">
        <v>5369</v>
      </c>
      <c r="S11970" s="1" t="s">
        <v>4058</v>
      </c>
      <c r="T11970" s="1"/>
      <c r="U11970" s="1" t="s">
        <v>3849</v>
      </c>
      <c r="V11970" s="1" t="s">
        <v>3850</v>
      </c>
      <c r="W11970" s="1" t="s">
        <v>112</v>
      </c>
      <c r="X11970" s="2"/>
      <c r="Y11970" s="1"/>
      <c r="Z11970" s="1" t="s">
        <v>119</v>
      </c>
      <c r="AA11970" s="2">
        <v>45170</v>
      </c>
      <c r="AB11970" s="2">
        <v>45167</v>
      </c>
      <c r="AC11970" s="1"/>
      <c r="AF11970" s="1" t="s">
        <v>33488</v>
      </c>
      <c r="AG11970" s="1" t="s">
        <v>299</v>
      </c>
      <c r="AH11970" s="1" t="s">
        <v>121</v>
      </c>
      <c r="AJ11970" s="1" t="s">
        <v>199</v>
      </c>
      <c r="AK11970" s="1" t="s">
        <v>3857</v>
      </c>
      <c r="AL11970" s="2">
        <v>45173</v>
      </c>
      <c r="AM11970" s="1" t="s">
        <v>3857</v>
      </c>
      <c r="AN11970" s="2">
        <v>45173</v>
      </c>
      <c r="AO11970" s="1" t="s">
        <v>27025</v>
      </c>
      <c r="AR11970">
        <v>405608</v>
      </c>
      <c r="AS11970">
        <v>4056</v>
      </c>
      <c r="AT11970">
        <v>4</v>
      </c>
      <c r="AV11970" s="1"/>
      <c r="AY11970">
        <v>4</v>
      </c>
      <c r="AZ11970">
        <v>4034</v>
      </c>
      <c r="BA11970">
        <v>403424</v>
      </c>
      <c r="BB11970">
        <v>4</v>
      </c>
      <c r="BC11970">
        <v>4034</v>
      </c>
      <c r="BD11970">
        <v>403424</v>
      </c>
      <c r="BF11970">
        <v>6</v>
      </c>
      <c r="BG11970">
        <v>9</v>
      </c>
      <c r="BI11970">
        <v>403424041</v>
      </c>
      <c r="BJ11970">
        <v>403424041</v>
      </c>
      <c r="BK11970">
        <v>400000000</v>
      </c>
      <c r="BL11970">
        <v>403400000</v>
      </c>
      <c r="BM11970">
        <v>403424000</v>
      </c>
      <c r="BN11970">
        <v>403424041</v>
      </c>
      <c r="BO11970">
        <v>400000000</v>
      </c>
      <c r="BP11970">
        <v>403400000</v>
      </c>
      <c r="BQ11970">
        <v>403424000</v>
      </c>
      <c r="BR11970">
        <v>403424041</v>
      </c>
      <c r="BS11970">
        <v>2023</v>
      </c>
      <c r="BT11970">
        <v>20</v>
      </c>
    </row>
    <row r="11971" spans="1:72" x14ac:dyDescent="0.25">
      <c r="A11971" s="1" t="s">
        <v>1434</v>
      </c>
      <c r="B11971" s="1" t="s">
        <v>93559</v>
      </c>
      <c r="C11971" t="s">
        <v>1436</v>
      </c>
      <c r="D11971" s="1" t="s">
        <v>1437</v>
      </c>
      <c r="E11971" s="1" t="s">
        <v>1438</v>
      </c>
      <c r="F11971" s="1" t="s">
        <v>1439</v>
      </c>
      <c r="G11971" s="1"/>
      <c r="H11971" s="1" t="s">
        <v>132</v>
      </c>
      <c r="I11971" s="2">
        <v>44154</v>
      </c>
      <c r="J11971">
        <v>2</v>
      </c>
      <c r="K11971" s="1" t="s">
        <v>105</v>
      </c>
      <c r="L11971" s="1" t="s">
        <v>354</v>
      </c>
      <c r="M11971" s="1" t="s">
        <v>106</v>
      </c>
      <c r="N11971" s="1" t="s">
        <v>1441</v>
      </c>
      <c r="O11971" s="1" t="s">
        <v>1442</v>
      </c>
      <c r="P11971" s="1" t="s">
        <v>105</v>
      </c>
      <c r="Q11971" s="1" t="s">
        <v>354</v>
      </c>
      <c r="R11971" s="1" t="s">
        <v>106</v>
      </c>
      <c r="S11971" s="1" t="s">
        <v>1441</v>
      </c>
      <c r="T11971" s="1" t="s">
        <v>1442</v>
      </c>
      <c r="U11971" s="1" t="s">
        <v>1000</v>
      </c>
      <c r="V11971" s="1" t="s">
        <v>1001</v>
      </c>
      <c r="W11971" s="1" t="s">
        <v>119</v>
      </c>
      <c r="X11971" s="2">
        <v>45141</v>
      </c>
      <c r="Y11971" s="1" t="s">
        <v>1002</v>
      </c>
      <c r="Z11971" s="1" t="s">
        <v>112</v>
      </c>
      <c r="AA11971" s="2">
        <v>45162</v>
      </c>
      <c r="AB11971" s="2">
        <v>45139</v>
      </c>
      <c r="AC11971" s="1" t="s">
        <v>23329</v>
      </c>
      <c r="AF11971" s="1" t="s">
        <v>33449</v>
      </c>
      <c r="AG11971" s="1" t="s">
        <v>299</v>
      </c>
      <c r="AH11971" s="1" t="s">
        <v>121</v>
      </c>
      <c r="AJ11971" s="1" t="s">
        <v>199</v>
      </c>
      <c r="AK11971" s="1" t="s">
        <v>1003</v>
      </c>
      <c r="AL11971" s="2">
        <v>45162</v>
      </c>
      <c r="AM11971" s="1" t="s">
        <v>1003</v>
      </c>
      <c r="AN11971" s="2">
        <v>45162</v>
      </c>
      <c r="AO11971" s="1" t="s">
        <v>27025</v>
      </c>
      <c r="AR11971">
        <v>405608</v>
      </c>
      <c r="AS11971">
        <v>4056</v>
      </c>
      <c r="AT11971">
        <v>4</v>
      </c>
      <c r="AV11971" s="1"/>
      <c r="AY11971">
        <v>4</v>
      </c>
      <c r="AZ11971">
        <v>4056</v>
      </c>
      <c r="BA11971">
        <v>405645</v>
      </c>
      <c r="BB11971">
        <v>4</v>
      </c>
      <c r="BC11971">
        <v>4056</v>
      </c>
      <c r="BD11971">
        <v>405645</v>
      </c>
      <c r="BF11971">
        <v>6</v>
      </c>
      <c r="BG11971">
        <v>9</v>
      </c>
      <c r="BI11971">
        <v>405645022</v>
      </c>
      <c r="BJ11971">
        <v>405645022</v>
      </c>
      <c r="BK11971">
        <v>400000000</v>
      </c>
      <c r="BL11971">
        <v>405600000</v>
      </c>
      <c r="BM11971">
        <v>405645000</v>
      </c>
      <c r="BN11971">
        <v>405645022</v>
      </c>
      <c r="BO11971">
        <v>400000000</v>
      </c>
      <c r="BP11971">
        <v>405600000</v>
      </c>
      <c r="BQ11971">
        <v>405645000</v>
      </c>
      <c r="BR11971">
        <v>405645022</v>
      </c>
      <c r="BS11971">
        <v>2023</v>
      </c>
      <c r="BT11971">
        <v>20</v>
      </c>
    </row>
    <row r="11972" spans="1:72" x14ac:dyDescent="0.25">
      <c r="A11972" s="1" t="s">
        <v>93560</v>
      </c>
      <c r="B11972" s="1" t="s">
        <v>93561</v>
      </c>
      <c r="C11972" t="s">
        <v>93562</v>
      </c>
      <c r="D11972" s="1" t="s">
        <v>21066</v>
      </c>
      <c r="E11972" s="1" t="s">
        <v>30569</v>
      </c>
      <c r="F11972" s="1" t="s">
        <v>1439</v>
      </c>
      <c r="G11972" s="1"/>
      <c r="H11972" s="1" t="s">
        <v>103</v>
      </c>
      <c r="I11972" s="2">
        <v>37531</v>
      </c>
      <c r="J11972">
        <v>20</v>
      </c>
      <c r="K11972" s="1" t="s">
        <v>105</v>
      </c>
      <c r="L11972" s="1" t="s">
        <v>354</v>
      </c>
      <c r="M11972" s="1" t="s">
        <v>7728</v>
      </c>
      <c r="N11972" s="1" t="s">
        <v>18319</v>
      </c>
      <c r="O11972" s="1" t="s">
        <v>93563</v>
      </c>
      <c r="P11972" s="1" t="s">
        <v>105</v>
      </c>
      <c r="Q11972" s="1" t="s">
        <v>354</v>
      </c>
      <c r="R11972" s="1" t="s">
        <v>7728</v>
      </c>
      <c r="S11972" s="1" t="s">
        <v>18319</v>
      </c>
      <c r="T11972" s="1" t="s">
        <v>93563</v>
      </c>
      <c r="U11972" s="1" t="s">
        <v>3987</v>
      </c>
      <c r="V11972" s="1" t="s">
        <v>11786</v>
      </c>
      <c r="W11972" s="1" t="s">
        <v>112</v>
      </c>
      <c r="X11972" s="2"/>
      <c r="Y11972" s="1"/>
      <c r="Z11972" s="1" t="s">
        <v>119</v>
      </c>
      <c r="AA11972" s="2">
        <v>45158</v>
      </c>
      <c r="AB11972" s="2">
        <v>45156</v>
      </c>
      <c r="AC11972" s="1" t="s">
        <v>23329</v>
      </c>
      <c r="AF11972" s="1" t="s">
        <v>33449</v>
      </c>
      <c r="AG11972" s="1" t="s">
        <v>2724</v>
      </c>
      <c r="AH11972" s="1" t="s">
        <v>121</v>
      </c>
      <c r="AJ11972" s="1" t="s">
        <v>199</v>
      </c>
      <c r="AK11972" s="1" t="s">
        <v>3990</v>
      </c>
      <c r="AL11972" s="2">
        <v>45161</v>
      </c>
      <c r="AM11972" s="1" t="s">
        <v>3990</v>
      </c>
      <c r="AN11972" s="2">
        <v>45161</v>
      </c>
      <c r="AO11972" s="1" t="s">
        <v>27025</v>
      </c>
      <c r="AR11972">
        <v>405608</v>
      </c>
      <c r="AS11972">
        <v>4056</v>
      </c>
      <c r="AT11972">
        <v>4</v>
      </c>
      <c r="AV11972" s="1"/>
      <c r="AY11972">
        <v>4</v>
      </c>
      <c r="AZ11972">
        <v>4056</v>
      </c>
      <c r="BA11972">
        <v>405645</v>
      </c>
      <c r="BB11972">
        <v>4</v>
      </c>
      <c r="BC11972">
        <v>4056</v>
      </c>
      <c r="BD11972">
        <v>405645</v>
      </c>
      <c r="BF11972">
        <v>5</v>
      </c>
      <c r="BG11972">
        <v>8</v>
      </c>
      <c r="BI11972">
        <v>405645027</v>
      </c>
      <c r="BJ11972">
        <v>405645027</v>
      </c>
      <c r="BK11972">
        <v>400000000</v>
      </c>
      <c r="BL11972">
        <v>405600000</v>
      </c>
      <c r="BM11972">
        <v>405645000</v>
      </c>
      <c r="BN11972">
        <v>405645027</v>
      </c>
      <c r="BO11972">
        <v>400000000</v>
      </c>
      <c r="BP11972">
        <v>405600000</v>
      </c>
      <c r="BQ11972">
        <v>405645000</v>
      </c>
      <c r="BR11972">
        <v>405645027</v>
      </c>
      <c r="BS11972">
        <v>2023</v>
      </c>
      <c r="BT11972">
        <v>21</v>
      </c>
    </row>
    <row r="11973" spans="1:72" x14ac:dyDescent="0.25">
      <c r="A11973" s="1" t="s">
        <v>93564</v>
      </c>
      <c r="B11973" s="1" t="s">
        <v>93565</v>
      </c>
      <c r="C11973" t="s">
        <v>93566</v>
      </c>
      <c r="D11973" s="1" t="s">
        <v>41087</v>
      </c>
      <c r="E11973" s="1" t="s">
        <v>41084</v>
      </c>
      <c r="F11973" s="1" t="s">
        <v>1439</v>
      </c>
      <c r="G11973" s="1"/>
      <c r="H11973" s="1" t="s">
        <v>132</v>
      </c>
      <c r="I11973" s="2">
        <v>39576</v>
      </c>
      <c r="J11973">
        <v>15</v>
      </c>
      <c r="K11973" s="1" t="s">
        <v>105</v>
      </c>
      <c r="L11973" s="1" t="s">
        <v>148</v>
      </c>
      <c r="M11973" s="1" t="s">
        <v>8014</v>
      </c>
      <c r="N11973" s="1" t="s">
        <v>40974</v>
      </c>
      <c r="O11973" s="1"/>
      <c r="P11973" s="1" t="s">
        <v>105</v>
      </c>
      <c r="Q11973" s="1" t="s">
        <v>148</v>
      </c>
      <c r="R11973" s="1" t="s">
        <v>8014</v>
      </c>
      <c r="S11973" s="1" t="s">
        <v>40974</v>
      </c>
      <c r="T11973" s="1"/>
      <c r="U11973" s="1" t="s">
        <v>15101</v>
      </c>
      <c r="V11973" s="1" t="s">
        <v>15097</v>
      </c>
      <c r="W11973" s="1" t="s">
        <v>119</v>
      </c>
      <c r="X11973" s="2">
        <v>45131</v>
      </c>
      <c r="Y11973" s="1" t="s">
        <v>15101</v>
      </c>
      <c r="Z11973" s="1" t="s">
        <v>119</v>
      </c>
      <c r="AA11973" s="2">
        <v>45131</v>
      </c>
      <c r="AB11973" s="2">
        <v>45129</v>
      </c>
      <c r="AC11973" s="1" t="s">
        <v>23329</v>
      </c>
      <c r="AF11973" s="1" t="s">
        <v>33488</v>
      </c>
      <c r="AG11973" s="1" t="s">
        <v>2724</v>
      </c>
      <c r="AH11973" s="1" t="s">
        <v>121</v>
      </c>
      <c r="AJ11973" s="1" t="s">
        <v>199</v>
      </c>
      <c r="AK11973" s="1" t="s">
        <v>15098</v>
      </c>
      <c r="AL11973" s="2">
        <v>45155</v>
      </c>
      <c r="AM11973" s="1" t="s">
        <v>15098</v>
      </c>
      <c r="AN11973" s="2">
        <v>45155</v>
      </c>
      <c r="AO11973" s="1" t="s">
        <v>27025</v>
      </c>
      <c r="AR11973">
        <v>405608</v>
      </c>
      <c r="AS11973">
        <v>4056</v>
      </c>
      <c r="AT11973">
        <v>4</v>
      </c>
      <c r="AV11973" s="1"/>
      <c r="AY11973">
        <v>4</v>
      </c>
      <c r="AZ11973">
        <v>4056</v>
      </c>
      <c r="BA11973">
        <v>405645</v>
      </c>
      <c r="BB11973">
        <v>4</v>
      </c>
      <c r="BC11973">
        <v>4056</v>
      </c>
      <c r="BD11973">
        <v>405645</v>
      </c>
      <c r="BF11973">
        <v>5</v>
      </c>
      <c r="BG11973">
        <v>8</v>
      </c>
      <c r="BI11973">
        <v>405645027</v>
      </c>
      <c r="BJ11973">
        <v>405645027</v>
      </c>
      <c r="BK11973">
        <v>400000000</v>
      </c>
      <c r="BL11973">
        <v>405600000</v>
      </c>
      <c r="BM11973">
        <v>405645000</v>
      </c>
      <c r="BN11973">
        <v>405645027</v>
      </c>
      <c r="BO11973">
        <v>400000000</v>
      </c>
      <c r="BP11973">
        <v>405600000</v>
      </c>
      <c r="BQ11973">
        <v>405645000</v>
      </c>
      <c r="BR11973">
        <v>405645027</v>
      </c>
      <c r="BS11973">
        <v>2023</v>
      </c>
      <c r="BT11973">
        <v>21</v>
      </c>
    </row>
    <row r="11974" spans="1:72" x14ac:dyDescent="0.25">
      <c r="A11974" s="1" t="s">
        <v>93567</v>
      </c>
      <c r="B11974" s="1" t="s">
        <v>93568</v>
      </c>
      <c r="C11974" t="s">
        <v>93569</v>
      </c>
      <c r="D11974" s="1" t="s">
        <v>28179</v>
      </c>
      <c r="E11974" s="1" t="s">
        <v>84852</v>
      </c>
      <c r="F11974" s="1" t="s">
        <v>1439</v>
      </c>
      <c r="G11974" s="1"/>
      <c r="H11974" s="1" t="s">
        <v>103</v>
      </c>
      <c r="I11974" s="2">
        <v>34224</v>
      </c>
      <c r="J11974">
        <v>29</v>
      </c>
      <c r="K11974" s="1" t="s">
        <v>105</v>
      </c>
      <c r="L11974" s="1" t="s">
        <v>571</v>
      </c>
      <c r="M11974" s="1" t="s">
        <v>3715</v>
      </c>
      <c r="N11974" s="1" t="s">
        <v>25915</v>
      </c>
      <c r="O11974" s="1"/>
      <c r="P11974" s="1" t="s">
        <v>105</v>
      </c>
      <c r="Q11974" s="1" t="s">
        <v>571</v>
      </c>
      <c r="R11974" s="1" t="s">
        <v>3715</v>
      </c>
      <c r="S11974" s="1" t="s">
        <v>25915</v>
      </c>
      <c r="T11974" s="1"/>
      <c r="U11974" s="1" t="s">
        <v>28386</v>
      </c>
      <c r="V11974" s="1" t="s">
        <v>28387</v>
      </c>
      <c r="W11974" s="1" t="s">
        <v>119</v>
      </c>
      <c r="X11974" s="2">
        <v>45153</v>
      </c>
      <c r="Y11974" s="1" t="s">
        <v>28386</v>
      </c>
      <c r="Z11974" s="1" t="s">
        <v>119</v>
      </c>
      <c r="AA11974" s="2">
        <v>45154</v>
      </c>
      <c r="AB11974" s="2">
        <v>45152</v>
      </c>
      <c r="AC11974" s="1" t="s">
        <v>23329</v>
      </c>
      <c r="AF11974" s="1" t="s">
        <v>33488</v>
      </c>
      <c r="AG11974" s="1" t="s">
        <v>317</v>
      </c>
      <c r="AH11974" s="1" t="s">
        <v>121</v>
      </c>
      <c r="AJ11974" s="1" t="s">
        <v>199</v>
      </c>
      <c r="AK11974" s="1" t="s">
        <v>28388</v>
      </c>
      <c r="AL11974" s="2">
        <v>45154</v>
      </c>
      <c r="AM11974" s="1" t="s">
        <v>28388</v>
      </c>
      <c r="AN11974" s="2">
        <v>45154</v>
      </c>
      <c r="AO11974" s="1" t="s">
        <v>27025</v>
      </c>
      <c r="AR11974">
        <v>405608</v>
      </c>
      <c r="AS11974">
        <v>4056</v>
      </c>
      <c r="AT11974">
        <v>4</v>
      </c>
      <c r="AV11974" s="1"/>
      <c r="AY11974">
        <v>4</v>
      </c>
      <c r="AZ11974">
        <v>4056</v>
      </c>
      <c r="BA11974">
        <v>405608</v>
      </c>
      <c r="BB11974">
        <v>4</v>
      </c>
      <c r="BC11974">
        <v>4056</v>
      </c>
      <c r="BD11974">
        <v>405608</v>
      </c>
      <c r="BF11974">
        <v>3</v>
      </c>
      <c r="BG11974">
        <v>6</v>
      </c>
      <c r="BI11974">
        <v>405608012</v>
      </c>
      <c r="BJ11974">
        <v>405608012</v>
      </c>
      <c r="BK11974">
        <v>400000000</v>
      </c>
      <c r="BL11974">
        <v>405600000</v>
      </c>
      <c r="BM11974">
        <v>405608000</v>
      </c>
      <c r="BN11974">
        <v>405608012</v>
      </c>
      <c r="BO11974">
        <v>400000000</v>
      </c>
      <c r="BP11974">
        <v>405600000</v>
      </c>
      <c r="BQ11974">
        <v>405608000</v>
      </c>
      <c r="BR11974">
        <v>405608012</v>
      </c>
      <c r="BS11974">
        <v>2023</v>
      </c>
      <c r="BT11974">
        <v>21</v>
      </c>
    </row>
    <row r="11975" spans="1:72" x14ac:dyDescent="0.25">
      <c r="A11975" s="1" t="s">
        <v>93570</v>
      </c>
      <c r="B11975" s="1" t="s">
        <v>93571</v>
      </c>
      <c r="C11975" t="s">
        <v>93572</v>
      </c>
      <c r="D11975" s="1" t="s">
        <v>93573</v>
      </c>
      <c r="E11975" s="1" t="s">
        <v>93574</v>
      </c>
      <c r="F11975" s="1" t="s">
        <v>1439</v>
      </c>
      <c r="G11975" s="1"/>
      <c r="H11975" s="1" t="s">
        <v>132</v>
      </c>
      <c r="I11975" s="2">
        <v>43138</v>
      </c>
      <c r="J11975">
        <v>5</v>
      </c>
      <c r="K11975" s="1" t="s">
        <v>105</v>
      </c>
      <c r="L11975" s="1" t="s">
        <v>148</v>
      </c>
      <c r="M11975" s="1" t="s">
        <v>699</v>
      </c>
      <c r="N11975" s="1" t="s">
        <v>34353</v>
      </c>
      <c r="O11975" s="1" t="s">
        <v>93575</v>
      </c>
      <c r="P11975" s="1" t="s">
        <v>105</v>
      </c>
      <c r="Q11975" s="1" t="s">
        <v>148</v>
      </c>
      <c r="R11975" s="1" t="s">
        <v>699</v>
      </c>
      <c r="S11975" s="1" t="s">
        <v>34353</v>
      </c>
      <c r="T11975" s="1" t="s">
        <v>93575</v>
      </c>
      <c r="U11975" s="1" t="s">
        <v>17698</v>
      </c>
      <c r="V11975" s="1" t="s">
        <v>17693</v>
      </c>
      <c r="W11975" s="1" t="s">
        <v>112</v>
      </c>
      <c r="X11975" s="2"/>
      <c r="Y11975" s="1"/>
      <c r="Z11975" s="1" t="s">
        <v>112</v>
      </c>
      <c r="AA11975" s="2">
        <v>45121</v>
      </c>
      <c r="AB11975" s="2">
        <v>45118</v>
      </c>
      <c r="AC11975" s="1" t="s">
        <v>23329</v>
      </c>
      <c r="AF11975" s="1" t="s">
        <v>33488</v>
      </c>
      <c r="AG11975" s="1" t="s">
        <v>2724</v>
      </c>
      <c r="AH11975" s="1" t="s">
        <v>121</v>
      </c>
      <c r="AJ11975" s="1" t="s">
        <v>199</v>
      </c>
      <c r="AK11975" s="1" t="s">
        <v>17694</v>
      </c>
      <c r="AL11975" s="2">
        <v>45121</v>
      </c>
      <c r="AM11975" s="1" t="s">
        <v>17694</v>
      </c>
      <c r="AN11975" s="2">
        <v>45121</v>
      </c>
      <c r="AO11975" s="1" t="s">
        <v>27025</v>
      </c>
      <c r="AR11975">
        <v>405608</v>
      </c>
      <c r="AS11975">
        <v>4056</v>
      </c>
      <c r="AT11975">
        <v>4</v>
      </c>
      <c r="AV11975" s="1"/>
      <c r="AY11975">
        <v>4</v>
      </c>
      <c r="AZ11975">
        <v>4056</v>
      </c>
      <c r="BA11975">
        <v>405648</v>
      </c>
      <c r="BB11975">
        <v>4</v>
      </c>
      <c r="BC11975">
        <v>4056</v>
      </c>
      <c r="BD11975">
        <v>405648</v>
      </c>
      <c r="BF11975">
        <v>2</v>
      </c>
      <c r="BG11975">
        <v>5</v>
      </c>
      <c r="BI11975">
        <v>405648028</v>
      </c>
      <c r="BJ11975">
        <v>405648028</v>
      </c>
      <c r="BK11975">
        <v>400000000</v>
      </c>
      <c r="BL11975">
        <v>405600000</v>
      </c>
      <c r="BM11975">
        <v>405648000</v>
      </c>
      <c r="BN11975">
        <v>405648028</v>
      </c>
      <c r="BO11975">
        <v>400000000</v>
      </c>
      <c r="BP11975">
        <v>405600000</v>
      </c>
      <c r="BQ11975">
        <v>405648000</v>
      </c>
      <c r="BR11975">
        <v>405648028</v>
      </c>
      <c r="BS11975">
        <v>2023</v>
      </c>
      <c r="BT11975">
        <v>21</v>
      </c>
    </row>
    <row r="11976" spans="1:72" x14ac:dyDescent="0.25">
      <c r="A11976" s="1" t="s">
        <v>93576</v>
      </c>
      <c r="B11976" s="1" t="s">
        <v>93577</v>
      </c>
      <c r="C11976" t="s">
        <v>93578</v>
      </c>
      <c r="D11976" s="1" t="s">
        <v>22527</v>
      </c>
      <c r="E11976" s="1" t="s">
        <v>52765</v>
      </c>
      <c r="F11976" s="1" t="s">
        <v>1439</v>
      </c>
      <c r="G11976" s="1" t="s">
        <v>233</v>
      </c>
      <c r="H11976" s="1" t="s">
        <v>132</v>
      </c>
      <c r="I11976" s="2">
        <v>29397</v>
      </c>
      <c r="J11976">
        <v>43</v>
      </c>
      <c r="K11976" s="1" t="s">
        <v>105</v>
      </c>
      <c r="L11976" s="1" t="s">
        <v>310</v>
      </c>
      <c r="M11976" s="1" t="s">
        <v>7689</v>
      </c>
      <c r="N11976" s="1" t="s">
        <v>53926</v>
      </c>
      <c r="O11976" s="1"/>
      <c r="P11976" s="1" t="s">
        <v>105</v>
      </c>
      <c r="Q11976" s="1" t="s">
        <v>310</v>
      </c>
      <c r="R11976" s="1" t="s">
        <v>7689</v>
      </c>
      <c r="S11976" s="1" t="s">
        <v>53926</v>
      </c>
      <c r="T11976" s="1"/>
      <c r="U11976" s="1" t="s">
        <v>6162</v>
      </c>
      <c r="V11976" s="1" t="s">
        <v>6163</v>
      </c>
      <c r="W11976" s="1" t="s">
        <v>119</v>
      </c>
      <c r="X11976" s="2">
        <v>45107</v>
      </c>
      <c r="Y11976" s="1" t="s">
        <v>6162</v>
      </c>
      <c r="Z11976" s="1" t="s">
        <v>112</v>
      </c>
      <c r="AA11976" s="2">
        <v>45109</v>
      </c>
      <c r="AB11976" s="2">
        <v>45105</v>
      </c>
      <c r="AC11976" s="1"/>
      <c r="AF11976" s="1" t="s">
        <v>33488</v>
      </c>
      <c r="AG11976" s="1" t="s">
        <v>299</v>
      </c>
      <c r="AH11976" s="1" t="s">
        <v>121</v>
      </c>
      <c r="AJ11976" s="1" t="s">
        <v>199</v>
      </c>
      <c r="AK11976" s="1" t="s">
        <v>6164</v>
      </c>
      <c r="AL11976" s="2">
        <v>45109</v>
      </c>
      <c r="AM11976" s="1" t="s">
        <v>6164</v>
      </c>
      <c r="AN11976" s="2">
        <v>45109</v>
      </c>
      <c r="AO11976" s="1" t="s">
        <v>27025</v>
      </c>
      <c r="AR11976">
        <v>405608</v>
      </c>
      <c r="AS11976">
        <v>4056</v>
      </c>
      <c r="AT11976">
        <v>4</v>
      </c>
      <c r="AV11976" s="1"/>
      <c r="AY11976">
        <v>4</v>
      </c>
      <c r="AZ11976">
        <v>4056</v>
      </c>
      <c r="BA11976">
        <v>405645</v>
      </c>
      <c r="BB11976">
        <v>4</v>
      </c>
      <c r="BC11976">
        <v>4056</v>
      </c>
      <c r="BD11976">
        <v>405645</v>
      </c>
      <c r="BF11976">
        <v>2</v>
      </c>
      <c r="BG11976">
        <v>5</v>
      </c>
      <c r="BI11976">
        <v>405645027</v>
      </c>
      <c r="BJ11976">
        <v>405645027</v>
      </c>
      <c r="BK11976">
        <v>400000000</v>
      </c>
      <c r="BL11976">
        <v>405600000</v>
      </c>
      <c r="BM11976">
        <v>405645000</v>
      </c>
      <c r="BN11976">
        <v>405645027</v>
      </c>
      <c r="BO11976">
        <v>400000000</v>
      </c>
      <c r="BP11976">
        <v>405600000</v>
      </c>
      <c r="BQ11976">
        <v>405645000</v>
      </c>
      <c r="BR11976">
        <v>405645027</v>
      </c>
      <c r="BS11976">
        <v>2023</v>
      </c>
      <c r="BT11976">
        <v>21</v>
      </c>
    </row>
    <row r="11977" spans="1:72" x14ac:dyDescent="0.25">
      <c r="A11977" s="1" t="s">
        <v>93579</v>
      </c>
      <c r="B11977" s="1" t="s">
        <v>93580</v>
      </c>
      <c r="C11977" t="s">
        <v>93581</v>
      </c>
      <c r="D11977" s="1" t="s">
        <v>93582</v>
      </c>
      <c r="E11977" s="1" t="s">
        <v>5985</v>
      </c>
      <c r="F11977" s="1" t="s">
        <v>1439</v>
      </c>
      <c r="G11977" s="1"/>
      <c r="H11977" s="1" t="s">
        <v>132</v>
      </c>
      <c r="I11977" s="2">
        <v>40380</v>
      </c>
      <c r="J11977">
        <v>12</v>
      </c>
      <c r="K11977" s="1" t="s">
        <v>105</v>
      </c>
      <c r="L11977" s="1" t="s">
        <v>571</v>
      </c>
      <c r="M11977" s="1" t="s">
        <v>1441</v>
      </c>
      <c r="N11977" s="1" t="s">
        <v>47168</v>
      </c>
      <c r="O11977" s="1" t="s">
        <v>93583</v>
      </c>
      <c r="P11977" s="1" t="s">
        <v>105</v>
      </c>
      <c r="Q11977" s="1" t="s">
        <v>571</v>
      </c>
      <c r="R11977" s="1" t="s">
        <v>1441</v>
      </c>
      <c r="S11977" s="1" t="s">
        <v>47168</v>
      </c>
      <c r="T11977" s="1" t="s">
        <v>93583</v>
      </c>
      <c r="U11977" s="1" t="s">
        <v>4045</v>
      </c>
      <c r="V11977" s="1" t="s">
        <v>4046</v>
      </c>
      <c r="W11977" s="1" t="s">
        <v>119</v>
      </c>
      <c r="X11977" s="2">
        <v>45104</v>
      </c>
      <c r="Y11977" s="1" t="s">
        <v>32907</v>
      </c>
      <c r="Z11977" s="1" t="s">
        <v>119</v>
      </c>
      <c r="AA11977" s="2">
        <v>45104</v>
      </c>
      <c r="AB11977" s="2">
        <v>45101</v>
      </c>
      <c r="AC11977" s="1"/>
      <c r="AF11977" s="1" t="s">
        <v>33449</v>
      </c>
      <c r="AG11977" s="1" t="s">
        <v>2724</v>
      </c>
      <c r="AH11977" s="1" t="s">
        <v>121</v>
      </c>
      <c r="AJ11977" s="1" t="s">
        <v>199</v>
      </c>
      <c r="AK11977" s="1" t="s">
        <v>4050</v>
      </c>
      <c r="AL11977" s="2">
        <v>45105</v>
      </c>
      <c r="AM11977" s="1" t="s">
        <v>4050</v>
      </c>
      <c r="AN11977" s="2">
        <v>45105</v>
      </c>
      <c r="AO11977" s="1" t="s">
        <v>27025</v>
      </c>
      <c r="AR11977">
        <v>405608</v>
      </c>
      <c r="AS11977">
        <v>4056</v>
      </c>
      <c r="AT11977">
        <v>4</v>
      </c>
      <c r="AV11977" s="1"/>
      <c r="AY11977">
        <v>4</v>
      </c>
      <c r="AZ11977">
        <v>4056</v>
      </c>
      <c r="BA11977">
        <v>405648</v>
      </c>
      <c r="BB11977">
        <v>4</v>
      </c>
      <c r="BC11977">
        <v>4056</v>
      </c>
      <c r="BD11977">
        <v>405648</v>
      </c>
      <c r="BF11977">
        <v>7</v>
      </c>
      <c r="BG11977">
        <v>12</v>
      </c>
      <c r="BI11977">
        <v>405648014</v>
      </c>
      <c r="BJ11977">
        <v>405648014</v>
      </c>
      <c r="BK11977">
        <v>400000000</v>
      </c>
      <c r="BL11977">
        <v>405600000</v>
      </c>
      <c r="BM11977">
        <v>405648000</v>
      </c>
      <c r="BN11977">
        <v>405648014</v>
      </c>
      <c r="BO11977">
        <v>400000000</v>
      </c>
      <c r="BP11977">
        <v>405600000</v>
      </c>
      <c r="BQ11977">
        <v>405648000</v>
      </c>
      <c r="BR11977">
        <v>405648014</v>
      </c>
      <c r="BS11977">
        <v>2023</v>
      </c>
      <c r="BT11977">
        <v>20</v>
      </c>
    </row>
    <row r="11978" spans="1:72" x14ac:dyDescent="0.25">
      <c r="A11978" s="1" t="s">
        <v>93584</v>
      </c>
      <c r="B11978" s="1" t="s">
        <v>93585</v>
      </c>
      <c r="C11978" t="s">
        <v>93586</v>
      </c>
      <c r="D11978" s="1" t="s">
        <v>93587</v>
      </c>
      <c r="E11978" s="1" t="s">
        <v>50704</v>
      </c>
      <c r="F11978" s="1" t="s">
        <v>1439</v>
      </c>
      <c r="G11978" s="1"/>
      <c r="H11978" s="1" t="s">
        <v>132</v>
      </c>
      <c r="I11978" s="2">
        <v>42722</v>
      </c>
      <c r="J11978">
        <v>6</v>
      </c>
      <c r="K11978" s="1" t="s">
        <v>105</v>
      </c>
      <c r="L11978" s="1" t="s">
        <v>310</v>
      </c>
      <c r="M11978" s="1" t="s">
        <v>441</v>
      </c>
      <c r="N11978" s="1" t="s">
        <v>38985</v>
      </c>
      <c r="O11978" s="1" t="s">
        <v>93588</v>
      </c>
      <c r="P11978" s="1" t="s">
        <v>105</v>
      </c>
      <c r="Q11978" s="1" t="s">
        <v>310</v>
      </c>
      <c r="R11978" s="1" t="s">
        <v>441</v>
      </c>
      <c r="S11978" s="1" t="s">
        <v>38985</v>
      </c>
      <c r="T11978" s="1" t="s">
        <v>93588</v>
      </c>
      <c r="U11978" s="1" t="s">
        <v>34362</v>
      </c>
      <c r="V11978" s="1" t="s">
        <v>34363</v>
      </c>
      <c r="W11978" s="1" t="s">
        <v>119</v>
      </c>
      <c r="X11978" s="2">
        <v>45097</v>
      </c>
      <c r="Y11978" s="1" t="s">
        <v>34364</v>
      </c>
      <c r="Z11978" s="1" t="s">
        <v>119</v>
      </c>
      <c r="AA11978" s="2">
        <v>45097</v>
      </c>
      <c r="AB11978" s="2">
        <v>45096</v>
      </c>
      <c r="AC11978" s="1"/>
      <c r="AF11978" s="1" t="s">
        <v>33488</v>
      </c>
      <c r="AG11978" s="1" t="s">
        <v>317</v>
      </c>
      <c r="AH11978" s="1" t="s">
        <v>121</v>
      </c>
      <c r="AJ11978" s="1" t="s">
        <v>199</v>
      </c>
      <c r="AK11978" s="1" t="s">
        <v>34365</v>
      </c>
      <c r="AL11978" s="2">
        <v>45103</v>
      </c>
      <c r="AM11978" s="1" t="s">
        <v>34365</v>
      </c>
      <c r="AN11978" s="2">
        <v>45103</v>
      </c>
      <c r="AO11978" s="1" t="s">
        <v>27025</v>
      </c>
      <c r="AR11978">
        <v>405608</v>
      </c>
      <c r="AS11978">
        <v>4056</v>
      </c>
      <c r="AT11978">
        <v>4</v>
      </c>
      <c r="AV11978" s="1"/>
      <c r="AY11978">
        <v>4</v>
      </c>
      <c r="AZ11978">
        <v>4056</v>
      </c>
      <c r="BA11978">
        <v>405608</v>
      </c>
      <c r="BB11978">
        <v>4</v>
      </c>
      <c r="BC11978">
        <v>4056</v>
      </c>
      <c r="BD11978">
        <v>405608</v>
      </c>
      <c r="BF11978">
        <v>5</v>
      </c>
      <c r="BG11978">
        <v>10</v>
      </c>
      <c r="BI11978">
        <v>405608019</v>
      </c>
      <c r="BJ11978">
        <v>405608019</v>
      </c>
      <c r="BK11978">
        <v>400000000</v>
      </c>
      <c r="BL11978">
        <v>405600000</v>
      </c>
      <c r="BM11978">
        <v>405608000</v>
      </c>
      <c r="BN11978">
        <v>405608019</v>
      </c>
      <c r="BO11978">
        <v>400000000</v>
      </c>
      <c r="BP11978">
        <v>405600000</v>
      </c>
      <c r="BQ11978">
        <v>405608000</v>
      </c>
      <c r="BR11978">
        <v>405608019</v>
      </c>
      <c r="BS11978">
        <v>2023</v>
      </c>
      <c r="BT11978">
        <v>20</v>
      </c>
    </row>
    <row r="11979" spans="1:72" x14ac:dyDescent="0.25">
      <c r="A11979" s="1" t="s">
        <v>93589</v>
      </c>
      <c r="B11979" s="1" t="s">
        <v>93590</v>
      </c>
      <c r="C11979" t="s">
        <v>93591</v>
      </c>
      <c r="D11979" s="1" t="s">
        <v>93592</v>
      </c>
      <c r="E11979" s="1"/>
      <c r="F11979" s="1" t="s">
        <v>1439</v>
      </c>
      <c r="G11979" s="1"/>
      <c r="H11979" s="1" t="s">
        <v>103</v>
      </c>
      <c r="I11979" s="2">
        <v>40122</v>
      </c>
      <c r="J11979">
        <v>13</v>
      </c>
      <c r="K11979" s="1" t="s">
        <v>105</v>
      </c>
      <c r="L11979" s="1" t="s">
        <v>106</v>
      </c>
      <c r="M11979" s="1" t="s">
        <v>932</v>
      </c>
      <c r="N11979" s="1" t="s">
        <v>4950</v>
      </c>
      <c r="O11979" s="1"/>
      <c r="P11979" s="1" t="s">
        <v>105</v>
      </c>
      <c r="Q11979" s="1" t="s">
        <v>106</v>
      </c>
      <c r="R11979" s="1" t="s">
        <v>932</v>
      </c>
      <c r="S11979" s="1" t="s">
        <v>4950</v>
      </c>
      <c r="T11979" s="1"/>
      <c r="U11979" s="1" t="s">
        <v>14884</v>
      </c>
      <c r="V11979" s="1" t="s">
        <v>14880</v>
      </c>
      <c r="W11979" s="1" t="s">
        <v>119</v>
      </c>
      <c r="X11979" s="2">
        <v>44949</v>
      </c>
      <c r="Y11979" s="1" t="s">
        <v>22581</v>
      </c>
      <c r="Z11979" s="1" t="s">
        <v>119</v>
      </c>
      <c r="AA11979" s="2">
        <v>44949</v>
      </c>
      <c r="AB11979" s="2">
        <v>44946</v>
      </c>
      <c r="AC11979" s="1" t="s">
        <v>23329</v>
      </c>
      <c r="AF11979" s="1" t="s">
        <v>33449</v>
      </c>
      <c r="AG11979" s="1" t="s">
        <v>2724</v>
      </c>
      <c r="AH11979" s="1" t="s">
        <v>121</v>
      </c>
      <c r="AJ11979" s="1" t="s">
        <v>257</v>
      </c>
      <c r="AK11979" s="1" t="s">
        <v>3620</v>
      </c>
      <c r="AL11979" s="2">
        <v>45041</v>
      </c>
      <c r="AM11979" s="1" t="s">
        <v>14881</v>
      </c>
      <c r="AN11979" s="2">
        <v>44956</v>
      </c>
      <c r="AO11979" s="1" t="s">
        <v>27025</v>
      </c>
      <c r="AR11979">
        <v>405608</v>
      </c>
      <c r="AS11979">
        <v>4056</v>
      </c>
      <c r="AT11979">
        <v>4</v>
      </c>
      <c r="AV11979" s="1"/>
      <c r="AY11979">
        <v>4</v>
      </c>
      <c r="AZ11979">
        <v>4056</v>
      </c>
      <c r="BA11979">
        <v>405648</v>
      </c>
      <c r="BB11979">
        <v>4</v>
      </c>
      <c r="BC11979">
        <v>4056</v>
      </c>
      <c r="BD11979">
        <v>405648</v>
      </c>
      <c r="BF11979">
        <v>4</v>
      </c>
      <c r="BG11979">
        <v>7</v>
      </c>
      <c r="BI11979">
        <v>405648027</v>
      </c>
      <c r="BJ11979">
        <v>405648027</v>
      </c>
      <c r="BK11979">
        <v>400000000</v>
      </c>
      <c r="BL11979">
        <v>405600000</v>
      </c>
      <c r="BM11979">
        <v>405648000</v>
      </c>
      <c r="BN11979">
        <v>405648027</v>
      </c>
      <c r="BO11979">
        <v>400000000</v>
      </c>
      <c r="BP11979">
        <v>405600000</v>
      </c>
      <c r="BQ11979">
        <v>405648000</v>
      </c>
      <c r="BR11979">
        <v>405648027</v>
      </c>
      <c r="BS11979">
        <v>2023</v>
      </c>
      <c r="BT11979">
        <v>21</v>
      </c>
    </row>
    <row r="11980" spans="1:72" x14ac:dyDescent="0.25">
      <c r="A11980" s="1" t="s">
        <v>93593</v>
      </c>
      <c r="B11980" s="1" t="s">
        <v>93594</v>
      </c>
      <c r="C11980" t="s">
        <v>93595</v>
      </c>
      <c r="D11980" s="1" t="s">
        <v>93596</v>
      </c>
      <c r="E11980" s="1" t="s">
        <v>767</v>
      </c>
      <c r="F11980" s="1" t="s">
        <v>91048</v>
      </c>
      <c r="G11980" s="1"/>
      <c r="H11980" s="1" t="s">
        <v>103</v>
      </c>
      <c r="I11980" s="2">
        <v>43862</v>
      </c>
      <c r="J11980">
        <v>3</v>
      </c>
      <c r="K11980" s="1" t="s">
        <v>105</v>
      </c>
      <c r="L11980" s="1" t="s">
        <v>354</v>
      </c>
      <c r="M11980" s="1" t="s">
        <v>416</v>
      </c>
      <c r="N11980" s="1" t="s">
        <v>1767</v>
      </c>
      <c r="O11980" s="1" t="s">
        <v>93597</v>
      </c>
      <c r="P11980" s="1" t="s">
        <v>105</v>
      </c>
      <c r="Q11980" s="1" t="s">
        <v>354</v>
      </c>
      <c r="R11980" s="1" t="s">
        <v>416</v>
      </c>
      <c r="S11980" s="1" t="s">
        <v>1767</v>
      </c>
      <c r="T11980" s="1" t="s">
        <v>93597</v>
      </c>
      <c r="U11980" s="1" t="s">
        <v>3000</v>
      </c>
      <c r="V11980" s="1" t="s">
        <v>3001</v>
      </c>
      <c r="W11980" s="1" t="s">
        <v>119</v>
      </c>
      <c r="X11980" s="2">
        <v>45158</v>
      </c>
      <c r="Y11980" s="1" t="s">
        <v>22627</v>
      </c>
      <c r="Z11980" s="1" t="s">
        <v>112</v>
      </c>
      <c r="AA11980" s="2">
        <v>45161</v>
      </c>
      <c r="AB11980" s="2">
        <v>45155</v>
      </c>
      <c r="AC11980" s="1" t="s">
        <v>23329</v>
      </c>
      <c r="AF11980" s="1" t="s">
        <v>33488</v>
      </c>
      <c r="AG11980" s="1" t="s">
        <v>2724</v>
      </c>
      <c r="AH11980" s="1" t="s">
        <v>121</v>
      </c>
      <c r="AJ11980" s="1" t="s">
        <v>199</v>
      </c>
      <c r="AK11980" s="1" t="s">
        <v>3002</v>
      </c>
      <c r="AL11980" s="2">
        <v>45161</v>
      </c>
      <c r="AM11980" s="1" t="s">
        <v>3002</v>
      </c>
      <c r="AN11980" s="2">
        <v>45161</v>
      </c>
      <c r="AO11980" s="1" t="s">
        <v>27025</v>
      </c>
      <c r="AR11980">
        <v>405608</v>
      </c>
      <c r="AS11980">
        <v>4056</v>
      </c>
      <c r="AT11980">
        <v>4</v>
      </c>
      <c r="AV11980" s="1"/>
      <c r="AY11980">
        <v>4</v>
      </c>
      <c r="AZ11980">
        <v>4056</v>
      </c>
      <c r="BA11980">
        <v>405608</v>
      </c>
      <c r="BB11980">
        <v>4</v>
      </c>
      <c r="BC11980">
        <v>4056</v>
      </c>
      <c r="BD11980">
        <v>405608</v>
      </c>
      <c r="BF11980">
        <v>3</v>
      </c>
      <c r="BG11980">
        <v>6</v>
      </c>
      <c r="BI11980">
        <v>405608024</v>
      </c>
      <c r="BJ11980">
        <v>405608024</v>
      </c>
      <c r="BK11980">
        <v>400000000</v>
      </c>
      <c r="BL11980">
        <v>405600000</v>
      </c>
      <c r="BM11980">
        <v>405608000</v>
      </c>
      <c r="BN11980">
        <v>405608024</v>
      </c>
      <c r="BO11980">
        <v>400000000</v>
      </c>
      <c r="BP11980">
        <v>405600000</v>
      </c>
      <c r="BQ11980">
        <v>405608000</v>
      </c>
      <c r="BR11980">
        <v>405608024</v>
      </c>
      <c r="BS11980">
        <v>2023</v>
      </c>
      <c r="BT11980">
        <v>21</v>
      </c>
    </row>
    <row r="11981" spans="1:72" x14ac:dyDescent="0.25">
      <c r="A11981" s="1" t="s">
        <v>93598</v>
      </c>
      <c r="B11981" s="1" t="s">
        <v>93599</v>
      </c>
      <c r="C11981" t="s">
        <v>93600</v>
      </c>
      <c r="D11981" s="1" t="s">
        <v>36804</v>
      </c>
      <c r="E11981" s="1"/>
      <c r="F11981" s="1" t="s">
        <v>91048</v>
      </c>
      <c r="G11981" s="1"/>
      <c r="H11981" s="1" t="s">
        <v>103</v>
      </c>
      <c r="I11981" s="2">
        <v>25795</v>
      </c>
      <c r="J11981">
        <v>52</v>
      </c>
      <c r="K11981" s="1" t="s">
        <v>105</v>
      </c>
      <c r="L11981" s="1" t="s">
        <v>106</v>
      </c>
      <c r="M11981" s="1" t="s">
        <v>33455</v>
      </c>
      <c r="N11981" s="1" t="s">
        <v>108</v>
      </c>
      <c r="O11981" s="1" t="s">
        <v>9687</v>
      </c>
      <c r="P11981" s="1" t="s">
        <v>105</v>
      </c>
      <c r="Q11981" s="1" t="s">
        <v>106</v>
      </c>
      <c r="R11981" s="1" t="s">
        <v>33455</v>
      </c>
      <c r="S11981" s="1" t="s">
        <v>108</v>
      </c>
      <c r="T11981" s="1" t="s">
        <v>9687</v>
      </c>
      <c r="U11981" s="1" t="s">
        <v>1689</v>
      </c>
      <c r="V11981" s="1" t="s">
        <v>1690</v>
      </c>
      <c r="W11981" s="1" t="s">
        <v>119</v>
      </c>
      <c r="X11981" s="2">
        <v>45124</v>
      </c>
      <c r="Y11981" s="1" t="s">
        <v>1691</v>
      </c>
      <c r="Z11981" s="1" t="s">
        <v>112</v>
      </c>
      <c r="AA11981" s="2">
        <v>45125</v>
      </c>
      <c r="AB11981" s="2">
        <v>45122</v>
      </c>
      <c r="AC11981" s="1" t="s">
        <v>23329</v>
      </c>
      <c r="AF11981" s="1" t="s">
        <v>33449</v>
      </c>
      <c r="AG11981" s="1" t="s">
        <v>299</v>
      </c>
      <c r="AH11981" s="1" t="s">
        <v>121</v>
      </c>
      <c r="AJ11981" s="1" t="s">
        <v>199</v>
      </c>
      <c r="AK11981" s="1" t="s">
        <v>1693</v>
      </c>
      <c r="AL11981" s="2">
        <v>45125</v>
      </c>
      <c r="AM11981" s="1" t="s">
        <v>1693</v>
      </c>
      <c r="AN11981" s="2">
        <v>45125</v>
      </c>
      <c r="AO11981" s="1" t="s">
        <v>27025</v>
      </c>
      <c r="AR11981">
        <v>405608</v>
      </c>
      <c r="AS11981">
        <v>4056</v>
      </c>
      <c r="AT11981">
        <v>4</v>
      </c>
      <c r="AV11981" s="1"/>
      <c r="AY11981">
        <v>4</v>
      </c>
      <c r="AZ11981">
        <v>4056</v>
      </c>
      <c r="BA11981">
        <v>405608</v>
      </c>
      <c r="BB11981">
        <v>4</v>
      </c>
      <c r="BC11981">
        <v>4056</v>
      </c>
      <c r="BD11981">
        <v>405608</v>
      </c>
      <c r="BF11981">
        <v>3</v>
      </c>
      <c r="BG11981">
        <v>10</v>
      </c>
      <c r="BI11981">
        <v>405608011</v>
      </c>
      <c r="BJ11981">
        <v>405608011</v>
      </c>
      <c r="BK11981">
        <v>400000000</v>
      </c>
      <c r="BL11981">
        <v>405600000</v>
      </c>
      <c r="BM11981">
        <v>405608000</v>
      </c>
      <c r="BN11981">
        <v>405608011</v>
      </c>
      <c r="BO11981">
        <v>400000000</v>
      </c>
      <c r="BP11981">
        <v>405600000</v>
      </c>
      <c r="BQ11981">
        <v>405608000</v>
      </c>
      <c r="BR11981">
        <v>405608011</v>
      </c>
      <c r="BS11981">
        <v>2023</v>
      </c>
      <c r="BT11981">
        <v>20</v>
      </c>
    </row>
    <row r="11982" spans="1:72" x14ac:dyDescent="0.25">
      <c r="A11982" s="1" t="s">
        <v>93601</v>
      </c>
      <c r="B11982" s="1" t="s">
        <v>93602</v>
      </c>
      <c r="C11982" t="s">
        <v>93603</v>
      </c>
      <c r="D11982" s="1" t="s">
        <v>93604</v>
      </c>
      <c r="E11982" s="1" t="s">
        <v>2020</v>
      </c>
      <c r="F11982" s="1" t="s">
        <v>2289</v>
      </c>
      <c r="G11982" s="1"/>
      <c r="H11982" s="1" t="s">
        <v>103</v>
      </c>
      <c r="I11982" s="2">
        <v>40756</v>
      </c>
      <c r="J11982">
        <v>12</v>
      </c>
      <c r="K11982" s="1" t="s">
        <v>105</v>
      </c>
      <c r="L11982" s="1" t="s">
        <v>106</v>
      </c>
      <c r="M11982" s="1" t="s">
        <v>33455</v>
      </c>
      <c r="N11982" s="1" t="s">
        <v>3019</v>
      </c>
      <c r="O11982" s="1" t="s">
        <v>19024</v>
      </c>
      <c r="P11982" s="1" t="s">
        <v>105</v>
      </c>
      <c r="Q11982" s="1" t="s">
        <v>106</v>
      </c>
      <c r="R11982" s="1" t="s">
        <v>33455</v>
      </c>
      <c r="S11982" s="1" t="s">
        <v>3019</v>
      </c>
      <c r="T11982" s="1" t="s">
        <v>19024</v>
      </c>
      <c r="U11982" s="1" t="s">
        <v>3775</v>
      </c>
      <c r="V11982" s="1" t="s">
        <v>3776</v>
      </c>
      <c r="W11982" s="1" t="s">
        <v>119</v>
      </c>
      <c r="X11982" s="2">
        <v>45218</v>
      </c>
      <c r="Y11982" s="1" t="s">
        <v>22573</v>
      </c>
      <c r="Z11982" s="1" t="s">
        <v>112</v>
      </c>
      <c r="AA11982" s="2">
        <v>45224</v>
      </c>
      <c r="AB11982" s="2">
        <v>45218</v>
      </c>
      <c r="AC11982" s="1" t="s">
        <v>23329</v>
      </c>
      <c r="AF11982" s="1" t="s">
        <v>33488</v>
      </c>
      <c r="AG11982" s="1" t="s">
        <v>2724</v>
      </c>
      <c r="AH11982" s="1" t="s">
        <v>121</v>
      </c>
      <c r="AJ11982" s="1" t="s">
        <v>199</v>
      </c>
      <c r="AK11982" s="1" t="s">
        <v>3780</v>
      </c>
      <c r="AL11982" s="2">
        <v>45224</v>
      </c>
      <c r="AM11982" s="1" t="s">
        <v>3780</v>
      </c>
      <c r="AN11982" s="2">
        <v>45224</v>
      </c>
      <c r="AO11982" s="1" t="s">
        <v>27025</v>
      </c>
      <c r="AR11982">
        <v>405608</v>
      </c>
      <c r="AS11982">
        <v>4056</v>
      </c>
      <c r="AT11982">
        <v>4</v>
      </c>
      <c r="AV11982" s="1"/>
      <c r="AY11982">
        <v>4</v>
      </c>
      <c r="AZ11982">
        <v>4056</v>
      </c>
      <c r="BA11982">
        <v>405608</v>
      </c>
      <c r="BB11982">
        <v>4</v>
      </c>
      <c r="BC11982">
        <v>4056</v>
      </c>
      <c r="BD11982">
        <v>405608</v>
      </c>
      <c r="BF11982">
        <v>6</v>
      </c>
      <c r="BG11982">
        <v>10</v>
      </c>
      <c r="BI11982">
        <v>405608024</v>
      </c>
      <c r="BJ11982">
        <v>405608024</v>
      </c>
      <c r="BK11982">
        <v>400000000</v>
      </c>
      <c r="BL11982">
        <v>405600000</v>
      </c>
      <c r="BM11982">
        <v>405608000</v>
      </c>
      <c r="BN11982">
        <v>405608024</v>
      </c>
      <c r="BO11982">
        <v>400000000</v>
      </c>
      <c r="BP11982">
        <v>405600000</v>
      </c>
      <c r="BQ11982">
        <v>405608000</v>
      </c>
      <c r="BR11982">
        <v>405608024</v>
      </c>
      <c r="BS11982">
        <v>2023</v>
      </c>
      <c r="BT11982">
        <v>20</v>
      </c>
    </row>
    <row r="11983" spans="1:72" x14ac:dyDescent="0.25">
      <c r="A11983" s="1" t="s">
        <v>93605</v>
      </c>
      <c r="B11983" s="1" t="s">
        <v>93606</v>
      </c>
      <c r="C11983" t="s">
        <v>93607</v>
      </c>
      <c r="D11983" s="1" t="s">
        <v>93608</v>
      </c>
      <c r="E11983" s="1" t="s">
        <v>93609</v>
      </c>
      <c r="F11983" s="1" t="s">
        <v>2289</v>
      </c>
      <c r="G11983" s="1"/>
      <c r="H11983" s="1" t="s">
        <v>132</v>
      </c>
      <c r="I11983" s="2">
        <v>36331</v>
      </c>
      <c r="J11983">
        <v>24</v>
      </c>
      <c r="K11983" s="1" t="s">
        <v>105</v>
      </c>
      <c r="L11983" s="1" t="s">
        <v>310</v>
      </c>
      <c r="M11983" s="1" t="s">
        <v>4077</v>
      </c>
      <c r="N11983" s="1" t="s">
        <v>93610</v>
      </c>
      <c r="O11983" s="1" t="s">
        <v>93611</v>
      </c>
      <c r="P11983" s="1" t="s">
        <v>105</v>
      </c>
      <c r="Q11983" s="1" t="s">
        <v>310</v>
      </c>
      <c r="R11983" s="1" t="s">
        <v>4077</v>
      </c>
      <c r="S11983" s="1" t="s">
        <v>93610</v>
      </c>
      <c r="T11983" s="1" t="s">
        <v>93611</v>
      </c>
      <c r="U11983" s="1" t="s">
        <v>49433</v>
      </c>
      <c r="V11983" s="1" t="s">
        <v>51647</v>
      </c>
      <c r="W11983" s="1" t="s">
        <v>119</v>
      </c>
      <c r="X11983" s="2">
        <v>45200</v>
      </c>
      <c r="Y11983" s="1" t="s">
        <v>49433</v>
      </c>
      <c r="Z11983" s="1" t="s">
        <v>119</v>
      </c>
      <c r="AA11983" s="2">
        <v>45200</v>
      </c>
      <c r="AB11983" s="2">
        <v>45195</v>
      </c>
      <c r="AC11983" s="1" t="s">
        <v>23329</v>
      </c>
      <c r="AF11983" s="1" t="s">
        <v>33488</v>
      </c>
      <c r="AG11983" s="1" t="s">
        <v>2724</v>
      </c>
      <c r="AH11983" s="1" t="s">
        <v>121</v>
      </c>
      <c r="AJ11983" s="1" t="s">
        <v>123</v>
      </c>
      <c r="AK11983" s="1" t="s">
        <v>33643</v>
      </c>
      <c r="AL11983" s="2">
        <v>45216</v>
      </c>
      <c r="AM11983" s="1" t="s">
        <v>33643</v>
      </c>
      <c r="AN11983" s="2">
        <v>45216</v>
      </c>
      <c r="AO11983" s="1" t="s">
        <v>27025</v>
      </c>
      <c r="AR11983">
        <v>405801</v>
      </c>
      <c r="AS11983">
        <v>4058</v>
      </c>
      <c r="AT11983">
        <v>4</v>
      </c>
      <c r="AV11983" s="1"/>
      <c r="AY11983">
        <v>4</v>
      </c>
      <c r="AZ11983">
        <v>4058</v>
      </c>
      <c r="BA11983">
        <v>405801</v>
      </c>
      <c r="BB11983">
        <v>4</v>
      </c>
      <c r="BC11983">
        <v>4058</v>
      </c>
      <c r="BD11983">
        <v>405801</v>
      </c>
      <c r="BF11983">
        <v>0</v>
      </c>
      <c r="BG11983">
        <v>5</v>
      </c>
      <c r="BI11983">
        <v>405801009</v>
      </c>
      <c r="BJ11983">
        <v>405801009</v>
      </c>
      <c r="BK11983">
        <v>400000000</v>
      </c>
      <c r="BL11983">
        <v>405800000</v>
      </c>
      <c r="BM11983">
        <v>405801000</v>
      </c>
      <c r="BN11983">
        <v>405801009</v>
      </c>
      <c r="BO11983">
        <v>400000000</v>
      </c>
      <c r="BP11983">
        <v>405800000</v>
      </c>
      <c r="BQ11983">
        <v>405801000</v>
      </c>
      <c r="BR11983">
        <v>405801009</v>
      </c>
      <c r="BS11983">
        <v>2023</v>
      </c>
      <c r="BT11983">
        <v>21</v>
      </c>
    </row>
    <row r="11984" spans="1:72" x14ac:dyDescent="0.25">
      <c r="A11984" s="1" t="s">
        <v>93612</v>
      </c>
      <c r="B11984" s="1" t="s">
        <v>93613</v>
      </c>
      <c r="C11984" t="s">
        <v>93614</v>
      </c>
      <c r="D11984" s="1" t="s">
        <v>93615</v>
      </c>
      <c r="E11984" s="1" t="s">
        <v>93616</v>
      </c>
      <c r="F11984" s="1" t="s">
        <v>2289</v>
      </c>
      <c r="G11984" s="1"/>
      <c r="H11984" s="1" t="s">
        <v>103</v>
      </c>
      <c r="I11984" s="2">
        <v>40456</v>
      </c>
      <c r="J11984">
        <v>13</v>
      </c>
      <c r="K11984" s="1" t="s">
        <v>105</v>
      </c>
      <c r="L11984" s="1" t="s">
        <v>571</v>
      </c>
      <c r="M11984" s="1" t="s">
        <v>5567</v>
      </c>
      <c r="N11984" s="1" t="s">
        <v>93617</v>
      </c>
      <c r="O11984" s="1"/>
      <c r="P11984" s="1" t="s">
        <v>105</v>
      </c>
      <c r="Q11984" s="1" t="s">
        <v>571</v>
      </c>
      <c r="R11984" s="1" t="s">
        <v>5567</v>
      </c>
      <c r="S11984" s="1" t="s">
        <v>93617</v>
      </c>
      <c r="T11984" s="1"/>
      <c r="U11984" s="1" t="s">
        <v>8464</v>
      </c>
      <c r="V11984" s="1" t="s">
        <v>8460</v>
      </c>
      <c r="W11984" s="1" t="s">
        <v>112</v>
      </c>
      <c r="X11984" s="2"/>
      <c r="Y11984" s="1"/>
      <c r="Z11984" s="1" t="s">
        <v>119</v>
      </c>
      <c r="AA11984" s="2">
        <v>45203</v>
      </c>
      <c r="AB11984" s="2">
        <v>45200</v>
      </c>
      <c r="AC11984" s="1" t="s">
        <v>23329</v>
      </c>
      <c r="AF11984" s="1" t="s">
        <v>33449</v>
      </c>
      <c r="AG11984" s="1" t="s">
        <v>299</v>
      </c>
      <c r="AH11984" s="1" t="s">
        <v>121</v>
      </c>
      <c r="AJ11984" s="1" t="s">
        <v>199</v>
      </c>
      <c r="AK11984" s="1" t="s">
        <v>37198</v>
      </c>
      <c r="AL11984" s="2">
        <v>45216</v>
      </c>
      <c r="AM11984" s="1" t="s">
        <v>37198</v>
      </c>
      <c r="AN11984" s="2">
        <v>45216</v>
      </c>
      <c r="AO11984" s="1" t="s">
        <v>27025</v>
      </c>
      <c r="AR11984">
        <v>405801</v>
      </c>
      <c r="AS11984">
        <v>4058</v>
      </c>
      <c r="AT11984">
        <v>4</v>
      </c>
      <c r="AV11984" s="1"/>
      <c r="AY11984">
        <v>4</v>
      </c>
      <c r="AZ11984">
        <v>4058</v>
      </c>
      <c r="BA11984">
        <v>405801</v>
      </c>
      <c r="BB11984">
        <v>4</v>
      </c>
      <c r="BC11984">
        <v>4058</v>
      </c>
      <c r="BD11984">
        <v>405801</v>
      </c>
      <c r="BF11984">
        <v>1</v>
      </c>
      <c r="BG11984">
        <v>3</v>
      </c>
      <c r="BI11984">
        <v>405801009</v>
      </c>
      <c r="BJ11984">
        <v>405801009</v>
      </c>
      <c r="BK11984">
        <v>400000000</v>
      </c>
      <c r="BL11984">
        <v>405800000</v>
      </c>
      <c r="BM11984">
        <v>405801000</v>
      </c>
      <c r="BN11984">
        <v>405801009</v>
      </c>
      <c r="BO11984">
        <v>400000000</v>
      </c>
      <c r="BP11984">
        <v>405800000</v>
      </c>
      <c r="BQ11984">
        <v>405801000</v>
      </c>
      <c r="BR11984">
        <v>405801009</v>
      </c>
      <c r="BS11984">
        <v>2023</v>
      </c>
      <c r="BT11984">
        <v>21</v>
      </c>
    </row>
    <row r="11985" spans="1:72" x14ac:dyDescent="0.25">
      <c r="A11985" s="1" t="s">
        <v>93618</v>
      </c>
      <c r="B11985" s="1" t="s">
        <v>93619</v>
      </c>
      <c r="C11985" t="s">
        <v>93620</v>
      </c>
      <c r="D11985" s="1" t="s">
        <v>93621</v>
      </c>
      <c r="E11985" s="1" t="s">
        <v>36940</v>
      </c>
      <c r="F11985" s="1" t="s">
        <v>2289</v>
      </c>
      <c r="G11985" s="1"/>
      <c r="H11985" s="1" t="s">
        <v>132</v>
      </c>
      <c r="I11985" s="2">
        <v>39298</v>
      </c>
      <c r="J11985">
        <v>16</v>
      </c>
      <c r="K11985" s="1" t="s">
        <v>105</v>
      </c>
      <c r="L11985" s="1" t="s">
        <v>148</v>
      </c>
      <c r="M11985" s="1" t="s">
        <v>26325</v>
      </c>
      <c r="N11985" s="1" t="s">
        <v>33294</v>
      </c>
      <c r="O11985" s="1" t="s">
        <v>52513</v>
      </c>
      <c r="P11985" s="1" t="s">
        <v>105</v>
      </c>
      <c r="Q11985" s="1" t="s">
        <v>148</v>
      </c>
      <c r="R11985" s="1" t="s">
        <v>26325</v>
      </c>
      <c r="S11985" s="1" t="s">
        <v>33294</v>
      </c>
      <c r="T11985" s="1" t="s">
        <v>52513</v>
      </c>
      <c r="U11985" s="1" t="s">
        <v>34593</v>
      </c>
      <c r="V11985" s="1" t="s">
        <v>34594</v>
      </c>
      <c r="W11985" s="1" t="s">
        <v>119</v>
      </c>
      <c r="X11985" s="2">
        <v>45138</v>
      </c>
      <c r="Y11985" s="1" t="s">
        <v>35238</v>
      </c>
      <c r="Z11985" s="1" t="s">
        <v>112</v>
      </c>
      <c r="AA11985" s="2">
        <v>45146</v>
      </c>
      <c r="AB11985" s="2">
        <v>45137</v>
      </c>
      <c r="AC11985" s="1" t="s">
        <v>23329</v>
      </c>
      <c r="AF11985" s="1" t="s">
        <v>33488</v>
      </c>
      <c r="AG11985" s="1" t="s">
        <v>317</v>
      </c>
      <c r="AH11985" s="1" t="s">
        <v>121</v>
      </c>
      <c r="AJ11985" s="1" t="s">
        <v>123</v>
      </c>
      <c r="AK11985" s="1" t="s">
        <v>34000</v>
      </c>
      <c r="AL11985" s="2">
        <v>45146</v>
      </c>
      <c r="AM11985" s="1" t="s">
        <v>34000</v>
      </c>
      <c r="AN11985" s="2">
        <v>45146</v>
      </c>
      <c r="AO11985" s="1" t="s">
        <v>27025</v>
      </c>
      <c r="AR11985">
        <v>431200</v>
      </c>
      <c r="AS11985">
        <v>4312</v>
      </c>
      <c r="AT11985">
        <v>4</v>
      </c>
      <c r="AV11985" s="1"/>
      <c r="AY11985">
        <v>4</v>
      </c>
      <c r="AZ11985">
        <v>4312</v>
      </c>
      <c r="BA11985">
        <v>431200</v>
      </c>
      <c r="BB11985">
        <v>4</v>
      </c>
      <c r="BC11985">
        <v>4312</v>
      </c>
      <c r="BD11985">
        <v>431200</v>
      </c>
      <c r="BF11985">
        <v>6</v>
      </c>
      <c r="BG11985">
        <v>9</v>
      </c>
      <c r="BI11985">
        <v>431200024</v>
      </c>
      <c r="BJ11985">
        <v>431200024</v>
      </c>
      <c r="BK11985">
        <v>400000000</v>
      </c>
      <c r="BL11985">
        <v>431200000</v>
      </c>
      <c r="BM11985">
        <v>431200000</v>
      </c>
      <c r="BN11985">
        <v>431200024</v>
      </c>
      <c r="BO11985">
        <v>400000000</v>
      </c>
      <c r="BP11985">
        <v>431200000</v>
      </c>
      <c r="BQ11985">
        <v>431200000</v>
      </c>
      <c r="BR11985">
        <v>431200024</v>
      </c>
      <c r="BS11985">
        <v>2023</v>
      </c>
      <c r="BT11985">
        <v>20</v>
      </c>
    </row>
    <row r="11986" spans="1:72" x14ac:dyDescent="0.25">
      <c r="A11986" s="1" t="s">
        <v>93622</v>
      </c>
      <c r="B11986" s="1" t="s">
        <v>93623</v>
      </c>
      <c r="C11986" t="s">
        <v>93624</v>
      </c>
      <c r="D11986" s="1" t="s">
        <v>93625</v>
      </c>
      <c r="E11986" s="1" t="s">
        <v>30330</v>
      </c>
      <c r="F11986" s="1" t="s">
        <v>2289</v>
      </c>
      <c r="G11986" s="1"/>
      <c r="H11986" s="1" t="s">
        <v>103</v>
      </c>
      <c r="I11986" s="2">
        <v>44046</v>
      </c>
      <c r="J11986">
        <v>2</v>
      </c>
      <c r="K11986" s="1" t="s">
        <v>105</v>
      </c>
      <c r="L11986" s="1" t="s">
        <v>310</v>
      </c>
      <c r="M11986" s="1" t="s">
        <v>461</v>
      </c>
      <c r="N11986" s="1" t="s">
        <v>58686</v>
      </c>
      <c r="O11986" s="1" t="s">
        <v>93626</v>
      </c>
      <c r="P11986" s="1" t="s">
        <v>105</v>
      </c>
      <c r="Q11986" s="1" t="s">
        <v>310</v>
      </c>
      <c r="R11986" s="1" t="s">
        <v>461</v>
      </c>
      <c r="S11986" s="1" t="s">
        <v>58686</v>
      </c>
      <c r="T11986" s="1" t="s">
        <v>93626</v>
      </c>
      <c r="U11986" s="1" t="s">
        <v>4448</v>
      </c>
      <c r="V11986" s="1" t="s">
        <v>4449</v>
      </c>
      <c r="W11986" s="1" t="s">
        <v>119</v>
      </c>
      <c r="X11986" s="2">
        <v>45130</v>
      </c>
      <c r="Y11986" s="1" t="s">
        <v>4448</v>
      </c>
      <c r="Z11986" s="1" t="s">
        <v>112</v>
      </c>
      <c r="AA11986" s="2">
        <v>45132</v>
      </c>
      <c r="AB11986" s="2">
        <v>45127</v>
      </c>
      <c r="AC11986" s="1"/>
      <c r="AF11986" s="1" t="s">
        <v>33449</v>
      </c>
      <c r="AG11986" s="1" t="s">
        <v>299</v>
      </c>
      <c r="AH11986" s="1" t="s">
        <v>121</v>
      </c>
      <c r="AJ11986" s="1" t="s">
        <v>199</v>
      </c>
      <c r="AK11986" s="1" t="s">
        <v>4453</v>
      </c>
      <c r="AL11986" s="2">
        <v>45132</v>
      </c>
      <c r="AM11986" s="1" t="s">
        <v>4453</v>
      </c>
      <c r="AN11986" s="2">
        <v>45132</v>
      </c>
      <c r="AO11986" s="1" t="s">
        <v>27025</v>
      </c>
      <c r="AR11986">
        <v>431200</v>
      </c>
      <c r="AS11986">
        <v>4312</v>
      </c>
      <c r="AT11986">
        <v>4</v>
      </c>
      <c r="AV11986" s="1"/>
      <c r="AY11986">
        <v>4</v>
      </c>
      <c r="AZ11986">
        <v>4056</v>
      </c>
      <c r="BA11986">
        <v>405645</v>
      </c>
      <c r="BB11986">
        <v>4</v>
      </c>
      <c r="BC11986">
        <v>4056</v>
      </c>
      <c r="BD11986">
        <v>405645</v>
      </c>
      <c r="BF11986">
        <v>6</v>
      </c>
      <c r="BG11986">
        <v>8</v>
      </c>
      <c r="BI11986">
        <v>405645044</v>
      </c>
      <c r="BJ11986">
        <v>405645044</v>
      </c>
      <c r="BK11986">
        <v>400000000</v>
      </c>
      <c r="BL11986">
        <v>405600000</v>
      </c>
      <c r="BM11986">
        <v>405645000</v>
      </c>
      <c r="BN11986">
        <v>405645044</v>
      </c>
      <c r="BO11986">
        <v>400000000</v>
      </c>
      <c r="BP11986">
        <v>405600000</v>
      </c>
      <c r="BQ11986">
        <v>405645000</v>
      </c>
      <c r="BR11986">
        <v>405645044</v>
      </c>
      <c r="BS11986">
        <v>2023</v>
      </c>
      <c r="BT11986">
        <v>21</v>
      </c>
    </row>
    <row r="11987" spans="1:72" x14ac:dyDescent="0.25">
      <c r="A11987" s="1" t="s">
        <v>93627</v>
      </c>
      <c r="B11987" s="1" t="s">
        <v>93628</v>
      </c>
      <c r="C11987" t="s">
        <v>93629</v>
      </c>
      <c r="D11987" s="1" t="s">
        <v>93630</v>
      </c>
      <c r="E11987" s="1" t="s">
        <v>9734</v>
      </c>
      <c r="F11987" s="1" t="s">
        <v>2289</v>
      </c>
      <c r="G11987" s="1"/>
      <c r="H11987" s="1" t="s">
        <v>103</v>
      </c>
      <c r="I11987" s="2">
        <v>43773</v>
      </c>
      <c r="J11987">
        <v>3</v>
      </c>
      <c r="K11987" s="1" t="s">
        <v>105</v>
      </c>
      <c r="L11987" s="1" t="s">
        <v>354</v>
      </c>
      <c r="M11987" s="1" t="s">
        <v>396</v>
      </c>
      <c r="N11987" s="1" t="s">
        <v>1909</v>
      </c>
      <c r="O11987" s="1" t="s">
        <v>93631</v>
      </c>
      <c r="P11987" s="1" t="s">
        <v>105</v>
      </c>
      <c r="Q11987" s="1" t="s">
        <v>354</v>
      </c>
      <c r="R11987" s="1" t="s">
        <v>396</v>
      </c>
      <c r="S11987" s="1" t="s">
        <v>1909</v>
      </c>
      <c r="T11987" s="1" t="s">
        <v>93631</v>
      </c>
      <c r="U11987" s="1" t="s">
        <v>29459</v>
      </c>
      <c r="V11987" s="1" t="s">
        <v>29460</v>
      </c>
      <c r="W11987" s="1" t="s">
        <v>112</v>
      </c>
      <c r="X11987" s="2">
        <v>45105</v>
      </c>
      <c r="Y11987" s="1" t="s">
        <v>29459</v>
      </c>
      <c r="Z11987" s="1" t="s">
        <v>119</v>
      </c>
      <c r="AA11987" s="2">
        <v>45105</v>
      </c>
      <c r="AB11987" s="2">
        <v>45102</v>
      </c>
      <c r="AC11987" s="1" t="s">
        <v>23329</v>
      </c>
      <c r="AF11987" s="1" t="s">
        <v>33488</v>
      </c>
      <c r="AG11987" s="1" t="s">
        <v>299</v>
      </c>
      <c r="AH11987" s="1" t="s">
        <v>121</v>
      </c>
      <c r="AJ11987" s="1" t="s">
        <v>199</v>
      </c>
      <c r="AK11987" s="1" t="s">
        <v>29783</v>
      </c>
      <c r="AL11987" s="2">
        <v>45110</v>
      </c>
      <c r="AM11987" s="1" t="s">
        <v>29783</v>
      </c>
      <c r="AN11987" s="2">
        <v>45110</v>
      </c>
      <c r="AO11987" s="1" t="s">
        <v>27025</v>
      </c>
      <c r="AR11987">
        <v>431200</v>
      </c>
      <c r="AS11987">
        <v>4312</v>
      </c>
      <c r="AT11987">
        <v>4</v>
      </c>
      <c r="AV11987" s="1"/>
      <c r="AY11987">
        <v>4</v>
      </c>
      <c r="AZ11987">
        <v>4056</v>
      </c>
      <c r="BA11987">
        <v>405645</v>
      </c>
      <c r="BB11987">
        <v>4</v>
      </c>
      <c r="BC11987">
        <v>4056</v>
      </c>
      <c r="BD11987">
        <v>405645</v>
      </c>
      <c r="BF11987">
        <v>4</v>
      </c>
      <c r="BG11987">
        <v>10</v>
      </c>
      <c r="BI11987">
        <v>405645034</v>
      </c>
      <c r="BJ11987">
        <v>405645034</v>
      </c>
      <c r="BK11987">
        <v>400000000</v>
      </c>
      <c r="BL11987">
        <v>405600000</v>
      </c>
      <c r="BM11987">
        <v>405645000</v>
      </c>
      <c r="BN11987">
        <v>405645034</v>
      </c>
      <c r="BO11987">
        <v>400000000</v>
      </c>
      <c r="BP11987">
        <v>405600000</v>
      </c>
      <c r="BQ11987">
        <v>405645000</v>
      </c>
      <c r="BR11987">
        <v>405645034</v>
      </c>
      <c r="BS11987">
        <v>2023</v>
      </c>
      <c r="BT11987">
        <v>20</v>
      </c>
    </row>
    <row r="11988" spans="1:72" x14ac:dyDescent="0.25">
      <c r="A11988" s="1" t="s">
        <v>93632</v>
      </c>
      <c r="B11988" s="1" t="s">
        <v>93633</v>
      </c>
      <c r="C11988" t="s">
        <v>93634</v>
      </c>
      <c r="D11988" s="1" t="s">
        <v>93635</v>
      </c>
      <c r="E11988" s="1"/>
      <c r="F11988" s="1" t="s">
        <v>2289</v>
      </c>
      <c r="G11988" s="1"/>
      <c r="H11988" s="1" t="s">
        <v>103</v>
      </c>
      <c r="I11988" s="2">
        <v>33240</v>
      </c>
      <c r="J11988">
        <v>32</v>
      </c>
      <c r="K11988" s="1" t="s">
        <v>105</v>
      </c>
      <c r="L11988" s="1" t="s">
        <v>106</v>
      </c>
      <c r="M11988" s="1" t="s">
        <v>1085</v>
      </c>
      <c r="N11988" s="1" t="s">
        <v>370</v>
      </c>
      <c r="O11988" s="1" t="s">
        <v>44532</v>
      </c>
      <c r="P11988" s="1" t="s">
        <v>105</v>
      </c>
      <c r="Q11988" s="1" t="s">
        <v>106</v>
      </c>
      <c r="R11988" s="1" t="s">
        <v>1085</v>
      </c>
      <c r="S11988" s="1" t="s">
        <v>370</v>
      </c>
      <c r="T11988" s="1" t="s">
        <v>44532</v>
      </c>
      <c r="U11988" s="1" t="s">
        <v>11398</v>
      </c>
      <c r="V11988" s="1" t="s">
        <v>11395</v>
      </c>
      <c r="W11988" s="1" t="s">
        <v>119</v>
      </c>
      <c r="X11988" s="2">
        <v>45086</v>
      </c>
      <c r="Y11988" s="1" t="s">
        <v>36456</v>
      </c>
      <c r="Z11988" s="1" t="s">
        <v>119</v>
      </c>
      <c r="AA11988" s="2">
        <v>45086</v>
      </c>
      <c r="AB11988" s="2">
        <v>45084</v>
      </c>
      <c r="AC11988" s="1"/>
      <c r="AF11988" s="1" t="s">
        <v>33449</v>
      </c>
      <c r="AG11988" s="1" t="s">
        <v>299</v>
      </c>
      <c r="AH11988" s="1" t="s">
        <v>121</v>
      </c>
      <c r="AJ11988" s="1" t="s">
        <v>199</v>
      </c>
      <c r="AK11988" s="1" t="s">
        <v>11396</v>
      </c>
      <c r="AL11988" s="2">
        <v>45088</v>
      </c>
      <c r="AM11988" s="1" t="s">
        <v>11396</v>
      </c>
      <c r="AN11988" s="2">
        <v>45088</v>
      </c>
      <c r="AO11988" s="1" t="s">
        <v>27025</v>
      </c>
      <c r="AR11988">
        <v>431200</v>
      </c>
      <c r="AS11988">
        <v>4312</v>
      </c>
      <c r="AT11988">
        <v>4</v>
      </c>
      <c r="AV11988" s="1"/>
      <c r="AY11988">
        <v>4</v>
      </c>
      <c r="AZ11988">
        <v>4056</v>
      </c>
      <c r="BA11988">
        <v>405645</v>
      </c>
      <c r="BB11988">
        <v>4</v>
      </c>
      <c r="BC11988">
        <v>4056</v>
      </c>
      <c r="BD11988">
        <v>405645</v>
      </c>
      <c r="BF11988">
        <v>5</v>
      </c>
      <c r="BG11988">
        <v>6</v>
      </c>
      <c r="BI11988">
        <v>405645006</v>
      </c>
      <c r="BJ11988">
        <v>405645006</v>
      </c>
      <c r="BK11988">
        <v>400000000</v>
      </c>
      <c r="BL11988">
        <v>405600000</v>
      </c>
      <c r="BM11988">
        <v>405645000</v>
      </c>
      <c r="BN11988">
        <v>405645006</v>
      </c>
      <c r="BO11988">
        <v>400000000</v>
      </c>
      <c r="BP11988">
        <v>405600000</v>
      </c>
      <c r="BQ11988">
        <v>405645000</v>
      </c>
      <c r="BR11988">
        <v>405645006</v>
      </c>
      <c r="BS11988">
        <v>2023</v>
      </c>
      <c r="BT11988">
        <v>21</v>
      </c>
    </row>
    <row r="11989" spans="1:72" x14ac:dyDescent="0.25">
      <c r="A11989" s="1" t="s">
        <v>93636</v>
      </c>
      <c r="B11989" s="1" t="s">
        <v>93637</v>
      </c>
      <c r="C11989" t="s">
        <v>93638</v>
      </c>
      <c r="D11989" s="1" t="s">
        <v>55723</v>
      </c>
      <c r="E11989" s="1" t="s">
        <v>93639</v>
      </c>
      <c r="F11989" s="1" t="s">
        <v>93640</v>
      </c>
      <c r="G11989" s="1"/>
      <c r="H11989" s="1" t="s">
        <v>103</v>
      </c>
      <c r="I11989" s="2">
        <v>38832</v>
      </c>
      <c r="J11989">
        <v>17</v>
      </c>
      <c r="K11989" s="1" t="s">
        <v>105</v>
      </c>
      <c r="L11989" s="1" t="s">
        <v>106</v>
      </c>
      <c r="M11989" s="1" t="s">
        <v>1085</v>
      </c>
      <c r="N11989" s="1" t="s">
        <v>370</v>
      </c>
      <c r="O11989" s="1" t="s">
        <v>93641</v>
      </c>
      <c r="P11989" s="1" t="s">
        <v>105</v>
      </c>
      <c r="Q11989" s="1" t="s">
        <v>106</v>
      </c>
      <c r="R11989" s="1" t="s">
        <v>1085</v>
      </c>
      <c r="S11989" s="1" t="s">
        <v>370</v>
      </c>
      <c r="T11989" s="1" t="s">
        <v>93641</v>
      </c>
      <c r="U11989" s="1" t="s">
        <v>33538</v>
      </c>
      <c r="V11989" s="1" t="s">
        <v>33539</v>
      </c>
      <c r="W11989" s="1" t="s">
        <v>119</v>
      </c>
      <c r="X11989" s="2">
        <v>45160</v>
      </c>
      <c r="Y11989" s="1" t="s">
        <v>33538</v>
      </c>
      <c r="Z11989" s="1" t="s">
        <v>119</v>
      </c>
      <c r="AA11989" s="2">
        <v>45160</v>
      </c>
      <c r="AB11989" s="2">
        <v>45157</v>
      </c>
      <c r="AC11989" s="1"/>
      <c r="AF11989" s="1" t="s">
        <v>33488</v>
      </c>
      <c r="AG11989" s="1" t="s">
        <v>299</v>
      </c>
      <c r="AH11989" s="1" t="s">
        <v>121</v>
      </c>
      <c r="AJ11989" s="1" t="s">
        <v>199</v>
      </c>
      <c r="AK11989" s="1" t="s">
        <v>33540</v>
      </c>
      <c r="AL11989" s="2">
        <v>45184</v>
      </c>
      <c r="AM11989" s="1" t="s">
        <v>33540</v>
      </c>
      <c r="AN11989" s="2">
        <v>45184</v>
      </c>
      <c r="AO11989" s="1" t="s">
        <v>27025</v>
      </c>
      <c r="AR11989">
        <v>431200</v>
      </c>
      <c r="AS11989">
        <v>4312</v>
      </c>
      <c r="AT11989">
        <v>4</v>
      </c>
      <c r="AV11989" s="1"/>
      <c r="AY11989">
        <v>4</v>
      </c>
      <c r="AZ11989">
        <v>4056</v>
      </c>
      <c r="BA11989">
        <v>405627</v>
      </c>
      <c r="BB11989">
        <v>4</v>
      </c>
      <c r="BC11989">
        <v>4056</v>
      </c>
      <c r="BD11989">
        <v>405627</v>
      </c>
      <c r="BF11989">
        <v>4</v>
      </c>
      <c r="BG11989">
        <v>7</v>
      </c>
      <c r="BI11989">
        <v>405627003</v>
      </c>
      <c r="BJ11989">
        <v>405627003</v>
      </c>
      <c r="BK11989">
        <v>400000000</v>
      </c>
      <c r="BL11989">
        <v>405600000</v>
      </c>
      <c r="BM11989">
        <v>405627000</v>
      </c>
      <c r="BN11989">
        <v>405627003</v>
      </c>
      <c r="BO11989">
        <v>400000000</v>
      </c>
      <c r="BP11989">
        <v>405600000</v>
      </c>
      <c r="BQ11989">
        <v>405627000</v>
      </c>
      <c r="BR11989">
        <v>405627003</v>
      </c>
      <c r="BS11989">
        <v>2023</v>
      </c>
      <c r="BT11989">
        <v>21</v>
      </c>
    </row>
    <row r="11990" spans="1:72" x14ac:dyDescent="0.25">
      <c r="A11990" s="1" t="s">
        <v>93642</v>
      </c>
      <c r="B11990" s="1" t="s">
        <v>93643</v>
      </c>
      <c r="C11990" t="s">
        <v>93644</v>
      </c>
      <c r="D11990" s="1" t="s">
        <v>93645</v>
      </c>
      <c r="E11990" s="1" t="s">
        <v>93646</v>
      </c>
      <c r="F11990" s="1" t="s">
        <v>93647</v>
      </c>
      <c r="G11990" s="1"/>
      <c r="H11990" s="1" t="s">
        <v>132</v>
      </c>
      <c r="I11990" s="2">
        <v>40750</v>
      </c>
      <c r="J11990">
        <v>11</v>
      </c>
      <c r="K11990" s="1" t="s">
        <v>105</v>
      </c>
      <c r="L11990" s="1" t="s">
        <v>106</v>
      </c>
      <c r="M11990" s="1" t="s">
        <v>33455</v>
      </c>
      <c r="N11990" s="1" t="s">
        <v>370</v>
      </c>
      <c r="O11990" s="1" t="s">
        <v>93648</v>
      </c>
      <c r="P11990" s="1" t="s">
        <v>105</v>
      </c>
      <c r="Q11990" s="1" t="s">
        <v>106</v>
      </c>
      <c r="R11990" s="1" t="s">
        <v>33455</v>
      </c>
      <c r="S11990" s="1" t="s">
        <v>370</v>
      </c>
      <c r="T11990" s="1" t="s">
        <v>93648</v>
      </c>
      <c r="U11990" s="1" t="s">
        <v>7208</v>
      </c>
      <c r="V11990" s="1" t="s">
        <v>7203</v>
      </c>
      <c r="W11990" s="1" t="s">
        <v>119</v>
      </c>
      <c r="X11990" s="2">
        <v>44987</v>
      </c>
      <c r="Y11990" s="1" t="s">
        <v>7208</v>
      </c>
      <c r="Z11990" s="1" t="s">
        <v>112</v>
      </c>
      <c r="AA11990" s="2">
        <v>44989</v>
      </c>
      <c r="AB11990" s="2">
        <v>44985</v>
      </c>
      <c r="AC11990" s="1" t="s">
        <v>23329</v>
      </c>
      <c r="AF11990" s="1" t="s">
        <v>33488</v>
      </c>
      <c r="AG11990" s="1" t="s">
        <v>2724</v>
      </c>
      <c r="AH11990" s="1" t="s">
        <v>121</v>
      </c>
      <c r="AJ11990" s="1" t="s">
        <v>257</v>
      </c>
      <c r="AK11990" s="1" t="s">
        <v>33463</v>
      </c>
      <c r="AL11990" s="2">
        <v>45020</v>
      </c>
      <c r="AM11990" s="1" t="s">
        <v>7204</v>
      </c>
      <c r="AN11990" s="2">
        <v>44989</v>
      </c>
      <c r="AO11990" s="1" t="s">
        <v>27025</v>
      </c>
      <c r="AR11990">
        <v>405809</v>
      </c>
      <c r="AS11990">
        <v>4058</v>
      </c>
      <c r="AT11990">
        <v>4</v>
      </c>
      <c r="AV11990" s="1"/>
      <c r="AY11990">
        <v>4</v>
      </c>
      <c r="AZ11990">
        <v>4058</v>
      </c>
      <c r="BA11990">
        <v>405809</v>
      </c>
      <c r="BB11990">
        <v>4</v>
      </c>
      <c r="BC11990">
        <v>4058</v>
      </c>
      <c r="BD11990">
        <v>405809</v>
      </c>
      <c r="BF11990">
        <v>2</v>
      </c>
      <c r="BG11990">
        <v>3</v>
      </c>
      <c r="BI11990">
        <v>405809002</v>
      </c>
      <c r="BJ11990">
        <v>405809002</v>
      </c>
      <c r="BK11990">
        <v>400000000</v>
      </c>
      <c r="BL11990">
        <v>405800000</v>
      </c>
      <c r="BM11990">
        <v>405809000</v>
      </c>
      <c r="BN11990">
        <v>405809002</v>
      </c>
      <c r="BO11990">
        <v>400000000</v>
      </c>
      <c r="BP11990">
        <v>405800000</v>
      </c>
      <c r="BQ11990">
        <v>405809000</v>
      </c>
      <c r="BR11990">
        <v>405809002</v>
      </c>
      <c r="BS11990">
        <v>2023</v>
      </c>
      <c r="BT11990">
        <v>21</v>
      </c>
    </row>
    <row r="11991" spans="1:72" x14ac:dyDescent="0.25">
      <c r="A11991" s="1" t="s">
        <v>93649</v>
      </c>
      <c r="B11991" s="1" t="s">
        <v>93650</v>
      </c>
      <c r="C11991" t="s">
        <v>93651</v>
      </c>
      <c r="D11991" s="1" t="s">
        <v>10131</v>
      </c>
      <c r="E11991" s="1" t="s">
        <v>394</v>
      </c>
      <c r="F11991" s="1" t="s">
        <v>93652</v>
      </c>
      <c r="G11991" s="1"/>
      <c r="H11991" s="1" t="s">
        <v>103</v>
      </c>
      <c r="I11991" s="2">
        <v>36343</v>
      </c>
      <c r="J11991">
        <v>24</v>
      </c>
      <c r="K11991" s="1" t="s">
        <v>105</v>
      </c>
      <c r="L11991" s="1" t="s">
        <v>310</v>
      </c>
      <c r="M11991" s="1" t="s">
        <v>3715</v>
      </c>
      <c r="N11991" s="1" t="s">
        <v>93653</v>
      </c>
      <c r="O11991" s="1" t="s">
        <v>93654</v>
      </c>
      <c r="P11991" s="1" t="s">
        <v>105</v>
      </c>
      <c r="Q11991" s="1" t="s">
        <v>310</v>
      </c>
      <c r="R11991" s="1" t="s">
        <v>3715</v>
      </c>
      <c r="S11991" s="1" t="s">
        <v>93653</v>
      </c>
      <c r="T11991" s="1" t="s">
        <v>93654</v>
      </c>
      <c r="U11991" s="1" t="s">
        <v>4448</v>
      </c>
      <c r="V11991" s="1" t="s">
        <v>4449</v>
      </c>
      <c r="W11991" s="1" t="s">
        <v>119</v>
      </c>
      <c r="X11991" s="2">
        <v>45142</v>
      </c>
      <c r="Y11991" s="1" t="s">
        <v>4448</v>
      </c>
      <c r="Z11991" s="1" t="s">
        <v>112</v>
      </c>
      <c r="AA11991" s="2">
        <v>45145</v>
      </c>
      <c r="AB11991" s="2">
        <v>45140</v>
      </c>
      <c r="AC11991" s="1"/>
      <c r="AF11991" s="1" t="s">
        <v>33449</v>
      </c>
      <c r="AG11991" s="1" t="s">
        <v>299</v>
      </c>
      <c r="AH11991" s="1" t="s">
        <v>121</v>
      </c>
      <c r="AJ11991" s="1" t="s">
        <v>199</v>
      </c>
      <c r="AK11991" s="1" t="s">
        <v>4453</v>
      </c>
      <c r="AL11991" s="2">
        <v>45145</v>
      </c>
      <c r="AM11991" s="1" t="s">
        <v>4453</v>
      </c>
      <c r="AN11991" s="2">
        <v>45145</v>
      </c>
      <c r="AO11991" s="1" t="s">
        <v>27025</v>
      </c>
      <c r="AR11991">
        <v>403425</v>
      </c>
      <c r="AS11991">
        <v>4034</v>
      </c>
      <c r="AT11991">
        <v>4</v>
      </c>
      <c r="AV11991" s="1"/>
      <c r="AY11991">
        <v>4</v>
      </c>
      <c r="AZ11991">
        <v>4034</v>
      </c>
      <c r="BA11991">
        <v>403425</v>
      </c>
      <c r="BB11991">
        <v>4</v>
      </c>
      <c r="BC11991">
        <v>4034</v>
      </c>
      <c r="BD11991">
        <v>403425</v>
      </c>
      <c r="BF11991">
        <v>1</v>
      </c>
      <c r="BG11991">
        <v>3</v>
      </c>
      <c r="BI11991">
        <v>403425026</v>
      </c>
      <c r="BJ11991">
        <v>403425026</v>
      </c>
      <c r="BK11991">
        <v>400000000</v>
      </c>
      <c r="BL11991">
        <v>403400000</v>
      </c>
      <c r="BM11991">
        <v>403425000</v>
      </c>
      <c r="BN11991">
        <v>403425026</v>
      </c>
      <c r="BO11991">
        <v>400000000</v>
      </c>
      <c r="BP11991">
        <v>403400000</v>
      </c>
      <c r="BQ11991">
        <v>403425000</v>
      </c>
      <c r="BR11991">
        <v>403425026</v>
      </c>
      <c r="BS11991">
        <v>2023</v>
      </c>
      <c r="BT11991">
        <v>21</v>
      </c>
    </row>
    <row r="11992" spans="1:72" x14ac:dyDescent="0.25">
      <c r="A11992" s="1" t="s">
        <v>93655</v>
      </c>
      <c r="B11992" s="1" t="s">
        <v>93656</v>
      </c>
      <c r="C11992" t="s">
        <v>93657</v>
      </c>
      <c r="D11992" s="1" t="s">
        <v>3187</v>
      </c>
      <c r="E11992" s="1" t="s">
        <v>34217</v>
      </c>
      <c r="F11992" s="1" t="s">
        <v>93658</v>
      </c>
      <c r="G11992" s="1" t="s">
        <v>233</v>
      </c>
      <c r="H11992" s="1" t="s">
        <v>132</v>
      </c>
      <c r="I11992" s="2">
        <v>43481</v>
      </c>
      <c r="J11992">
        <v>4</v>
      </c>
      <c r="K11992" s="1" t="s">
        <v>105</v>
      </c>
      <c r="L11992" s="1" t="s">
        <v>106</v>
      </c>
      <c r="M11992" s="1" t="s">
        <v>4574</v>
      </c>
      <c r="N11992" s="1" t="s">
        <v>843</v>
      </c>
      <c r="O11992" s="1" t="s">
        <v>93659</v>
      </c>
      <c r="P11992" s="1" t="s">
        <v>105</v>
      </c>
      <c r="Q11992" s="1" t="s">
        <v>106</v>
      </c>
      <c r="R11992" s="1" t="s">
        <v>4574</v>
      </c>
      <c r="S11992" s="1" t="s">
        <v>843</v>
      </c>
      <c r="T11992" s="1" t="s">
        <v>93659</v>
      </c>
      <c r="U11992" s="1" t="s">
        <v>8089</v>
      </c>
      <c r="V11992" s="1" t="s">
        <v>8085</v>
      </c>
      <c r="W11992" s="1" t="s">
        <v>112</v>
      </c>
      <c r="X11992" s="2"/>
      <c r="Y11992" s="1"/>
      <c r="Z11992" s="1" t="s">
        <v>112</v>
      </c>
      <c r="AA11992" s="2">
        <v>45096</v>
      </c>
      <c r="AB11992" s="2">
        <v>45095</v>
      </c>
      <c r="AC11992" s="1"/>
      <c r="AF11992" s="1" t="s">
        <v>33449</v>
      </c>
      <c r="AG11992" s="1" t="s">
        <v>299</v>
      </c>
      <c r="AH11992" s="1" t="s">
        <v>121</v>
      </c>
      <c r="AJ11992" s="1" t="s">
        <v>199</v>
      </c>
      <c r="AK11992" s="1" t="s">
        <v>8086</v>
      </c>
      <c r="AL11992" s="2">
        <v>45096</v>
      </c>
      <c r="AM11992" s="1" t="s">
        <v>8086</v>
      </c>
      <c r="AN11992" s="2">
        <v>45096</v>
      </c>
      <c r="AO11992" s="1" t="s">
        <v>27025</v>
      </c>
      <c r="AR11992">
        <v>403425</v>
      </c>
      <c r="AS11992">
        <v>4034</v>
      </c>
      <c r="AT11992">
        <v>4</v>
      </c>
      <c r="AV11992" s="1"/>
      <c r="AY11992">
        <v>4</v>
      </c>
      <c r="AZ11992">
        <v>4034</v>
      </c>
      <c r="BA11992">
        <v>403425</v>
      </c>
      <c r="BB11992">
        <v>4</v>
      </c>
      <c r="BC11992">
        <v>4034</v>
      </c>
      <c r="BD11992">
        <v>403425</v>
      </c>
      <c r="BF11992">
        <v>1</v>
      </c>
      <c r="BG11992">
        <v>7</v>
      </c>
      <c r="BI11992">
        <v>403425008</v>
      </c>
      <c r="BJ11992">
        <v>403425008</v>
      </c>
      <c r="BK11992">
        <v>400000000</v>
      </c>
      <c r="BL11992">
        <v>403400000</v>
      </c>
      <c r="BM11992">
        <v>403425000</v>
      </c>
      <c r="BN11992">
        <v>403425008</v>
      </c>
      <c r="BO11992">
        <v>400000000</v>
      </c>
      <c r="BP11992">
        <v>403400000</v>
      </c>
      <c r="BQ11992">
        <v>403425000</v>
      </c>
      <c r="BR11992">
        <v>403425008</v>
      </c>
      <c r="BS11992">
        <v>2023</v>
      </c>
      <c r="BT11992">
        <v>21</v>
      </c>
    </row>
    <row r="11993" spans="1:72" x14ac:dyDescent="0.25">
      <c r="A11993" s="1" t="s">
        <v>93660</v>
      </c>
      <c r="B11993" s="1" t="s">
        <v>93661</v>
      </c>
      <c r="C11993" t="s">
        <v>93662</v>
      </c>
      <c r="D11993" s="1" t="s">
        <v>62778</v>
      </c>
      <c r="E11993" s="1" t="s">
        <v>93663</v>
      </c>
      <c r="F11993" s="1" t="s">
        <v>52285</v>
      </c>
      <c r="G11993" s="1"/>
      <c r="H11993" s="1" t="s">
        <v>103</v>
      </c>
      <c r="I11993" s="2">
        <v>44101</v>
      </c>
      <c r="J11993">
        <v>2</v>
      </c>
      <c r="K11993" s="1" t="s">
        <v>105</v>
      </c>
      <c r="L11993" s="1" t="s">
        <v>106</v>
      </c>
      <c r="M11993" s="1" t="s">
        <v>33455</v>
      </c>
      <c r="N11993" s="1" t="s">
        <v>5170</v>
      </c>
      <c r="O11993" s="1" t="s">
        <v>93664</v>
      </c>
      <c r="P11993" s="1" t="s">
        <v>105</v>
      </c>
      <c r="Q11993" s="1" t="s">
        <v>106</v>
      </c>
      <c r="R11993" s="1" t="s">
        <v>33455</v>
      </c>
      <c r="S11993" s="1" t="s">
        <v>5170</v>
      </c>
      <c r="T11993" s="1" t="s">
        <v>93664</v>
      </c>
      <c r="U11993" s="1" t="s">
        <v>3775</v>
      </c>
      <c r="V11993" s="1" t="s">
        <v>3776</v>
      </c>
      <c r="W11993" s="1" t="s">
        <v>119</v>
      </c>
      <c r="X11993" s="2">
        <v>45157</v>
      </c>
      <c r="Y11993" s="1" t="s">
        <v>22733</v>
      </c>
      <c r="Z11993" s="1" t="s">
        <v>119</v>
      </c>
      <c r="AA11993" s="2">
        <v>45157</v>
      </c>
      <c r="AB11993" s="2">
        <v>45152</v>
      </c>
      <c r="AC11993" s="1" t="s">
        <v>23329</v>
      </c>
      <c r="AF11993" s="1" t="s">
        <v>33488</v>
      </c>
      <c r="AG11993" s="1" t="s">
        <v>2724</v>
      </c>
      <c r="AH11993" s="1" t="s">
        <v>121</v>
      </c>
      <c r="AJ11993" s="1" t="s">
        <v>199</v>
      </c>
      <c r="AK11993" s="1" t="s">
        <v>3780</v>
      </c>
      <c r="AL11993" s="2">
        <v>45160</v>
      </c>
      <c r="AM11993" s="1" t="s">
        <v>3780</v>
      </c>
      <c r="AN11993" s="2">
        <v>45160</v>
      </c>
      <c r="AO11993" s="1" t="s">
        <v>27025</v>
      </c>
      <c r="AR11993">
        <v>403425</v>
      </c>
      <c r="AS11993">
        <v>4034</v>
      </c>
      <c r="AT11993">
        <v>4</v>
      </c>
      <c r="AV11993" s="1"/>
      <c r="AY11993">
        <v>4</v>
      </c>
      <c r="AZ11993">
        <v>4034</v>
      </c>
      <c r="BA11993">
        <v>403425</v>
      </c>
      <c r="BB11993">
        <v>4</v>
      </c>
      <c r="BC11993">
        <v>4034</v>
      </c>
      <c r="BD11993">
        <v>403425</v>
      </c>
      <c r="BF11993">
        <v>1</v>
      </c>
      <c r="BG11993">
        <v>7</v>
      </c>
      <c r="BI11993">
        <v>403425003</v>
      </c>
      <c r="BJ11993">
        <v>403425003</v>
      </c>
      <c r="BK11993">
        <v>400000000</v>
      </c>
      <c r="BL11993">
        <v>403400000</v>
      </c>
      <c r="BM11993">
        <v>403425000</v>
      </c>
      <c r="BN11993">
        <v>403425003</v>
      </c>
      <c r="BO11993">
        <v>400000000</v>
      </c>
      <c r="BP11993">
        <v>403400000</v>
      </c>
      <c r="BQ11993">
        <v>403425000</v>
      </c>
      <c r="BR11993">
        <v>403425003</v>
      </c>
      <c r="BS11993">
        <v>2023</v>
      </c>
      <c r="BT11993">
        <v>21</v>
      </c>
    </row>
    <row r="11994" spans="1:72" x14ac:dyDescent="0.25">
      <c r="A11994" s="1" t="s">
        <v>93665</v>
      </c>
      <c r="B11994" s="1" t="s">
        <v>93666</v>
      </c>
      <c r="C11994" t="s">
        <v>93667</v>
      </c>
      <c r="D11994" s="1" t="s">
        <v>53382</v>
      </c>
      <c r="E11994" s="1" t="s">
        <v>93663</v>
      </c>
      <c r="F11994" s="1" t="s">
        <v>52285</v>
      </c>
      <c r="G11994" s="1"/>
      <c r="H11994" s="1" t="s">
        <v>103</v>
      </c>
      <c r="I11994" s="2">
        <v>42664</v>
      </c>
      <c r="J11994">
        <v>6</v>
      </c>
      <c r="K11994" s="1" t="s">
        <v>105</v>
      </c>
      <c r="L11994" s="1" t="s">
        <v>106</v>
      </c>
      <c r="M11994" s="1" t="s">
        <v>33455</v>
      </c>
      <c r="N11994" s="1" t="s">
        <v>5170</v>
      </c>
      <c r="O11994" s="1" t="s">
        <v>93664</v>
      </c>
      <c r="P11994" s="1" t="s">
        <v>105</v>
      </c>
      <c r="Q11994" s="1" t="s">
        <v>106</v>
      </c>
      <c r="R11994" s="1" t="s">
        <v>33455</v>
      </c>
      <c r="S11994" s="1" t="s">
        <v>5170</v>
      </c>
      <c r="T11994" s="1" t="s">
        <v>93664</v>
      </c>
      <c r="U11994" s="1" t="s">
        <v>3775</v>
      </c>
      <c r="V11994" s="1" t="s">
        <v>3776</v>
      </c>
      <c r="W11994" s="1" t="s">
        <v>119</v>
      </c>
      <c r="X11994" s="2">
        <v>45157</v>
      </c>
      <c r="Y11994" s="1" t="s">
        <v>22733</v>
      </c>
      <c r="Z11994" s="1" t="s">
        <v>119</v>
      </c>
      <c r="AA11994" s="2">
        <v>45157</v>
      </c>
      <c r="AB11994" s="2">
        <v>45152</v>
      </c>
      <c r="AC11994" s="1" t="s">
        <v>23329</v>
      </c>
      <c r="AF11994" s="1" t="s">
        <v>33488</v>
      </c>
      <c r="AG11994" s="1" t="s">
        <v>2724</v>
      </c>
      <c r="AH11994" s="1" t="s">
        <v>121</v>
      </c>
      <c r="AJ11994" s="1" t="s">
        <v>199</v>
      </c>
      <c r="AK11994" s="1" t="s">
        <v>3780</v>
      </c>
      <c r="AL11994" s="2">
        <v>45160</v>
      </c>
      <c r="AM11994" s="1" t="s">
        <v>3780</v>
      </c>
      <c r="AN11994" s="2">
        <v>45160</v>
      </c>
      <c r="AO11994" s="1" t="s">
        <v>27025</v>
      </c>
      <c r="AR11994">
        <v>403425</v>
      </c>
      <c r="AS11994">
        <v>4034</v>
      </c>
      <c r="AT11994">
        <v>4</v>
      </c>
      <c r="AV11994" s="1"/>
      <c r="AY11994">
        <v>4</v>
      </c>
      <c r="AZ11994">
        <v>4034</v>
      </c>
      <c r="BA11994">
        <v>403425</v>
      </c>
      <c r="BB11994">
        <v>4</v>
      </c>
      <c r="BC11994">
        <v>4034</v>
      </c>
      <c r="BD11994">
        <v>403425</v>
      </c>
      <c r="BF11994">
        <v>1</v>
      </c>
      <c r="BG11994">
        <v>6</v>
      </c>
      <c r="BI11994">
        <v>403425016</v>
      </c>
      <c r="BJ11994">
        <v>403425016</v>
      </c>
      <c r="BK11994">
        <v>400000000</v>
      </c>
      <c r="BL11994">
        <v>403400000</v>
      </c>
      <c r="BM11994">
        <v>403425000</v>
      </c>
      <c r="BN11994">
        <v>403425016</v>
      </c>
      <c r="BO11994">
        <v>400000000</v>
      </c>
      <c r="BP11994">
        <v>403400000</v>
      </c>
      <c r="BQ11994">
        <v>403425000</v>
      </c>
      <c r="BR11994">
        <v>403425016</v>
      </c>
      <c r="BS11994">
        <v>2023</v>
      </c>
      <c r="BT11994">
        <v>21</v>
      </c>
    </row>
    <row r="11995" spans="1:72" x14ac:dyDescent="0.25">
      <c r="A11995" s="1" t="s">
        <v>93668</v>
      </c>
      <c r="B11995" s="1" t="s">
        <v>93669</v>
      </c>
      <c r="C11995" t="s">
        <v>12114</v>
      </c>
      <c r="D11995" s="1" t="s">
        <v>2220</v>
      </c>
      <c r="E11995" s="1" t="s">
        <v>33292</v>
      </c>
      <c r="F11995" s="1" t="s">
        <v>52285</v>
      </c>
      <c r="G11995" s="1"/>
      <c r="H11995" s="1" t="s">
        <v>132</v>
      </c>
      <c r="I11995" s="2">
        <v>40506</v>
      </c>
      <c r="J11995">
        <v>12</v>
      </c>
      <c r="K11995" s="1" t="s">
        <v>105</v>
      </c>
      <c r="L11995" s="1" t="s">
        <v>148</v>
      </c>
      <c r="M11995" s="1" t="s">
        <v>36883</v>
      </c>
      <c r="N11995" s="1" t="s">
        <v>495</v>
      </c>
      <c r="O11995" s="1" t="s">
        <v>23704</v>
      </c>
      <c r="P11995" s="1" t="s">
        <v>105</v>
      </c>
      <c r="Q11995" s="1" t="s">
        <v>148</v>
      </c>
      <c r="R11995" s="1" t="s">
        <v>36883</v>
      </c>
      <c r="S11995" s="1" t="s">
        <v>495</v>
      </c>
      <c r="T11995" s="1" t="s">
        <v>23704</v>
      </c>
      <c r="U11995" s="1" t="s">
        <v>36884</v>
      </c>
      <c r="V11995" s="1" t="s">
        <v>36885</v>
      </c>
      <c r="W11995" s="1" t="s">
        <v>119</v>
      </c>
      <c r="X11995" s="2">
        <v>45140</v>
      </c>
      <c r="Y11995" s="1" t="s">
        <v>36886</v>
      </c>
      <c r="Z11995" s="1" t="s">
        <v>112</v>
      </c>
      <c r="AA11995" s="2">
        <v>45140</v>
      </c>
      <c r="AB11995" s="2">
        <v>45137</v>
      </c>
      <c r="AC11995" s="1" t="s">
        <v>23329</v>
      </c>
      <c r="AF11995" s="1" t="s">
        <v>33488</v>
      </c>
      <c r="AG11995" s="1" t="s">
        <v>2724</v>
      </c>
      <c r="AH11995" s="1" t="s">
        <v>121</v>
      </c>
      <c r="AJ11995" s="1" t="s">
        <v>123</v>
      </c>
      <c r="AK11995" s="1" t="s">
        <v>36887</v>
      </c>
      <c r="AL11995" s="2">
        <v>45140</v>
      </c>
      <c r="AM11995" s="1" t="s">
        <v>36887</v>
      </c>
      <c r="AN11995" s="2">
        <v>45140</v>
      </c>
      <c r="AO11995" s="1" t="s">
        <v>27025</v>
      </c>
      <c r="AR11995">
        <v>403425</v>
      </c>
      <c r="AS11995">
        <v>4034</v>
      </c>
      <c r="AT11995">
        <v>4</v>
      </c>
      <c r="AV11995" s="1"/>
      <c r="AY11995">
        <v>4</v>
      </c>
      <c r="AZ11995">
        <v>4034</v>
      </c>
      <c r="BA11995">
        <v>403403</v>
      </c>
      <c r="BB11995">
        <v>4</v>
      </c>
      <c r="BC11995">
        <v>4034</v>
      </c>
      <c r="BD11995">
        <v>403403</v>
      </c>
      <c r="BF11995">
        <v>1</v>
      </c>
      <c r="BG11995">
        <v>1</v>
      </c>
      <c r="BI11995">
        <v>403403004</v>
      </c>
      <c r="BJ11995">
        <v>403403004</v>
      </c>
      <c r="BK11995">
        <v>400000000</v>
      </c>
      <c r="BL11995">
        <v>403400000</v>
      </c>
      <c r="BM11995">
        <v>403403000</v>
      </c>
      <c r="BN11995">
        <v>403403004</v>
      </c>
      <c r="BO11995">
        <v>400000000</v>
      </c>
      <c r="BP11995">
        <v>403400000</v>
      </c>
      <c r="BQ11995">
        <v>403403000</v>
      </c>
      <c r="BR11995">
        <v>403403004</v>
      </c>
      <c r="BS11995">
        <v>2023</v>
      </c>
      <c r="BT11995">
        <v>22</v>
      </c>
    </row>
    <row r="11996" spans="1:72" x14ac:dyDescent="0.25">
      <c r="A11996" s="1" t="s">
        <v>93670</v>
      </c>
      <c r="B11996" s="1" t="s">
        <v>93671</v>
      </c>
      <c r="C11996" t="s">
        <v>1630</v>
      </c>
      <c r="D11996" s="1" t="s">
        <v>93672</v>
      </c>
      <c r="E11996" s="1" t="s">
        <v>5507</v>
      </c>
      <c r="F11996" s="1" t="s">
        <v>52285</v>
      </c>
      <c r="G11996" s="1"/>
      <c r="H11996" s="1" t="s">
        <v>103</v>
      </c>
      <c r="I11996" s="2">
        <v>37282</v>
      </c>
      <c r="J11996">
        <v>21</v>
      </c>
      <c r="K11996" s="1" t="s">
        <v>105</v>
      </c>
      <c r="L11996" s="1" t="s">
        <v>310</v>
      </c>
      <c r="M11996" s="1" t="s">
        <v>441</v>
      </c>
      <c r="N11996" s="1" t="s">
        <v>2755</v>
      </c>
      <c r="O11996" s="1"/>
      <c r="P11996" s="1" t="s">
        <v>105</v>
      </c>
      <c r="Q11996" s="1" t="s">
        <v>310</v>
      </c>
      <c r="R11996" s="1" t="s">
        <v>441</v>
      </c>
      <c r="S11996" s="1" t="s">
        <v>2755</v>
      </c>
      <c r="T11996" s="1"/>
      <c r="U11996" s="1" t="s">
        <v>6929</v>
      </c>
      <c r="V11996" s="1" t="s">
        <v>6926</v>
      </c>
      <c r="W11996" s="1" t="s">
        <v>112</v>
      </c>
      <c r="X11996" s="2"/>
      <c r="Y11996" s="1"/>
      <c r="Z11996" s="1" t="s">
        <v>112</v>
      </c>
      <c r="AA11996" s="2">
        <v>45139</v>
      </c>
      <c r="AB11996" s="2">
        <v>45134</v>
      </c>
      <c r="AC11996" s="1"/>
      <c r="AF11996" s="1" t="s">
        <v>33488</v>
      </c>
      <c r="AG11996" s="1" t="s">
        <v>317</v>
      </c>
      <c r="AH11996" s="1" t="s">
        <v>121</v>
      </c>
      <c r="AJ11996" s="1" t="s">
        <v>199</v>
      </c>
      <c r="AK11996" s="1" t="s">
        <v>49222</v>
      </c>
      <c r="AL11996" s="2">
        <v>45139</v>
      </c>
      <c r="AM11996" s="1" t="s">
        <v>49222</v>
      </c>
      <c r="AN11996" s="2">
        <v>45139</v>
      </c>
      <c r="AO11996" s="1" t="s">
        <v>27025</v>
      </c>
      <c r="AR11996">
        <v>403425</v>
      </c>
      <c r="AS11996">
        <v>4034</v>
      </c>
      <c r="AT11996">
        <v>4</v>
      </c>
      <c r="AV11996" s="1"/>
      <c r="AY11996">
        <v>4</v>
      </c>
      <c r="AZ11996">
        <v>4034</v>
      </c>
      <c r="BA11996">
        <v>403425</v>
      </c>
      <c r="BB11996">
        <v>4</v>
      </c>
      <c r="BC11996">
        <v>4034</v>
      </c>
      <c r="BD11996">
        <v>403425</v>
      </c>
      <c r="BF11996">
        <v>1</v>
      </c>
      <c r="BG11996">
        <v>1</v>
      </c>
      <c r="BI11996">
        <v>403425020</v>
      </c>
      <c r="BJ11996">
        <v>403425020</v>
      </c>
      <c r="BK11996">
        <v>400000000</v>
      </c>
      <c r="BL11996">
        <v>403400000</v>
      </c>
      <c r="BM11996">
        <v>403425000</v>
      </c>
      <c r="BN11996">
        <v>403425020</v>
      </c>
      <c r="BO11996">
        <v>400000000</v>
      </c>
      <c r="BP11996">
        <v>403400000</v>
      </c>
      <c r="BQ11996">
        <v>403425000</v>
      </c>
      <c r="BR11996">
        <v>403425020</v>
      </c>
      <c r="BS11996">
        <v>2023</v>
      </c>
      <c r="BT11996">
        <v>22</v>
      </c>
    </row>
    <row r="11997" spans="1:72" x14ac:dyDescent="0.25">
      <c r="A11997" s="1" t="s">
        <v>93673</v>
      </c>
      <c r="B11997" s="1" t="s">
        <v>93674</v>
      </c>
      <c r="C11997" t="s">
        <v>93675</v>
      </c>
      <c r="D11997" s="1" t="s">
        <v>93676</v>
      </c>
      <c r="E11997" s="1" t="s">
        <v>75203</v>
      </c>
      <c r="F11997" s="1" t="s">
        <v>52285</v>
      </c>
      <c r="G11997" s="1"/>
      <c r="H11997" s="1" t="s">
        <v>132</v>
      </c>
      <c r="I11997" s="2">
        <v>42386</v>
      </c>
      <c r="J11997">
        <v>7</v>
      </c>
      <c r="K11997" s="1" t="s">
        <v>105</v>
      </c>
      <c r="L11997" s="1" t="s">
        <v>106</v>
      </c>
      <c r="M11997" s="1" t="s">
        <v>1085</v>
      </c>
      <c r="N11997" s="1" t="s">
        <v>2911</v>
      </c>
      <c r="O11997" s="1" t="s">
        <v>52972</v>
      </c>
      <c r="P11997" s="1" t="s">
        <v>105</v>
      </c>
      <c r="Q11997" s="1" t="s">
        <v>106</v>
      </c>
      <c r="R11997" s="1" t="s">
        <v>1085</v>
      </c>
      <c r="S11997" s="1" t="s">
        <v>2911</v>
      </c>
      <c r="T11997" s="1" t="s">
        <v>52972</v>
      </c>
      <c r="U11997" s="1" t="s">
        <v>33538</v>
      </c>
      <c r="V11997" s="1" t="s">
        <v>33539</v>
      </c>
      <c r="W11997" s="1" t="s">
        <v>119</v>
      </c>
      <c r="X11997" s="2">
        <v>45098</v>
      </c>
      <c r="Y11997" s="1" t="s">
        <v>34290</v>
      </c>
      <c r="Z11997" s="1" t="s">
        <v>112</v>
      </c>
      <c r="AA11997" s="2">
        <v>45131</v>
      </c>
      <c r="AB11997" s="2">
        <v>45096</v>
      </c>
      <c r="AC11997" s="1"/>
      <c r="AF11997" s="1" t="s">
        <v>33488</v>
      </c>
      <c r="AG11997" s="1" t="s">
        <v>299</v>
      </c>
      <c r="AH11997" s="1" t="s">
        <v>121</v>
      </c>
      <c r="AJ11997" s="1" t="s">
        <v>199</v>
      </c>
      <c r="AK11997" s="1" t="s">
        <v>33540</v>
      </c>
      <c r="AL11997" s="2">
        <v>45131</v>
      </c>
      <c r="AM11997" s="1" t="s">
        <v>33540</v>
      </c>
      <c r="AN11997" s="2">
        <v>45131</v>
      </c>
      <c r="AO11997" s="1" t="s">
        <v>27025</v>
      </c>
      <c r="AR11997">
        <v>403425</v>
      </c>
      <c r="AS11997">
        <v>4034</v>
      </c>
      <c r="AT11997">
        <v>4</v>
      </c>
      <c r="AV11997" s="1"/>
      <c r="AY11997">
        <v>4</v>
      </c>
      <c r="AZ11997">
        <v>4034</v>
      </c>
      <c r="BA11997">
        <v>403403</v>
      </c>
      <c r="BB11997">
        <v>4</v>
      </c>
      <c r="BC11997">
        <v>4034</v>
      </c>
      <c r="BD11997">
        <v>403403</v>
      </c>
      <c r="BF11997">
        <v>1</v>
      </c>
      <c r="BG11997">
        <v>3</v>
      </c>
      <c r="BI11997">
        <v>403403008</v>
      </c>
      <c r="BJ11997">
        <v>403403008</v>
      </c>
      <c r="BK11997">
        <v>400000000</v>
      </c>
      <c r="BL11997">
        <v>403400000</v>
      </c>
      <c r="BM11997">
        <v>403403000</v>
      </c>
      <c r="BN11997">
        <v>403403008</v>
      </c>
      <c r="BO11997">
        <v>400000000</v>
      </c>
      <c r="BP11997">
        <v>403400000</v>
      </c>
      <c r="BQ11997">
        <v>403403000</v>
      </c>
      <c r="BR11997">
        <v>403403008</v>
      </c>
      <c r="BS11997">
        <v>2023</v>
      </c>
      <c r="BT11997">
        <v>21</v>
      </c>
    </row>
    <row r="11998" spans="1:72" x14ac:dyDescent="0.25">
      <c r="A11998" s="1" t="s">
        <v>93677</v>
      </c>
      <c r="B11998" s="1" t="s">
        <v>93678</v>
      </c>
      <c r="C11998" t="s">
        <v>8597</v>
      </c>
      <c r="D11998" s="1" t="s">
        <v>93679</v>
      </c>
      <c r="E11998" s="1" t="s">
        <v>93680</v>
      </c>
      <c r="F11998" s="1" t="s">
        <v>52285</v>
      </c>
      <c r="G11998" s="1"/>
      <c r="H11998" s="1" t="s">
        <v>103</v>
      </c>
      <c r="I11998" s="2">
        <v>40376</v>
      </c>
      <c r="J11998">
        <v>12</v>
      </c>
      <c r="K11998" s="1" t="s">
        <v>105</v>
      </c>
      <c r="L11998" s="1" t="s">
        <v>106</v>
      </c>
      <c r="M11998" s="1" t="s">
        <v>932</v>
      </c>
      <c r="N11998" s="1" t="s">
        <v>4950</v>
      </c>
      <c r="O11998" s="1" t="s">
        <v>93681</v>
      </c>
      <c r="P11998" s="1" t="s">
        <v>105</v>
      </c>
      <c r="Q11998" s="1" t="s">
        <v>106</v>
      </c>
      <c r="R11998" s="1" t="s">
        <v>932</v>
      </c>
      <c r="S11998" s="1" t="s">
        <v>4950</v>
      </c>
      <c r="T11998" s="1" t="s">
        <v>93681</v>
      </c>
      <c r="U11998" s="1" t="s">
        <v>935</v>
      </c>
      <c r="V11998" s="1" t="s">
        <v>936</v>
      </c>
      <c r="W11998" s="1" t="s">
        <v>119</v>
      </c>
      <c r="X11998" s="2">
        <v>45080</v>
      </c>
      <c r="Y11998" s="1" t="s">
        <v>935</v>
      </c>
      <c r="Z11998" s="1" t="s">
        <v>119</v>
      </c>
      <c r="AA11998" s="2">
        <v>45080</v>
      </c>
      <c r="AB11998" s="2">
        <v>45075</v>
      </c>
      <c r="AC11998" s="1" t="s">
        <v>23329</v>
      </c>
      <c r="AF11998" s="1" t="s">
        <v>33488</v>
      </c>
      <c r="AG11998" s="1" t="s">
        <v>299</v>
      </c>
      <c r="AH11998" s="1" t="s">
        <v>121</v>
      </c>
      <c r="AJ11998" s="1" t="s">
        <v>199</v>
      </c>
      <c r="AK11998" s="1" t="s">
        <v>938</v>
      </c>
      <c r="AL11998" s="2">
        <v>45082</v>
      </c>
      <c r="AM11998" s="1" t="s">
        <v>938</v>
      </c>
      <c r="AN11998" s="2">
        <v>45082</v>
      </c>
      <c r="AO11998" s="1" t="s">
        <v>27025</v>
      </c>
      <c r="AR11998">
        <v>403404</v>
      </c>
      <c r="AS11998">
        <v>4034</v>
      </c>
      <c r="AT11998">
        <v>4</v>
      </c>
      <c r="AV11998" s="1"/>
      <c r="AY11998">
        <v>4</v>
      </c>
      <c r="AZ11998">
        <v>4034</v>
      </c>
      <c r="BA11998">
        <v>403403</v>
      </c>
      <c r="BB11998">
        <v>4</v>
      </c>
      <c r="BC11998">
        <v>4034</v>
      </c>
      <c r="BD11998">
        <v>403403</v>
      </c>
      <c r="BF11998">
        <v>5</v>
      </c>
      <c r="BG11998">
        <v>5</v>
      </c>
      <c r="BI11998">
        <v>403403003</v>
      </c>
      <c r="BJ11998">
        <v>403403003</v>
      </c>
      <c r="BK11998">
        <v>400000000</v>
      </c>
      <c r="BL11998">
        <v>403400000</v>
      </c>
      <c r="BM11998">
        <v>403403000</v>
      </c>
      <c r="BN11998">
        <v>403403003</v>
      </c>
      <c r="BO11998">
        <v>400000000</v>
      </c>
      <c r="BP11998">
        <v>403400000</v>
      </c>
      <c r="BQ11998">
        <v>403403000</v>
      </c>
      <c r="BR11998">
        <v>403403003</v>
      </c>
      <c r="BS11998">
        <v>2023</v>
      </c>
      <c r="BT11998">
        <v>21</v>
      </c>
    </row>
    <row r="11999" spans="1:72" x14ac:dyDescent="0.25">
      <c r="A11999" s="1" t="s">
        <v>93682</v>
      </c>
      <c r="B11999" s="1" t="s">
        <v>93683</v>
      </c>
      <c r="C11999" t="s">
        <v>93684</v>
      </c>
      <c r="D11999" s="1" t="s">
        <v>93685</v>
      </c>
      <c r="E11999" s="1"/>
      <c r="F11999" s="1" t="s">
        <v>93686</v>
      </c>
      <c r="G11999" s="1"/>
      <c r="H11999" s="1" t="s">
        <v>132</v>
      </c>
      <c r="I11999" s="2">
        <v>41458</v>
      </c>
      <c r="J11999">
        <v>9</v>
      </c>
      <c r="K11999" s="1" t="s">
        <v>105</v>
      </c>
      <c r="L11999" s="1" t="s">
        <v>106</v>
      </c>
      <c r="M11999" s="1" t="s">
        <v>33455</v>
      </c>
      <c r="N11999" s="1" t="s">
        <v>3019</v>
      </c>
      <c r="O11999" s="1" t="s">
        <v>93687</v>
      </c>
      <c r="P11999" s="1" t="s">
        <v>105</v>
      </c>
      <c r="Q11999" s="1" t="s">
        <v>106</v>
      </c>
      <c r="R11999" s="1" t="s">
        <v>33455</v>
      </c>
      <c r="S11999" s="1" t="s">
        <v>3019</v>
      </c>
      <c r="T11999" s="1" t="s">
        <v>93687</v>
      </c>
      <c r="U11999" s="1" t="s">
        <v>3775</v>
      </c>
      <c r="V11999" s="1" t="s">
        <v>3776</v>
      </c>
      <c r="W11999" s="1" t="s">
        <v>119</v>
      </c>
      <c r="X11999" s="2">
        <v>44976</v>
      </c>
      <c r="Y11999" s="1" t="s">
        <v>22573</v>
      </c>
      <c r="Z11999" s="1" t="s">
        <v>112</v>
      </c>
      <c r="AA11999" s="2">
        <v>44979</v>
      </c>
      <c r="AB11999" s="2">
        <v>44973</v>
      </c>
      <c r="AC11999" s="1" t="s">
        <v>23329</v>
      </c>
      <c r="AF11999" s="1" t="s">
        <v>33449</v>
      </c>
      <c r="AG11999" s="1" t="s">
        <v>299</v>
      </c>
      <c r="AH11999" s="1" t="s">
        <v>121</v>
      </c>
      <c r="AJ11999" s="1" t="s">
        <v>257</v>
      </c>
      <c r="AK11999" s="1" t="s">
        <v>33463</v>
      </c>
      <c r="AL11999" s="2">
        <v>45040</v>
      </c>
      <c r="AM11999" s="1" t="s">
        <v>3780</v>
      </c>
      <c r="AN11999" s="2">
        <v>44979</v>
      </c>
      <c r="AO11999" s="1" t="s">
        <v>27025</v>
      </c>
      <c r="AR11999">
        <v>403416</v>
      </c>
      <c r="AS11999">
        <v>4034</v>
      </c>
      <c r="AT11999">
        <v>4</v>
      </c>
      <c r="AV11999" s="1"/>
      <c r="AY11999">
        <v>4</v>
      </c>
      <c r="AZ11999">
        <v>4034</v>
      </c>
      <c r="BA11999">
        <v>403415</v>
      </c>
      <c r="BB11999">
        <v>4</v>
      </c>
      <c r="BC11999">
        <v>4034</v>
      </c>
      <c r="BD11999">
        <v>403415</v>
      </c>
      <c r="BF11999">
        <v>1</v>
      </c>
      <c r="BG11999">
        <v>4</v>
      </c>
      <c r="BI11999">
        <v>403415012</v>
      </c>
      <c r="BJ11999">
        <v>403415012</v>
      </c>
      <c r="BK11999">
        <v>400000000</v>
      </c>
      <c r="BL11999">
        <v>403400000</v>
      </c>
      <c r="BM11999">
        <v>403415000</v>
      </c>
      <c r="BN11999">
        <v>403415012</v>
      </c>
      <c r="BO11999">
        <v>400000000</v>
      </c>
      <c r="BP11999">
        <v>403400000</v>
      </c>
      <c r="BQ11999">
        <v>403415000</v>
      </c>
      <c r="BR11999">
        <v>403415012</v>
      </c>
      <c r="BS11999">
        <v>2023</v>
      </c>
      <c r="BT11999">
        <v>21</v>
      </c>
    </row>
    <row r="12000" spans="1:72" x14ac:dyDescent="0.25">
      <c r="A12000" s="1" t="s">
        <v>93688</v>
      </c>
      <c r="B12000" s="1" t="s">
        <v>93689</v>
      </c>
      <c r="C12000" t="s">
        <v>93690</v>
      </c>
      <c r="D12000" s="1" t="s">
        <v>93691</v>
      </c>
      <c r="E12000" s="1" t="s">
        <v>93692</v>
      </c>
      <c r="F12000" s="1" t="s">
        <v>32332</v>
      </c>
      <c r="G12000" s="1"/>
      <c r="H12000" s="1" t="s">
        <v>103</v>
      </c>
      <c r="I12000" s="2">
        <v>39056</v>
      </c>
      <c r="J12000">
        <v>16</v>
      </c>
      <c r="K12000" s="1" t="s">
        <v>105</v>
      </c>
      <c r="L12000" s="1" t="s">
        <v>310</v>
      </c>
      <c r="M12000" s="1" t="s">
        <v>698</v>
      </c>
      <c r="N12000" s="1" t="s">
        <v>45920</v>
      </c>
      <c r="O12000" s="1" t="s">
        <v>93693</v>
      </c>
      <c r="P12000" s="1" t="s">
        <v>105</v>
      </c>
      <c r="Q12000" s="1" t="s">
        <v>310</v>
      </c>
      <c r="R12000" s="1" t="s">
        <v>698</v>
      </c>
      <c r="S12000" s="1" t="s">
        <v>45920</v>
      </c>
      <c r="T12000" s="1" t="s">
        <v>93693</v>
      </c>
      <c r="U12000" s="1" t="s">
        <v>4448</v>
      </c>
      <c r="V12000" s="1" t="s">
        <v>4449</v>
      </c>
      <c r="W12000" s="1" t="s">
        <v>119</v>
      </c>
      <c r="X12000" s="2">
        <v>45234</v>
      </c>
      <c r="Y12000" s="1" t="s">
        <v>4448</v>
      </c>
      <c r="Z12000" s="1" t="s">
        <v>112</v>
      </c>
      <c r="AA12000" s="2">
        <v>45236</v>
      </c>
      <c r="AB12000" s="2">
        <v>45232</v>
      </c>
      <c r="AC12000" s="1"/>
      <c r="AF12000" s="1" t="s">
        <v>33488</v>
      </c>
      <c r="AG12000" s="1" t="s">
        <v>299</v>
      </c>
      <c r="AH12000" s="1" t="s">
        <v>121</v>
      </c>
      <c r="AJ12000" s="1" t="s">
        <v>199</v>
      </c>
      <c r="AK12000" s="1" t="s">
        <v>4453</v>
      </c>
      <c r="AL12000" s="2">
        <v>45236</v>
      </c>
      <c r="AM12000" s="1" t="s">
        <v>4453</v>
      </c>
      <c r="AN12000" s="2">
        <v>45236</v>
      </c>
      <c r="AO12000" s="1" t="s">
        <v>27025</v>
      </c>
      <c r="AR12000">
        <v>403420</v>
      </c>
      <c r="AS12000">
        <v>4034</v>
      </c>
      <c r="AT12000">
        <v>4</v>
      </c>
      <c r="AV12000" s="1"/>
      <c r="AY12000">
        <v>4</v>
      </c>
      <c r="AZ12000">
        <v>4034</v>
      </c>
      <c r="BA12000">
        <v>403408</v>
      </c>
      <c r="BB12000">
        <v>4</v>
      </c>
      <c r="BC12000">
        <v>4034</v>
      </c>
      <c r="BD12000">
        <v>403408</v>
      </c>
      <c r="BF12000">
        <v>3</v>
      </c>
      <c r="BG12000">
        <v>6</v>
      </c>
      <c r="BI12000">
        <v>403408007</v>
      </c>
      <c r="BJ12000">
        <v>403408007</v>
      </c>
      <c r="BK12000">
        <v>400000000</v>
      </c>
      <c r="BL12000">
        <v>403400000</v>
      </c>
      <c r="BM12000">
        <v>403408000</v>
      </c>
      <c r="BN12000">
        <v>403408007</v>
      </c>
      <c r="BO12000">
        <v>400000000</v>
      </c>
      <c r="BP12000">
        <v>403400000</v>
      </c>
      <c r="BQ12000">
        <v>403408000</v>
      </c>
      <c r="BR12000">
        <v>403408007</v>
      </c>
      <c r="BS12000">
        <v>2023</v>
      </c>
      <c r="BT12000">
        <v>21</v>
      </c>
    </row>
    <row r="12001" spans="1:72" x14ac:dyDescent="0.25">
      <c r="A12001" s="1" t="s">
        <v>93694</v>
      </c>
      <c r="B12001" s="1" t="s">
        <v>93695</v>
      </c>
      <c r="C12001" t="s">
        <v>93696</v>
      </c>
      <c r="D12001" s="1" t="s">
        <v>93697</v>
      </c>
      <c r="E12001" s="1" t="s">
        <v>11323</v>
      </c>
      <c r="F12001" s="1" t="s">
        <v>32332</v>
      </c>
      <c r="G12001" s="1"/>
      <c r="H12001" s="1" t="s">
        <v>103</v>
      </c>
      <c r="I12001" s="2">
        <v>37013</v>
      </c>
      <c r="J12001">
        <v>22</v>
      </c>
      <c r="K12001" s="1" t="s">
        <v>105</v>
      </c>
      <c r="L12001" s="1" t="s">
        <v>106</v>
      </c>
      <c r="M12001" s="1" t="s">
        <v>33455</v>
      </c>
      <c r="N12001" s="1" t="s">
        <v>3019</v>
      </c>
      <c r="O12001" s="1" t="s">
        <v>93698</v>
      </c>
      <c r="P12001" s="1" t="s">
        <v>105</v>
      </c>
      <c r="Q12001" s="1" t="s">
        <v>106</v>
      </c>
      <c r="R12001" s="1" t="s">
        <v>33455</v>
      </c>
      <c r="S12001" s="1" t="s">
        <v>3019</v>
      </c>
      <c r="T12001" s="1" t="s">
        <v>93698</v>
      </c>
      <c r="U12001" s="1" t="s">
        <v>242</v>
      </c>
      <c r="V12001" s="1" t="s">
        <v>232</v>
      </c>
      <c r="W12001" s="1" t="s">
        <v>119</v>
      </c>
      <c r="X12001" s="2">
        <v>45198</v>
      </c>
      <c r="Y12001" s="1" t="s">
        <v>1717</v>
      </c>
      <c r="Z12001" s="1" t="s">
        <v>112</v>
      </c>
      <c r="AA12001" s="2">
        <v>45201</v>
      </c>
      <c r="AB12001" s="2">
        <v>45192</v>
      </c>
      <c r="AC12001" s="1" t="s">
        <v>23329</v>
      </c>
      <c r="AF12001" s="1" t="s">
        <v>33488</v>
      </c>
      <c r="AG12001" s="1" t="s">
        <v>299</v>
      </c>
      <c r="AH12001" s="1" t="s">
        <v>121</v>
      </c>
      <c r="AJ12001" s="1" t="s">
        <v>199</v>
      </c>
      <c r="AK12001" s="1" t="s">
        <v>241</v>
      </c>
      <c r="AL12001" s="2">
        <v>45201</v>
      </c>
      <c r="AM12001" s="1" t="s">
        <v>241</v>
      </c>
      <c r="AN12001" s="2">
        <v>45201</v>
      </c>
      <c r="AO12001" s="1" t="s">
        <v>27025</v>
      </c>
      <c r="AR12001">
        <v>403428</v>
      </c>
      <c r="AS12001">
        <v>4034</v>
      </c>
      <c r="AT12001">
        <v>4</v>
      </c>
      <c r="AV12001" s="1"/>
      <c r="AY12001">
        <v>4</v>
      </c>
      <c r="AZ12001">
        <v>4021</v>
      </c>
      <c r="BA12001">
        <v>402104</v>
      </c>
      <c r="BB12001">
        <v>4</v>
      </c>
      <c r="BC12001">
        <v>4021</v>
      </c>
      <c r="BD12001">
        <v>402104</v>
      </c>
      <c r="BF12001">
        <v>2</v>
      </c>
      <c r="BG12001">
        <v>4</v>
      </c>
      <c r="BI12001">
        <v>402104006</v>
      </c>
      <c r="BJ12001">
        <v>402104006</v>
      </c>
      <c r="BK12001">
        <v>400000000</v>
      </c>
      <c r="BL12001">
        <v>402100000</v>
      </c>
      <c r="BM12001">
        <v>402104000</v>
      </c>
      <c r="BN12001">
        <v>402104006</v>
      </c>
      <c r="BO12001">
        <v>400000000</v>
      </c>
      <c r="BP12001">
        <v>402100000</v>
      </c>
      <c r="BQ12001">
        <v>402104000</v>
      </c>
      <c r="BR12001">
        <v>402104006</v>
      </c>
      <c r="BS12001">
        <v>2023</v>
      </c>
      <c r="BT12001">
        <v>21</v>
      </c>
    </row>
    <row r="12002" spans="1:72" x14ac:dyDescent="0.25">
      <c r="A12002" s="1" t="s">
        <v>93699</v>
      </c>
      <c r="B12002" s="1" t="s">
        <v>93700</v>
      </c>
      <c r="C12002" t="s">
        <v>93701</v>
      </c>
      <c r="D12002" s="1" t="s">
        <v>2220</v>
      </c>
      <c r="E12002" s="1" t="s">
        <v>88889</v>
      </c>
      <c r="F12002" s="1" t="s">
        <v>32332</v>
      </c>
      <c r="G12002" s="1"/>
      <c r="H12002" s="1" t="s">
        <v>132</v>
      </c>
      <c r="I12002" s="2">
        <v>40993</v>
      </c>
      <c r="J12002">
        <v>11</v>
      </c>
      <c r="K12002" s="1" t="s">
        <v>105</v>
      </c>
      <c r="L12002" s="1" t="s">
        <v>148</v>
      </c>
      <c r="M12002" s="1" t="s">
        <v>23773</v>
      </c>
      <c r="N12002" s="1" t="s">
        <v>93702</v>
      </c>
      <c r="O12002" s="1"/>
      <c r="P12002" s="1" t="s">
        <v>105</v>
      </c>
      <c r="Q12002" s="1" t="s">
        <v>148</v>
      </c>
      <c r="R12002" s="1" t="s">
        <v>23773</v>
      </c>
      <c r="S12002" s="1" t="s">
        <v>93702</v>
      </c>
      <c r="T12002" s="1"/>
      <c r="U12002" s="1" t="s">
        <v>4919</v>
      </c>
      <c r="V12002" s="1" t="s">
        <v>4920</v>
      </c>
      <c r="W12002" s="1" t="s">
        <v>112</v>
      </c>
      <c r="X12002" s="2"/>
      <c r="Y12002" s="1"/>
      <c r="Z12002" s="1" t="s">
        <v>119</v>
      </c>
      <c r="AA12002" s="2">
        <v>45131</v>
      </c>
      <c r="AB12002" s="2">
        <v>45129</v>
      </c>
      <c r="AC12002" s="1" t="s">
        <v>23329</v>
      </c>
      <c r="AF12002" s="1" t="s">
        <v>33488</v>
      </c>
      <c r="AG12002" s="1" t="s">
        <v>317</v>
      </c>
      <c r="AH12002" s="1" t="s">
        <v>121</v>
      </c>
      <c r="AJ12002" s="1" t="s">
        <v>199</v>
      </c>
      <c r="AK12002" s="1" t="s">
        <v>4923</v>
      </c>
      <c r="AL12002" s="2">
        <v>45170</v>
      </c>
      <c r="AM12002" s="1" t="s">
        <v>4923</v>
      </c>
      <c r="AN12002" s="2">
        <v>45170</v>
      </c>
      <c r="AO12002" s="1" t="s">
        <v>27025</v>
      </c>
      <c r="AR12002">
        <v>403428</v>
      </c>
      <c r="AS12002">
        <v>4034</v>
      </c>
      <c r="AT12002">
        <v>4</v>
      </c>
      <c r="AV12002" s="1"/>
      <c r="AY12002">
        <v>4</v>
      </c>
      <c r="AZ12002">
        <v>4034</v>
      </c>
      <c r="BA12002">
        <v>403428</v>
      </c>
      <c r="BB12002">
        <v>4</v>
      </c>
      <c r="BC12002">
        <v>4034</v>
      </c>
      <c r="BD12002">
        <v>403428</v>
      </c>
      <c r="BF12002">
        <v>3</v>
      </c>
      <c r="BG12002">
        <v>7</v>
      </c>
      <c r="BI12002">
        <v>403428016</v>
      </c>
      <c r="BJ12002">
        <v>403428016</v>
      </c>
      <c r="BK12002">
        <v>400000000</v>
      </c>
      <c r="BL12002">
        <v>403400000</v>
      </c>
      <c r="BM12002">
        <v>403428000</v>
      </c>
      <c r="BN12002">
        <v>403428016</v>
      </c>
      <c r="BO12002">
        <v>400000000</v>
      </c>
      <c r="BP12002">
        <v>403400000</v>
      </c>
      <c r="BQ12002">
        <v>403428000</v>
      </c>
      <c r="BR12002">
        <v>403428016</v>
      </c>
      <c r="BS12002">
        <v>2023</v>
      </c>
      <c r="BT12002">
        <v>21</v>
      </c>
    </row>
    <row r="12003" spans="1:72" x14ac:dyDescent="0.25">
      <c r="A12003" s="1" t="s">
        <v>93703</v>
      </c>
      <c r="B12003" s="1" t="s">
        <v>93704</v>
      </c>
      <c r="C12003" t="s">
        <v>93705</v>
      </c>
      <c r="D12003" s="1" t="s">
        <v>1523</v>
      </c>
      <c r="E12003" s="1" t="s">
        <v>7952</v>
      </c>
      <c r="F12003" s="1" t="s">
        <v>32332</v>
      </c>
      <c r="G12003" s="1" t="s">
        <v>233</v>
      </c>
      <c r="H12003" s="1" t="s">
        <v>132</v>
      </c>
      <c r="I12003" s="2">
        <v>37373</v>
      </c>
      <c r="J12003">
        <v>21</v>
      </c>
      <c r="K12003" s="1" t="s">
        <v>105</v>
      </c>
      <c r="L12003" s="1" t="s">
        <v>148</v>
      </c>
      <c r="M12003" s="1" t="s">
        <v>494</v>
      </c>
      <c r="N12003" s="1" t="s">
        <v>760</v>
      </c>
      <c r="O12003" s="1" t="s">
        <v>233</v>
      </c>
      <c r="P12003" s="1" t="s">
        <v>105</v>
      </c>
      <c r="Q12003" s="1" t="s">
        <v>148</v>
      </c>
      <c r="R12003" s="1" t="s">
        <v>494</v>
      </c>
      <c r="S12003" s="1" t="s">
        <v>760</v>
      </c>
      <c r="T12003" s="1" t="s">
        <v>233</v>
      </c>
      <c r="U12003" s="1" t="s">
        <v>496</v>
      </c>
      <c r="V12003" s="1" t="s">
        <v>497</v>
      </c>
      <c r="W12003" s="1" t="s">
        <v>119</v>
      </c>
      <c r="X12003" s="2">
        <v>45156</v>
      </c>
      <c r="Y12003" s="1" t="s">
        <v>496</v>
      </c>
      <c r="Z12003" s="1" t="s">
        <v>112</v>
      </c>
      <c r="AA12003" s="2">
        <v>45158</v>
      </c>
      <c r="AB12003" s="2">
        <v>45153</v>
      </c>
      <c r="AC12003" s="1" t="s">
        <v>23329</v>
      </c>
      <c r="AF12003" s="1" t="s">
        <v>33488</v>
      </c>
      <c r="AG12003" s="1" t="s">
        <v>317</v>
      </c>
      <c r="AH12003" s="1" t="s">
        <v>121</v>
      </c>
      <c r="AJ12003" s="1" t="s">
        <v>199</v>
      </c>
      <c r="AK12003" s="1" t="s">
        <v>500</v>
      </c>
      <c r="AL12003" s="2">
        <v>45158</v>
      </c>
      <c r="AM12003" s="1" t="s">
        <v>500</v>
      </c>
      <c r="AN12003" s="2">
        <v>45158</v>
      </c>
      <c r="AO12003" s="1" t="s">
        <v>27025</v>
      </c>
      <c r="AR12003">
        <v>403428</v>
      </c>
      <c r="AS12003">
        <v>4034</v>
      </c>
      <c r="AT12003">
        <v>4</v>
      </c>
      <c r="AV12003" s="1"/>
      <c r="AY12003">
        <v>4</v>
      </c>
      <c r="AZ12003">
        <v>4034</v>
      </c>
      <c r="BA12003">
        <v>403428</v>
      </c>
      <c r="BB12003">
        <v>4</v>
      </c>
      <c r="BC12003">
        <v>4034</v>
      </c>
      <c r="BD12003">
        <v>403428</v>
      </c>
      <c r="BF12003">
        <v>3</v>
      </c>
      <c r="BG12003">
        <v>7</v>
      </c>
      <c r="BI12003">
        <v>403428016</v>
      </c>
      <c r="BJ12003">
        <v>403428016</v>
      </c>
      <c r="BK12003">
        <v>400000000</v>
      </c>
      <c r="BL12003">
        <v>403400000</v>
      </c>
      <c r="BM12003">
        <v>403428000</v>
      </c>
      <c r="BN12003">
        <v>403428016</v>
      </c>
      <c r="BO12003">
        <v>400000000</v>
      </c>
      <c r="BP12003">
        <v>403400000</v>
      </c>
      <c r="BQ12003">
        <v>403428000</v>
      </c>
      <c r="BR12003">
        <v>403428016</v>
      </c>
      <c r="BS12003">
        <v>2023</v>
      </c>
      <c r="BT12003">
        <v>21</v>
      </c>
    </row>
    <row r="12004" spans="1:72" x14ac:dyDescent="0.25">
      <c r="A12004" s="1" t="s">
        <v>93706</v>
      </c>
      <c r="B12004" s="1" t="s">
        <v>93707</v>
      </c>
      <c r="C12004" t="s">
        <v>93708</v>
      </c>
      <c r="D12004" s="1" t="s">
        <v>93709</v>
      </c>
      <c r="E12004" s="1" t="s">
        <v>550</v>
      </c>
      <c r="F12004" s="1" t="s">
        <v>32332</v>
      </c>
      <c r="G12004" s="1"/>
      <c r="H12004" s="1" t="s">
        <v>132</v>
      </c>
      <c r="I12004" s="2">
        <v>41751</v>
      </c>
      <c r="J12004">
        <v>9</v>
      </c>
      <c r="K12004" s="1" t="s">
        <v>105</v>
      </c>
      <c r="L12004" s="1" t="s">
        <v>310</v>
      </c>
      <c r="M12004" s="1" t="s">
        <v>441</v>
      </c>
      <c r="N12004" s="1" t="s">
        <v>2128</v>
      </c>
      <c r="O12004" s="1" t="s">
        <v>93710</v>
      </c>
      <c r="P12004" s="1" t="s">
        <v>105</v>
      </c>
      <c r="Q12004" s="1" t="s">
        <v>310</v>
      </c>
      <c r="R12004" s="1" t="s">
        <v>441</v>
      </c>
      <c r="S12004" s="1" t="s">
        <v>2128</v>
      </c>
      <c r="T12004" s="1" t="s">
        <v>93710</v>
      </c>
      <c r="U12004" s="1" t="s">
        <v>1272</v>
      </c>
      <c r="V12004" s="1" t="s">
        <v>1273</v>
      </c>
      <c r="W12004" s="1" t="s">
        <v>119</v>
      </c>
      <c r="X12004" s="2">
        <v>45143</v>
      </c>
      <c r="Y12004" s="1" t="s">
        <v>1274</v>
      </c>
      <c r="Z12004" s="1" t="s">
        <v>119</v>
      </c>
      <c r="AA12004" s="2">
        <v>45143</v>
      </c>
      <c r="AB12004" s="2">
        <v>45140</v>
      </c>
      <c r="AC12004" s="1" t="s">
        <v>23329</v>
      </c>
      <c r="AF12004" s="1" t="s">
        <v>33488</v>
      </c>
      <c r="AG12004" s="1" t="s">
        <v>2724</v>
      </c>
      <c r="AH12004" s="1" t="s">
        <v>121</v>
      </c>
      <c r="AJ12004" s="1" t="s">
        <v>199</v>
      </c>
      <c r="AK12004" s="1" t="s">
        <v>1276</v>
      </c>
      <c r="AL12004" s="2">
        <v>45144</v>
      </c>
      <c r="AM12004" s="1" t="s">
        <v>1276</v>
      </c>
      <c r="AN12004" s="2">
        <v>45144</v>
      </c>
      <c r="AO12004" s="1" t="s">
        <v>27025</v>
      </c>
      <c r="AR12004">
        <v>403428</v>
      </c>
      <c r="AS12004">
        <v>4034</v>
      </c>
      <c r="AT12004">
        <v>4</v>
      </c>
      <c r="AV12004" s="1"/>
      <c r="AY12004">
        <v>4</v>
      </c>
      <c r="AZ12004">
        <v>4034</v>
      </c>
      <c r="BA12004">
        <v>403403</v>
      </c>
      <c r="BB12004">
        <v>4</v>
      </c>
      <c r="BC12004">
        <v>4034</v>
      </c>
      <c r="BD12004">
        <v>403403</v>
      </c>
      <c r="BF12004">
        <v>0</v>
      </c>
      <c r="BG12004">
        <v>8</v>
      </c>
      <c r="BI12004">
        <v>403403003</v>
      </c>
      <c r="BJ12004">
        <v>403403003</v>
      </c>
      <c r="BK12004">
        <v>400000000</v>
      </c>
      <c r="BL12004">
        <v>403400000</v>
      </c>
      <c r="BM12004">
        <v>403403000</v>
      </c>
      <c r="BN12004">
        <v>403403003</v>
      </c>
      <c r="BO12004">
        <v>400000000</v>
      </c>
      <c r="BP12004">
        <v>403400000</v>
      </c>
      <c r="BQ12004">
        <v>403403000</v>
      </c>
      <c r="BR12004">
        <v>403403003</v>
      </c>
      <c r="BS12004">
        <v>2023</v>
      </c>
      <c r="BT12004">
        <v>21</v>
      </c>
    </row>
    <row r="12005" spans="1:72" x14ac:dyDescent="0.25">
      <c r="A12005" s="1" t="s">
        <v>93711</v>
      </c>
      <c r="B12005" s="1" t="s">
        <v>93712</v>
      </c>
      <c r="C12005" t="s">
        <v>93713</v>
      </c>
      <c r="D12005" s="1" t="s">
        <v>93714</v>
      </c>
      <c r="E12005" s="1" t="s">
        <v>876</v>
      </c>
      <c r="F12005" s="1" t="s">
        <v>32332</v>
      </c>
      <c r="G12005" s="1"/>
      <c r="H12005" s="1" t="s">
        <v>132</v>
      </c>
      <c r="I12005" s="2">
        <v>41658</v>
      </c>
      <c r="J12005">
        <v>9</v>
      </c>
      <c r="K12005" s="1" t="s">
        <v>105</v>
      </c>
      <c r="L12005" s="1" t="s">
        <v>571</v>
      </c>
      <c r="M12005" s="1" t="s">
        <v>973</v>
      </c>
      <c r="N12005" s="1" t="s">
        <v>42444</v>
      </c>
      <c r="O12005" s="1"/>
      <c r="P12005" s="1" t="s">
        <v>105</v>
      </c>
      <c r="Q12005" s="1" t="s">
        <v>571</v>
      </c>
      <c r="R12005" s="1" t="s">
        <v>973</v>
      </c>
      <c r="S12005" s="1" t="s">
        <v>42444</v>
      </c>
      <c r="T12005" s="1"/>
      <c r="U12005" s="1" t="s">
        <v>20988</v>
      </c>
      <c r="V12005" s="1" t="s">
        <v>20985</v>
      </c>
      <c r="W12005" s="1" t="s">
        <v>119</v>
      </c>
      <c r="X12005" s="2">
        <v>45098</v>
      </c>
      <c r="Y12005" s="1" t="s">
        <v>69144</v>
      </c>
      <c r="Z12005" s="1" t="s">
        <v>119</v>
      </c>
      <c r="AA12005" s="2">
        <v>45101</v>
      </c>
      <c r="AB12005" s="2">
        <v>45098</v>
      </c>
      <c r="AC12005" s="1"/>
      <c r="AF12005" s="1" t="s">
        <v>33449</v>
      </c>
      <c r="AG12005" s="1" t="s">
        <v>299</v>
      </c>
      <c r="AH12005" s="1" t="s">
        <v>121</v>
      </c>
      <c r="AJ12005" s="1" t="s">
        <v>199</v>
      </c>
      <c r="AK12005" s="1" t="s">
        <v>20986</v>
      </c>
      <c r="AL12005" s="2">
        <v>45102</v>
      </c>
      <c r="AM12005" s="1" t="s">
        <v>20986</v>
      </c>
      <c r="AN12005" s="2">
        <v>45102</v>
      </c>
      <c r="AO12005" s="1" t="s">
        <v>27025</v>
      </c>
      <c r="AR12005">
        <v>403428</v>
      </c>
      <c r="AS12005">
        <v>4034</v>
      </c>
      <c r="AT12005">
        <v>4</v>
      </c>
      <c r="AV12005" s="1"/>
      <c r="AY12005">
        <v>4</v>
      </c>
      <c r="AZ12005">
        <v>4021</v>
      </c>
      <c r="BA12005">
        <v>402118</v>
      </c>
      <c r="BB12005">
        <v>4</v>
      </c>
      <c r="BC12005">
        <v>4021</v>
      </c>
      <c r="BD12005">
        <v>402118</v>
      </c>
      <c r="BF12005">
        <v>2</v>
      </c>
      <c r="BG12005">
        <v>3</v>
      </c>
      <c r="BI12005">
        <v>402118016</v>
      </c>
      <c r="BJ12005">
        <v>402118016</v>
      </c>
      <c r="BK12005">
        <v>400000000</v>
      </c>
      <c r="BL12005">
        <v>402100000</v>
      </c>
      <c r="BM12005">
        <v>402118000</v>
      </c>
      <c r="BN12005">
        <v>402118016</v>
      </c>
      <c r="BO12005">
        <v>400000000</v>
      </c>
      <c r="BP12005">
        <v>402100000</v>
      </c>
      <c r="BQ12005">
        <v>402118000</v>
      </c>
      <c r="BR12005">
        <v>402118016</v>
      </c>
      <c r="BS12005">
        <v>2023</v>
      </c>
      <c r="BT12005">
        <v>21</v>
      </c>
    </row>
    <row r="12006" spans="1:72" x14ac:dyDescent="0.25">
      <c r="A12006" s="1" t="s">
        <v>93715</v>
      </c>
      <c r="B12006" s="1" t="s">
        <v>93716</v>
      </c>
      <c r="C12006" t="s">
        <v>93717</v>
      </c>
      <c r="D12006" s="1" t="s">
        <v>42762</v>
      </c>
      <c r="E12006" s="1" t="s">
        <v>93718</v>
      </c>
      <c r="F12006" s="1" t="s">
        <v>50003</v>
      </c>
      <c r="G12006" s="1"/>
      <c r="H12006" s="1" t="s">
        <v>103</v>
      </c>
      <c r="I12006" s="2">
        <v>43424</v>
      </c>
      <c r="J12006">
        <v>4</v>
      </c>
      <c r="K12006" s="1" t="s">
        <v>105</v>
      </c>
      <c r="L12006" s="1" t="s">
        <v>106</v>
      </c>
      <c r="M12006" s="1" t="s">
        <v>1085</v>
      </c>
      <c r="N12006" s="1" t="s">
        <v>843</v>
      </c>
      <c r="O12006" s="1" t="s">
        <v>93719</v>
      </c>
      <c r="P12006" s="1" t="s">
        <v>105</v>
      </c>
      <c r="Q12006" s="1" t="s">
        <v>106</v>
      </c>
      <c r="R12006" s="1" t="s">
        <v>1085</v>
      </c>
      <c r="S12006" s="1" t="s">
        <v>843</v>
      </c>
      <c r="T12006" s="1" t="s">
        <v>93719</v>
      </c>
      <c r="U12006" s="1" t="s">
        <v>33538</v>
      </c>
      <c r="V12006" s="1" t="s">
        <v>33539</v>
      </c>
      <c r="W12006" s="1" t="s">
        <v>119</v>
      </c>
      <c r="X12006" s="2">
        <v>45163</v>
      </c>
      <c r="Y12006" s="1" t="s">
        <v>33538</v>
      </c>
      <c r="Z12006" s="1" t="s">
        <v>119</v>
      </c>
      <c r="AA12006" s="2">
        <v>45163</v>
      </c>
      <c r="AB12006" s="2">
        <v>45158</v>
      </c>
      <c r="AC12006" s="1"/>
      <c r="AF12006" s="1" t="s">
        <v>33488</v>
      </c>
      <c r="AG12006" s="1" t="s">
        <v>299</v>
      </c>
      <c r="AH12006" s="1" t="s">
        <v>121</v>
      </c>
      <c r="AJ12006" s="1" t="s">
        <v>199</v>
      </c>
      <c r="AK12006" s="1" t="s">
        <v>33540</v>
      </c>
      <c r="AL12006" s="2">
        <v>45184</v>
      </c>
      <c r="AM12006" s="1" t="s">
        <v>33540</v>
      </c>
      <c r="AN12006" s="2">
        <v>45184</v>
      </c>
      <c r="AO12006" s="1" t="s">
        <v>27025</v>
      </c>
      <c r="AR12006">
        <v>403428</v>
      </c>
      <c r="AS12006">
        <v>4034</v>
      </c>
      <c r="AT12006">
        <v>4</v>
      </c>
      <c r="AV12006" s="1"/>
      <c r="AY12006">
        <v>4</v>
      </c>
      <c r="AZ12006">
        <v>4034</v>
      </c>
      <c r="BA12006">
        <v>403428</v>
      </c>
      <c r="BB12006">
        <v>4</v>
      </c>
      <c r="BC12006">
        <v>4034</v>
      </c>
      <c r="BD12006">
        <v>403428</v>
      </c>
      <c r="BF12006">
        <v>3</v>
      </c>
      <c r="BG12006">
        <v>6</v>
      </c>
      <c r="BI12006">
        <v>403428002</v>
      </c>
      <c r="BJ12006">
        <v>403428002</v>
      </c>
      <c r="BK12006">
        <v>400000000</v>
      </c>
      <c r="BL12006">
        <v>403400000</v>
      </c>
      <c r="BM12006">
        <v>403428000</v>
      </c>
      <c r="BN12006">
        <v>403428002</v>
      </c>
      <c r="BO12006">
        <v>400000000</v>
      </c>
      <c r="BP12006">
        <v>403400000</v>
      </c>
      <c r="BQ12006">
        <v>403428000</v>
      </c>
      <c r="BR12006">
        <v>403428002</v>
      </c>
      <c r="BS12006">
        <v>2023</v>
      </c>
      <c r="BT12006">
        <v>21</v>
      </c>
    </row>
    <row r="12007" spans="1:72" x14ac:dyDescent="0.25">
      <c r="A12007" s="1" t="s">
        <v>93720</v>
      </c>
      <c r="B12007" s="1" t="s">
        <v>93721</v>
      </c>
      <c r="C12007" t="s">
        <v>93722</v>
      </c>
      <c r="D12007" s="1" t="s">
        <v>93723</v>
      </c>
      <c r="E12007" s="1"/>
      <c r="F12007" s="1" t="s">
        <v>93724</v>
      </c>
      <c r="G12007" s="1"/>
      <c r="H12007" s="1" t="s">
        <v>103</v>
      </c>
      <c r="I12007" s="2">
        <v>42899</v>
      </c>
      <c r="J12007">
        <v>6</v>
      </c>
      <c r="K12007" s="1" t="s">
        <v>105</v>
      </c>
      <c r="L12007" s="1" t="s">
        <v>354</v>
      </c>
      <c r="M12007" s="1" t="s">
        <v>416</v>
      </c>
      <c r="N12007" s="1" t="s">
        <v>1065</v>
      </c>
      <c r="O12007" s="1" t="s">
        <v>93725</v>
      </c>
      <c r="P12007" s="1" t="s">
        <v>105</v>
      </c>
      <c r="Q12007" s="1" t="s">
        <v>354</v>
      </c>
      <c r="R12007" s="1" t="s">
        <v>416</v>
      </c>
      <c r="S12007" s="1" t="s">
        <v>1065</v>
      </c>
      <c r="T12007" s="1" t="s">
        <v>93725</v>
      </c>
      <c r="U12007" s="1" t="s">
        <v>419</v>
      </c>
      <c r="V12007" s="1" t="s">
        <v>420</v>
      </c>
      <c r="W12007" s="1" t="s">
        <v>119</v>
      </c>
      <c r="X12007" s="2">
        <v>45195</v>
      </c>
      <c r="Y12007" s="1" t="s">
        <v>421</v>
      </c>
      <c r="Z12007" s="1" t="s">
        <v>112</v>
      </c>
      <c r="AA12007" s="2">
        <v>45196</v>
      </c>
      <c r="AB12007" s="2">
        <v>45195</v>
      </c>
      <c r="AC12007" s="1" t="s">
        <v>23329</v>
      </c>
      <c r="AF12007" s="1" t="s">
        <v>33449</v>
      </c>
      <c r="AG12007" s="1" t="s">
        <v>299</v>
      </c>
      <c r="AH12007" s="1" t="s">
        <v>121</v>
      </c>
      <c r="AJ12007" s="1" t="s">
        <v>199</v>
      </c>
      <c r="AK12007" s="1" t="s">
        <v>424</v>
      </c>
      <c r="AL12007" s="2">
        <v>45196</v>
      </c>
      <c r="AM12007" s="1" t="s">
        <v>424</v>
      </c>
      <c r="AN12007" s="2">
        <v>45196</v>
      </c>
      <c r="AO12007" s="1" t="s">
        <v>27025</v>
      </c>
      <c r="AR12007">
        <v>403428</v>
      </c>
      <c r="AS12007">
        <v>4034</v>
      </c>
      <c r="AT12007">
        <v>4</v>
      </c>
      <c r="AV12007" s="1"/>
      <c r="AY12007">
        <v>4</v>
      </c>
      <c r="AZ12007">
        <v>4034</v>
      </c>
      <c r="BA12007">
        <v>403403</v>
      </c>
      <c r="BB12007">
        <v>4</v>
      </c>
      <c r="BC12007">
        <v>4034</v>
      </c>
      <c r="BD12007">
        <v>403403</v>
      </c>
      <c r="BF12007">
        <v>3</v>
      </c>
      <c r="BG12007">
        <v>7</v>
      </c>
      <c r="BI12007">
        <v>403403021</v>
      </c>
      <c r="BJ12007">
        <v>403403021</v>
      </c>
      <c r="BK12007">
        <v>400000000</v>
      </c>
      <c r="BL12007">
        <v>403400000</v>
      </c>
      <c r="BM12007">
        <v>403403000</v>
      </c>
      <c r="BN12007">
        <v>403403021</v>
      </c>
      <c r="BO12007">
        <v>400000000</v>
      </c>
      <c r="BP12007">
        <v>403400000</v>
      </c>
      <c r="BQ12007">
        <v>403403000</v>
      </c>
      <c r="BR12007">
        <v>403403021</v>
      </c>
      <c r="BS12007">
        <v>2023</v>
      </c>
      <c r="BT12007">
        <v>21</v>
      </c>
    </row>
    <row r="12008" spans="1:72" x14ac:dyDescent="0.25">
      <c r="A12008" s="1" t="s">
        <v>93726</v>
      </c>
      <c r="B12008" s="1" t="s">
        <v>93727</v>
      </c>
      <c r="C12008" t="s">
        <v>93728</v>
      </c>
      <c r="D12008" s="1" t="s">
        <v>93729</v>
      </c>
      <c r="E12008" s="1" t="s">
        <v>93730</v>
      </c>
      <c r="F12008" s="1" t="s">
        <v>93731</v>
      </c>
      <c r="G12008" s="1"/>
      <c r="H12008" s="1" t="s">
        <v>103</v>
      </c>
      <c r="I12008" s="2">
        <v>39083</v>
      </c>
      <c r="J12008">
        <v>16</v>
      </c>
      <c r="K12008" s="1" t="s">
        <v>105</v>
      </c>
      <c r="L12008" s="1" t="s">
        <v>571</v>
      </c>
      <c r="M12008" s="1" t="s">
        <v>2336</v>
      </c>
      <c r="N12008" s="1" t="s">
        <v>18301</v>
      </c>
      <c r="O12008" s="1" t="s">
        <v>233</v>
      </c>
      <c r="P12008" s="1" t="s">
        <v>105</v>
      </c>
      <c r="Q12008" s="1" t="s">
        <v>571</v>
      </c>
      <c r="R12008" s="1" t="s">
        <v>2336</v>
      </c>
      <c r="S12008" s="1" t="s">
        <v>18301</v>
      </c>
      <c r="T12008" s="1" t="s">
        <v>233</v>
      </c>
      <c r="U12008" s="1" t="s">
        <v>2326</v>
      </c>
      <c r="V12008" s="1" t="s">
        <v>7174</v>
      </c>
      <c r="W12008" s="1" t="s">
        <v>119</v>
      </c>
      <c r="X12008" s="2">
        <v>45125</v>
      </c>
      <c r="Y12008" s="1" t="s">
        <v>2326</v>
      </c>
      <c r="Z12008" s="1" t="s">
        <v>119</v>
      </c>
      <c r="AA12008" s="2">
        <v>45125</v>
      </c>
      <c r="AB12008" s="2">
        <v>45125</v>
      </c>
      <c r="AC12008" s="1" t="s">
        <v>23329</v>
      </c>
      <c r="AF12008" s="1" t="s">
        <v>33449</v>
      </c>
      <c r="AG12008" s="1" t="s">
        <v>299</v>
      </c>
      <c r="AH12008" s="1" t="s">
        <v>121</v>
      </c>
      <c r="AJ12008" s="1" t="s">
        <v>199</v>
      </c>
      <c r="AK12008" s="1" t="s">
        <v>7175</v>
      </c>
      <c r="AL12008" s="2">
        <v>45126</v>
      </c>
      <c r="AM12008" s="1" t="s">
        <v>7175</v>
      </c>
      <c r="AN12008" s="2">
        <v>45126</v>
      </c>
      <c r="AO12008" s="1" t="s">
        <v>27025</v>
      </c>
      <c r="AR12008">
        <v>401031</v>
      </c>
      <c r="AS12008">
        <v>4010</v>
      </c>
      <c r="AT12008">
        <v>4</v>
      </c>
      <c r="AV12008" s="1"/>
      <c r="AY12008">
        <v>4</v>
      </c>
      <c r="AZ12008">
        <v>4010</v>
      </c>
      <c r="BA12008">
        <v>401031</v>
      </c>
      <c r="BB12008">
        <v>4</v>
      </c>
      <c r="BC12008">
        <v>4010</v>
      </c>
      <c r="BD12008">
        <v>401031</v>
      </c>
      <c r="BF12008">
        <v>6</v>
      </c>
      <c r="BG12008">
        <v>9</v>
      </c>
      <c r="BI12008">
        <v>401031011</v>
      </c>
      <c r="BJ12008">
        <v>401031011</v>
      </c>
      <c r="BK12008">
        <v>400000000</v>
      </c>
      <c r="BL12008">
        <v>401000000</v>
      </c>
      <c r="BM12008">
        <v>401031000</v>
      </c>
      <c r="BN12008">
        <v>401031011</v>
      </c>
      <c r="BO12008">
        <v>400000000</v>
      </c>
      <c r="BP12008">
        <v>401000000</v>
      </c>
      <c r="BQ12008">
        <v>401031000</v>
      </c>
      <c r="BR12008">
        <v>401031011</v>
      </c>
      <c r="BS12008">
        <v>2023</v>
      </c>
      <c r="BT12008">
        <v>20</v>
      </c>
    </row>
    <row r="12009" spans="1:72" x14ac:dyDescent="0.25">
      <c r="A12009" s="1" t="s">
        <v>93732</v>
      </c>
      <c r="B12009" s="1" t="s">
        <v>93733</v>
      </c>
      <c r="C12009" t="s">
        <v>93734</v>
      </c>
      <c r="D12009" s="1" t="s">
        <v>75692</v>
      </c>
      <c r="E12009" s="1" t="s">
        <v>39590</v>
      </c>
      <c r="F12009" s="1" t="s">
        <v>93735</v>
      </c>
      <c r="G12009" s="1"/>
      <c r="H12009" s="1" t="s">
        <v>132</v>
      </c>
      <c r="I12009" s="2">
        <v>38997</v>
      </c>
      <c r="J12009">
        <v>17</v>
      </c>
      <c r="K12009" s="1" t="s">
        <v>105</v>
      </c>
      <c r="L12009" s="1" t="s">
        <v>354</v>
      </c>
      <c r="M12009" s="1" t="s">
        <v>1160</v>
      </c>
      <c r="N12009" s="1" t="s">
        <v>27352</v>
      </c>
      <c r="O12009" s="1" t="s">
        <v>93736</v>
      </c>
      <c r="P12009" s="1" t="s">
        <v>105</v>
      </c>
      <c r="Q12009" s="1" t="s">
        <v>354</v>
      </c>
      <c r="R12009" s="1" t="s">
        <v>1160</v>
      </c>
      <c r="S12009" s="1" t="s">
        <v>27352</v>
      </c>
      <c r="T12009" s="1" t="s">
        <v>93736</v>
      </c>
      <c r="U12009" s="1" t="s">
        <v>33880</v>
      </c>
      <c r="V12009" s="1" t="s">
        <v>33881</v>
      </c>
      <c r="W12009" s="1" t="s">
        <v>119</v>
      </c>
      <c r="X12009" s="2">
        <v>45224</v>
      </c>
      <c r="Y12009" s="1"/>
      <c r="Z12009" s="1" t="s">
        <v>119</v>
      </c>
      <c r="AA12009" s="2">
        <v>45224</v>
      </c>
      <c r="AB12009" s="2">
        <v>45219</v>
      </c>
      <c r="AC12009" s="1"/>
      <c r="AF12009" s="1" t="s">
        <v>33488</v>
      </c>
      <c r="AG12009" s="1" t="s">
        <v>299</v>
      </c>
      <c r="AH12009" s="1" t="s">
        <v>121</v>
      </c>
      <c r="AJ12009" s="1" t="s">
        <v>199</v>
      </c>
      <c r="AK12009" s="1" t="s">
        <v>33882</v>
      </c>
      <c r="AL12009" s="2">
        <v>45225</v>
      </c>
      <c r="AM12009" s="1" t="s">
        <v>33882</v>
      </c>
      <c r="AN12009" s="2">
        <v>45225</v>
      </c>
      <c r="AO12009" s="1" t="s">
        <v>27025</v>
      </c>
      <c r="AR12009">
        <v>401003</v>
      </c>
      <c r="AS12009">
        <v>4010</v>
      </c>
      <c r="AT12009">
        <v>4</v>
      </c>
      <c r="AV12009" s="1"/>
      <c r="AY12009">
        <v>4</v>
      </c>
      <c r="AZ12009">
        <v>4010</v>
      </c>
      <c r="BA12009">
        <v>401007</v>
      </c>
      <c r="BB12009">
        <v>4</v>
      </c>
      <c r="BC12009">
        <v>4010</v>
      </c>
      <c r="BD12009">
        <v>401007</v>
      </c>
      <c r="BF12009">
        <v>1</v>
      </c>
      <c r="BG12009">
        <v>2</v>
      </c>
      <c r="BI12009">
        <v>401007020</v>
      </c>
      <c r="BJ12009">
        <v>401007020</v>
      </c>
      <c r="BK12009">
        <v>400000000</v>
      </c>
      <c r="BL12009">
        <v>401000000</v>
      </c>
      <c r="BM12009">
        <v>401007000</v>
      </c>
      <c r="BN12009">
        <v>401007020</v>
      </c>
      <c r="BO12009">
        <v>400000000</v>
      </c>
      <c r="BP12009">
        <v>401000000</v>
      </c>
      <c r="BQ12009">
        <v>401007000</v>
      </c>
      <c r="BR12009">
        <v>401007020</v>
      </c>
      <c r="BS12009">
        <v>2023</v>
      </c>
      <c r="BT12009">
        <v>22</v>
      </c>
    </row>
    <row r="12010" spans="1:72" x14ac:dyDescent="0.25">
      <c r="A12010" s="1" t="s">
        <v>93737</v>
      </c>
      <c r="B12010" s="1" t="s">
        <v>93738</v>
      </c>
      <c r="C12010" t="s">
        <v>93739</v>
      </c>
      <c r="D12010" s="1" t="s">
        <v>93740</v>
      </c>
      <c r="E12010" s="1" t="s">
        <v>93741</v>
      </c>
      <c r="F12010" s="1" t="s">
        <v>93742</v>
      </c>
      <c r="G12010" s="1"/>
      <c r="H12010" s="1" t="s">
        <v>132</v>
      </c>
      <c r="I12010" s="2">
        <v>40546</v>
      </c>
      <c r="J12010">
        <v>12</v>
      </c>
      <c r="K12010" s="1" t="s">
        <v>105</v>
      </c>
      <c r="L12010" s="1" t="s">
        <v>148</v>
      </c>
      <c r="M12010" s="1" t="s">
        <v>26978</v>
      </c>
      <c r="N12010" s="1" t="s">
        <v>27659</v>
      </c>
      <c r="O12010" s="1" t="s">
        <v>93743</v>
      </c>
      <c r="P12010" s="1" t="s">
        <v>105</v>
      </c>
      <c r="Q12010" s="1" t="s">
        <v>148</v>
      </c>
      <c r="R12010" s="1" t="s">
        <v>26978</v>
      </c>
      <c r="S12010" s="1" t="s">
        <v>27659</v>
      </c>
      <c r="T12010" s="1" t="s">
        <v>93743</v>
      </c>
      <c r="U12010" s="1" t="s">
        <v>26981</v>
      </c>
      <c r="V12010" s="1" t="s">
        <v>26982</v>
      </c>
      <c r="W12010" s="1" t="s">
        <v>112</v>
      </c>
      <c r="X12010" s="2"/>
      <c r="Y12010" s="1"/>
      <c r="Z12010" s="1" t="s">
        <v>119</v>
      </c>
      <c r="AA12010" s="2">
        <v>45214</v>
      </c>
      <c r="AB12010" s="2">
        <v>45211</v>
      </c>
      <c r="AC12010" s="1" t="s">
        <v>23329</v>
      </c>
      <c r="AF12010" s="1" t="s">
        <v>33488</v>
      </c>
      <c r="AG12010" s="1" t="s">
        <v>2724</v>
      </c>
      <c r="AH12010" s="1" t="s">
        <v>121</v>
      </c>
      <c r="AJ12010" s="1" t="s">
        <v>199</v>
      </c>
      <c r="AK12010" s="1" t="s">
        <v>26983</v>
      </c>
      <c r="AL12010" s="2">
        <v>45215</v>
      </c>
      <c r="AM12010" s="1" t="s">
        <v>26983</v>
      </c>
      <c r="AN12010" s="2">
        <v>45215</v>
      </c>
      <c r="AO12010" s="1" t="s">
        <v>27025</v>
      </c>
      <c r="AR12010">
        <v>402122</v>
      </c>
      <c r="AS12010">
        <v>4021</v>
      </c>
      <c r="AT12010">
        <v>4</v>
      </c>
      <c r="AV12010" s="1" t="s">
        <v>408</v>
      </c>
      <c r="AY12010">
        <v>4</v>
      </c>
      <c r="AZ12010">
        <v>4021</v>
      </c>
      <c r="BA12010">
        <v>402122</v>
      </c>
      <c r="BB12010">
        <v>4</v>
      </c>
      <c r="BC12010">
        <v>4021</v>
      </c>
      <c r="BD12010">
        <v>402122</v>
      </c>
      <c r="BF12010">
        <v>0</v>
      </c>
      <c r="BG12010">
        <v>10</v>
      </c>
      <c r="BI12010">
        <v>402122011</v>
      </c>
      <c r="BJ12010">
        <v>402122011</v>
      </c>
      <c r="BK12010">
        <v>400000000</v>
      </c>
      <c r="BL12010">
        <v>402100000</v>
      </c>
      <c r="BM12010">
        <v>402122000</v>
      </c>
      <c r="BN12010">
        <v>402122011</v>
      </c>
      <c r="BO12010">
        <v>400000000</v>
      </c>
      <c r="BP12010">
        <v>402100000</v>
      </c>
      <c r="BQ12010">
        <v>402122000</v>
      </c>
      <c r="BR12010">
        <v>402122011</v>
      </c>
      <c r="BS12010">
        <v>2023</v>
      </c>
      <c r="BT12010">
        <v>20</v>
      </c>
    </row>
    <row r="12011" spans="1:72" x14ac:dyDescent="0.25">
      <c r="A12011" s="1" t="s">
        <v>93744</v>
      </c>
      <c r="B12011" s="1" t="s">
        <v>93745</v>
      </c>
      <c r="C12011" t="s">
        <v>93746</v>
      </c>
      <c r="D12011" s="1" t="s">
        <v>93747</v>
      </c>
      <c r="E12011" s="1" t="s">
        <v>57977</v>
      </c>
      <c r="F12011" s="1" t="s">
        <v>93742</v>
      </c>
      <c r="G12011" s="1"/>
      <c r="H12011" s="1" t="s">
        <v>103</v>
      </c>
      <c r="I12011" s="2">
        <v>43255</v>
      </c>
      <c r="J12011">
        <v>5</v>
      </c>
      <c r="K12011" s="1" t="s">
        <v>105</v>
      </c>
      <c r="L12011" s="1" t="s">
        <v>148</v>
      </c>
      <c r="M12011" s="1" t="s">
        <v>3494</v>
      </c>
      <c r="N12011" s="1" t="s">
        <v>5646</v>
      </c>
      <c r="O12011" s="1" t="s">
        <v>93748</v>
      </c>
      <c r="P12011" s="1" t="s">
        <v>105</v>
      </c>
      <c r="Q12011" s="1" t="s">
        <v>148</v>
      </c>
      <c r="R12011" s="1" t="s">
        <v>3494</v>
      </c>
      <c r="S12011" s="1" t="s">
        <v>5646</v>
      </c>
      <c r="T12011" s="1" t="s">
        <v>93748</v>
      </c>
      <c r="U12011" s="1" t="s">
        <v>26576</v>
      </c>
      <c r="V12011" s="1" t="s">
        <v>26577</v>
      </c>
      <c r="W12011" s="1" t="s">
        <v>119</v>
      </c>
      <c r="X12011" s="2">
        <v>45121</v>
      </c>
      <c r="Y12011" s="1" t="s">
        <v>28885</v>
      </c>
      <c r="Z12011" s="1" t="s">
        <v>119</v>
      </c>
      <c r="AA12011" s="2">
        <v>45121</v>
      </c>
      <c r="AB12011" s="2">
        <v>45120</v>
      </c>
      <c r="AC12011" s="1"/>
      <c r="AF12011" s="1" t="s">
        <v>33449</v>
      </c>
      <c r="AG12011" s="1" t="s">
        <v>317</v>
      </c>
      <c r="AH12011" s="1" t="s">
        <v>121</v>
      </c>
      <c r="AJ12011" s="1" t="s">
        <v>199</v>
      </c>
      <c r="AK12011" s="1" t="s">
        <v>26582</v>
      </c>
      <c r="AL12011" s="2">
        <v>45127</v>
      </c>
      <c r="AM12011" s="1" t="s">
        <v>26582</v>
      </c>
      <c r="AN12011" s="2">
        <v>45127</v>
      </c>
      <c r="AO12011" s="1" t="s">
        <v>27025</v>
      </c>
      <c r="AR12011">
        <v>402122</v>
      </c>
      <c r="AS12011">
        <v>4021</v>
      </c>
      <c r="AT12011">
        <v>4</v>
      </c>
      <c r="AV12011" s="1" t="s">
        <v>408</v>
      </c>
      <c r="AY12011">
        <v>4</v>
      </c>
      <c r="AZ12011">
        <v>4021</v>
      </c>
      <c r="BA12011">
        <v>402106</v>
      </c>
      <c r="BB12011">
        <v>4</v>
      </c>
      <c r="BC12011">
        <v>4021</v>
      </c>
      <c r="BD12011">
        <v>402106</v>
      </c>
      <c r="BF12011">
        <v>0</v>
      </c>
      <c r="BG12011">
        <v>7</v>
      </c>
      <c r="BI12011">
        <v>402106053</v>
      </c>
      <c r="BJ12011">
        <v>402106053</v>
      </c>
      <c r="BK12011">
        <v>400000000</v>
      </c>
      <c r="BL12011">
        <v>402100000</v>
      </c>
      <c r="BM12011">
        <v>402106000</v>
      </c>
      <c r="BN12011">
        <v>402106053</v>
      </c>
      <c r="BO12011">
        <v>400000000</v>
      </c>
      <c r="BP12011">
        <v>402100000</v>
      </c>
      <c r="BQ12011">
        <v>402106000</v>
      </c>
      <c r="BR12011">
        <v>402106053</v>
      </c>
      <c r="BS12011">
        <v>2023</v>
      </c>
      <c r="BT12011">
        <v>21</v>
      </c>
    </row>
    <row r="12012" spans="1:72" x14ac:dyDescent="0.25">
      <c r="A12012" s="1" t="s">
        <v>93749</v>
      </c>
      <c r="B12012" s="1" t="s">
        <v>93750</v>
      </c>
      <c r="C12012" t="s">
        <v>93751</v>
      </c>
      <c r="D12012" s="1" t="s">
        <v>93752</v>
      </c>
      <c r="E12012" s="1" t="s">
        <v>16260</v>
      </c>
      <c r="F12012" s="1" t="s">
        <v>23348</v>
      </c>
      <c r="G12012" s="1"/>
      <c r="H12012" s="1" t="s">
        <v>103</v>
      </c>
      <c r="I12012" s="2">
        <v>44153</v>
      </c>
      <c r="J12012">
        <v>2</v>
      </c>
      <c r="K12012" s="1" t="s">
        <v>105</v>
      </c>
      <c r="L12012" s="1" t="s">
        <v>106</v>
      </c>
      <c r="M12012" s="1" t="s">
        <v>33455</v>
      </c>
      <c r="N12012" s="1" t="s">
        <v>108</v>
      </c>
      <c r="O12012" s="1" t="s">
        <v>93753</v>
      </c>
      <c r="P12012" s="1" t="s">
        <v>105</v>
      </c>
      <c r="Q12012" s="1" t="s">
        <v>106</v>
      </c>
      <c r="R12012" s="1" t="s">
        <v>33455</v>
      </c>
      <c r="S12012" s="1" t="s">
        <v>108</v>
      </c>
      <c r="T12012" s="1" t="s">
        <v>93753</v>
      </c>
      <c r="U12012" s="1" t="s">
        <v>1689</v>
      </c>
      <c r="V12012" s="1" t="s">
        <v>1690</v>
      </c>
      <c r="W12012" s="1" t="s">
        <v>119</v>
      </c>
      <c r="X12012" s="2">
        <v>45006</v>
      </c>
      <c r="Y12012" s="1" t="s">
        <v>3332</v>
      </c>
      <c r="Z12012" s="1" t="s">
        <v>112</v>
      </c>
      <c r="AA12012" s="2">
        <v>45007</v>
      </c>
      <c r="AB12012" s="2">
        <v>45003</v>
      </c>
      <c r="AC12012" s="1" t="s">
        <v>23329</v>
      </c>
      <c r="AF12012" s="1" t="s">
        <v>33449</v>
      </c>
      <c r="AG12012" s="1" t="s">
        <v>299</v>
      </c>
      <c r="AH12012" s="1" t="s">
        <v>121</v>
      </c>
      <c r="AJ12012" s="1" t="s">
        <v>257</v>
      </c>
      <c r="AK12012" s="1" t="s">
        <v>33463</v>
      </c>
      <c r="AL12012" s="2">
        <v>45020</v>
      </c>
      <c r="AM12012" s="1" t="s">
        <v>1693</v>
      </c>
      <c r="AN12012" s="2">
        <v>45007</v>
      </c>
      <c r="AO12012" s="1" t="s">
        <v>27025</v>
      </c>
      <c r="AR12012">
        <v>402122</v>
      </c>
      <c r="AS12012">
        <v>4021</v>
      </c>
      <c r="AT12012">
        <v>4</v>
      </c>
      <c r="AV12012" s="1" t="s">
        <v>408</v>
      </c>
      <c r="AY12012">
        <v>4</v>
      </c>
      <c r="AZ12012">
        <v>4021</v>
      </c>
      <c r="BA12012">
        <v>402120</v>
      </c>
      <c r="BB12012">
        <v>4</v>
      </c>
      <c r="BC12012">
        <v>4021</v>
      </c>
      <c r="BD12012">
        <v>402120</v>
      </c>
      <c r="BF12012">
        <v>0</v>
      </c>
      <c r="BG12012">
        <v>4</v>
      </c>
      <c r="BI12012">
        <v>402120020</v>
      </c>
      <c r="BJ12012">
        <v>402120020</v>
      </c>
      <c r="BK12012">
        <v>400000000</v>
      </c>
      <c r="BL12012">
        <v>402100000</v>
      </c>
      <c r="BM12012">
        <v>402120000</v>
      </c>
      <c r="BN12012">
        <v>402120020</v>
      </c>
      <c r="BO12012">
        <v>400000000</v>
      </c>
      <c r="BP12012">
        <v>402100000</v>
      </c>
      <c r="BQ12012">
        <v>402120000</v>
      </c>
      <c r="BR12012">
        <v>402120020</v>
      </c>
      <c r="BS12012">
        <v>2023</v>
      </c>
      <c r="BT12012">
        <v>21</v>
      </c>
    </row>
    <row r="12013" spans="1:72" x14ac:dyDescent="0.25">
      <c r="A12013" s="1" t="s">
        <v>93754</v>
      </c>
      <c r="B12013" s="1" t="s">
        <v>93755</v>
      </c>
      <c r="C12013" t="s">
        <v>93756</v>
      </c>
      <c r="D12013" s="1" t="s">
        <v>93757</v>
      </c>
      <c r="E12013" s="1" t="s">
        <v>49507</v>
      </c>
      <c r="F12013" s="1" t="s">
        <v>93758</v>
      </c>
      <c r="G12013" s="1"/>
      <c r="H12013" s="1" t="s">
        <v>103</v>
      </c>
      <c r="I12013" s="2">
        <v>44460</v>
      </c>
      <c r="J12013">
        <v>1</v>
      </c>
      <c r="K12013" s="1" t="s">
        <v>105</v>
      </c>
      <c r="L12013" s="1" t="s">
        <v>106</v>
      </c>
      <c r="M12013" s="1" t="s">
        <v>33455</v>
      </c>
      <c r="N12013" s="1" t="s">
        <v>33469</v>
      </c>
      <c r="O12013" s="1" t="s">
        <v>93759</v>
      </c>
      <c r="P12013" s="1" t="s">
        <v>105</v>
      </c>
      <c r="Q12013" s="1" t="s">
        <v>106</v>
      </c>
      <c r="R12013" s="1" t="s">
        <v>33455</v>
      </c>
      <c r="S12013" s="1" t="s">
        <v>33469</v>
      </c>
      <c r="T12013" s="1" t="s">
        <v>93759</v>
      </c>
      <c r="U12013" s="1" t="s">
        <v>7208</v>
      </c>
      <c r="V12013" s="1" t="s">
        <v>7203</v>
      </c>
      <c r="W12013" s="1" t="s">
        <v>119</v>
      </c>
      <c r="X12013" s="2">
        <v>45134</v>
      </c>
      <c r="Y12013" s="1" t="s">
        <v>7208</v>
      </c>
      <c r="Z12013" s="1" t="s">
        <v>112</v>
      </c>
      <c r="AA12013" s="2">
        <v>45143</v>
      </c>
      <c r="AB12013" s="2">
        <v>45132</v>
      </c>
      <c r="AC12013" s="1" t="s">
        <v>23329</v>
      </c>
      <c r="AF12013" s="1" t="s">
        <v>33449</v>
      </c>
      <c r="AG12013" s="1" t="s">
        <v>2724</v>
      </c>
      <c r="AH12013" s="1" t="s">
        <v>121</v>
      </c>
      <c r="AJ12013" s="1" t="s">
        <v>199</v>
      </c>
      <c r="AK12013" s="1" t="s">
        <v>7204</v>
      </c>
      <c r="AL12013" s="2">
        <v>45143</v>
      </c>
      <c r="AM12013" s="1" t="s">
        <v>7204</v>
      </c>
      <c r="AN12013" s="2">
        <v>45143</v>
      </c>
      <c r="AO12013" s="1" t="s">
        <v>27025</v>
      </c>
      <c r="AR12013">
        <v>402122</v>
      </c>
      <c r="AS12013">
        <v>4021</v>
      </c>
      <c r="AT12013">
        <v>4</v>
      </c>
      <c r="AV12013" s="1" t="s">
        <v>408</v>
      </c>
      <c r="AY12013">
        <v>4</v>
      </c>
      <c r="AZ12013">
        <v>4021</v>
      </c>
      <c r="BA12013">
        <v>402122</v>
      </c>
      <c r="BB12013">
        <v>4</v>
      </c>
      <c r="BC12013">
        <v>4021</v>
      </c>
      <c r="BD12013">
        <v>402122</v>
      </c>
      <c r="BF12013">
        <v>0</v>
      </c>
      <c r="BG12013">
        <v>10</v>
      </c>
      <c r="BI12013">
        <v>402122010</v>
      </c>
      <c r="BJ12013">
        <v>402122010</v>
      </c>
      <c r="BK12013">
        <v>400000000</v>
      </c>
      <c r="BL12013">
        <v>402100000</v>
      </c>
      <c r="BM12013">
        <v>402122000</v>
      </c>
      <c r="BN12013">
        <v>402122010</v>
      </c>
      <c r="BO12013">
        <v>400000000</v>
      </c>
      <c r="BP12013">
        <v>402100000</v>
      </c>
      <c r="BQ12013">
        <v>402122000</v>
      </c>
      <c r="BR12013">
        <v>402122010</v>
      </c>
      <c r="BS12013">
        <v>2023</v>
      </c>
      <c r="BT12013">
        <v>20</v>
      </c>
    </row>
    <row r="12014" spans="1:72" x14ac:dyDescent="0.25">
      <c r="A12014" s="1" t="s">
        <v>32007</v>
      </c>
      <c r="B12014" s="1" t="s">
        <v>93760</v>
      </c>
      <c r="C12014" t="s">
        <v>5861</v>
      </c>
      <c r="D12014" s="1" t="s">
        <v>20587</v>
      </c>
      <c r="E12014" s="1" t="s">
        <v>1050</v>
      </c>
      <c r="F12014" s="1" t="s">
        <v>32009</v>
      </c>
      <c r="G12014" s="1"/>
      <c r="H12014" s="1" t="s">
        <v>132</v>
      </c>
      <c r="I12014" s="2">
        <v>28489</v>
      </c>
      <c r="J12014">
        <v>45</v>
      </c>
      <c r="K12014" s="1" t="s">
        <v>105</v>
      </c>
      <c r="L12014" s="1" t="s">
        <v>571</v>
      </c>
      <c r="M12014" s="1" t="s">
        <v>1571</v>
      </c>
      <c r="N12014" s="1" t="s">
        <v>650</v>
      </c>
      <c r="O12014" s="1" t="s">
        <v>32011</v>
      </c>
      <c r="P12014" s="1" t="s">
        <v>105</v>
      </c>
      <c r="Q12014" s="1" t="s">
        <v>571</v>
      </c>
      <c r="R12014" s="1" t="s">
        <v>1571</v>
      </c>
      <c r="S12014" s="1" t="s">
        <v>650</v>
      </c>
      <c r="T12014" s="1" t="s">
        <v>32011</v>
      </c>
      <c r="U12014" s="1" t="s">
        <v>32012</v>
      </c>
      <c r="V12014" s="1" t="s">
        <v>32013</v>
      </c>
      <c r="W12014" s="1" t="s">
        <v>119</v>
      </c>
      <c r="X12014" s="2">
        <v>45083</v>
      </c>
      <c r="Y12014" s="1" t="s">
        <v>32012</v>
      </c>
      <c r="Z12014" s="1" t="s">
        <v>119</v>
      </c>
      <c r="AA12014" s="2">
        <v>45083</v>
      </c>
      <c r="AB12014" s="2">
        <v>45079</v>
      </c>
      <c r="AC12014" s="1" t="s">
        <v>23329</v>
      </c>
      <c r="AF12014" s="1" t="s">
        <v>33449</v>
      </c>
      <c r="AG12014" s="1" t="s">
        <v>2724</v>
      </c>
      <c r="AH12014" s="1" t="s">
        <v>121</v>
      </c>
      <c r="AJ12014" s="1" t="s">
        <v>199</v>
      </c>
      <c r="AK12014" s="1" t="s">
        <v>32014</v>
      </c>
      <c r="AL12014" s="2">
        <v>45086</v>
      </c>
      <c r="AM12014" s="1" t="s">
        <v>32014</v>
      </c>
      <c r="AN12014" s="2">
        <v>45086</v>
      </c>
      <c r="AO12014" s="1" t="s">
        <v>27025</v>
      </c>
      <c r="AR12014">
        <v>402122</v>
      </c>
      <c r="AS12014">
        <v>4021</v>
      </c>
      <c r="AT12014">
        <v>4</v>
      </c>
      <c r="AV12014" s="1" t="s">
        <v>408</v>
      </c>
      <c r="AY12014">
        <v>4</v>
      </c>
      <c r="AZ12014">
        <v>4021</v>
      </c>
      <c r="BA12014">
        <v>402118</v>
      </c>
      <c r="BB12014">
        <v>4</v>
      </c>
      <c r="BC12014">
        <v>4021</v>
      </c>
      <c r="BD12014">
        <v>402118</v>
      </c>
      <c r="BF12014">
        <v>0</v>
      </c>
      <c r="BG12014">
        <v>10</v>
      </c>
      <c r="BI12014">
        <v>402118005</v>
      </c>
      <c r="BJ12014">
        <v>402118005</v>
      </c>
      <c r="BK12014">
        <v>400000000</v>
      </c>
      <c r="BL12014">
        <v>402100000</v>
      </c>
      <c r="BM12014">
        <v>402118000</v>
      </c>
      <c r="BN12014">
        <v>402118005</v>
      </c>
      <c r="BO12014">
        <v>400000000</v>
      </c>
      <c r="BP12014">
        <v>402100000</v>
      </c>
      <c r="BQ12014">
        <v>402118000</v>
      </c>
      <c r="BR12014">
        <v>402118005</v>
      </c>
      <c r="BS12014">
        <v>2023</v>
      </c>
      <c r="BT12014">
        <v>20</v>
      </c>
    </row>
    <row r="12015" spans="1:72" x14ac:dyDescent="0.25">
      <c r="A12015" s="1" t="s">
        <v>93761</v>
      </c>
      <c r="B12015" s="1" t="s">
        <v>93762</v>
      </c>
      <c r="C12015" t="s">
        <v>93763</v>
      </c>
      <c r="D12015" s="1" t="s">
        <v>93764</v>
      </c>
      <c r="E12015" s="1" t="s">
        <v>5138</v>
      </c>
      <c r="F12015" s="1" t="s">
        <v>10467</v>
      </c>
      <c r="G12015" s="1"/>
      <c r="H12015" s="1" t="s">
        <v>132</v>
      </c>
      <c r="I12015" s="2">
        <v>41404</v>
      </c>
      <c r="J12015">
        <v>10</v>
      </c>
      <c r="K12015" s="1" t="s">
        <v>105</v>
      </c>
      <c r="L12015" s="1" t="s">
        <v>106</v>
      </c>
      <c r="M12015" s="1" t="s">
        <v>33455</v>
      </c>
      <c r="N12015" s="1" t="s">
        <v>1432</v>
      </c>
      <c r="O12015" s="1" t="s">
        <v>48486</v>
      </c>
      <c r="P12015" s="1" t="s">
        <v>105</v>
      </c>
      <c r="Q12015" s="1" t="s">
        <v>106</v>
      </c>
      <c r="R12015" s="1" t="s">
        <v>33455</v>
      </c>
      <c r="S12015" s="1" t="s">
        <v>1432</v>
      </c>
      <c r="T12015" s="1" t="s">
        <v>48486</v>
      </c>
      <c r="U12015" s="1" t="s">
        <v>261</v>
      </c>
      <c r="V12015" s="1" t="s">
        <v>250</v>
      </c>
      <c r="W12015" s="1" t="s">
        <v>119</v>
      </c>
      <c r="X12015" s="2">
        <v>45195</v>
      </c>
      <c r="Y12015" s="1"/>
      <c r="Z12015" s="1" t="s">
        <v>112</v>
      </c>
      <c r="AA12015" s="2">
        <v>45199</v>
      </c>
      <c r="AB12015" s="2">
        <v>45189</v>
      </c>
      <c r="AC12015" s="1"/>
      <c r="AF12015" s="1" t="s">
        <v>33488</v>
      </c>
      <c r="AG12015" s="1" t="s">
        <v>2724</v>
      </c>
      <c r="AH12015" s="1" t="s">
        <v>121</v>
      </c>
      <c r="AJ12015" s="1" t="s">
        <v>199</v>
      </c>
      <c r="AK12015" s="1" t="s">
        <v>256</v>
      </c>
      <c r="AL12015" s="2">
        <v>45199</v>
      </c>
      <c r="AM12015" s="1" t="s">
        <v>256</v>
      </c>
      <c r="AN12015" s="2">
        <v>45199</v>
      </c>
      <c r="AO12015" s="1" t="s">
        <v>27025</v>
      </c>
      <c r="AR12015">
        <v>402122</v>
      </c>
      <c r="AS12015">
        <v>4021</v>
      </c>
      <c r="AT12015">
        <v>4</v>
      </c>
      <c r="AV12015" s="1" t="s">
        <v>408</v>
      </c>
      <c r="AY12015">
        <v>4</v>
      </c>
      <c r="AZ12015">
        <v>4021</v>
      </c>
      <c r="BA12015">
        <v>402115</v>
      </c>
      <c r="BB12015">
        <v>4</v>
      </c>
      <c r="BC12015">
        <v>4021</v>
      </c>
      <c r="BD12015">
        <v>402115</v>
      </c>
      <c r="BF12015">
        <v>1</v>
      </c>
      <c r="BG12015">
        <v>2</v>
      </c>
      <c r="BI12015">
        <v>402115023</v>
      </c>
      <c r="BJ12015">
        <v>402115023</v>
      </c>
      <c r="BK12015">
        <v>400000000</v>
      </c>
      <c r="BL12015">
        <v>402100000</v>
      </c>
      <c r="BM12015">
        <v>402115000</v>
      </c>
      <c r="BN12015">
        <v>402115023</v>
      </c>
      <c r="BO12015">
        <v>400000000</v>
      </c>
      <c r="BP12015">
        <v>402100000</v>
      </c>
      <c r="BQ12015">
        <v>402115000</v>
      </c>
      <c r="BR12015">
        <v>402115023</v>
      </c>
      <c r="BS12015">
        <v>2023</v>
      </c>
      <c r="BT12015">
        <v>21</v>
      </c>
    </row>
    <row r="12016" spans="1:72" x14ac:dyDescent="0.25">
      <c r="A12016" s="1" t="s">
        <v>93765</v>
      </c>
      <c r="B12016" s="1" t="s">
        <v>93766</v>
      </c>
      <c r="C12016" t="s">
        <v>93767</v>
      </c>
      <c r="D12016" s="1" t="s">
        <v>93768</v>
      </c>
      <c r="E12016" s="1"/>
      <c r="F12016" s="1" t="s">
        <v>10467</v>
      </c>
      <c r="G12016" s="1"/>
      <c r="H12016" s="1" t="s">
        <v>103</v>
      </c>
      <c r="I12016" s="2">
        <v>37882</v>
      </c>
      <c r="J12016">
        <v>19</v>
      </c>
      <c r="K12016" s="1" t="s">
        <v>105</v>
      </c>
      <c r="L12016" s="1" t="s">
        <v>106</v>
      </c>
      <c r="M12016" s="1" t="s">
        <v>33455</v>
      </c>
      <c r="N12016" s="1" t="s">
        <v>294</v>
      </c>
      <c r="O12016" s="1" t="s">
        <v>93769</v>
      </c>
      <c r="P12016" s="1" t="s">
        <v>105</v>
      </c>
      <c r="Q12016" s="1" t="s">
        <v>106</v>
      </c>
      <c r="R12016" s="1" t="s">
        <v>33455</v>
      </c>
      <c r="S12016" s="1" t="s">
        <v>294</v>
      </c>
      <c r="T12016" s="1" t="s">
        <v>93769</v>
      </c>
      <c r="U12016" s="1" t="s">
        <v>1689</v>
      </c>
      <c r="V12016" s="1" t="s">
        <v>1690</v>
      </c>
      <c r="W12016" s="1" t="s">
        <v>119</v>
      </c>
      <c r="X12016" s="2">
        <v>45159</v>
      </c>
      <c r="Y12016" s="1" t="s">
        <v>1691</v>
      </c>
      <c r="Z12016" s="1" t="s">
        <v>112</v>
      </c>
      <c r="AA12016" s="2">
        <v>45160</v>
      </c>
      <c r="AB12016" s="2">
        <v>45155</v>
      </c>
      <c r="AC12016" s="1" t="s">
        <v>23329</v>
      </c>
      <c r="AF12016" s="1" t="s">
        <v>33449</v>
      </c>
      <c r="AG12016" s="1" t="s">
        <v>299</v>
      </c>
      <c r="AH12016" s="1" t="s">
        <v>121</v>
      </c>
      <c r="AJ12016" s="1" t="s">
        <v>199</v>
      </c>
      <c r="AK12016" s="1" t="s">
        <v>1693</v>
      </c>
      <c r="AL12016" s="2">
        <v>45160</v>
      </c>
      <c r="AM12016" s="1" t="s">
        <v>1693</v>
      </c>
      <c r="AN12016" s="2">
        <v>45160</v>
      </c>
      <c r="AO12016" s="1" t="s">
        <v>27025</v>
      </c>
      <c r="AR12016">
        <v>405808</v>
      </c>
      <c r="AS12016">
        <v>4058</v>
      </c>
      <c r="AT12016">
        <v>4</v>
      </c>
      <c r="AV12016" s="1"/>
      <c r="AY12016">
        <v>4</v>
      </c>
      <c r="AZ12016">
        <v>4058</v>
      </c>
      <c r="BA12016">
        <v>405808</v>
      </c>
      <c r="BB12016">
        <v>4</v>
      </c>
      <c r="BC12016">
        <v>4058</v>
      </c>
      <c r="BD12016">
        <v>405808</v>
      </c>
      <c r="BF12016">
        <v>0</v>
      </c>
      <c r="BG12016">
        <v>21</v>
      </c>
      <c r="BI12016">
        <v>405808009</v>
      </c>
      <c r="BJ12016">
        <v>405808009</v>
      </c>
      <c r="BK12016">
        <v>400000000</v>
      </c>
      <c r="BL12016">
        <v>405800000</v>
      </c>
      <c r="BM12016">
        <v>405808000</v>
      </c>
      <c r="BN12016">
        <v>405808009</v>
      </c>
      <c r="BO12016">
        <v>400000000</v>
      </c>
      <c r="BP12016">
        <v>405800000</v>
      </c>
      <c r="BQ12016">
        <v>405808000</v>
      </c>
      <c r="BR12016">
        <v>405808009</v>
      </c>
      <c r="BS12016">
        <v>2023</v>
      </c>
      <c r="BT12016">
        <v>19</v>
      </c>
    </row>
    <row r="12017" spans="1:72" x14ac:dyDescent="0.25">
      <c r="A12017" s="1" t="s">
        <v>93770</v>
      </c>
      <c r="B12017" s="1" t="s">
        <v>93771</v>
      </c>
      <c r="C12017" t="s">
        <v>49079</v>
      </c>
      <c r="D12017" s="1" t="s">
        <v>93772</v>
      </c>
      <c r="E12017" s="1" t="s">
        <v>2809</v>
      </c>
      <c r="F12017" s="1" t="s">
        <v>93773</v>
      </c>
      <c r="G12017" s="1"/>
      <c r="H12017" s="1" t="s">
        <v>103</v>
      </c>
      <c r="I12017" s="2">
        <v>42629</v>
      </c>
      <c r="J12017">
        <v>6</v>
      </c>
      <c r="K12017" s="1" t="s">
        <v>105</v>
      </c>
      <c r="L12017" s="1" t="s">
        <v>106</v>
      </c>
      <c r="M12017" s="1" t="s">
        <v>2732</v>
      </c>
      <c r="N12017" s="1" t="s">
        <v>2733</v>
      </c>
      <c r="O12017" s="1" t="s">
        <v>93774</v>
      </c>
      <c r="P12017" s="1" t="s">
        <v>105</v>
      </c>
      <c r="Q12017" s="1" t="s">
        <v>106</v>
      </c>
      <c r="R12017" s="1" t="s">
        <v>2732</v>
      </c>
      <c r="S12017" s="1" t="s">
        <v>2733</v>
      </c>
      <c r="T12017" s="1" t="s">
        <v>93774</v>
      </c>
      <c r="U12017" s="1" t="s">
        <v>2735</v>
      </c>
      <c r="V12017" s="1" t="s">
        <v>2736</v>
      </c>
      <c r="W12017" s="1" t="s">
        <v>119</v>
      </c>
      <c r="X12017" s="2">
        <v>45122</v>
      </c>
      <c r="Y12017" s="1" t="s">
        <v>2738</v>
      </c>
      <c r="Z12017" s="1" t="s">
        <v>112</v>
      </c>
      <c r="AA12017" s="2">
        <v>45123</v>
      </c>
      <c r="AB12017" s="2">
        <v>45121</v>
      </c>
      <c r="AC12017" s="1" t="s">
        <v>23329</v>
      </c>
      <c r="AF12017" s="1" t="s">
        <v>33449</v>
      </c>
      <c r="AG12017" s="1" t="s">
        <v>2724</v>
      </c>
      <c r="AH12017" s="1" t="s">
        <v>121</v>
      </c>
      <c r="AJ12017" s="1" t="s">
        <v>199</v>
      </c>
      <c r="AK12017" s="1" t="s">
        <v>2740</v>
      </c>
      <c r="AL12017" s="2">
        <v>45123</v>
      </c>
      <c r="AM12017" s="1" t="s">
        <v>2740</v>
      </c>
      <c r="AN12017" s="2">
        <v>45123</v>
      </c>
      <c r="AO12017" s="1" t="s">
        <v>27025</v>
      </c>
      <c r="AR12017">
        <v>405808</v>
      </c>
      <c r="AS12017">
        <v>4058</v>
      </c>
      <c r="AT12017">
        <v>4</v>
      </c>
      <c r="AV12017" s="1"/>
      <c r="AY12017">
        <v>4</v>
      </c>
      <c r="AZ12017">
        <v>4058</v>
      </c>
      <c r="BA12017">
        <v>405808</v>
      </c>
      <c r="BB12017">
        <v>4</v>
      </c>
      <c r="BC12017">
        <v>4058</v>
      </c>
      <c r="BD12017">
        <v>405808</v>
      </c>
      <c r="BF12017">
        <v>0</v>
      </c>
      <c r="BG12017">
        <v>20</v>
      </c>
      <c r="BI12017">
        <v>405808010</v>
      </c>
      <c r="BJ12017">
        <v>405808010</v>
      </c>
      <c r="BK12017">
        <v>400000000</v>
      </c>
      <c r="BL12017">
        <v>405800000</v>
      </c>
      <c r="BM12017">
        <v>405808000</v>
      </c>
      <c r="BN12017">
        <v>405808010</v>
      </c>
      <c r="BO12017">
        <v>400000000</v>
      </c>
      <c r="BP12017">
        <v>405800000</v>
      </c>
      <c r="BQ12017">
        <v>405808000</v>
      </c>
      <c r="BR12017">
        <v>405808010</v>
      </c>
      <c r="BS12017">
        <v>2023</v>
      </c>
      <c r="BT12017">
        <v>19</v>
      </c>
    </row>
    <row r="12018" spans="1:72" x14ac:dyDescent="0.25">
      <c r="A12018" s="1" t="s">
        <v>93775</v>
      </c>
      <c r="B12018" s="1" t="s">
        <v>93776</v>
      </c>
      <c r="C12018" t="s">
        <v>93777</v>
      </c>
      <c r="D12018" s="1" t="s">
        <v>93778</v>
      </c>
      <c r="E12018" s="1" t="s">
        <v>93779</v>
      </c>
      <c r="F12018" s="1" t="s">
        <v>93780</v>
      </c>
      <c r="G12018" s="1"/>
      <c r="H12018" s="1" t="s">
        <v>103</v>
      </c>
      <c r="I12018" s="2">
        <v>31054</v>
      </c>
      <c r="J12018">
        <v>38</v>
      </c>
      <c r="K12018" s="1" t="s">
        <v>105</v>
      </c>
      <c r="L12018" s="1" t="s">
        <v>148</v>
      </c>
      <c r="M12018" s="1" t="s">
        <v>3958</v>
      </c>
      <c r="N12018" s="1" t="s">
        <v>28699</v>
      </c>
      <c r="O12018" s="1" t="s">
        <v>26632</v>
      </c>
      <c r="P12018" s="1" t="s">
        <v>105</v>
      </c>
      <c r="Q12018" s="1" t="s">
        <v>148</v>
      </c>
      <c r="R12018" s="1" t="s">
        <v>3958</v>
      </c>
      <c r="S12018" s="1" t="s">
        <v>28699</v>
      </c>
      <c r="T12018" s="1" t="s">
        <v>26632</v>
      </c>
      <c r="U12018" s="1" t="s">
        <v>33704</v>
      </c>
      <c r="V12018" s="1" t="s">
        <v>27691</v>
      </c>
      <c r="W12018" s="1" t="s">
        <v>119</v>
      </c>
      <c r="X12018" s="2">
        <v>45072</v>
      </c>
      <c r="Y12018" s="1" t="s">
        <v>33705</v>
      </c>
      <c r="Z12018" s="1" t="s">
        <v>119</v>
      </c>
      <c r="AA12018" s="2">
        <v>45072</v>
      </c>
      <c r="AB12018" s="2">
        <v>45070</v>
      </c>
      <c r="AC12018" s="1" t="s">
        <v>23329</v>
      </c>
      <c r="AF12018" s="1" t="s">
        <v>33488</v>
      </c>
      <c r="AG12018" s="1" t="s">
        <v>2724</v>
      </c>
      <c r="AH12018" s="1" t="s">
        <v>121</v>
      </c>
      <c r="AJ12018" s="1" t="s">
        <v>123</v>
      </c>
      <c r="AK12018" s="1" t="s">
        <v>33706</v>
      </c>
      <c r="AL12018" s="2">
        <v>45073</v>
      </c>
      <c r="AM12018" s="1" t="s">
        <v>33706</v>
      </c>
      <c r="AN12018" s="2">
        <v>45073</v>
      </c>
      <c r="AO12018" s="1" t="s">
        <v>27025</v>
      </c>
      <c r="AR12018">
        <v>405802</v>
      </c>
      <c r="AS12018">
        <v>4058</v>
      </c>
      <c r="AT12018">
        <v>4</v>
      </c>
      <c r="AV12018" s="1"/>
      <c r="AY12018">
        <v>4</v>
      </c>
      <c r="AZ12018">
        <v>4058</v>
      </c>
      <c r="BA12018">
        <v>405802</v>
      </c>
      <c r="BB12018">
        <v>4</v>
      </c>
      <c r="BC12018">
        <v>4058</v>
      </c>
      <c r="BD12018">
        <v>405802</v>
      </c>
      <c r="BF12018">
        <v>3</v>
      </c>
      <c r="BG12018">
        <v>5</v>
      </c>
      <c r="BI12018">
        <v>405802008</v>
      </c>
      <c r="BJ12018">
        <v>405802008</v>
      </c>
      <c r="BK12018">
        <v>400000000</v>
      </c>
      <c r="BL12018">
        <v>405800000</v>
      </c>
      <c r="BM12018">
        <v>405802000</v>
      </c>
      <c r="BN12018">
        <v>405802008</v>
      </c>
      <c r="BO12018">
        <v>400000000</v>
      </c>
      <c r="BP12018">
        <v>405800000</v>
      </c>
      <c r="BQ12018">
        <v>405802000</v>
      </c>
      <c r="BR12018">
        <v>405802008</v>
      </c>
      <c r="BS12018">
        <v>2023</v>
      </c>
      <c r="BT12018">
        <v>21</v>
      </c>
    </row>
    <row r="12019" spans="1:72" x14ac:dyDescent="0.25">
      <c r="A12019" s="1" t="s">
        <v>93781</v>
      </c>
      <c r="B12019" s="1" t="s">
        <v>93782</v>
      </c>
      <c r="C12019" t="s">
        <v>93783</v>
      </c>
      <c r="D12019" s="1" t="s">
        <v>92196</v>
      </c>
      <c r="E12019" s="1" t="s">
        <v>93784</v>
      </c>
      <c r="F12019" s="1" t="s">
        <v>93785</v>
      </c>
      <c r="G12019" s="1"/>
      <c r="H12019" s="1" t="s">
        <v>132</v>
      </c>
      <c r="I12019" s="2">
        <v>26662</v>
      </c>
      <c r="J12019">
        <v>50</v>
      </c>
      <c r="K12019" s="1" t="s">
        <v>105</v>
      </c>
      <c r="L12019" s="1" t="s">
        <v>354</v>
      </c>
      <c r="M12019" s="1" t="s">
        <v>396</v>
      </c>
      <c r="N12019" s="1" t="s">
        <v>1909</v>
      </c>
      <c r="O12019" s="1" t="s">
        <v>93786</v>
      </c>
      <c r="P12019" s="1" t="s">
        <v>105</v>
      </c>
      <c r="Q12019" s="1" t="s">
        <v>354</v>
      </c>
      <c r="R12019" s="1" t="s">
        <v>396</v>
      </c>
      <c r="S12019" s="1" t="s">
        <v>1909</v>
      </c>
      <c r="T12019" s="1" t="s">
        <v>93786</v>
      </c>
      <c r="U12019" s="1" t="s">
        <v>3000</v>
      </c>
      <c r="V12019" s="1" t="s">
        <v>3001</v>
      </c>
      <c r="W12019" s="1" t="s">
        <v>112</v>
      </c>
      <c r="X12019" s="2"/>
      <c r="Y12019" s="1"/>
      <c r="Z12019" s="1" t="s">
        <v>112</v>
      </c>
      <c r="AA12019" s="2">
        <v>45091</v>
      </c>
      <c r="AB12019" s="2">
        <v>45089</v>
      </c>
      <c r="AC12019" s="1" t="s">
        <v>23329</v>
      </c>
      <c r="AF12019" s="1" t="s">
        <v>33488</v>
      </c>
      <c r="AG12019" s="1" t="s">
        <v>299</v>
      </c>
      <c r="AH12019" s="1" t="s">
        <v>121</v>
      </c>
      <c r="AJ12019" s="1" t="s">
        <v>199</v>
      </c>
      <c r="AK12019" s="1" t="s">
        <v>3002</v>
      </c>
      <c r="AL12019" s="2">
        <v>45091</v>
      </c>
      <c r="AM12019" s="1" t="s">
        <v>3002</v>
      </c>
      <c r="AN12019" s="2">
        <v>45091</v>
      </c>
      <c r="AO12019" s="1" t="s">
        <v>27025</v>
      </c>
      <c r="AR12019">
        <v>405802</v>
      </c>
      <c r="AS12019">
        <v>4058</v>
      </c>
      <c r="AT12019">
        <v>4</v>
      </c>
      <c r="AV12019" s="1"/>
      <c r="AY12019">
        <v>4</v>
      </c>
      <c r="AZ12019">
        <v>4058</v>
      </c>
      <c r="BA12019">
        <v>405811</v>
      </c>
      <c r="BB12019">
        <v>4</v>
      </c>
      <c r="BC12019">
        <v>4058</v>
      </c>
      <c r="BD12019">
        <v>405811</v>
      </c>
      <c r="BF12019">
        <v>1</v>
      </c>
      <c r="BG12019">
        <v>4</v>
      </c>
      <c r="BI12019">
        <v>405811014</v>
      </c>
      <c r="BJ12019">
        <v>405811014</v>
      </c>
      <c r="BK12019">
        <v>400000000</v>
      </c>
      <c r="BL12019">
        <v>405800000</v>
      </c>
      <c r="BM12019">
        <v>405811000</v>
      </c>
      <c r="BN12019">
        <v>405811014</v>
      </c>
      <c r="BO12019">
        <v>400000000</v>
      </c>
      <c r="BP12019">
        <v>405800000</v>
      </c>
      <c r="BQ12019">
        <v>405811000</v>
      </c>
      <c r="BR12019">
        <v>405811014</v>
      </c>
      <c r="BS12019">
        <v>2023</v>
      </c>
      <c r="BT12019">
        <v>21</v>
      </c>
    </row>
    <row r="12020" spans="1:72" x14ac:dyDescent="0.25">
      <c r="A12020" s="1" t="s">
        <v>93787</v>
      </c>
      <c r="B12020" s="1" t="s">
        <v>93788</v>
      </c>
      <c r="C12020" t="s">
        <v>93789</v>
      </c>
      <c r="D12020" s="1" t="s">
        <v>9762</v>
      </c>
      <c r="E12020" s="1"/>
      <c r="F12020" s="1" t="s">
        <v>93790</v>
      </c>
      <c r="G12020" s="1"/>
      <c r="H12020" s="1" t="s">
        <v>103</v>
      </c>
      <c r="I12020" s="2">
        <v>42836</v>
      </c>
      <c r="J12020">
        <v>6</v>
      </c>
      <c r="K12020" s="1" t="s">
        <v>105</v>
      </c>
      <c r="L12020" s="1" t="s">
        <v>106</v>
      </c>
      <c r="M12020" s="1" t="s">
        <v>33455</v>
      </c>
      <c r="N12020" s="1" t="s">
        <v>33469</v>
      </c>
      <c r="O12020" s="1" t="s">
        <v>93791</v>
      </c>
      <c r="P12020" s="1" t="s">
        <v>105</v>
      </c>
      <c r="Q12020" s="1" t="s">
        <v>106</v>
      </c>
      <c r="R12020" s="1" t="s">
        <v>33455</v>
      </c>
      <c r="S12020" s="1" t="s">
        <v>33469</v>
      </c>
      <c r="T12020" s="1" t="s">
        <v>93791</v>
      </c>
      <c r="U12020" s="1" t="s">
        <v>261</v>
      </c>
      <c r="V12020" s="1" t="s">
        <v>250</v>
      </c>
      <c r="W12020" s="1" t="s">
        <v>119</v>
      </c>
      <c r="X12020" s="2">
        <v>45198</v>
      </c>
      <c r="Y12020" s="1" t="s">
        <v>432</v>
      </c>
      <c r="Z12020" s="1" t="s">
        <v>112</v>
      </c>
      <c r="AA12020" s="2">
        <v>45201</v>
      </c>
      <c r="AB12020" s="2">
        <v>45193</v>
      </c>
      <c r="AC12020" s="1"/>
      <c r="AF12020" s="1" t="s">
        <v>33449</v>
      </c>
      <c r="AG12020" s="1" t="s">
        <v>299</v>
      </c>
      <c r="AH12020" s="1" t="s">
        <v>121</v>
      </c>
      <c r="AJ12020" s="1" t="s">
        <v>199</v>
      </c>
      <c r="AK12020" s="1" t="s">
        <v>256</v>
      </c>
      <c r="AL12020" s="2">
        <v>45201</v>
      </c>
      <c r="AM12020" s="1" t="s">
        <v>256</v>
      </c>
      <c r="AN12020" s="2">
        <v>45201</v>
      </c>
      <c r="AO12020" s="1" t="s">
        <v>27025</v>
      </c>
      <c r="AR12020">
        <v>405802</v>
      </c>
      <c r="AS12020">
        <v>4058</v>
      </c>
      <c r="AT12020">
        <v>4</v>
      </c>
      <c r="AV12020" s="1"/>
      <c r="AY12020">
        <v>4</v>
      </c>
      <c r="AZ12020">
        <v>4058</v>
      </c>
      <c r="BA12020">
        <v>405803</v>
      </c>
      <c r="BB12020">
        <v>4</v>
      </c>
      <c r="BC12020">
        <v>4058</v>
      </c>
      <c r="BD12020">
        <v>405803</v>
      </c>
      <c r="BF12020">
        <v>1</v>
      </c>
      <c r="BG12020">
        <v>5</v>
      </c>
      <c r="BI12020">
        <v>405803010</v>
      </c>
      <c r="BJ12020">
        <v>405803010</v>
      </c>
      <c r="BK12020">
        <v>400000000</v>
      </c>
      <c r="BL12020">
        <v>405800000</v>
      </c>
      <c r="BM12020">
        <v>405803000</v>
      </c>
      <c r="BN12020">
        <v>405803010</v>
      </c>
      <c r="BO12020">
        <v>400000000</v>
      </c>
      <c r="BP12020">
        <v>405800000</v>
      </c>
      <c r="BQ12020">
        <v>405803000</v>
      </c>
      <c r="BR12020">
        <v>405803010</v>
      </c>
      <c r="BS12020">
        <v>2023</v>
      </c>
      <c r="BT12020">
        <v>21</v>
      </c>
    </row>
    <row r="12021" spans="1:72" x14ac:dyDescent="0.25">
      <c r="A12021" s="1" t="s">
        <v>93792</v>
      </c>
      <c r="B12021" s="1" t="s">
        <v>93793</v>
      </c>
      <c r="C12021" t="s">
        <v>93794</v>
      </c>
      <c r="D12021" s="1" t="s">
        <v>93795</v>
      </c>
      <c r="E12021" s="1" t="s">
        <v>93796</v>
      </c>
      <c r="F12021" s="1" t="s">
        <v>93797</v>
      </c>
      <c r="G12021" s="1"/>
      <c r="H12021" s="1" t="s">
        <v>132</v>
      </c>
      <c r="I12021" s="2">
        <v>40866</v>
      </c>
      <c r="J12021">
        <v>11</v>
      </c>
      <c r="K12021" s="1" t="s">
        <v>105</v>
      </c>
      <c r="L12021" s="1" t="s">
        <v>310</v>
      </c>
      <c r="M12021" s="1" t="s">
        <v>698</v>
      </c>
      <c r="N12021" s="1" t="s">
        <v>22924</v>
      </c>
      <c r="O12021" s="1" t="s">
        <v>93798</v>
      </c>
      <c r="P12021" s="1" t="s">
        <v>105</v>
      </c>
      <c r="Q12021" s="1" t="s">
        <v>310</v>
      </c>
      <c r="R12021" s="1" t="s">
        <v>698</v>
      </c>
      <c r="S12021" s="1" t="s">
        <v>22924</v>
      </c>
      <c r="T12021" s="1" t="s">
        <v>93798</v>
      </c>
      <c r="U12021" s="1" t="s">
        <v>4448</v>
      </c>
      <c r="V12021" s="1" t="s">
        <v>4449</v>
      </c>
      <c r="W12021" s="1" t="s">
        <v>119</v>
      </c>
      <c r="X12021" s="2">
        <v>45102</v>
      </c>
      <c r="Y12021" s="1" t="s">
        <v>4448</v>
      </c>
      <c r="Z12021" s="1" t="s">
        <v>112</v>
      </c>
      <c r="AA12021" s="2">
        <v>45106</v>
      </c>
      <c r="AB12021" s="2">
        <v>45101</v>
      </c>
      <c r="AC12021" s="1"/>
      <c r="AF12021" s="1" t="s">
        <v>33488</v>
      </c>
      <c r="AG12021" s="1" t="s">
        <v>299</v>
      </c>
      <c r="AH12021" s="1" t="s">
        <v>121</v>
      </c>
      <c r="AJ12021" s="1" t="s">
        <v>199</v>
      </c>
      <c r="AK12021" s="1" t="s">
        <v>4453</v>
      </c>
      <c r="AL12021" s="2">
        <v>45106</v>
      </c>
      <c r="AM12021" s="1" t="s">
        <v>4453</v>
      </c>
      <c r="AN12021" s="2">
        <v>45106</v>
      </c>
      <c r="AO12021" s="1" t="s">
        <v>27025</v>
      </c>
      <c r="AR12021">
        <v>405802</v>
      </c>
      <c r="AS12021">
        <v>4058</v>
      </c>
      <c r="AT12021">
        <v>4</v>
      </c>
      <c r="AV12021" s="1"/>
      <c r="AY12021">
        <v>4</v>
      </c>
      <c r="AZ12021">
        <v>4058</v>
      </c>
      <c r="BA12021">
        <v>405802</v>
      </c>
      <c r="BB12021">
        <v>4</v>
      </c>
      <c r="BC12021">
        <v>4058</v>
      </c>
      <c r="BD12021">
        <v>405802</v>
      </c>
      <c r="BF12021">
        <v>3</v>
      </c>
      <c r="BG12021">
        <v>5</v>
      </c>
      <c r="BI12021">
        <v>405802003</v>
      </c>
      <c r="BJ12021">
        <v>405802003</v>
      </c>
      <c r="BK12021">
        <v>400000000</v>
      </c>
      <c r="BL12021">
        <v>405800000</v>
      </c>
      <c r="BM12021">
        <v>405802000</v>
      </c>
      <c r="BN12021">
        <v>405802003</v>
      </c>
      <c r="BO12021">
        <v>400000000</v>
      </c>
      <c r="BP12021">
        <v>405800000</v>
      </c>
      <c r="BQ12021">
        <v>405802000</v>
      </c>
      <c r="BR12021">
        <v>405802003</v>
      </c>
      <c r="BS12021">
        <v>2023</v>
      </c>
      <c r="BT12021">
        <v>21</v>
      </c>
    </row>
    <row r="12022" spans="1:72" x14ac:dyDescent="0.25">
      <c r="A12022" s="1" t="s">
        <v>93799</v>
      </c>
      <c r="B12022" s="1" t="s">
        <v>93800</v>
      </c>
      <c r="C12022" t="s">
        <v>93801</v>
      </c>
      <c r="D12022" s="1" t="s">
        <v>93802</v>
      </c>
      <c r="E12022" s="1" t="s">
        <v>2134</v>
      </c>
      <c r="F12022" s="1" t="s">
        <v>16197</v>
      </c>
      <c r="G12022" s="1"/>
      <c r="H12022" s="1" t="s">
        <v>132</v>
      </c>
      <c r="I12022" s="2">
        <v>43978</v>
      </c>
      <c r="J12022">
        <v>3</v>
      </c>
      <c r="K12022" s="1" t="s">
        <v>105</v>
      </c>
      <c r="L12022" s="1" t="s">
        <v>571</v>
      </c>
      <c r="M12022" s="1" t="s">
        <v>973</v>
      </c>
      <c r="N12022" s="1" t="s">
        <v>572</v>
      </c>
      <c r="O12022" s="1" t="s">
        <v>93803</v>
      </c>
      <c r="P12022" s="1" t="s">
        <v>105</v>
      </c>
      <c r="Q12022" s="1" t="s">
        <v>571</v>
      </c>
      <c r="R12022" s="1" t="s">
        <v>973</v>
      </c>
      <c r="S12022" s="1" t="s">
        <v>572</v>
      </c>
      <c r="T12022" s="1" t="s">
        <v>93803</v>
      </c>
      <c r="U12022" s="1" t="s">
        <v>28463</v>
      </c>
      <c r="V12022" s="1" t="s">
        <v>28464</v>
      </c>
      <c r="W12022" s="1" t="s">
        <v>112</v>
      </c>
      <c r="X12022" s="2"/>
      <c r="Y12022" s="1"/>
      <c r="Z12022" s="1" t="s">
        <v>119</v>
      </c>
      <c r="AA12022" s="2">
        <v>45233</v>
      </c>
      <c r="AB12022" s="2">
        <v>45229</v>
      </c>
      <c r="AC12022" s="1"/>
      <c r="AF12022" s="1" t="s">
        <v>33488</v>
      </c>
      <c r="AG12022" s="1" t="s">
        <v>299</v>
      </c>
      <c r="AH12022" s="1" t="s">
        <v>121</v>
      </c>
      <c r="AJ12022" s="1" t="s">
        <v>199</v>
      </c>
      <c r="AK12022" s="1" t="s">
        <v>28465</v>
      </c>
      <c r="AL12022" s="2">
        <v>45235</v>
      </c>
      <c r="AM12022" s="1" t="s">
        <v>28465</v>
      </c>
      <c r="AN12022" s="2">
        <v>45235</v>
      </c>
      <c r="AO12022" s="1" t="s">
        <v>27025</v>
      </c>
      <c r="AR12022">
        <v>405808</v>
      </c>
      <c r="AS12022">
        <v>4058</v>
      </c>
      <c r="AT12022">
        <v>4</v>
      </c>
      <c r="AV12022" s="1"/>
      <c r="AY12022">
        <v>4</v>
      </c>
      <c r="AZ12022">
        <v>4058</v>
      </c>
      <c r="BA12022">
        <v>405808</v>
      </c>
      <c r="BB12022">
        <v>4</v>
      </c>
      <c r="BC12022">
        <v>4058</v>
      </c>
      <c r="BD12022">
        <v>405808</v>
      </c>
      <c r="BF12022">
        <v>0</v>
      </c>
      <c r="BG12022">
        <v>26</v>
      </c>
      <c r="BI12022">
        <v>405808009</v>
      </c>
      <c r="BJ12022">
        <v>405808009</v>
      </c>
      <c r="BK12022">
        <v>400000000</v>
      </c>
      <c r="BL12022">
        <v>405800000</v>
      </c>
      <c r="BM12022">
        <v>405808000</v>
      </c>
      <c r="BN12022">
        <v>405808009</v>
      </c>
      <c r="BO12022">
        <v>400000000</v>
      </c>
      <c r="BP12022">
        <v>405800000</v>
      </c>
      <c r="BQ12022">
        <v>405808000</v>
      </c>
      <c r="BR12022">
        <v>405808009</v>
      </c>
      <c r="BS12022">
        <v>2023</v>
      </c>
      <c r="BT12022">
        <v>18</v>
      </c>
    </row>
    <row r="12023" spans="1:72" x14ac:dyDescent="0.25">
      <c r="A12023" s="1" t="s">
        <v>93804</v>
      </c>
      <c r="B12023" s="1" t="s">
        <v>93805</v>
      </c>
      <c r="C12023" t="s">
        <v>93806</v>
      </c>
      <c r="D12023" s="1" t="s">
        <v>93807</v>
      </c>
      <c r="E12023" s="1" t="s">
        <v>51454</v>
      </c>
      <c r="F12023" s="1" t="s">
        <v>16197</v>
      </c>
      <c r="G12023" s="1"/>
      <c r="H12023" s="1" t="s">
        <v>103</v>
      </c>
      <c r="I12023" s="2">
        <v>41895</v>
      </c>
      <c r="J12023">
        <v>9</v>
      </c>
      <c r="K12023" s="1" t="s">
        <v>105</v>
      </c>
      <c r="L12023" s="1" t="s">
        <v>106</v>
      </c>
      <c r="M12023" s="1" t="s">
        <v>33455</v>
      </c>
      <c r="N12023" s="1" t="s">
        <v>370</v>
      </c>
      <c r="O12023" s="1" t="s">
        <v>35757</v>
      </c>
      <c r="P12023" s="1" t="s">
        <v>105</v>
      </c>
      <c r="Q12023" s="1" t="s">
        <v>106</v>
      </c>
      <c r="R12023" s="1" t="s">
        <v>33455</v>
      </c>
      <c r="S12023" s="1" t="s">
        <v>370</v>
      </c>
      <c r="T12023" s="1" t="s">
        <v>35757</v>
      </c>
      <c r="U12023" s="1" t="s">
        <v>2735</v>
      </c>
      <c r="V12023" s="1" t="s">
        <v>2736</v>
      </c>
      <c r="W12023" s="1" t="s">
        <v>119</v>
      </c>
      <c r="X12023" s="2">
        <v>45210</v>
      </c>
      <c r="Y12023" s="1" t="s">
        <v>2735</v>
      </c>
      <c r="Z12023" s="1" t="s">
        <v>119</v>
      </c>
      <c r="AA12023" s="2">
        <v>45210</v>
      </c>
      <c r="AB12023" s="2">
        <v>45207</v>
      </c>
      <c r="AC12023" s="1" t="s">
        <v>23329</v>
      </c>
      <c r="AF12023" s="1" t="s">
        <v>33449</v>
      </c>
      <c r="AG12023" s="1" t="s">
        <v>2724</v>
      </c>
      <c r="AH12023" s="1" t="s">
        <v>121</v>
      </c>
      <c r="AJ12023" s="1" t="s">
        <v>199</v>
      </c>
      <c r="AK12023" s="1" t="s">
        <v>2740</v>
      </c>
      <c r="AL12023" s="2">
        <v>45211</v>
      </c>
      <c r="AM12023" s="1" t="s">
        <v>2740</v>
      </c>
      <c r="AN12023" s="2">
        <v>45211</v>
      </c>
      <c r="AO12023" s="1" t="s">
        <v>27025</v>
      </c>
      <c r="AR12023">
        <v>405808</v>
      </c>
      <c r="AS12023">
        <v>4058</v>
      </c>
      <c r="AT12023">
        <v>4</v>
      </c>
      <c r="AV12023" s="1"/>
      <c r="AY12023">
        <v>4</v>
      </c>
      <c r="AZ12023">
        <v>4058</v>
      </c>
      <c r="BA12023">
        <v>405808</v>
      </c>
      <c r="BB12023">
        <v>4</v>
      </c>
      <c r="BC12023">
        <v>4058</v>
      </c>
      <c r="BD12023">
        <v>405808</v>
      </c>
      <c r="BF12023">
        <v>0</v>
      </c>
      <c r="BG12023">
        <v>25</v>
      </c>
      <c r="BI12023">
        <v>405808009</v>
      </c>
      <c r="BJ12023">
        <v>405808009</v>
      </c>
      <c r="BK12023">
        <v>400000000</v>
      </c>
      <c r="BL12023">
        <v>405800000</v>
      </c>
      <c r="BM12023">
        <v>405808000</v>
      </c>
      <c r="BN12023">
        <v>405808009</v>
      </c>
      <c r="BO12023">
        <v>400000000</v>
      </c>
      <c r="BP12023">
        <v>405800000</v>
      </c>
      <c r="BQ12023">
        <v>405808000</v>
      </c>
      <c r="BR12023">
        <v>405808009</v>
      </c>
      <c r="BS12023">
        <v>2023</v>
      </c>
      <c r="BT12023">
        <v>18</v>
      </c>
    </row>
    <row r="12024" spans="1:72" x14ac:dyDescent="0.25">
      <c r="A12024" s="1" t="s">
        <v>93808</v>
      </c>
      <c r="B12024" s="1" t="s">
        <v>93809</v>
      </c>
      <c r="C12024" t="s">
        <v>93810</v>
      </c>
      <c r="D12024" s="1" t="s">
        <v>51994</v>
      </c>
      <c r="E12024" s="1" t="s">
        <v>9396</v>
      </c>
      <c r="F12024" s="1" t="s">
        <v>16197</v>
      </c>
      <c r="G12024" s="1"/>
      <c r="H12024" s="1" t="s">
        <v>103</v>
      </c>
      <c r="I12024" s="2">
        <v>34967</v>
      </c>
      <c r="J12024">
        <v>27</v>
      </c>
      <c r="K12024" s="1" t="s">
        <v>105</v>
      </c>
      <c r="L12024" s="1" t="s">
        <v>354</v>
      </c>
      <c r="M12024" s="1" t="s">
        <v>1160</v>
      </c>
      <c r="N12024" s="1" t="s">
        <v>7127</v>
      </c>
      <c r="O12024" s="1" t="s">
        <v>93811</v>
      </c>
      <c r="P12024" s="1" t="s">
        <v>105</v>
      </c>
      <c r="Q12024" s="1" t="s">
        <v>354</v>
      </c>
      <c r="R12024" s="1" t="s">
        <v>1160</v>
      </c>
      <c r="S12024" s="1" t="s">
        <v>7127</v>
      </c>
      <c r="T12024" s="1" t="s">
        <v>93811</v>
      </c>
      <c r="U12024" s="1" t="s">
        <v>33880</v>
      </c>
      <c r="V12024" s="1" t="s">
        <v>33881</v>
      </c>
      <c r="W12024" s="1" t="s">
        <v>112</v>
      </c>
      <c r="X12024" s="2"/>
      <c r="Y12024" s="1"/>
      <c r="Z12024" s="1" t="s">
        <v>119</v>
      </c>
      <c r="AA12024" s="2">
        <v>45172</v>
      </c>
      <c r="AB12024" s="2">
        <v>45169</v>
      </c>
      <c r="AC12024" s="1"/>
      <c r="AF12024" s="1" t="s">
        <v>33488</v>
      </c>
      <c r="AG12024" s="1" t="s">
        <v>299</v>
      </c>
      <c r="AH12024" s="1" t="s">
        <v>121</v>
      </c>
      <c r="AJ12024" s="1" t="s">
        <v>199</v>
      </c>
      <c r="AK12024" s="1" t="s">
        <v>33882</v>
      </c>
      <c r="AL12024" s="2">
        <v>45173</v>
      </c>
      <c r="AM12024" s="1" t="s">
        <v>33882</v>
      </c>
      <c r="AN12024" s="2">
        <v>45173</v>
      </c>
      <c r="AO12024" s="1" t="s">
        <v>27025</v>
      </c>
      <c r="AR12024">
        <v>405603</v>
      </c>
      <c r="AS12024">
        <v>4056</v>
      </c>
      <c r="AT12024">
        <v>4</v>
      </c>
      <c r="AV12024" s="1"/>
      <c r="AY12024">
        <v>4</v>
      </c>
      <c r="AZ12024">
        <v>4056</v>
      </c>
      <c r="BA12024">
        <v>405603</v>
      </c>
      <c r="BB12024">
        <v>4</v>
      </c>
      <c r="BC12024">
        <v>4056</v>
      </c>
      <c r="BD12024">
        <v>405603</v>
      </c>
      <c r="BF12024">
        <v>2</v>
      </c>
      <c r="BG12024">
        <v>4</v>
      </c>
      <c r="BI12024">
        <v>405603009</v>
      </c>
      <c r="BJ12024">
        <v>405603009</v>
      </c>
      <c r="BK12024">
        <v>400000000</v>
      </c>
      <c r="BL12024">
        <v>405600000</v>
      </c>
      <c r="BM12024">
        <v>405603000</v>
      </c>
      <c r="BN12024">
        <v>405603009</v>
      </c>
      <c r="BO12024">
        <v>400000000</v>
      </c>
      <c r="BP12024">
        <v>405600000</v>
      </c>
      <c r="BQ12024">
        <v>405603000</v>
      </c>
      <c r="BR12024">
        <v>405603009</v>
      </c>
      <c r="BS12024">
        <v>2023</v>
      </c>
      <c r="BT12024">
        <v>21</v>
      </c>
    </row>
    <row r="12025" spans="1:72" x14ac:dyDescent="0.25">
      <c r="A12025" s="1" t="s">
        <v>93812</v>
      </c>
      <c r="B12025" s="1" t="s">
        <v>93813</v>
      </c>
      <c r="C12025" t="s">
        <v>93814</v>
      </c>
      <c r="D12025" s="1" t="s">
        <v>12261</v>
      </c>
      <c r="E12025" s="1" t="s">
        <v>4055</v>
      </c>
      <c r="F12025" s="1" t="s">
        <v>16197</v>
      </c>
      <c r="G12025" s="1"/>
      <c r="H12025" s="1" t="s">
        <v>103</v>
      </c>
      <c r="I12025" s="2">
        <v>35008</v>
      </c>
      <c r="J12025">
        <v>27</v>
      </c>
      <c r="K12025" s="1" t="s">
        <v>105</v>
      </c>
      <c r="L12025" s="1" t="s">
        <v>354</v>
      </c>
      <c r="M12025" s="1" t="s">
        <v>4427</v>
      </c>
      <c r="N12025" s="1" t="s">
        <v>5303</v>
      </c>
      <c r="O12025" s="1"/>
      <c r="P12025" s="1" t="s">
        <v>105</v>
      </c>
      <c r="Q12025" s="1" t="s">
        <v>354</v>
      </c>
      <c r="R12025" s="1" t="s">
        <v>4427</v>
      </c>
      <c r="S12025" s="1" t="s">
        <v>5303</v>
      </c>
      <c r="T12025" s="1"/>
      <c r="U12025" s="1" t="s">
        <v>11706</v>
      </c>
      <c r="V12025" s="1" t="s">
        <v>11703</v>
      </c>
      <c r="W12025" s="1" t="s">
        <v>112</v>
      </c>
      <c r="X12025" s="2"/>
      <c r="Y12025" s="1"/>
      <c r="Z12025" s="1" t="s">
        <v>112</v>
      </c>
      <c r="AA12025" s="2">
        <v>45161</v>
      </c>
      <c r="AB12025" s="2">
        <v>45156</v>
      </c>
      <c r="AC12025" s="1" t="s">
        <v>23329</v>
      </c>
      <c r="AF12025" s="1" t="s">
        <v>33488</v>
      </c>
      <c r="AG12025" s="1" t="s">
        <v>2724</v>
      </c>
      <c r="AH12025" s="1" t="s">
        <v>121</v>
      </c>
      <c r="AJ12025" s="1" t="s">
        <v>199</v>
      </c>
      <c r="AK12025" s="1" t="s">
        <v>11704</v>
      </c>
      <c r="AL12025" s="2">
        <v>45161</v>
      </c>
      <c r="AM12025" s="1" t="s">
        <v>11704</v>
      </c>
      <c r="AN12025" s="2">
        <v>45161</v>
      </c>
      <c r="AO12025" s="1" t="s">
        <v>27025</v>
      </c>
      <c r="AR12025">
        <v>403405</v>
      </c>
      <c r="AS12025">
        <v>4034</v>
      </c>
      <c r="AT12025">
        <v>4</v>
      </c>
      <c r="AV12025" s="1"/>
      <c r="AY12025">
        <v>4</v>
      </c>
      <c r="AZ12025">
        <v>4034</v>
      </c>
      <c r="BA12025">
        <v>403405</v>
      </c>
      <c r="BB12025">
        <v>4</v>
      </c>
      <c r="BC12025">
        <v>4034</v>
      </c>
      <c r="BD12025">
        <v>403405</v>
      </c>
      <c r="BF12025">
        <v>1</v>
      </c>
      <c r="BG12025">
        <v>3</v>
      </c>
      <c r="BI12025">
        <v>403405019</v>
      </c>
      <c r="BJ12025">
        <v>403405019</v>
      </c>
      <c r="BK12025">
        <v>400000000</v>
      </c>
      <c r="BL12025">
        <v>403400000</v>
      </c>
      <c r="BM12025">
        <v>403405000</v>
      </c>
      <c r="BN12025">
        <v>403405019</v>
      </c>
      <c r="BO12025">
        <v>400000000</v>
      </c>
      <c r="BP12025">
        <v>403400000</v>
      </c>
      <c r="BQ12025">
        <v>403405000</v>
      </c>
      <c r="BR12025">
        <v>403405019</v>
      </c>
      <c r="BS12025">
        <v>2023</v>
      </c>
      <c r="BT12025">
        <v>21</v>
      </c>
    </row>
    <row r="12026" spans="1:72" x14ac:dyDescent="0.25">
      <c r="A12026" s="1" t="s">
        <v>93815</v>
      </c>
      <c r="B12026" s="1" t="s">
        <v>93816</v>
      </c>
      <c r="C12026" t="s">
        <v>93817</v>
      </c>
      <c r="D12026" s="1" t="s">
        <v>93818</v>
      </c>
      <c r="E12026" s="1"/>
      <c r="F12026" s="1" t="s">
        <v>16197</v>
      </c>
      <c r="G12026" s="1"/>
      <c r="H12026" s="1" t="s">
        <v>132</v>
      </c>
      <c r="I12026" s="2">
        <v>43415</v>
      </c>
      <c r="J12026">
        <v>4</v>
      </c>
      <c r="K12026" s="1" t="s">
        <v>105</v>
      </c>
      <c r="L12026" s="1" t="s">
        <v>106</v>
      </c>
      <c r="M12026" s="1" t="s">
        <v>171</v>
      </c>
      <c r="N12026" s="1" t="s">
        <v>843</v>
      </c>
      <c r="O12026" s="1" t="s">
        <v>93819</v>
      </c>
      <c r="P12026" s="1" t="s">
        <v>105</v>
      </c>
      <c r="Q12026" s="1" t="s">
        <v>106</v>
      </c>
      <c r="R12026" s="1" t="s">
        <v>171</v>
      </c>
      <c r="S12026" s="1" t="s">
        <v>843</v>
      </c>
      <c r="T12026" s="1" t="s">
        <v>93819</v>
      </c>
      <c r="U12026" s="1" t="s">
        <v>25896</v>
      </c>
      <c r="V12026" s="1" t="s">
        <v>25897</v>
      </c>
      <c r="W12026" s="1" t="s">
        <v>112</v>
      </c>
      <c r="X12026" s="2"/>
      <c r="Y12026" s="1"/>
      <c r="Z12026" s="1" t="s">
        <v>112</v>
      </c>
      <c r="AA12026" s="2">
        <v>44977</v>
      </c>
      <c r="AB12026" s="2">
        <v>44974</v>
      </c>
      <c r="AC12026" s="1"/>
      <c r="AF12026" s="1" t="s">
        <v>33449</v>
      </c>
      <c r="AG12026" s="1" t="s">
        <v>299</v>
      </c>
      <c r="AH12026" s="1" t="s">
        <v>121</v>
      </c>
      <c r="AJ12026" s="1" t="s">
        <v>257</v>
      </c>
      <c r="AK12026" s="1" t="s">
        <v>33463</v>
      </c>
      <c r="AL12026" s="2">
        <v>44995</v>
      </c>
      <c r="AM12026" s="1" t="s">
        <v>33355</v>
      </c>
      <c r="AN12026" s="2">
        <v>44977</v>
      </c>
      <c r="AO12026" s="1" t="s">
        <v>27025</v>
      </c>
      <c r="AR12026">
        <v>403424</v>
      </c>
      <c r="AS12026">
        <v>4034</v>
      </c>
      <c r="AT12026">
        <v>4</v>
      </c>
      <c r="AV12026" s="1"/>
      <c r="AY12026">
        <v>4</v>
      </c>
      <c r="AZ12026">
        <v>4034</v>
      </c>
      <c r="BA12026">
        <v>403406</v>
      </c>
      <c r="BB12026">
        <v>4</v>
      </c>
      <c r="BC12026">
        <v>4034</v>
      </c>
      <c r="BD12026">
        <v>403406</v>
      </c>
      <c r="BF12026">
        <v>2</v>
      </c>
      <c r="BG12026">
        <v>5</v>
      </c>
      <c r="BI12026">
        <v>403406006</v>
      </c>
      <c r="BJ12026">
        <v>403406006</v>
      </c>
      <c r="BK12026">
        <v>400000000</v>
      </c>
      <c r="BL12026">
        <v>403400000</v>
      </c>
      <c r="BM12026">
        <v>403406000</v>
      </c>
      <c r="BN12026">
        <v>403406006</v>
      </c>
      <c r="BO12026">
        <v>400000000</v>
      </c>
      <c r="BP12026">
        <v>403400000</v>
      </c>
      <c r="BQ12026">
        <v>403406000</v>
      </c>
      <c r="BR12026">
        <v>403406006</v>
      </c>
      <c r="BS12026">
        <v>2023</v>
      </c>
      <c r="BT12026">
        <v>21</v>
      </c>
    </row>
    <row r="12027" spans="1:72" x14ac:dyDescent="0.25">
      <c r="A12027" s="1" t="s">
        <v>93820</v>
      </c>
      <c r="B12027" s="1" t="s">
        <v>93821</v>
      </c>
      <c r="C12027" t="s">
        <v>60374</v>
      </c>
      <c r="D12027" s="1" t="s">
        <v>93822</v>
      </c>
      <c r="E12027" s="1"/>
      <c r="F12027" s="1" t="s">
        <v>16197</v>
      </c>
      <c r="G12027" s="1"/>
      <c r="H12027" s="1" t="s">
        <v>132</v>
      </c>
      <c r="I12027" s="2">
        <v>27733</v>
      </c>
      <c r="J12027">
        <v>47</v>
      </c>
      <c r="K12027" s="1" t="s">
        <v>105</v>
      </c>
      <c r="L12027" s="1" t="s">
        <v>106</v>
      </c>
      <c r="M12027" s="1" t="s">
        <v>33455</v>
      </c>
      <c r="N12027" s="1" t="s">
        <v>108</v>
      </c>
      <c r="O12027" s="1" t="s">
        <v>93823</v>
      </c>
      <c r="P12027" s="1" t="s">
        <v>105</v>
      </c>
      <c r="Q12027" s="1" t="s">
        <v>106</v>
      </c>
      <c r="R12027" s="1" t="s">
        <v>33455</v>
      </c>
      <c r="S12027" s="1" t="s">
        <v>108</v>
      </c>
      <c r="T12027" s="1" t="s">
        <v>93823</v>
      </c>
      <c r="U12027" s="1" t="s">
        <v>1467</v>
      </c>
      <c r="V12027" s="1" t="s">
        <v>1468</v>
      </c>
      <c r="W12027" s="1" t="s">
        <v>119</v>
      </c>
      <c r="X12027" s="2">
        <v>44949</v>
      </c>
      <c r="Y12027" s="1" t="s">
        <v>38955</v>
      </c>
      <c r="Z12027" s="1" t="s">
        <v>119</v>
      </c>
      <c r="AA12027" s="2">
        <v>44949</v>
      </c>
      <c r="AB12027" s="2">
        <v>44948</v>
      </c>
      <c r="AC12027" s="1"/>
      <c r="AF12027" s="1" t="s">
        <v>33449</v>
      </c>
      <c r="AG12027" s="1" t="s">
        <v>2724</v>
      </c>
      <c r="AH12027" s="1" t="s">
        <v>121</v>
      </c>
      <c r="AJ12027" s="1" t="s">
        <v>3966</v>
      </c>
      <c r="AK12027" s="1" t="s">
        <v>21728</v>
      </c>
      <c r="AL12027" s="2">
        <v>44985</v>
      </c>
      <c r="AM12027" s="1" t="s">
        <v>122</v>
      </c>
      <c r="AN12027" s="2">
        <v>44977</v>
      </c>
      <c r="AO12027" s="1" t="s">
        <v>27025</v>
      </c>
      <c r="AR12027">
        <v>403412</v>
      </c>
      <c r="AS12027">
        <v>4034</v>
      </c>
      <c r="AT12027">
        <v>4</v>
      </c>
      <c r="AV12027" s="1"/>
      <c r="AY12027">
        <v>4</v>
      </c>
      <c r="AZ12027">
        <v>4034</v>
      </c>
      <c r="BA12027">
        <v>403412</v>
      </c>
      <c r="BB12027">
        <v>4</v>
      </c>
      <c r="BC12027">
        <v>4034</v>
      </c>
      <c r="BD12027">
        <v>403412</v>
      </c>
      <c r="BF12027">
        <v>1</v>
      </c>
      <c r="BG12027">
        <v>4</v>
      </c>
      <c r="BI12027">
        <v>403412010</v>
      </c>
      <c r="BJ12027">
        <v>403412010</v>
      </c>
      <c r="BK12027">
        <v>400000000</v>
      </c>
      <c r="BL12027">
        <v>403400000</v>
      </c>
      <c r="BM12027">
        <v>403412000</v>
      </c>
      <c r="BN12027">
        <v>403412010</v>
      </c>
      <c r="BO12027">
        <v>400000000</v>
      </c>
      <c r="BP12027">
        <v>403400000</v>
      </c>
      <c r="BQ12027">
        <v>403412000</v>
      </c>
      <c r="BR12027">
        <v>403412010</v>
      </c>
      <c r="BS12027">
        <v>2023</v>
      </c>
      <c r="BT12027">
        <v>21</v>
      </c>
    </row>
    <row r="12028" spans="1:72" x14ac:dyDescent="0.25">
      <c r="A12028" s="1" t="s">
        <v>93824</v>
      </c>
      <c r="B12028" s="1" t="s">
        <v>93825</v>
      </c>
      <c r="C12028" t="s">
        <v>93826</v>
      </c>
      <c r="D12028" s="1" t="s">
        <v>93827</v>
      </c>
      <c r="E12028" s="1"/>
      <c r="F12028" s="1" t="s">
        <v>93828</v>
      </c>
      <c r="G12028" s="1"/>
      <c r="H12028" s="1" t="s">
        <v>132</v>
      </c>
      <c r="I12028" s="2">
        <v>41357</v>
      </c>
      <c r="J12028">
        <v>10</v>
      </c>
      <c r="K12028" s="1" t="s">
        <v>105</v>
      </c>
      <c r="L12028" s="1" t="s">
        <v>106</v>
      </c>
      <c r="M12028" s="1" t="s">
        <v>33455</v>
      </c>
      <c r="N12028" s="1" t="s">
        <v>294</v>
      </c>
      <c r="O12028" s="1" t="s">
        <v>93829</v>
      </c>
      <c r="P12028" s="1" t="s">
        <v>105</v>
      </c>
      <c r="Q12028" s="1" t="s">
        <v>106</v>
      </c>
      <c r="R12028" s="1" t="s">
        <v>33455</v>
      </c>
      <c r="S12028" s="1" t="s">
        <v>294</v>
      </c>
      <c r="T12028" s="1" t="s">
        <v>93829</v>
      </c>
      <c r="U12028" s="1" t="s">
        <v>1689</v>
      </c>
      <c r="V12028" s="1" t="s">
        <v>1690</v>
      </c>
      <c r="W12028" s="1" t="s">
        <v>119</v>
      </c>
      <c r="X12028" s="2">
        <v>45181</v>
      </c>
      <c r="Y12028" s="1" t="s">
        <v>1691</v>
      </c>
      <c r="Z12028" s="1" t="s">
        <v>119</v>
      </c>
      <c r="AA12028" s="2">
        <v>45181</v>
      </c>
      <c r="AB12028" s="2">
        <v>45178</v>
      </c>
      <c r="AC12028" s="1" t="s">
        <v>23329</v>
      </c>
      <c r="AF12028" s="1" t="s">
        <v>33488</v>
      </c>
      <c r="AG12028" s="1" t="s">
        <v>2724</v>
      </c>
      <c r="AH12028" s="1" t="s">
        <v>121</v>
      </c>
      <c r="AJ12028" s="1" t="s">
        <v>199</v>
      </c>
      <c r="AK12028" s="1" t="s">
        <v>1693</v>
      </c>
      <c r="AL12028" s="2">
        <v>45182</v>
      </c>
      <c r="AM12028" s="1" t="s">
        <v>1693</v>
      </c>
      <c r="AN12028" s="2">
        <v>45182</v>
      </c>
      <c r="AO12028" s="1" t="s">
        <v>27025</v>
      </c>
      <c r="AR12028">
        <v>403428</v>
      </c>
      <c r="AS12028">
        <v>4034</v>
      </c>
      <c r="AT12028">
        <v>4</v>
      </c>
      <c r="AV12028" s="1"/>
      <c r="AY12028">
        <v>4</v>
      </c>
      <c r="AZ12028">
        <v>4034</v>
      </c>
      <c r="BA12028">
        <v>403428</v>
      </c>
      <c r="BB12028">
        <v>4</v>
      </c>
      <c r="BC12028">
        <v>4034</v>
      </c>
      <c r="BD12028">
        <v>403428</v>
      </c>
      <c r="BF12028">
        <v>1</v>
      </c>
      <c r="BG12028">
        <v>2</v>
      </c>
      <c r="BI12028">
        <v>403428010</v>
      </c>
      <c r="BJ12028">
        <v>403428010</v>
      </c>
      <c r="BK12028">
        <v>400000000</v>
      </c>
      <c r="BL12028">
        <v>403400000</v>
      </c>
      <c r="BM12028">
        <v>403428000</v>
      </c>
      <c r="BN12028">
        <v>403428010</v>
      </c>
      <c r="BO12028">
        <v>400000000</v>
      </c>
      <c r="BP12028">
        <v>403400000</v>
      </c>
      <c r="BQ12028">
        <v>403428000</v>
      </c>
      <c r="BR12028">
        <v>403428010</v>
      </c>
      <c r="BS12028">
        <v>2023</v>
      </c>
      <c r="BT12028">
        <v>21</v>
      </c>
    </row>
    <row r="12029" spans="1:72" x14ac:dyDescent="0.25">
      <c r="A12029" s="1" t="s">
        <v>93830</v>
      </c>
      <c r="B12029" s="1" t="s">
        <v>93831</v>
      </c>
      <c r="C12029" t="s">
        <v>93832</v>
      </c>
      <c r="D12029" s="1" t="s">
        <v>1406</v>
      </c>
      <c r="E12029" s="1" t="s">
        <v>1826</v>
      </c>
      <c r="F12029" s="1" t="s">
        <v>11579</v>
      </c>
      <c r="G12029" s="1"/>
      <c r="H12029" s="1" t="s">
        <v>132</v>
      </c>
      <c r="I12029" s="2">
        <v>43016</v>
      </c>
      <c r="J12029">
        <v>5</v>
      </c>
      <c r="K12029" s="1" t="s">
        <v>105</v>
      </c>
      <c r="L12029" s="1" t="s">
        <v>148</v>
      </c>
      <c r="M12029" s="1" t="s">
        <v>3508</v>
      </c>
      <c r="N12029" s="1" t="s">
        <v>37969</v>
      </c>
      <c r="O12029" s="1" t="s">
        <v>93833</v>
      </c>
      <c r="P12029" s="1" t="s">
        <v>105</v>
      </c>
      <c r="Q12029" s="1" t="s">
        <v>148</v>
      </c>
      <c r="R12029" s="1" t="s">
        <v>3508</v>
      </c>
      <c r="S12029" s="1" t="s">
        <v>37969</v>
      </c>
      <c r="T12029" s="1" t="s">
        <v>93833</v>
      </c>
      <c r="U12029" s="1" t="s">
        <v>26981</v>
      </c>
      <c r="V12029" s="1" t="s">
        <v>26982</v>
      </c>
      <c r="W12029" s="1" t="s">
        <v>112</v>
      </c>
      <c r="X12029" s="2"/>
      <c r="Y12029" s="1"/>
      <c r="Z12029" s="1" t="s">
        <v>119</v>
      </c>
      <c r="AA12029" s="2">
        <v>45070</v>
      </c>
      <c r="AB12029" s="2">
        <v>45067</v>
      </c>
      <c r="AC12029" s="1" t="s">
        <v>23329</v>
      </c>
      <c r="AF12029" s="1" t="s">
        <v>33488</v>
      </c>
      <c r="AG12029" s="1" t="s">
        <v>2724</v>
      </c>
      <c r="AH12029" s="1" t="s">
        <v>121</v>
      </c>
      <c r="AJ12029" s="1" t="s">
        <v>199</v>
      </c>
      <c r="AK12029" s="1" t="s">
        <v>26983</v>
      </c>
      <c r="AL12029" s="2">
        <v>45075</v>
      </c>
      <c r="AM12029" s="1" t="s">
        <v>26983</v>
      </c>
      <c r="AN12029" s="2">
        <v>45075</v>
      </c>
      <c r="AO12029" s="1" t="s">
        <v>27025</v>
      </c>
      <c r="AR12029">
        <v>403425</v>
      </c>
      <c r="AS12029">
        <v>4034</v>
      </c>
      <c r="AT12029">
        <v>4</v>
      </c>
      <c r="AV12029" s="1"/>
      <c r="AY12029">
        <v>4</v>
      </c>
      <c r="AZ12029">
        <v>4034</v>
      </c>
      <c r="BA12029">
        <v>403403</v>
      </c>
      <c r="BB12029">
        <v>4</v>
      </c>
      <c r="BC12029">
        <v>4034</v>
      </c>
      <c r="BD12029">
        <v>403403</v>
      </c>
      <c r="BF12029">
        <v>1</v>
      </c>
      <c r="BG12029">
        <v>2</v>
      </c>
      <c r="BI12029">
        <v>403403004</v>
      </c>
      <c r="BJ12029">
        <v>403403004</v>
      </c>
      <c r="BK12029">
        <v>400000000</v>
      </c>
      <c r="BL12029">
        <v>403400000</v>
      </c>
      <c r="BM12029">
        <v>403403000</v>
      </c>
      <c r="BN12029">
        <v>403403004</v>
      </c>
      <c r="BO12029">
        <v>400000000</v>
      </c>
      <c r="BP12029">
        <v>403400000</v>
      </c>
      <c r="BQ12029">
        <v>403403000</v>
      </c>
      <c r="BR12029">
        <v>403403004</v>
      </c>
      <c r="BS12029">
        <v>2023</v>
      </c>
      <c r="BT12029">
        <v>21</v>
      </c>
    </row>
    <row r="12030" spans="1:72" x14ac:dyDescent="0.25">
      <c r="A12030" s="1" t="s">
        <v>93834</v>
      </c>
      <c r="B12030" s="1" t="s">
        <v>93835</v>
      </c>
      <c r="C12030" t="s">
        <v>93836</v>
      </c>
      <c r="D12030" s="1" t="s">
        <v>93837</v>
      </c>
      <c r="E12030" s="1" t="s">
        <v>1826</v>
      </c>
      <c r="F12030" s="1" t="s">
        <v>11579</v>
      </c>
      <c r="G12030" s="1"/>
      <c r="H12030" s="1" t="s">
        <v>103</v>
      </c>
      <c r="I12030" s="2">
        <v>43363</v>
      </c>
      <c r="J12030">
        <v>4</v>
      </c>
      <c r="K12030" s="1" t="s">
        <v>105</v>
      </c>
      <c r="L12030" s="1" t="s">
        <v>148</v>
      </c>
      <c r="M12030" s="1" t="s">
        <v>3508</v>
      </c>
      <c r="N12030" s="1" t="s">
        <v>37969</v>
      </c>
      <c r="O12030" s="1" t="s">
        <v>93833</v>
      </c>
      <c r="P12030" s="1" t="s">
        <v>105</v>
      </c>
      <c r="Q12030" s="1" t="s">
        <v>148</v>
      </c>
      <c r="R12030" s="1" t="s">
        <v>3508</v>
      </c>
      <c r="S12030" s="1" t="s">
        <v>37969</v>
      </c>
      <c r="T12030" s="1" t="s">
        <v>93833</v>
      </c>
      <c r="U12030" s="1" t="s">
        <v>26981</v>
      </c>
      <c r="V12030" s="1" t="s">
        <v>26982</v>
      </c>
      <c r="W12030" s="1" t="s">
        <v>112</v>
      </c>
      <c r="X12030" s="2"/>
      <c r="Y12030" s="1"/>
      <c r="Z12030" s="1" t="s">
        <v>119</v>
      </c>
      <c r="AA12030" s="2">
        <v>45070</v>
      </c>
      <c r="AB12030" s="2">
        <v>45067</v>
      </c>
      <c r="AC12030" s="1" t="s">
        <v>23329</v>
      </c>
      <c r="AF12030" s="1" t="s">
        <v>33488</v>
      </c>
      <c r="AG12030" s="1" t="s">
        <v>2724</v>
      </c>
      <c r="AH12030" s="1" t="s">
        <v>121</v>
      </c>
      <c r="AJ12030" s="1" t="s">
        <v>199</v>
      </c>
      <c r="AK12030" s="1" t="s">
        <v>26983</v>
      </c>
      <c r="AL12030" s="2">
        <v>45075</v>
      </c>
      <c r="AM12030" s="1" t="s">
        <v>26983</v>
      </c>
      <c r="AN12030" s="2">
        <v>45075</v>
      </c>
      <c r="AO12030" s="1" t="s">
        <v>27025</v>
      </c>
      <c r="AR12030">
        <v>403425</v>
      </c>
      <c r="AS12030">
        <v>4034</v>
      </c>
      <c r="AT12030">
        <v>4</v>
      </c>
      <c r="AV12030" s="1"/>
      <c r="AY12030">
        <v>4</v>
      </c>
      <c r="AZ12030">
        <v>4034</v>
      </c>
      <c r="BA12030">
        <v>403425</v>
      </c>
      <c r="BB12030">
        <v>4</v>
      </c>
      <c r="BC12030">
        <v>4034</v>
      </c>
      <c r="BD12030">
        <v>403425</v>
      </c>
      <c r="BF12030">
        <v>1</v>
      </c>
      <c r="BG12030">
        <v>2</v>
      </c>
      <c r="BI12030">
        <v>403425014</v>
      </c>
      <c r="BJ12030">
        <v>403425014</v>
      </c>
      <c r="BK12030">
        <v>400000000</v>
      </c>
      <c r="BL12030">
        <v>403400000</v>
      </c>
      <c r="BM12030">
        <v>403425000</v>
      </c>
      <c r="BN12030">
        <v>403425014</v>
      </c>
      <c r="BO12030">
        <v>400000000</v>
      </c>
      <c r="BP12030">
        <v>403400000</v>
      </c>
      <c r="BQ12030">
        <v>403425000</v>
      </c>
      <c r="BR12030">
        <v>403425014</v>
      </c>
      <c r="BS12030">
        <v>2023</v>
      </c>
      <c r="BT12030">
        <v>21</v>
      </c>
    </row>
    <row r="12031" spans="1:72" x14ac:dyDescent="0.25">
      <c r="A12031" s="1" t="s">
        <v>93838</v>
      </c>
      <c r="B12031" s="1" t="s">
        <v>93839</v>
      </c>
      <c r="C12031" t="s">
        <v>93840</v>
      </c>
      <c r="D12031" s="1" t="s">
        <v>66576</v>
      </c>
      <c r="E12031" s="1" t="s">
        <v>3933</v>
      </c>
      <c r="F12031" s="1" t="s">
        <v>93841</v>
      </c>
      <c r="G12031" s="1"/>
      <c r="H12031" s="1" t="s">
        <v>103</v>
      </c>
      <c r="I12031" s="2">
        <v>21254</v>
      </c>
      <c r="J12031">
        <v>65</v>
      </c>
      <c r="K12031" s="1" t="s">
        <v>105</v>
      </c>
      <c r="L12031" s="1" t="s">
        <v>354</v>
      </c>
      <c r="M12031" s="1" t="s">
        <v>416</v>
      </c>
      <c r="N12031" s="1" t="s">
        <v>3715</v>
      </c>
      <c r="O12031" s="1" t="s">
        <v>93842</v>
      </c>
      <c r="P12031" s="1" t="s">
        <v>105</v>
      </c>
      <c r="Q12031" s="1" t="s">
        <v>354</v>
      </c>
      <c r="R12031" s="1" t="s">
        <v>416</v>
      </c>
      <c r="S12031" s="1" t="s">
        <v>3715</v>
      </c>
      <c r="T12031" s="1" t="s">
        <v>93842</v>
      </c>
      <c r="U12031" s="1" t="s">
        <v>9845</v>
      </c>
      <c r="V12031" s="1" t="s">
        <v>9840</v>
      </c>
      <c r="W12031" s="1" t="s">
        <v>119</v>
      </c>
      <c r="X12031" s="2">
        <v>45050</v>
      </c>
      <c r="Y12031" s="1" t="s">
        <v>49108</v>
      </c>
      <c r="Z12031" s="1" t="s">
        <v>119</v>
      </c>
      <c r="AA12031" s="2">
        <v>45054</v>
      </c>
      <c r="AB12031" s="2">
        <v>45050</v>
      </c>
      <c r="AC12031" s="1" t="s">
        <v>23329</v>
      </c>
      <c r="AF12031" s="1" t="s">
        <v>33449</v>
      </c>
      <c r="AG12031" s="1" t="s">
        <v>299</v>
      </c>
      <c r="AH12031" s="1" t="s">
        <v>121</v>
      </c>
      <c r="AJ12031" s="1" t="s">
        <v>123</v>
      </c>
      <c r="AK12031" s="1" t="s">
        <v>6843</v>
      </c>
      <c r="AL12031" s="2">
        <v>45056</v>
      </c>
      <c r="AM12031" s="1" t="s">
        <v>9841</v>
      </c>
      <c r="AN12031" s="2">
        <v>45055</v>
      </c>
      <c r="AO12031" s="1" t="s">
        <v>27025</v>
      </c>
      <c r="AR12031">
        <v>403425</v>
      </c>
      <c r="AS12031">
        <v>4034</v>
      </c>
      <c r="AT12031">
        <v>4</v>
      </c>
      <c r="AV12031" s="1"/>
      <c r="AY12031">
        <v>4</v>
      </c>
      <c r="AZ12031">
        <v>4021</v>
      </c>
      <c r="BA12031">
        <v>402123</v>
      </c>
      <c r="BB12031">
        <v>4</v>
      </c>
      <c r="BC12031">
        <v>4021</v>
      </c>
      <c r="BD12031">
        <v>402123</v>
      </c>
      <c r="BF12031">
        <v>1</v>
      </c>
      <c r="BG12031">
        <v>2</v>
      </c>
      <c r="BI12031">
        <v>402123021</v>
      </c>
      <c r="BJ12031">
        <v>402123021</v>
      </c>
      <c r="BK12031">
        <v>400000000</v>
      </c>
      <c r="BL12031">
        <v>402100000</v>
      </c>
      <c r="BM12031">
        <v>402123000</v>
      </c>
      <c r="BN12031">
        <v>402123021</v>
      </c>
      <c r="BO12031">
        <v>400000000</v>
      </c>
      <c r="BP12031">
        <v>402100000</v>
      </c>
      <c r="BQ12031">
        <v>402123000</v>
      </c>
      <c r="BR12031">
        <v>402123021</v>
      </c>
      <c r="BS12031">
        <v>2023</v>
      </c>
      <c r="BT12031">
        <v>21</v>
      </c>
    </row>
    <row r="12032" spans="1:72" x14ac:dyDescent="0.25">
      <c r="A12032" s="1" t="s">
        <v>93843</v>
      </c>
      <c r="B12032" s="1" t="s">
        <v>93844</v>
      </c>
      <c r="C12032" t="s">
        <v>93845</v>
      </c>
      <c r="D12032" s="1" t="s">
        <v>93846</v>
      </c>
      <c r="E12032" s="1"/>
      <c r="F12032" s="1" t="s">
        <v>32714</v>
      </c>
      <c r="G12032" s="1"/>
      <c r="H12032" s="1" t="s">
        <v>103</v>
      </c>
      <c r="I12032" s="2">
        <v>43620</v>
      </c>
      <c r="J12032">
        <v>4</v>
      </c>
      <c r="K12032" s="1" t="s">
        <v>105</v>
      </c>
      <c r="L12032" s="1" t="s">
        <v>354</v>
      </c>
      <c r="M12032" s="1" t="s">
        <v>416</v>
      </c>
      <c r="N12032" s="1" t="s">
        <v>12907</v>
      </c>
      <c r="O12032" s="1" t="s">
        <v>93847</v>
      </c>
      <c r="P12032" s="1" t="s">
        <v>105</v>
      </c>
      <c r="Q12032" s="1" t="s">
        <v>354</v>
      </c>
      <c r="R12032" s="1" t="s">
        <v>416</v>
      </c>
      <c r="S12032" s="1" t="s">
        <v>12907</v>
      </c>
      <c r="T12032" s="1" t="s">
        <v>93847</v>
      </c>
      <c r="U12032" s="1" t="s">
        <v>9845</v>
      </c>
      <c r="V12032" s="1" t="s">
        <v>9840</v>
      </c>
      <c r="W12032" s="1" t="s">
        <v>112</v>
      </c>
      <c r="X12032" s="2"/>
      <c r="Y12032" s="1"/>
      <c r="Z12032" s="1" t="s">
        <v>119</v>
      </c>
      <c r="AA12032" s="2">
        <v>45241</v>
      </c>
      <c r="AB12032" s="2">
        <v>45227</v>
      </c>
      <c r="AC12032" s="1" t="s">
        <v>23329</v>
      </c>
      <c r="AF12032" s="1" t="s">
        <v>33449</v>
      </c>
      <c r="AG12032" s="1" t="s">
        <v>299</v>
      </c>
      <c r="AH12032" s="1" t="s">
        <v>121</v>
      </c>
      <c r="AJ12032" s="1" t="s">
        <v>199</v>
      </c>
      <c r="AK12032" s="1" t="s">
        <v>9841</v>
      </c>
      <c r="AL12032" s="2">
        <v>45242</v>
      </c>
      <c r="AM12032" s="1" t="s">
        <v>9841</v>
      </c>
      <c r="AN12032" s="2">
        <v>45242</v>
      </c>
      <c r="AO12032" s="1" t="s">
        <v>27025</v>
      </c>
      <c r="AR12032">
        <v>431200</v>
      </c>
      <c r="AS12032">
        <v>4312</v>
      </c>
      <c r="AT12032">
        <v>4</v>
      </c>
      <c r="AV12032" s="1"/>
      <c r="AY12032">
        <v>4</v>
      </c>
      <c r="AZ12032">
        <v>4312</v>
      </c>
      <c r="BA12032">
        <v>431200</v>
      </c>
      <c r="BB12032">
        <v>4</v>
      </c>
      <c r="BC12032">
        <v>4312</v>
      </c>
      <c r="BD12032">
        <v>431200</v>
      </c>
      <c r="BF12032">
        <v>5</v>
      </c>
      <c r="BG12032">
        <v>7</v>
      </c>
      <c r="BI12032">
        <v>431200017</v>
      </c>
      <c r="BJ12032">
        <v>431200017</v>
      </c>
      <c r="BK12032">
        <v>400000000</v>
      </c>
      <c r="BL12032">
        <v>431200000</v>
      </c>
      <c r="BM12032">
        <v>431200000</v>
      </c>
      <c r="BN12032">
        <v>431200017</v>
      </c>
      <c r="BO12032">
        <v>400000000</v>
      </c>
      <c r="BP12032">
        <v>431200000</v>
      </c>
      <c r="BQ12032">
        <v>431200000</v>
      </c>
      <c r="BR12032">
        <v>431200017</v>
      </c>
      <c r="BS12032">
        <v>2023</v>
      </c>
      <c r="BT12032">
        <v>20</v>
      </c>
    </row>
    <row r="12033" spans="1:72" x14ac:dyDescent="0.25">
      <c r="A12033" s="1" t="s">
        <v>93848</v>
      </c>
      <c r="B12033" s="1" t="s">
        <v>93849</v>
      </c>
      <c r="C12033" t="s">
        <v>93850</v>
      </c>
      <c r="D12033" s="1" t="s">
        <v>77082</v>
      </c>
      <c r="E12033" s="1" t="s">
        <v>1907</v>
      </c>
      <c r="F12033" s="1" t="s">
        <v>93851</v>
      </c>
      <c r="G12033" s="1"/>
      <c r="H12033" s="1" t="s">
        <v>103</v>
      </c>
      <c r="I12033" s="2">
        <v>39294</v>
      </c>
      <c r="J12033">
        <v>16</v>
      </c>
      <c r="K12033" s="1" t="s">
        <v>105</v>
      </c>
      <c r="L12033" s="1" t="s">
        <v>106</v>
      </c>
      <c r="M12033" s="1" t="s">
        <v>33455</v>
      </c>
      <c r="N12033" s="1" t="s">
        <v>860</v>
      </c>
      <c r="O12033" s="1" t="s">
        <v>93852</v>
      </c>
      <c r="P12033" s="1" t="s">
        <v>105</v>
      </c>
      <c r="Q12033" s="1" t="s">
        <v>106</v>
      </c>
      <c r="R12033" s="1" t="s">
        <v>33455</v>
      </c>
      <c r="S12033" s="1" t="s">
        <v>860</v>
      </c>
      <c r="T12033" s="1" t="s">
        <v>93852</v>
      </c>
      <c r="U12033" s="1" t="s">
        <v>261</v>
      </c>
      <c r="V12033" s="1" t="s">
        <v>250</v>
      </c>
      <c r="W12033" s="1" t="s">
        <v>119</v>
      </c>
      <c r="X12033" s="2">
        <v>45229</v>
      </c>
      <c r="Y12033" s="1" t="s">
        <v>432</v>
      </c>
      <c r="Z12033" s="1" t="s">
        <v>112</v>
      </c>
      <c r="AA12033" s="2">
        <v>45231</v>
      </c>
      <c r="AB12033" s="2">
        <v>45225</v>
      </c>
      <c r="AC12033" s="1"/>
      <c r="AF12033" s="1" t="s">
        <v>33449</v>
      </c>
      <c r="AG12033" s="1" t="s">
        <v>2724</v>
      </c>
      <c r="AH12033" s="1" t="s">
        <v>121</v>
      </c>
      <c r="AJ12033" s="1" t="s">
        <v>199</v>
      </c>
      <c r="AK12033" s="1" t="s">
        <v>256</v>
      </c>
      <c r="AL12033" s="2">
        <v>45231</v>
      </c>
      <c r="AM12033" s="1" t="s">
        <v>256</v>
      </c>
      <c r="AN12033" s="2">
        <v>45231</v>
      </c>
      <c r="AO12033" s="1" t="s">
        <v>27025</v>
      </c>
      <c r="AR12033">
        <v>405812</v>
      </c>
      <c r="AS12033">
        <v>4058</v>
      </c>
      <c r="AT12033">
        <v>4</v>
      </c>
      <c r="AV12033" s="1"/>
      <c r="AY12033">
        <v>4</v>
      </c>
      <c r="AZ12033">
        <v>4058</v>
      </c>
      <c r="BA12033">
        <v>405809</v>
      </c>
      <c r="BB12033">
        <v>4</v>
      </c>
      <c r="BC12033">
        <v>4058</v>
      </c>
      <c r="BD12033">
        <v>405809</v>
      </c>
      <c r="BF12033">
        <v>13</v>
      </c>
      <c r="BG12033">
        <v>18</v>
      </c>
      <c r="BI12033">
        <v>405809003</v>
      </c>
      <c r="BJ12033">
        <v>405809003</v>
      </c>
      <c r="BK12033">
        <v>400000000</v>
      </c>
      <c r="BL12033">
        <v>405800000</v>
      </c>
      <c r="BM12033">
        <v>405809000</v>
      </c>
      <c r="BN12033">
        <v>405809003</v>
      </c>
      <c r="BO12033">
        <v>400000000</v>
      </c>
      <c r="BP12033">
        <v>405800000</v>
      </c>
      <c r="BQ12033">
        <v>405809000</v>
      </c>
      <c r="BR12033">
        <v>405809003</v>
      </c>
      <c r="BS12033">
        <v>2023</v>
      </c>
      <c r="BT12033">
        <v>19</v>
      </c>
    </row>
    <row r="12034" spans="1:72" x14ac:dyDescent="0.25">
      <c r="A12034" s="1" t="s">
        <v>93853</v>
      </c>
      <c r="B12034" s="1" t="s">
        <v>93854</v>
      </c>
      <c r="C12034" t="s">
        <v>93855</v>
      </c>
      <c r="D12034" s="1" t="s">
        <v>93856</v>
      </c>
      <c r="E12034" s="1" t="s">
        <v>35971</v>
      </c>
      <c r="F12034" s="1" t="s">
        <v>10139</v>
      </c>
      <c r="G12034" s="1"/>
      <c r="H12034" s="1" t="s">
        <v>103</v>
      </c>
      <c r="I12034" s="2">
        <v>43794</v>
      </c>
      <c r="J12034">
        <v>3</v>
      </c>
      <c r="K12034" s="1" t="s">
        <v>105</v>
      </c>
      <c r="L12034" s="1" t="s">
        <v>148</v>
      </c>
      <c r="M12034" s="1" t="s">
        <v>3494</v>
      </c>
      <c r="N12034" s="1" t="s">
        <v>5910</v>
      </c>
      <c r="O12034" s="1"/>
      <c r="P12034" s="1" t="s">
        <v>105</v>
      </c>
      <c r="Q12034" s="1" t="s">
        <v>148</v>
      </c>
      <c r="R12034" s="1" t="s">
        <v>3494</v>
      </c>
      <c r="S12034" s="1" t="s">
        <v>5910</v>
      </c>
      <c r="T12034" s="1"/>
      <c r="U12034" s="1" t="s">
        <v>27370</v>
      </c>
      <c r="V12034" s="1" t="s">
        <v>27371</v>
      </c>
      <c r="W12034" s="1" t="s">
        <v>112</v>
      </c>
      <c r="X12034" s="2"/>
      <c r="Y12034" s="1"/>
      <c r="Z12034" s="1" t="s">
        <v>119</v>
      </c>
      <c r="AA12034" s="2">
        <v>45215</v>
      </c>
      <c r="AB12034" s="2">
        <v>45214</v>
      </c>
      <c r="AC12034" s="1" t="s">
        <v>23329</v>
      </c>
      <c r="AF12034" s="1" t="s">
        <v>33449</v>
      </c>
      <c r="AG12034" s="1" t="s">
        <v>299</v>
      </c>
      <c r="AH12034" s="1" t="s">
        <v>121</v>
      </c>
      <c r="AJ12034" s="1" t="s">
        <v>199</v>
      </c>
      <c r="AK12034" s="1" t="s">
        <v>27372</v>
      </c>
      <c r="AL12034" s="2">
        <v>45217</v>
      </c>
      <c r="AM12034" s="1" t="s">
        <v>27372</v>
      </c>
      <c r="AN12034" s="2">
        <v>45217</v>
      </c>
      <c r="AO12034" s="1" t="s">
        <v>27025</v>
      </c>
      <c r="AR12034">
        <v>405804</v>
      </c>
      <c r="AS12034">
        <v>4058</v>
      </c>
      <c r="AT12034">
        <v>4</v>
      </c>
      <c r="AV12034" s="1"/>
      <c r="AY12034">
        <v>4</v>
      </c>
      <c r="AZ12034">
        <v>4058</v>
      </c>
      <c r="BA12034">
        <v>405804</v>
      </c>
      <c r="BB12034">
        <v>4</v>
      </c>
      <c r="BC12034">
        <v>4058</v>
      </c>
      <c r="BD12034">
        <v>405804</v>
      </c>
      <c r="BF12034">
        <v>2</v>
      </c>
      <c r="BG12034">
        <v>5</v>
      </c>
      <c r="BI12034">
        <v>405804007</v>
      </c>
      <c r="BJ12034">
        <v>405804007</v>
      </c>
      <c r="BK12034">
        <v>400000000</v>
      </c>
      <c r="BL12034">
        <v>405800000</v>
      </c>
      <c r="BM12034">
        <v>405804000</v>
      </c>
      <c r="BN12034">
        <v>405804007</v>
      </c>
      <c r="BO12034">
        <v>400000000</v>
      </c>
      <c r="BP12034">
        <v>405800000</v>
      </c>
      <c r="BQ12034">
        <v>405804000</v>
      </c>
      <c r="BR12034">
        <v>405804007</v>
      </c>
      <c r="BS12034">
        <v>2023</v>
      </c>
      <c r="BT12034">
        <v>21</v>
      </c>
    </row>
    <row r="12035" spans="1:72" x14ac:dyDescent="0.25">
      <c r="A12035" s="1" t="s">
        <v>93857</v>
      </c>
      <c r="B12035" s="1" t="s">
        <v>93858</v>
      </c>
      <c r="C12035" t="s">
        <v>93859</v>
      </c>
      <c r="D12035" s="1" t="s">
        <v>93860</v>
      </c>
      <c r="E12035" s="1" t="s">
        <v>53179</v>
      </c>
      <c r="F12035" s="1" t="s">
        <v>10139</v>
      </c>
      <c r="G12035" s="1"/>
      <c r="H12035" s="1" t="s">
        <v>132</v>
      </c>
      <c r="I12035" s="2">
        <v>38802</v>
      </c>
      <c r="J12035">
        <v>17</v>
      </c>
      <c r="K12035" s="1" t="s">
        <v>105</v>
      </c>
      <c r="L12035" s="1" t="s">
        <v>354</v>
      </c>
      <c r="M12035" s="1" t="s">
        <v>1368</v>
      </c>
      <c r="N12035" s="1" t="s">
        <v>13499</v>
      </c>
      <c r="O12035" s="1"/>
      <c r="P12035" s="1" t="s">
        <v>105</v>
      </c>
      <c r="Q12035" s="1" t="s">
        <v>354</v>
      </c>
      <c r="R12035" s="1" t="s">
        <v>1368</v>
      </c>
      <c r="S12035" s="1" t="s">
        <v>13499</v>
      </c>
      <c r="T12035" s="1"/>
      <c r="U12035" s="1" t="s">
        <v>2792</v>
      </c>
      <c r="V12035" s="1" t="s">
        <v>2793</v>
      </c>
      <c r="W12035" s="1" t="s">
        <v>112</v>
      </c>
      <c r="X12035" s="2"/>
      <c r="Y12035" s="1"/>
      <c r="Z12035" s="1" t="s">
        <v>119</v>
      </c>
      <c r="AA12035" s="2">
        <v>45211</v>
      </c>
      <c r="AB12035" s="2">
        <v>45208</v>
      </c>
      <c r="AC12035" s="1"/>
      <c r="AF12035" s="1" t="s">
        <v>33488</v>
      </c>
      <c r="AG12035" s="1" t="s">
        <v>299</v>
      </c>
      <c r="AH12035" s="1" t="s">
        <v>121</v>
      </c>
      <c r="AJ12035" s="1" t="s">
        <v>199</v>
      </c>
      <c r="AK12035" s="1" t="s">
        <v>2796</v>
      </c>
      <c r="AL12035" s="2">
        <v>45211</v>
      </c>
      <c r="AM12035" s="1" t="s">
        <v>2796</v>
      </c>
      <c r="AN12035" s="2">
        <v>45211</v>
      </c>
      <c r="AO12035" s="1" t="s">
        <v>27025</v>
      </c>
      <c r="AR12035">
        <v>403402</v>
      </c>
      <c r="AS12035">
        <v>4034</v>
      </c>
      <c r="AT12035">
        <v>4</v>
      </c>
      <c r="AV12035" s="1"/>
      <c r="AY12035">
        <v>4</v>
      </c>
      <c r="AZ12035">
        <v>4034</v>
      </c>
      <c r="BA12035">
        <v>403402</v>
      </c>
      <c r="BB12035">
        <v>4</v>
      </c>
      <c r="BC12035">
        <v>4034</v>
      </c>
      <c r="BD12035">
        <v>403402</v>
      </c>
      <c r="BF12035">
        <v>1</v>
      </c>
      <c r="BG12035">
        <v>4</v>
      </c>
      <c r="BI12035">
        <v>403402013</v>
      </c>
      <c r="BJ12035">
        <v>403402013</v>
      </c>
      <c r="BK12035">
        <v>400000000</v>
      </c>
      <c r="BL12035">
        <v>403400000</v>
      </c>
      <c r="BM12035">
        <v>403402000</v>
      </c>
      <c r="BN12035">
        <v>403402013</v>
      </c>
      <c r="BO12035">
        <v>400000000</v>
      </c>
      <c r="BP12035">
        <v>403400000</v>
      </c>
      <c r="BQ12035">
        <v>403402000</v>
      </c>
      <c r="BR12035">
        <v>403402013</v>
      </c>
      <c r="BS12035">
        <v>2023</v>
      </c>
      <c r="BT12035">
        <v>21</v>
      </c>
    </row>
    <row r="12036" spans="1:72" x14ac:dyDescent="0.25">
      <c r="A12036" s="1" t="s">
        <v>93861</v>
      </c>
      <c r="B12036" s="1" t="s">
        <v>93862</v>
      </c>
      <c r="C12036" t="s">
        <v>93863</v>
      </c>
      <c r="D12036" s="1" t="s">
        <v>93864</v>
      </c>
      <c r="E12036" s="1" t="s">
        <v>1969</v>
      </c>
      <c r="F12036" s="1" t="s">
        <v>93865</v>
      </c>
      <c r="G12036" s="1"/>
      <c r="H12036" s="1" t="s">
        <v>132</v>
      </c>
      <c r="I12036" s="2">
        <v>41043</v>
      </c>
      <c r="J12036">
        <v>10</v>
      </c>
      <c r="K12036" s="1" t="s">
        <v>105</v>
      </c>
      <c r="L12036" s="1" t="s">
        <v>106</v>
      </c>
      <c r="M12036" s="1" t="s">
        <v>171</v>
      </c>
      <c r="N12036" s="1" t="s">
        <v>14714</v>
      </c>
      <c r="O12036" s="1" t="s">
        <v>93866</v>
      </c>
      <c r="P12036" s="1" t="s">
        <v>105</v>
      </c>
      <c r="Q12036" s="1" t="s">
        <v>106</v>
      </c>
      <c r="R12036" s="1" t="s">
        <v>171</v>
      </c>
      <c r="S12036" s="1" t="s">
        <v>14714</v>
      </c>
      <c r="T12036" s="1" t="s">
        <v>93866</v>
      </c>
      <c r="U12036" s="1" t="s">
        <v>1171</v>
      </c>
      <c r="V12036" s="1" t="s">
        <v>1172</v>
      </c>
      <c r="W12036" s="1" t="s">
        <v>112</v>
      </c>
      <c r="X12036" s="2"/>
      <c r="Y12036" s="1"/>
      <c r="Z12036" s="1" t="s">
        <v>112</v>
      </c>
      <c r="AA12036" s="2">
        <v>45019</v>
      </c>
      <c r="AB12036" s="2">
        <v>45015</v>
      </c>
      <c r="AC12036" s="1" t="s">
        <v>23329</v>
      </c>
      <c r="AF12036" s="1" t="s">
        <v>33449</v>
      </c>
      <c r="AG12036" s="1" t="s">
        <v>299</v>
      </c>
      <c r="AH12036" s="1" t="s">
        <v>121</v>
      </c>
      <c r="AJ12036" s="1" t="s">
        <v>3966</v>
      </c>
      <c r="AK12036" s="1" t="s">
        <v>21728</v>
      </c>
      <c r="AL12036" s="2">
        <v>45056</v>
      </c>
      <c r="AM12036" s="1" t="s">
        <v>1173</v>
      </c>
      <c r="AN12036" s="2">
        <v>45019</v>
      </c>
      <c r="AO12036" s="1" t="s">
        <v>27025</v>
      </c>
      <c r="AR12036">
        <v>403402</v>
      </c>
      <c r="AS12036">
        <v>4034</v>
      </c>
      <c r="AT12036">
        <v>4</v>
      </c>
      <c r="AV12036" s="1"/>
      <c r="AY12036">
        <v>4</v>
      </c>
      <c r="AZ12036">
        <v>4034</v>
      </c>
      <c r="BA12036">
        <v>403402</v>
      </c>
      <c r="BB12036">
        <v>4</v>
      </c>
      <c r="BC12036">
        <v>4034</v>
      </c>
      <c r="BD12036">
        <v>403402</v>
      </c>
      <c r="BF12036">
        <v>1</v>
      </c>
      <c r="BG12036">
        <v>33</v>
      </c>
      <c r="BI12036">
        <v>403402013</v>
      </c>
      <c r="BJ12036">
        <v>403402013</v>
      </c>
      <c r="BK12036">
        <v>400000000</v>
      </c>
      <c r="BL12036">
        <v>403400000</v>
      </c>
      <c r="BM12036">
        <v>403402000</v>
      </c>
      <c r="BN12036">
        <v>403402013</v>
      </c>
      <c r="BO12036">
        <v>400000000</v>
      </c>
      <c r="BP12036">
        <v>403400000</v>
      </c>
      <c r="BQ12036">
        <v>403402000</v>
      </c>
      <c r="BR12036">
        <v>403402013</v>
      </c>
      <c r="BS12036">
        <v>2023</v>
      </c>
      <c r="BT12036">
        <v>17</v>
      </c>
    </row>
    <row r="12037" spans="1:72" x14ac:dyDescent="0.25">
      <c r="A12037" s="1" t="s">
        <v>93867</v>
      </c>
      <c r="B12037" s="1" t="s">
        <v>93868</v>
      </c>
      <c r="C12037" t="s">
        <v>93869</v>
      </c>
      <c r="D12037" s="1" t="s">
        <v>93870</v>
      </c>
      <c r="E12037" s="1"/>
      <c r="F12037" s="1" t="s">
        <v>93871</v>
      </c>
      <c r="G12037" s="1"/>
      <c r="H12037" s="1" t="s">
        <v>132</v>
      </c>
      <c r="I12037" s="2">
        <v>40504</v>
      </c>
      <c r="J12037">
        <v>12</v>
      </c>
      <c r="K12037" s="1" t="s">
        <v>105</v>
      </c>
      <c r="L12037" s="1" t="s">
        <v>106</v>
      </c>
      <c r="M12037" s="1" t="s">
        <v>1085</v>
      </c>
      <c r="N12037" s="1" t="s">
        <v>1086</v>
      </c>
      <c r="O12037" s="1" t="s">
        <v>93872</v>
      </c>
      <c r="P12037" s="1" t="s">
        <v>105</v>
      </c>
      <c r="Q12037" s="1" t="s">
        <v>106</v>
      </c>
      <c r="R12037" s="1" t="s">
        <v>1085</v>
      </c>
      <c r="S12037" s="1" t="s">
        <v>1086</v>
      </c>
      <c r="T12037" s="1" t="s">
        <v>93872</v>
      </c>
      <c r="U12037" s="1" t="s">
        <v>11398</v>
      </c>
      <c r="V12037" s="1" t="s">
        <v>11395</v>
      </c>
      <c r="W12037" s="1" t="s">
        <v>112</v>
      </c>
      <c r="X12037" s="2"/>
      <c r="Y12037" s="1"/>
      <c r="Z12037" s="1" t="s">
        <v>112</v>
      </c>
      <c r="AA12037" s="2">
        <v>44977</v>
      </c>
      <c r="AB12037" s="2">
        <v>44959</v>
      </c>
      <c r="AC12037" s="1" t="s">
        <v>23329</v>
      </c>
      <c r="AF12037" s="1" t="s">
        <v>33449</v>
      </c>
      <c r="AG12037" s="1" t="s">
        <v>299</v>
      </c>
      <c r="AH12037" s="1" t="s">
        <v>121</v>
      </c>
      <c r="AJ12037" s="1" t="s">
        <v>257</v>
      </c>
      <c r="AK12037" s="1" t="s">
        <v>33463</v>
      </c>
      <c r="AL12037" s="2">
        <v>45033</v>
      </c>
      <c r="AM12037" s="1" t="s">
        <v>11396</v>
      </c>
      <c r="AN12037" s="2">
        <v>44977</v>
      </c>
      <c r="AO12037" s="1" t="s">
        <v>27025</v>
      </c>
      <c r="AR12037">
        <v>401003</v>
      </c>
      <c r="AS12037">
        <v>4010</v>
      </c>
      <c r="AT12037">
        <v>4</v>
      </c>
      <c r="AV12037" s="1"/>
      <c r="AY12037">
        <v>4</v>
      </c>
      <c r="AZ12037">
        <v>4010</v>
      </c>
      <c r="BA12037">
        <v>401003</v>
      </c>
      <c r="BB12037">
        <v>4</v>
      </c>
      <c r="BC12037">
        <v>4010</v>
      </c>
      <c r="BD12037">
        <v>401003</v>
      </c>
      <c r="BF12037">
        <v>0</v>
      </c>
      <c r="BG12037">
        <v>5</v>
      </c>
      <c r="BI12037">
        <v>401003048</v>
      </c>
      <c r="BJ12037">
        <v>401003048</v>
      </c>
      <c r="BK12037">
        <v>400000000</v>
      </c>
      <c r="BL12037">
        <v>401000000</v>
      </c>
      <c r="BM12037">
        <v>401003000</v>
      </c>
      <c r="BN12037">
        <v>401003048</v>
      </c>
      <c r="BO12037">
        <v>400000000</v>
      </c>
      <c r="BP12037">
        <v>401000000</v>
      </c>
      <c r="BQ12037">
        <v>401003000</v>
      </c>
      <c r="BR12037">
        <v>401003048</v>
      </c>
      <c r="BS12037">
        <v>2023</v>
      </c>
      <c r="BT12037">
        <v>21</v>
      </c>
    </row>
    <row r="12038" spans="1:72" x14ac:dyDescent="0.25">
      <c r="A12038" s="1" t="s">
        <v>93873</v>
      </c>
      <c r="B12038" s="1" t="s">
        <v>93874</v>
      </c>
      <c r="C12038" t="s">
        <v>93875</v>
      </c>
      <c r="D12038" s="1" t="s">
        <v>93876</v>
      </c>
      <c r="E12038" s="1" t="s">
        <v>1281</v>
      </c>
      <c r="F12038" s="1" t="s">
        <v>30484</v>
      </c>
      <c r="G12038" s="1" t="s">
        <v>233</v>
      </c>
      <c r="H12038" s="1" t="s">
        <v>132</v>
      </c>
      <c r="I12038" s="2">
        <v>40138</v>
      </c>
      <c r="J12038">
        <v>13</v>
      </c>
      <c r="K12038" s="1" t="s">
        <v>105</v>
      </c>
      <c r="L12038" s="1" t="s">
        <v>148</v>
      </c>
      <c r="M12038" s="1" t="s">
        <v>494</v>
      </c>
      <c r="N12038" s="1" t="s">
        <v>1216</v>
      </c>
      <c r="O12038" s="1" t="s">
        <v>233</v>
      </c>
      <c r="P12038" s="1" t="s">
        <v>105</v>
      </c>
      <c r="Q12038" s="1" t="s">
        <v>148</v>
      </c>
      <c r="R12038" s="1" t="s">
        <v>494</v>
      </c>
      <c r="S12038" s="1" t="s">
        <v>1216</v>
      </c>
      <c r="T12038" s="1" t="s">
        <v>233</v>
      </c>
      <c r="U12038" s="1" t="s">
        <v>496</v>
      </c>
      <c r="V12038" s="1" t="s">
        <v>497</v>
      </c>
      <c r="W12038" s="1" t="s">
        <v>119</v>
      </c>
      <c r="X12038" s="2">
        <v>45106</v>
      </c>
      <c r="Y12038" s="1" t="s">
        <v>496</v>
      </c>
      <c r="Z12038" s="1" t="s">
        <v>119</v>
      </c>
      <c r="AA12038" s="2">
        <v>45106</v>
      </c>
      <c r="AB12038" s="2">
        <v>45102</v>
      </c>
      <c r="AC12038" s="1" t="s">
        <v>23329</v>
      </c>
      <c r="AF12038" s="1" t="s">
        <v>33488</v>
      </c>
      <c r="AG12038" s="1" t="s">
        <v>317</v>
      </c>
      <c r="AH12038" s="1" t="s">
        <v>121</v>
      </c>
      <c r="AJ12038" s="1" t="s">
        <v>199</v>
      </c>
      <c r="AK12038" s="1" t="s">
        <v>500</v>
      </c>
      <c r="AL12038" s="2">
        <v>45109</v>
      </c>
      <c r="AM12038" s="1" t="s">
        <v>500</v>
      </c>
      <c r="AN12038" s="2">
        <v>45109</v>
      </c>
      <c r="AO12038" s="1" t="s">
        <v>27025</v>
      </c>
      <c r="AR12038">
        <v>401031</v>
      </c>
      <c r="AS12038">
        <v>4010</v>
      </c>
      <c r="AT12038">
        <v>4</v>
      </c>
      <c r="AV12038" s="1"/>
      <c r="AY12038">
        <v>4</v>
      </c>
      <c r="AZ12038">
        <v>4010</v>
      </c>
      <c r="BA12038">
        <v>401017</v>
      </c>
      <c r="BB12038">
        <v>4</v>
      </c>
      <c r="BC12038">
        <v>4010</v>
      </c>
      <c r="BD12038">
        <v>401017</v>
      </c>
      <c r="BF12038">
        <v>0</v>
      </c>
      <c r="BG12038">
        <v>7</v>
      </c>
      <c r="BI12038">
        <v>401017006</v>
      </c>
      <c r="BJ12038">
        <v>401017006</v>
      </c>
      <c r="BK12038">
        <v>400000000</v>
      </c>
      <c r="BL12038">
        <v>401000000</v>
      </c>
      <c r="BM12038">
        <v>401017000</v>
      </c>
      <c r="BN12038">
        <v>401017006</v>
      </c>
      <c r="BO12038">
        <v>400000000</v>
      </c>
      <c r="BP12038">
        <v>401000000</v>
      </c>
      <c r="BQ12038">
        <v>401017000</v>
      </c>
      <c r="BR12038">
        <v>401017006</v>
      </c>
      <c r="BS12038">
        <v>2023</v>
      </c>
      <c r="BT12038">
        <v>20</v>
      </c>
    </row>
    <row r="12039" spans="1:72" x14ac:dyDescent="0.25">
      <c r="A12039" s="1" t="s">
        <v>93877</v>
      </c>
      <c r="B12039" s="1" t="s">
        <v>93878</v>
      </c>
      <c r="C12039" t="s">
        <v>93879</v>
      </c>
      <c r="D12039" s="1" t="s">
        <v>93880</v>
      </c>
      <c r="E12039" s="1" t="s">
        <v>74047</v>
      </c>
      <c r="F12039" s="1" t="s">
        <v>30484</v>
      </c>
      <c r="G12039" s="1"/>
      <c r="H12039" s="1" t="s">
        <v>103</v>
      </c>
      <c r="I12039" s="2">
        <v>36392</v>
      </c>
      <c r="J12039">
        <v>23</v>
      </c>
      <c r="K12039" s="1" t="s">
        <v>105</v>
      </c>
      <c r="L12039" s="1" t="s">
        <v>148</v>
      </c>
      <c r="M12039" s="1" t="s">
        <v>584</v>
      </c>
      <c r="N12039" s="1" t="s">
        <v>495</v>
      </c>
      <c r="O12039" s="1"/>
      <c r="P12039" s="1" t="s">
        <v>105</v>
      </c>
      <c r="Q12039" s="1" t="s">
        <v>148</v>
      </c>
      <c r="R12039" s="1" t="s">
        <v>584</v>
      </c>
      <c r="S12039" s="1" t="s">
        <v>495</v>
      </c>
      <c r="T12039" s="1"/>
      <c r="U12039" s="1" t="s">
        <v>4344</v>
      </c>
      <c r="V12039" s="1" t="s">
        <v>4345</v>
      </c>
      <c r="W12039" s="1" t="s">
        <v>112</v>
      </c>
      <c r="X12039" s="2"/>
      <c r="Y12039" s="1"/>
      <c r="Z12039" s="1" t="s">
        <v>119</v>
      </c>
      <c r="AA12039" s="2">
        <v>45094</v>
      </c>
      <c r="AB12039" s="2">
        <v>45091</v>
      </c>
      <c r="AC12039" s="1"/>
      <c r="AF12039" s="1" t="s">
        <v>33488</v>
      </c>
      <c r="AG12039" s="1" t="s">
        <v>2724</v>
      </c>
      <c r="AH12039" s="1" t="s">
        <v>121</v>
      </c>
      <c r="AJ12039" s="1" t="s">
        <v>123</v>
      </c>
      <c r="AK12039" s="1" t="s">
        <v>4347</v>
      </c>
      <c r="AL12039" s="2">
        <v>45100</v>
      </c>
      <c r="AM12039" s="1" t="s">
        <v>4347</v>
      </c>
      <c r="AN12039" s="2">
        <v>45096</v>
      </c>
      <c r="AO12039" s="1" t="s">
        <v>27025</v>
      </c>
      <c r="AR12039">
        <v>401031</v>
      </c>
      <c r="AS12039">
        <v>4010</v>
      </c>
      <c r="AT12039">
        <v>4</v>
      </c>
      <c r="AV12039" s="1"/>
      <c r="AY12039">
        <v>4</v>
      </c>
      <c r="AZ12039">
        <v>4010</v>
      </c>
      <c r="BA12039">
        <v>401030</v>
      </c>
      <c r="BB12039">
        <v>4</v>
      </c>
      <c r="BC12039">
        <v>4010</v>
      </c>
      <c r="BD12039">
        <v>401030</v>
      </c>
      <c r="BF12039">
        <v>8</v>
      </c>
      <c r="BG12039">
        <v>8</v>
      </c>
      <c r="BI12039">
        <v>401030001</v>
      </c>
      <c r="BJ12039">
        <v>401030001</v>
      </c>
      <c r="BK12039">
        <v>400000000</v>
      </c>
      <c r="BL12039">
        <v>401000000</v>
      </c>
      <c r="BM12039">
        <v>401030000</v>
      </c>
      <c r="BN12039">
        <v>401030001</v>
      </c>
      <c r="BO12039">
        <v>400000000</v>
      </c>
      <c r="BP12039">
        <v>401000000</v>
      </c>
      <c r="BQ12039">
        <v>401030000</v>
      </c>
      <c r="BR12039">
        <v>401030001</v>
      </c>
      <c r="BS12039">
        <v>2023</v>
      </c>
      <c r="BT12039">
        <v>20</v>
      </c>
    </row>
    <row r="12040" spans="1:72" x14ac:dyDescent="0.25">
      <c r="A12040" s="1" t="s">
        <v>93881</v>
      </c>
      <c r="B12040" s="1" t="s">
        <v>93882</v>
      </c>
      <c r="C12040" t="s">
        <v>93883</v>
      </c>
      <c r="D12040" s="1" t="s">
        <v>93884</v>
      </c>
      <c r="E12040" s="1" t="s">
        <v>93885</v>
      </c>
      <c r="F12040" s="1" t="s">
        <v>93886</v>
      </c>
      <c r="G12040" s="1"/>
      <c r="H12040" s="1" t="s">
        <v>103</v>
      </c>
      <c r="I12040" s="2">
        <v>40256</v>
      </c>
      <c r="J12040">
        <v>13</v>
      </c>
      <c r="K12040" s="1" t="s">
        <v>105</v>
      </c>
      <c r="L12040" s="1" t="s">
        <v>106</v>
      </c>
      <c r="M12040" s="1" t="s">
        <v>33455</v>
      </c>
      <c r="N12040" s="1" t="s">
        <v>294</v>
      </c>
      <c r="O12040" s="1" t="s">
        <v>12798</v>
      </c>
      <c r="P12040" s="1" t="s">
        <v>105</v>
      </c>
      <c r="Q12040" s="1" t="s">
        <v>106</v>
      </c>
      <c r="R12040" s="1" t="s">
        <v>33455</v>
      </c>
      <c r="S12040" s="1" t="s">
        <v>294</v>
      </c>
      <c r="T12040" s="1" t="s">
        <v>12798</v>
      </c>
      <c r="U12040" s="1" t="s">
        <v>261</v>
      </c>
      <c r="V12040" s="1" t="s">
        <v>250</v>
      </c>
      <c r="W12040" s="1" t="s">
        <v>119</v>
      </c>
      <c r="X12040" s="2">
        <v>45085</v>
      </c>
      <c r="Y12040" s="1" t="s">
        <v>432</v>
      </c>
      <c r="Z12040" s="1" t="s">
        <v>112</v>
      </c>
      <c r="AA12040" s="2">
        <v>45086</v>
      </c>
      <c r="AB12040" s="2">
        <v>45084</v>
      </c>
      <c r="AC12040" s="1" t="s">
        <v>23329</v>
      </c>
      <c r="AF12040" s="1" t="s">
        <v>33449</v>
      </c>
      <c r="AG12040" s="1" t="s">
        <v>299</v>
      </c>
      <c r="AH12040" s="1" t="s">
        <v>121</v>
      </c>
      <c r="AJ12040" s="1" t="s">
        <v>199</v>
      </c>
      <c r="AK12040" s="1" t="s">
        <v>256</v>
      </c>
      <c r="AL12040" s="2">
        <v>45086</v>
      </c>
      <c r="AM12040" s="1" t="s">
        <v>256</v>
      </c>
      <c r="AN12040" s="2">
        <v>45086</v>
      </c>
      <c r="AO12040" s="1" t="s">
        <v>27025</v>
      </c>
      <c r="AR12040">
        <v>401031</v>
      </c>
      <c r="AS12040">
        <v>4010</v>
      </c>
      <c r="AT12040">
        <v>4</v>
      </c>
      <c r="AV12040" s="1"/>
      <c r="AY12040">
        <v>4</v>
      </c>
      <c r="AZ12040">
        <v>4010</v>
      </c>
      <c r="BA12040">
        <v>401004</v>
      </c>
      <c r="BB12040">
        <v>4</v>
      </c>
      <c r="BC12040">
        <v>4010</v>
      </c>
      <c r="BD12040">
        <v>401004</v>
      </c>
      <c r="BF12040">
        <v>1</v>
      </c>
      <c r="BG12040">
        <v>2</v>
      </c>
      <c r="BI12040">
        <v>401004004</v>
      </c>
      <c r="BJ12040">
        <v>401004004</v>
      </c>
      <c r="BK12040">
        <v>400000000</v>
      </c>
      <c r="BL12040">
        <v>401000000</v>
      </c>
      <c r="BM12040">
        <v>401004000</v>
      </c>
      <c r="BN12040">
        <v>401004004</v>
      </c>
      <c r="BO12040">
        <v>400000000</v>
      </c>
      <c r="BP12040">
        <v>401000000</v>
      </c>
      <c r="BQ12040">
        <v>401004000</v>
      </c>
      <c r="BR12040">
        <v>401004004</v>
      </c>
      <c r="BS12040">
        <v>2023</v>
      </c>
      <c r="BT12040">
        <v>21</v>
      </c>
    </row>
    <row r="12041" spans="1:72" x14ac:dyDescent="0.25">
      <c r="A12041" s="1" t="s">
        <v>93887</v>
      </c>
      <c r="B12041" s="1" t="s">
        <v>93888</v>
      </c>
      <c r="C12041" t="s">
        <v>93889</v>
      </c>
      <c r="D12041" s="1" t="s">
        <v>93890</v>
      </c>
      <c r="E12041" s="1" t="s">
        <v>59476</v>
      </c>
      <c r="F12041" s="1" t="s">
        <v>7840</v>
      </c>
      <c r="G12041" s="1"/>
      <c r="H12041" s="1" t="s">
        <v>132</v>
      </c>
      <c r="I12041" s="2">
        <v>38190</v>
      </c>
      <c r="J12041">
        <v>18</v>
      </c>
      <c r="K12041" s="1" t="s">
        <v>105</v>
      </c>
      <c r="L12041" s="1" t="s">
        <v>148</v>
      </c>
      <c r="M12041" s="1" t="s">
        <v>3958</v>
      </c>
      <c r="N12041" s="1" t="s">
        <v>2911</v>
      </c>
      <c r="O12041" s="1" t="s">
        <v>2641</v>
      </c>
      <c r="P12041" s="1" t="s">
        <v>105</v>
      </c>
      <c r="Q12041" s="1" t="s">
        <v>148</v>
      </c>
      <c r="R12041" s="1" t="s">
        <v>3958</v>
      </c>
      <c r="S12041" s="1" t="s">
        <v>2911</v>
      </c>
      <c r="T12041" s="1" t="s">
        <v>2641</v>
      </c>
      <c r="U12041" s="1" t="s">
        <v>33704</v>
      </c>
      <c r="V12041" s="1" t="s">
        <v>27691</v>
      </c>
      <c r="W12041" s="1" t="s">
        <v>119</v>
      </c>
      <c r="X12041" s="2">
        <v>45092</v>
      </c>
      <c r="Y12041" s="1" t="s">
        <v>33705</v>
      </c>
      <c r="Z12041" s="1" t="s">
        <v>119</v>
      </c>
      <c r="AA12041" s="2">
        <v>45092</v>
      </c>
      <c r="AB12041" s="2">
        <v>45090</v>
      </c>
      <c r="AC12041" s="1" t="s">
        <v>23329</v>
      </c>
      <c r="AF12041" s="1" t="s">
        <v>33449</v>
      </c>
      <c r="AG12041" s="1" t="s">
        <v>2724</v>
      </c>
      <c r="AH12041" s="1" t="s">
        <v>121</v>
      </c>
      <c r="AJ12041" s="1" t="s">
        <v>123</v>
      </c>
      <c r="AK12041" s="1" t="s">
        <v>33706</v>
      </c>
      <c r="AL12041" s="2">
        <v>45094</v>
      </c>
      <c r="AM12041" s="1" t="s">
        <v>33706</v>
      </c>
      <c r="AN12041" s="2">
        <v>45094</v>
      </c>
      <c r="AO12041" s="1" t="s">
        <v>27025</v>
      </c>
      <c r="AR12041">
        <v>402103</v>
      </c>
      <c r="AS12041">
        <v>4021</v>
      </c>
      <c r="AT12041">
        <v>4</v>
      </c>
      <c r="AV12041" s="1"/>
      <c r="AY12041">
        <v>4</v>
      </c>
      <c r="AZ12041">
        <v>4021</v>
      </c>
      <c r="BA12041">
        <v>402109</v>
      </c>
      <c r="BB12041">
        <v>4</v>
      </c>
      <c r="BC12041">
        <v>4021</v>
      </c>
      <c r="BD12041">
        <v>402109</v>
      </c>
      <c r="BF12041">
        <v>2</v>
      </c>
      <c r="BG12041">
        <v>3</v>
      </c>
      <c r="BI12041">
        <v>402109085</v>
      </c>
      <c r="BJ12041">
        <v>402109085</v>
      </c>
      <c r="BK12041">
        <v>400000000</v>
      </c>
      <c r="BL12041">
        <v>402100000</v>
      </c>
      <c r="BM12041">
        <v>402109000</v>
      </c>
      <c r="BN12041">
        <v>402109085</v>
      </c>
      <c r="BO12041">
        <v>400000000</v>
      </c>
      <c r="BP12041">
        <v>402100000</v>
      </c>
      <c r="BQ12041">
        <v>402109000</v>
      </c>
      <c r="BR12041">
        <v>402109085</v>
      </c>
      <c r="BS12041">
        <v>2023</v>
      </c>
      <c r="BT12041">
        <v>21</v>
      </c>
    </row>
    <row r="12042" spans="1:72" x14ac:dyDescent="0.25">
      <c r="A12042" s="1" t="s">
        <v>93891</v>
      </c>
      <c r="B12042" s="1" t="s">
        <v>93892</v>
      </c>
      <c r="C12042" t="s">
        <v>93893</v>
      </c>
      <c r="D12042" s="1" t="s">
        <v>31362</v>
      </c>
      <c r="E12042" s="1" t="s">
        <v>10649</v>
      </c>
      <c r="F12042" s="1" t="s">
        <v>32532</v>
      </c>
      <c r="G12042" s="1"/>
      <c r="H12042" s="1" t="s">
        <v>103</v>
      </c>
      <c r="I12042" s="2">
        <v>34121</v>
      </c>
      <c r="J12042">
        <v>30</v>
      </c>
      <c r="K12042" s="1" t="s">
        <v>105</v>
      </c>
      <c r="L12042" s="1" t="s">
        <v>148</v>
      </c>
      <c r="M12042" s="1" t="s">
        <v>382</v>
      </c>
      <c r="N12042" s="1" t="s">
        <v>5547</v>
      </c>
      <c r="O12042" s="1" t="s">
        <v>93894</v>
      </c>
      <c r="P12042" s="1" t="s">
        <v>105</v>
      </c>
      <c r="Q12042" s="1" t="s">
        <v>148</v>
      </c>
      <c r="R12042" s="1" t="s">
        <v>382</v>
      </c>
      <c r="S12042" s="1" t="s">
        <v>5547</v>
      </c>
      <c r="T12042" s="1" t="s">
        <v>93894</v>
      </c>
      <c r="U12042" s="1" t="s">
        <v>385</v>
      </c>
      <c r="V12042" s="1" t="s">
        <v>386</v>
      </c>
      <c r="W12042" s="1" t="s">
        <v>119</v>
      </c>
      <c r="X12042" s="2">
        <v>45163</v>
      </c>
      <c r="Y12042" s="1" t="s">
        <v>93895</v>
      </c>
      <c r="Z12042" s="1" t="s">
        <v>119</v>
      </c>
      <c r="AA12042" s="2">
        <v>45163</v>
      </c>
      <c r="AB12042" s="2">
        <v>45158</v>
      </c>
      <c r="AC12042" s="1" t="s">
        <v>23329</v>
      </c>
      <c r="AF12042" s="1" t="s">
        <v>33449</v>
      </c>
      <c r="AG12042" s="1" t="s">
        <v>299</v>
      </c>
      <c r="AH12042" s="1" t="s">
        <v>121</v>
      </c>
      <c r="AJ12042" s="1" t="s">
        <v>199</v>
      </c>
      <c r="AK12042" s="1" t="s">
        <v>388</v>
      </c>
      <c r="AL12042" s="2">
        <v>45167</v>
      </c>
      <c r="AM12042" s="1" t="s">
        <v>388</v>
      </c>
      <c r="AN12042" s="2">
        <v>45167</v>
      </c>
      <c r="AO12042" s="1" t="s">
        <v>27025</v>
      </c>
      <c r="AR12042">
        <v>401020</v>
      </c>
      <c r="AS12042">
        <v>4010</v>
      </c>
      <c r="AT12042">
        <v>4</v>
      </c>
      <c r="AV12042" s="1"/>
      <c r="AY12042">
        <v>4</v>
      </c>
      <c r="AZ12042">
        <v>4010</v>
      </c>
      <c r="BA12042">
        <v>401020</v>
      </c>
      <c r="BB12042">
        <v>4</v>
      </c>
      <c r="BC12042">
        <v>4010</v>
      </c>
      <c r="BD12042">
        <v>401020</v>
      </c>
      <c r="BF12042">
        <v>4</v>
      </c>
      <c r="BG12042">
        <v>4</v>
      </c>
      <c r="BI12042">
        <v>401020029</v>
      </c>
      <c r="BJ12042">
        <v>401020029</v>
      </c>
      <c r="BK12042">
        <v>400000000</v>
      </c>
      <c r="BL12042">
        <v>401000000</v>
      </c>
      <c r="BM12042">
        <v>401020000</v>
      </c>
      <c r="BN12042">
        <v>401020029</v>
      </c>
      <c r="BO12042">
        <v>400000000</v>
      </c>
      <c r="BP12042">
        <v>401000000</v>
      </c>
      <c r="BQ12042">
        <v>401020000</v>
      </c>
      <c r="BR12042">
        <v>401020029</v>
      </c>
      <c r="BS12042">
        <v>2023</v>
      </c>
      <c r="BT12042">
        <v>21</v>
      </c>
    </row>
    <row r="12043" spans="1:72" x14ac:dyDescent="0.25">
      <c r="A12043" s="1" t="s">
        <v>93896</v>
      </c>
      <c r="B12043" s="1" t="s">
        <v>93897</v>
      </c>
      <c r="C12043" t="s">
        <v>93898</v>
      </c>
      <c r="D12043" s="1" t="s">
        <v>93899</v>
      </c>
      <c r="E12043" s="1" t="s">
        <v>93900</v>
      </c>
      <c r="F12043" s="1" t="s">
        <v>32532</v>
      </c>
      <c r="G12043" s="1"/>
      <c r="H12043" s="1" t="s">
        <v>103</v>
      </c>
      <c r="I12043" s="2">
        <v>39849</v>
      </c>
      <c r="J12043">
        <v>14</v>
      </c>
      <c r="K12043" s="1" t="s">
        <v>105</v>
      </c>
      <c r="L12043" s="1" t="s">
        <v>148</v>
      </c>
      <c r="M12043" s="1" t="s">
        <v>21974</v>
      </c>
      <c r="N12043" s="1" t="s">
        <v>41889</v>
      </c>
      <c r="O12043" s="1" t="s">
        <v>93901</v>
      </c>
      <c r="P12043" s="1" t="s">
        <v>105</v>
      </c>
      <c r="Q12043" s="1" t="s">
        <v>148</v>
      </c>
      <c r="R12043" s="1" t="s">
        <v>21974</v>
      </c>
      <c r="S12043" s="1" t="s">
        <v>41889</v>
      </c>
      <c r="T12043" s="1" t="s">
        <v>93901</v>
      </c>
      <c r="U12043" s="1" t="s">
        <v>22600</v>
      </c>
      <c r="V12043" s="1" t="s">
        <v>22601</v>
      </c>
      <c r="W12043" s="1" t="s">
        <v>112</v>
      </c>
      <c r="X12043" s="2"/>
      <c r="Y12043" s="1"/>
      <c r="Z12043" s="1" t="s">
        <v>119</v>
      </c>
      <c r="AA12043" s="2">
        <v>45111</v>
      </c>
      <c r="AB12043" s="2">
        <v>45110</v>
      </c>
      <c r="AC12043" s="1"/>
      <c r="AF12043" s="1" t="s">
        <v>33488</v>
      </c>
      <c r="AG12043" s="1" t="s">
        <v>317</v>
      </c>
      <c r="AH12043" s="1" t="s">
        <v>121</v>
      </c>
      <c r="AJ12043" s="1" t="s">
        <v>199</v>
      </c>
      <c r="AK12043" s="1" t="s">
        <v>22603</v>
      </c>
      <c r="AL12043" s="2">
        <v>45114</v>
      </c>
      <c r="AM12043" s="1" t="s">
        <v>22603</v>
      </c>
      <c r="AN12043" s="2">
        <v>45114</v>
      </c>
      <c r="AO12043" s="1" t="s">
        <v>27025</v>
      </c>
      <c r="AR12043">
        <v>401021</v>
      </c>
      <c r="AS12043">
        <v>4010</v>
      </c>
      <c r="AT12043">
        <v>4</v>
      </c>
      <c r="AV12043" s="1"/>
      <c r="AY12043">
        <v>4</v>
      </c>
      <c r="AZ12043">
        <v>4010</v>
      </c>
      <c r="BA12043">
        <v>401021</v>
      </c>
      <c r="BB12043">
        <v>4</v>
      </c>
      <c r="BC12043">
        <v>4010</v>
      </c>
      <c r="BD12043">
        <v>401021</v>
      </c>
      <c r="BF12043">
        <v>4</v>
      </c>
      <c r="BG12043">
        <v>8</v>
      </c>
      <c r="BI12043">
        <v>401021026</v>
      </c>
      <c r="BJ12043">
        <v>401021026</v>
      </c>
      <c r="BK12043">
        <v>400000000</v>
      </c>
      <c r="BL12043">
        <v>401000000</v>
      </c>
      <c r="BM12043">
        <v>401021000</v>
      </c>
      <c r="BN12043">
        <v>401021026</v>
      </c>
      <c r="BO12043">
        <v>400000000</v>
      </c>
      <c r="BP12043">
        <v>401000000</v>
      </c>
      <c r="BQ12043">
        <v>401021000</v>
      </c>
      <c r="BR12043">
        <v>401021026</v>
      </c>
      <c r="BS12043">
        <v>2023</v>
      </c>
      <c r="BT12043">
        <v>20</v>
      </c>
    </row>
    <row r="12044" spans="1:72" x14ac:dyDescent="0.25">
      <c r="A12044" s="1" t="s">
        <v>93902</v>
      </c>
      <c r="B12044" s="1" t="s">
        <v>93903</v>
      </c>
      <c r="C12044" t="s">
        <v>93904</v>
      </c>
      <c r="D12044" s="1" t="s">
        <v>93905</v>
      </c>
      <c r="E12044" s="1" t="s">
        <v>93906</v>
      </c>
      <c r="F12044" s="1" t="s">
        <v>93907</v>
      </c>
      <c r="G12044" s="1"/>
      <c r="H12044" s="1" t="s">
        <v>132</v>
      </c>
      <c r="I12044" s="2">
        <v>35931</v>
      </c>
      <c r="J12044">
        <v>24</v>
      </c>
      <c r="K12044" s="1" t="s">
        <v>105</v>
      </c>
      <c r="L12044" s="1" t="s">
        <v>571</v>
      </c>
      <c r="M12044" s="1" t="s">
        <v>4421</v>
      </c>
      <c r="N12044" s="1" t="s">
        <v>4751</v>
      </c>
      <c r="O12044" s="1"/>
      <c r="P12044" s="1" t="s">
        <v>105</v>
      </c>
      <c r="Q12044" s="1" t="s">
        <v>571</v>
      </c>
      <c r="R12044" s="1" t="s">
        <v>4421</v>
      </c>
      <c r="S12044" s="1" t="s">
        <v>4751</v>
      </c>
      <c r="T12044" s="1"/>
      <c r="U12044" s="1" t="s">
        <v>3947</v>
      </c>
      <c r="V12044" s="1" t="s">
        <v>3948</v>
      </c>
      <c r="W12044" s="1" t="s">
        <v>119</v>
      </c>
      <c r="X12044" s="2">
        <v>45057</v>
      </c>
      <c r="Y12044" s="1" t="s">
        <v>3947</v>
      </c>
      <c r="Z12044" s="1" t="s">
        <v>112</v>
      </c>
      <c r="AA12044" s="2">
        <v>45058</v>
      </c>
      <c r="AB12044" s="2">
        <v>45052</v>
      </c>
      <c r="AC12044" s="1" t="s">
        <v>23329</v>
      </c>
      <c r="AF12044" s="1" t="s">
        <v>33449</v>
      </c>
      <c r="AG12044" s="1" t="s">
        <v>299</v>
      </c>
      <c r="AH12044" s="1" t="s">
        <v>121</v>
      </c>
      <c r="AJ12044" s="1" t="s">
        <v>199</v>
      </c>
      <c r="AK12044" s="1" t="s">
        <v>3951</v>
      </c>
      <c r="AL12044" s="2">
        <v>45058</v>
      </c>
      <c r="AM12044" s="1" t="s">
        <v>3951</v>
      </c>
      <c r="AN12044" s="2">
        <v>45058</v>
      </c>
      <c r="AO12044" s="1" t="s">
        <v>27025</v>
      </c>
      <c r="AR12044">
        <v>401021</v>
      </c>
      <c r="AS12044">
        <v>4010</v>
      </c>
      <c r="AT12044">
        <v>4</v>
      </c>
      <c r="AV12044" s="1"/>
      <c r="AY12044">
        <v>4</v>
      </c>
      <c r="AZ12044">
        <v>4010</v>
      </c>
      <c r="BA12044">
        <v>401032</v>
      </c>
      <c r="BB12044">
        <v>4</v>
      </c>
      <c r="BC12044">
        <v>4010</v>
      </c>
      <c r="BD12044">
        <v>401032</v>
      </c>
      <c r="BF12044">
        <v>5</v>
      </c>
      <c r="BG12044">
        <v>9</v>
      </c>
      <c r="BI12044">
        <v>401032010</v>
      </c>
      <c r="BJ12044">
        <v>401032010</v>
      </c>
      <c r="BK12044">
        <v>400000000</v>
      </c>
      <c r="BL12044">
        <v>401000000</v>
      </c>
      <c r="BM12044">
        <v>401032000</v>
      </c>
      <c r="BN12044">
        <v>401032010</v>
      </c>
      <c r="BO12044">
        <v>400000000</v>
      </c>
      <c r="BP12044">
        <v>401000000</v>
      </c>
      <c r="BQ12044">
        <v>401032000</v>
      </c>
      <c r="BR12044">
        <v>401032010</v>
      </c>
      <c r="BS12044">
        <v>2023</v>
      </c>
      <c r="BT12044">
        <v>20</v>
      </c>
    </row>
    <row r="12045" spans="1:72" x14ac:dyDescent="0.25">
      <c r="A12045" s="1" t="s">
        <v>93908</v>
      </c>
      <c r="B12045" s="1" t="s">
        <v>93909</v>
      </c>
      <c r="C12045" t="s">
        <v>93910</v>
      </c>
      <c r="D12045" s="1" t="s">
        <v>23386</v>
      </c>
      <c r="E12045" s="1" t="s">
        <v>93911</v>
      </c>
      <c r="F12045" s="1" t="s">
        <v>131</v>
      </c>
      <c r="G12045" s="1"/>
      <c r="H12045" s="1" t="s">
        <v>132</v>
      </c>
      <c r="I12045" s="2">
        <v>22940</v>
      </c>
      <c r="J12045">
        <v>61</v>
      </c>
      <c r="K12045" s="1" t="s">
        <v>105</v>
      </c>
      <c r="L12045" s="1" t="s">
        <v>354</v>
      </c>
      <c r="M12045" s="1" t="s">
        <v>416</v>
      </c>
      <c r="N12045" s="1" t="s">
        <v>14220</v>
      </c>
      <c r="O12045" s="1" t="s">
        <v>93912</v>
      </c>
      <c r="P12045" s="1" t="s">
        <v>105</v>
      </c>
      <c r="Q12045" s="1" t="s">
        <v>354</v>
      </c>
      <c r="R12045" s="1" t="s">
        <v>416</v>
      </c>
      <c r="S12045" s="1" t="s">
        <v>14220</v>
      </c>
      <c r="T12045" s="1" t="s">
        <v>93912</v>
      </c>
      <c r="U12045" s="1" t="s">
        <v>9845</v>
      </c>
      <c r="V12045" s="1" t="s">
        <v>9840</v>
      </c>
      <c r="W12045" s="1" t="s">
        <v>112</v>
      </c>
      <c r="X12045" s="2"/>
      <c r="Y12045" s="1"/>
      <c r="Z12045" s="1" t="s">
        <v>119</v>
      </c>
      <c r="AA12045" s="2">
        <v>45241</v>
      </c>
      <c r="AB12045" s="2">
        <v>45227</v>
      </c>
      <c r="AC12045" s="1" t="s">
        <v>23329</v>
      </c>
      <c r="AF12045" s="1" t="s">
        <v>33449</v>
      </c>
      <c r="AG12045" s="1" t="s">
        <v>299</v>
      </c>
      <c r="AH12045" s="1" t="s">
        <v>121</v>
      </c>
      <c r="AJ12045" s="1" t="s">
        <v>199</v>
      </c>
      <c r="AK12045" s="1" t="s">
        <v>9841</v>
      </c>
      <c r="AL12045" s="2">
        <v>45242</v>
      </c>
      <c r="AM12045" s="1" t="s">
        <v>9841</v>
      </c>
      <c r="AN12045" s="2">
        <v>45242</v>
      </c>
      <c r="AO12045" s="1" t="s">
        <v>27025</v>
      </c>
      <c r="AR12045">
        <v>401021</v>
      </c>
      <c r="AS12045">
        <v>4010</v>
      </c>
      <c r="AT12045">
        <v>4</v>
      </c>
      <c r="AV12045" s="1"/>
      <c r="AY12045">
        <v>4</v>
      </c>
      <c r="AZ12045">
        <v>4010</v>
      </c>
      <c r="BA12045">
        <v>401010</v>
      </c>
      <c r="BB12045">
        <v>4</v>
      </c>
      <c r="BC12045">
        <v>4010</v>
      </c>
      <c r="BD12045">
        <v>401010</v>
      </c>
      <c r="BF12045">
        <v>3</v>
      </c>
      <c r="BG12045">
        <v>5</v>
      </c>
      <c r="BI12045">
        <v>401010003</v>
      </c>
      <c r="BJ12045">
        <v>401010003</v>
      </c>
      <c r="BK12045">
        <v>400000000</v>
      </c>
      <c r="BL12045">
        <v>401000000</v>
      </c>
      <c r="BM12045">
        <v>401010000</v>
      </c>
      <c r="BN12045">
        <v>401010003</v>
      </c>
      <c r="BO12045">
        <v>400000000</v>
      </c>
      <c r="BP12045">
        <v>401000000</v>
      </c>
      <c r="BQ12045">
        <v>401010000</v>
      </c>
      <c r="BR12045">
        <v>401010003</v>
      </c>
      <c r="BS12045">
        <v>2023</v>
      </c>
      <c r="BT12045">
        <v>21</v>
      </c>
    </row>
    <row r="12046" spans="1:72" x14ac:dyDescent="0.25">
      <c r="A12046" s="1" t="s">
        <v>93913</v>
      </c>
      <c r="B12046" s="1" t="s">
        <v>93914</v>
      </c>
      <c r="C12046" t="s">
        <v>93915</v>
      </c>
      <c r="D12046" s="1" t="s">
        <v>93916</v>
      </c>
      <c r="E12046" s="1" t="s">
        <v>5413</v>
      </c>
      <c r="F12046" s="1" t="s">
        <v>131</v>
      </c>
      <c r="G12046" s="1"/>
      <c r="H12046" s="1" t="s">
        <v>103</v>
      </c>
      <c r="I12046" s="2">
        <v>39774</v>
      </c>
      <c r="J12046">
        <v>14</v>
      </c>
      <c r="K12046" s="1" t="s">
        <v>105</v>
      </c>
      <c r="L12046" s="1" t="s">
        <v>106</v>
      </c>
      <c r="M12046" s="1" t="s">
        <v>33455</v>
      </c>
      <c r="N12046" s="1" t="s">
        <v>108</v>
      </c>
      <c r="O12046" s="1" t="s">
        <v>93917</v>
      </c>
      <c r="P12046" s="1" t="s">
        <v>105</v>
      </c>
      <c r="Q12046" s="1" t="s">
        <v>106</v>
      </c>
      <c r="R12046" s="1" t="s">
        <v>33455</v>
      </c>
      <c r="S12046" s="1" t="s">
        <v>108</v>
      </c>
      <c r="T12046" s="1" t="s">
        <v>93917</v>
      </c>
      <c r="U12046" s="1" t="s">
        <v>242</v>
      </c>
      <c r="V12046" s="1" t="s">
        <v>232</v>
      </c>
      <c r="W12046" s="1" t="s">
        <v>119</v>
      </c>
      <c r="X12046" s="2">
        <v>45216</v>
      </c>
      <c r="Y12046" s="1" t="s">
        <v>1717</v>
      </c>
      <c r="Z12046" s="1" t="s">
        <v>112</v>
      </c>
      <c r="AA12046" s="2">
        <v>45222</v>
      </c>
      <c r="AB12046" s="2">
        <v>45214</v>
      </c>
      <c r="AC12046" s="1" t="s">
        <v>23329</v>
      </c>
      <c r="AF12046" s="1" t="s">
        <v>33449</v>
      </c>
      <c r="AG12046" s="1" t="s">
        <v>2724</v>
      </c>
      <c r="AH12046" s="1" t="s">
        <v>121</v>
      </c>
      <c r="AJ12046" s="1" t="s">
        <v>199</v>
      </c>
      <c r="AK12046" s="1" t="s">
        <v>241</v>
      </c>
      <c r="AL12046" s="2">
        <v>45222</v>
      </c>
      <c r="AM12046" s="1" t="s">
        <v>241</v>
      </c>
      <c r="AN12046" s="2">
        <v>45222</v>
      </c>
      <c r="AO12046" s="1" t="s">
        <v>27025</v>
      </c>
      <c r="AR12046">
        <v>405802</v>
      </c>
      <c r="AS12046">
        <v>4058</v>
      </c>
      <c r="AT12046">
        <v>4</v>
      </c>
      <c r="AV12046" s="1"/>
      <c r="AY12046">
        <v>4</v>
      </c>
      <c r="AZ12046">
        <v>4058</v>
      </c>
      <c r="BA12046">
        <v>405802</v>
      </c>
      <c r="BB12046">
        <v>4</v>
      </c>
      <c r="BC12046">
        <v>4058</v>
      </c>
      <c r="BD12046">
        <v>405802</v>
      </c>
      <c r="BF12046">
        <v>0</v>
      </c>
      <c r="BG12046">
        <v>6</v>
      </c>
      <c r="BI12046">
        <v>405802008</v>
      </c>
      <c r="BJ12046">
        <v>405802008</v>
      </c>
      <c r="BK12046">
        <v>400000000</v>
      </c>
      <c r="BL12046">
        <v>405800000</v>
      </c>
      <c r="BM12046">
        <v>405802000</v>
      </c>
      <c r="BN12046">
        <v>405802008</v>
      </c>
      <c r="BO12046">
        <v>400000000</v>
      </c>
      <c r="BP12046">
        <v>405800000</v>
      </c>
      <c r="BQ12046">
        <v>405802000</v>
      </c>
      <c r="BR12046">
        <v>405802008</v>
      </c>
      <c r="BS12046">
        <v>2023</v>
      </c>
      <c r="BT12046">
        <v>20</v>
      </c>
    </row>
    <row r="12047" spans="1:72" x14ac:dyDescent="0.25">
      <c r="A12047" s="1" t="s">
        <v>93918</v>
      </c>
      <c r="B12047" s="1" t="s">
        <v>93919</v>
      </c>
      <c r="C12047" t="s">
        <v>93920</v>
      </c>
      <c r="D12047" s="1" t="s">
        <v>93921</v>
      </c>
      <c r="E12047" s="1"/>
      <c r="F12047" s="1" t="s">
        <v>131</v>
      </c>
      <c r="G12047" s="1"/>
      <c r="H12047" s="1" t="s">
        <v>103</v>
      </c>
      <c r="I12047" s="2">
        <v>43931</v>
      </c>
      <c r="J12047">
        <v>3</v>
      </c>
      <c r="K12047" s="1" t="s">
        <v>105</v>
      </c>
      <c r="L12047" s="1" t="s">
        <v>106</v>
      </c>
      <c r="M12047" s="1" t="s">
        <v>33455</v>
      </c>
      <c r="N12047" s="1" t="s">
        <v>1432</v>
      </c>
      <c r="O12047" s="1" t="s">
        <v>9266</v>
      </c>
      <c r="P12047" s="1" t="s">
        <v>105</v>
      </c>
      <c r="Q12047" s="1" t="s">
        <v>106</v>
      </c>
      <c r="R12047" s="1" t="s">
        <v>33455</v>
      </c>
      <c r="S12047" s="1" t="s">
        <v>1432</v>
      </c>
      <c r="T12047" s="1" t="s">
        <v>9266</v>
      </c>
      <c r="U12047" s="1" t="s">
        <v>261</v>
      </c>
      <c r="V12047" s="1" t="s">
        <v>250</v>
      </c>
      <c r="W12047" s="1" t="s">
        <v>119</v>
      </c>
      <c r="X12047" s="2">
        <v>45184</v>
      </c>
      <c r="Y12047" s="1" t="s">
        <v>432</v>
      </c>
      <c r="Z12047" s="1" t="s">
        <v>112</v>
      </c>
      <c r="AA12047" s="2">
        <v>45185</v>
      </c>
      <c r="AB12047" s="2">
        <v>45182</v>
      </c>
      <c r="AC12047" s="1"/>
      <c r="AF12047" s="1" t="s">
        <v>33488</v>
      </c>
      <c r="AG12047" s="1" t="s">
        <v>299</v>
      </c>
      <c r="AH12047" s="1" t="s">
        <v>121</v>
      </c>
      <c r="AJ12047" s="1" t="s">
        <v>199</v>
      </c>
      <c r="AK12047" s="1" t="s">
        <v>256</v>
      </c>
      <c r="AL12047" s="2">
        <v>45185</v>
      </c>
      <c r="AM12047" s="1" t="s">
        <v>256</v>
      </c>
      <c r="AN12047" s="2">
        <v>45185</v>
      </c>
      <c r="AO12047" s="1" t="s">
        <v>27025</v>
      </c>
      <c r="AR12047">
        <v>405802</v>
      </c>
      <c r="AS12047">
        <v>4058</v>
      </c>
      <c r="AT12047">
        <v>4</v>
      </c>
      <c r="AV12047" s="1"/>
      <c r="AY12047">
        <v>4</v>
      </c>
      <c r="AZ12047">
        <v>4058</v>
      </c>
      <c r="BA12047">
        <v>405802</v>
      </c>
      <c r="BB12047">
        <v>4</v>
      </c>
      <c r="BC12047">
        <v>4058</v>
      </c>
      <c r="BD12047">
        <v>405802</v>
      </c>
      <c r="BF12047">
        <v>0</v>
      </c>
      <c r="BG12047">
        <v>2</v>
      </c>
      <c r="BI12047">
        <v>405802003</v>
      </c>
      <c r="BJ12047">
        <v>405802003</v>
      </c>
      <c r="BK12047">
        <v>400000000</v>
      </c>
      <c r="BL12047">
        <v>405800000</v>
      </c>
      <c r="BM12047">
        <v>405802000</v>
      </c>
      <c r="BN12047">
        <v>405802003</v>
      </c>
      <c r="BO12047">
        <v>400000000</v>
      </c>
      <c r="BP12047">
        <v>405800000</v>
      </c>
      <c r="BQ12047">
        <v>405802000</v>
      </c>
      <c r="BR12047">
        <v>405802003</v>
      </c>
      <c r="BS12047">
        <v>2023</v>
      </c>
      <c r="BT12047">
        <v>21</v>
      </c>
    </row>
    <row r="12048" spans="1:72" x14ac:dyDescent="0.25">
      <c r="A12048" s="1" t="s">
        <v>93922</v>
      </c>
      <c r="B12048" s="1" t="s">
        <v>93923</v>
      </c>
      <c r="C12048" t="s">
        <v>93924</v>
      </c>
      <c r="D12048" s="1" t="s">
        <v>93925</v>
      </c>
      <c r="E12048" s="1"/>
      <c r="F12048" s="1" t="s">
        <v>131</v>
      </c>
      <c r="G12048" s="1"/>
      <c r="H12048" s="1" t="s">
        <v>103</v>
      </c>
      <c r="I12048" s="2">
        <v>31888</v>
      </c>
      <c r="J12048">
        <v>36</v>
      </c>
      <c r="K12048" s="1" t="s">
        <v>105</v>
      </c>
      <c r="L12048" s="1" t="s">
        <v>106</v>
      </c>
      <c r="M12048" s="1" t="s">
        <v>33455</v>
      </c>
      <c r="N12048" s="1" t="s">
        <v>860</v>
      </c>
      <c r="O12048" s="1" t="s">
        <v>73085</v>
      </c>
      <c r="P12048" s="1" t="s">
        <v>105</v>
      </c>
      <c r="Q12048" s="1" t="s">
        <v>106</v>
      </c>
      <c r="R12048" s="1" t="s">
        <v>33455</v>
      </c>
      <c r="S12048" s="1" t="s">
        <v>860</v>
      </c>
      <c r="T12048" s="1" t="s">
        <v>73085</v>
      </c>
      <c r="U12048" s="1" t="s">
        <v>261</v>
      </c>
      <c r="V12048" s="1" t="s">
        <v>250</v>
      </c>
      <c r="W12048" s="1" t="s">
        <v>119</v>
      </c>
      <c r="X12048" s="2">
        <v>45178</v>
      </c>
      <c r="Y12048" s="1" t="s">
        <v>432</v>
      </c>
      <c r="Z12048" s="1" t="s">
        <v>112</v>
      </c>
      <c r="AA12048" s="2">
        <v>45180</v>
      </c>
      <c r="AB12048" s="2">
        <v>45171</v>
      </c>
      <c r="AC12048" s="1"/>
      <c r="AF12048" s="1" t="s">
        <v>33449</v>
      </c>
      <c r="AG12048" s="1" t="s">
        <v>2724</v>
      </c>
      <c r="AH12048" s="1" t="s">
        <v>121</v>
      </c>
      <c r="AJ12048" s="1" t="s">
        <v>199</v>
      </c>
      <c r="AK12048" s="1" t="s">
        <v>256</v>
      </c>
      <c r="AL12048" s="2">
        <v>45180</v>
      </c>
      <c r="AM12048" s="1" t="s">
        <v>256</v>
      </c>
      <c r="AN12048" s="2">
        <v>45180</v>
      </c>
      <c r="AO12048" s="1" t="s">
        <v>27025</v>
      </c>
      <c r="AR12048">
        <v>405603</v>
      </c>
      <c r="AS12048">
        <v>4056</v>
      </c>
      <c r="AT12048">
        <v>4</v>
      </c>
      <c r="AV12048" s="1"/>
      <c r="AY12048">
        <v>4</v>
      </c>
      <c r="AZ12048">
        <v>4056</v>
      </c>
      <c r="BA12048">
        <v>405603</v>
      </c>
      <c r="BB12048">
        <v>4</v>
      </c>
      <c r="BC12048">
        <v>4056</v>
      </c>
      <c r="BD12048">
        <v>405603</v>
      </c>
      <c r="BF12048">
        <v>3</v>
      </c>
      <c r="BG12048">
        <v>6</v>
      </c>
      <c r="BI12048">
        <v>405603020</v>
      </c>
      <c r="BJ12048">
        <v>405603020</v>
      </c>
      <c r="BK12048">
        <v>400000000</v>
      </c>
      <c r="BL12048">
        <v>405600000</v>
      </c>
      <c r="BM12048">
        <v>405603000</v>
      </c>
      <c r="BN12048">
        <v>405603020</v>
      </c>
      <c r="BO12048">
        <v>400000000</v>
      </c>
      <c r="BP12048">
        <v>405600000</v>
      </c>
      <c r="BQ12048">
        <v>405603000</v>
      </c>
      <c r="BR12048">
        <v>405603020</v>
      </c>
      <c r="BS12048">
        <v>2023</v>
      </c>
      <c r="BT12048">
        <v>20</v>
      </c>
    </row>
    <row r="12049" spans="1:72" x14ac:dyDescent="0.25">
      <c r="A12049" s="1" t="s">
        <v>93926</v>
      </c>
      <c r="B12049" s="1" t="s">
        <v>93927</v>
      </c>
      <c r="C12049" t="s">
        <v>93928</v>
      </c>
      <c r="D12049" s="1" t="s">
        <v>93929</v>
      </c>
      <c r="E12049" s="1" t="s">
        <v>93930</v>
      </c>
      <c r="F12049" s="1" t="s">
        <v>131</v>
      </c>
      <c r="G12049" s="1"/>
      <c r="H12049" s="1" t="s">
        <v>103</v>
      </c>
      <c r="I12049" s="2">
        <v>39806</v>
      </c>
      <c r="J12049">
        <v>14</v>
      </c>
      <c r="K12049" s="1" t="s">
        <v>105</v>
      </c>
      <c r="L12049" s="1" t="s">
        <v>354</v>
      </c>
      <c r="M12049" s="1" t="s">
        <v>997</v>
      </c>
      <c r="N12049" s="1" t="s">
        <v>12623</v>
      </c>
      <c r="O12049" s="1" t="s">
        <v>2607</v>
      </c>
      <c r="P12049" s="1" t="s">
        <v>105</v>
      </c>
      <c r="Q12049" s="1" t="s">
        <v>354</v>
      </c>
      <c r="R12049" s="1" t="s">
        <v>997</v>
      </c>
      <c r="S12049" s="1" t="s">
        <v>12623</v>
      </c>
      <c r="T12049" s="1" t="s">
        <v>2607</v>
      </c>
      <c r="U12049" s="1" t="s">
        <v>1000</v>
      </c>
      <c r="V12049" s="1" t="s">
        <v>1001</v>
      </c>
      <c r="W12049" s="1" t="s">
        <v>119</v>
      </c>
      <c r="X12049" s="2">
        <v>45177</v>
      </c>
      <c r="Y12049" s="1" t="s">
        <v>1002</v>
      </c>
      <c r="Z12049" s="1" t="s">
        <v>112</v>
      </c>
      <c r="AA12049" s="2">
        <v>45177</v>
      </c>
      <c r="AB12049" s="2">
        <v>45172</v>
      </c>
      <c r="AC12049" s="1"/>
      <c r="AF12049" s="1" t="s">
        <v>33449</v>
      </c>
      <c r="AG12049" s="1" t="s">
        <v>299</v>
      </c>
      <c r="AH12049" s="1" t="s">
        <v>121</v>
      </c>
      <c r="AJ12049" s="1" t="s">
        <v>199</v>
      </c>
      <c r="AK12049" s="1" t="s">
        <v>1003</v>
      </c>
      <c r="AL12049" s="2">
        <v>45177</v>
      </c>
      <c r="AM12049" s="1" t="s">
        <v>1003</v>
      </c>
      <c r="AN12049" s="2">
        <v>45177</v>
      </c>
      <c r="AO12049" s="1" t="s">
        <v>27025</v>
      </c>
      <c r="AR12049">
        <v>405618</v>
      </c>
      <c r="AS12049">
        <v>4056</v>
      </c>
      <c r="AT12049">
        <v>4</v>
      </c>
      <c r="AV12049" s="1"/>
      <c r="AY12049">
        <v>4</v>
      </c>
      <c r="AZ12049">
        <v>4056</v>
      </c>
      <c r="BA12049">
        <v>405618</v>
      </c>
      <c r="BB12049">
        <v>4</v>
      </c>
      <c r="BC12049">
        <v>4056</v>
      </c>
      <c r="BD12049">
        <v>405618</v>
      </c>
      <c r="BF12049">
        <v>0</v>
      </c>
      <c r="BG12049">
        <v>8</v>
      </c>
      <c r="BI12049">
        <v>405618032</v>
      </c>
      <c r="BJ12049">
        <v>405618032</v>
      </c>
      <c r="BK12049">
        <v>400000000</v>
      </c>
      <c r="BL12049">
        <v>405600000</v>
      </c>
      <c r="BM12049">
        <v>405618000</v>
      </c>
      <c r="BN12049">
        <v>405618032</v>
      </c>
      <c r="BO12049">
        <v>400000000</v>
      </c>
      <c r="BP12049">
        <v>405600000</v>
      </c>
      <c r="BQ12049">
        <v>405618000</v>
      </c>
      <c r="BR12049">
        <v>405618032</v>
      </c>
      <c r="BS12049">
        <v>2023</v>
      </c>
      <c r="BT12049">
        <v>20</v>
      </c>
    </row>
    <row r="12050" spans="1:72" x14ac:dyDescent="0.25">
      <c r="A12050" s="1" t="s">
        <v>93931</v>
      </c>
      <c r="B12050" s="1" t="s">
        <v>93932</v>
      </c>
      <c r="C12050" t="s">
        <v>93933</v>
      </c>
      <c r="D12050" s="1" t="s">
        <v>93934</v>
      </c>
      <c r="E12050" s="1" t="s">
        <v>66167</v>
      </c>
      <c r="F12050" s="1" t="s">
        <v>131</v>
      </c>
      <c r="G12050" s="1" t="s">
        <v>233</v>
      </c>
      <c r="H12050" s="1" t="s">
        <v>132</v>
      </c>
      <c r="I12050" s="2">
        <v>37033</v>
      </c>
      <c r="J12050">
        <v>22</v>
      </c>
      <c r="K12050" s="1" t="s">
        <v>105</v>
      </c>
      <c r="L12050" s="1" t="s">
        <v>354</v>
      </c>
      <c r="M12050" s="1" t="s">
        <v>1917</v>
      </c>
      <c r="N12050" s="1" t="s">
        <v>3999</v>
      </c>
      <c r="O12050" s="1" t="s">
        <v>93935</v>
      </c>
      <c r="P12050" s="1" t="s">
        <v>105</v>
      </c>
      <c r="Q12050" s="1" t="s">
        <v>354</v>
      </c>
      <c r="R12050" s="1" t="s">
        <v>1917</v>
      </c>
      <c r="S12050" s="1" t="s">
        <v>3999</v>
      </c>
      <c r="T12050" s="1" t="s">
        <v>93935</v>
      </c>
      <c r="U12050" s="1" t="s">
        <v>3693</v>
      </c>
      <c r="V12050" s="1" t="s">
        <v>3694</v>
      </c>
      <c r="W12050" s="1" t="s">
        <v>119</v>
      </c>
      <c r="X12050" s="2">
        <v>45173</v>
      </c>
      <c r="Y12050" s="1" t="s">
        <v>3693</v>
      </c>
      <c r="Z12050" s="1" t="s">
        <v>112</v>
      </c>
      <c r="AA12050" s="2">
        <v>45173</v>
      </c>
      <c r="AB12050" s="2">
        <v>45171</v>
      </c>
      <c r="AC12050" s="1" t="s">
        <v>23329</v>
      </c>
      <c r="AF12050" s="1" t="s">
        <v>33449</v>
      </c>
      <c r="AG12050" s="1" t="s">
        <v>2724</v>
      </c>
      <c r="AH12050" s="1" t="s">
        <v>121</v>
      </c>
      <c r="AJ12050" s="1" t="s">
        <v>123</v>
      </c>
      <c r="AK12050" s="1" t="s">
        <v>3698</v>
      </c>
      <c r="AL12050" s="2">
        <v>45173</v>
      </c>
      <c r="AM12050" s="1" t="s">
        <v>3698</v>
      </c>
      <c r="AN12050" s="2">
        <v>45173</v>
      </c>
      <c r="AO12050" s="1" t="s">
        <v>27025</v>
      </c>
      <c r="AR12050">
        <v>405620</v>
      </c>
      <c r="AS12050">
        <v>4056</v>
      </c>
      <c r="AT12050">
        <v>4</v>
      </c>
      <c r="AV12050" s="1"/>
      <c r="AY12050">
        <v>4</v>
      </c>
      <c r="AZ12050">
        <v>4056</v>
      </c>
      <c r="BA12050">
        <v>405606</v>
      </c>
      <c r="BB12050">
        <v>4</v>
      </c>
      <c r="BC12050">
        <v>4056</v>
      </c>
      <c r="BD12050">
        <v>405606</v>
      </c>
      <c r="BF12050">
        <v>0</v>
      </c>
      <c r="BG12050">
        <v>33</v>
      </c>
      <c r="BI12050">
        <v>405606007</v>
      </c>
      <c r="BJ12050">
        <v>405606007</v>
      </c>
      <c r="BK12050">
        <v>400000000</v>
      </c>
      <c r="BL12050">
        <v>405600000</v>
      </c>
      <c r="BM12050">
        <v>405606000</v>
      </c>
      <c r="BN12050">
        <v>405606007</v>
      </c>
      <c r="BO12050">
        <v>400000000</v>
      </c>
      <c r="BP12050">
        <v>405600000</v>
      </c>
      <c r="BQ12050">
        <v>405606000</v>
      </c>
      <c r="BR12050">
        <v>405606007</v>
      </c>
      <c r="BS12050">
        <v>2023</v>
      </c>
      <c r="BT12050">
        <v>17</v>
      </c>
    </row>
    <row r="12051" spans="1:72" x14ac:dyDescent="0.25">
      <c r="A12051" s="1" t="s">
        <v>93936</v>
      </c>
      <c r="B12051" s="1" t="s">
        <v>93937</v>
      </c>
      <c r="C12051" t="s">
        <v>89993</v>
      </c>
      <c r="D12051" s="1" t="s">
        <v>1826</v>
      </c>
      <c r="E12051" s="1" t="s">
        <v>22967</v>
      </c>
      <c r="F12051" s="1" t="s">
        <v>131</v>
      </c>
      <c r="G12051" s="1"/>
      <c r="H12051" s="1" t="s">
        <v>132</v>
      </c>
      <c r="I12051" s="2">
        <v>21933</v>
      </c>
      <c r="J12051">
        <v>63</v>
      </c>
      <c r="K12051" s="1" t="s">
        <v>105</v>
      </c>
      <c r="L12051" s="1" t="s">
        <v>148</v>
      </c>
      <c r="M12051" s="1" t="s">
        <v>5124</v>
      </c>
      <c r="N12051" s="1" t="s">
        <v>22969</v>
      </c>
      <c r="O12051" s="1"/>
      <c r="P12051" s="1" t="s">
        <v>105</v>
      </c>
      <c r="Q12051" s="1" t="s">
        <v>148</v>
      </c>
      <c r="R12051" s="1" t="s">
        <v>5124</v>
      </c>
      <c r="S12051" s="1" t="s">
        <v>22969</v>
      </c>
      <c r="T12051" s="1"/>
      <c r="U12051" s="1" t="s">
        <v>21119</v>
      </c>
      <c r="V12051" s="1" t="s">
        <v>21115</v>
      </c>
      <c r="W12051" s="1" t="s">
        <v>112</v>
      </c>
      <c r="X12051" s="2"/>
      <c r="Y12051" s="1"/>
      <c r="Z12051" s="1" t="s">
        <v>112</v>
      </c>
      <c r="AA12051" s="2">
        <v>45142</v>
      </c>
      <c r="AB12051" s="2">
        <v>45140</v>
      </c>
      <c r="AC12051" s="1" t="s">
        <v>23329</v>
      </c>
      <c r="AF12051" s="1" t="s">
        <v>33488</v>
      </c>
      <c r="AG12051" s="1" t="s">
        <v>317</v>
      </c>
      <c r="AH12051" s="1" t="s">
        <v>121</v>
      </c>
      <c r="AJ12051" s="1" t="s">
        <v>123</v>
      </c>
      <c r="AK12051" s="1" t="s">
        <v>21116</v>
      </c>
      <c r="AL12051" s="2">
        <v>45142</v>
      </c>
      <c r="AM12051" s="1" t="s">
        <v>21116</v>
      </c>
      <c r="AN12051" s="2">
        <v>45142</v>
      </c>
      <c r="AO12051" s="1" t="s">
        <v>27025</v>
      </c>
      <c r="AR12051">
        <v>405620</v>
      </c>
      <c r="AS12051">
        <v>4056</v>
      </c>
      <c r="AT12051">
        <v>4</v>
      </c>
      <c r="AV12051" s="1"/>
      <c r="AY12051">
        <v>4</v>
      </c>
      <c r="AZ12051">
        <v>4056</v>
      </c>
      <c r="BA12051">
        <v>405620</v>
      </c>
      <c r="BB12051">
        <v>4</v>
      </c>
      <c r="BC12051">
        <v>4056</v>
      </c>
      <c r="BD12051">
        <v>405620</v>
      </c>
      <c r="BF12051">
        <v>1</v>
      </c>
      <c r="BG12051">
        <v>4</v>
      </c>
      <c r="BI12051">
        <v>405620012</v>
      </c>
      <c r="BJ12051">
        <v>405620012</v>
      </c>
      <c r="BK12051">
        <v>400000000</v>
      </c>
      <c r="BL12051">
        <v>405600000</v>
      </c>
      <c r="BM12051">
        <v>405620000</v>
      </c>
      <c r="BN12051">
        <v>405620012</v>
      </c>
      <c r="BO12051">
        <v>400000000</v>
      </c>
      <c r="BP12051">
        <v>405600000</v>
      </c>
      <c r="BQ12051">
        <v>405620000</v>
      </c>
      <c r="BR12051">
        <v>405620012</v>
      </c>
      <c r="BS12051">
        <v>2023</v>
      </c>
      <c r="BT12051">
        <v>21</v>
      </c>
    </row>
    <row r="12052" spans="1:72" x14ac:dyDescent="0.25">
      <c r="A12052" s="1" t="s">
        <v>93938</v>
      </c>
      <c r="B12052" s="1" t="s">
        <v>93939</v>
      </c>
      <c r="C12052" t="s">
        <v>93940</v>
      </c>
      <c r="D12052" s="1" t="s">
        <v>93941</v>
      </c>
      <c r="E12052" s="1" t="s">
        <v>15843</v>
      </c>
      <c r="F12052" s="1" t="s">
        <v>131</v>
      </c>
      <c r="G12052" s="1"/>
      <c r="H12052" s="1" t="s">
        <v>103</v>
      </c>
      <c r="I12052" s="2">
        <v>43682</v>
      </c>
      <c r="J12052">
        <v>3</v>
      </c>
      <c r="K12052" s="1" t="s">
        <v>105</v>
      </c>
      <c r="L12052" s="1" t="s">
        <v>106</v>
      </c>
      <c r="M12052" s="1" t="s">
        <v>33455</v>
      </c>
      <c r="N12052" s="1" t="s">
        <v>294</v>
      </c>
      <c r="O12052" s="1" t="s">
        <v>93942</v>
      </c>
      <c r="P12052" s="1" t="s">
        <v>105</v>
      </c>
      <c r="Q12052" s="1" t="s">
        <v>106</v>
      </c>
      <c r="R12052" s="1" t="s">
        <v>33455</v>
      </c>
      <c r="S12052" s="1" t="s">
        <v>294</v>
      </c>
      <c r="T12052" s="1" t="s">
        <v>93942</v>
      </c>
      <c r="U12052" s="1" t="s">
        <v>1689</v>
      </c>
      <c r="V12052" s="1" t="s">
        <v>1690</v>
      </c>
      <c r="W12052" s="1" t="s">
        <v>119</v>
      </c>
      <c r="X12052" s="2">
        <v>45091</v>
      </c>
      <c r="Y12052" s="1" t="s">
        <v>3332</v>
      </c>
      <c r="Z12052" s="1" t="s">
        <v>112</v>
      </c>
      <c r="AA12052" s="2">
        <v>45092</v>
      </c>
      <c r="AB12052" s="2">
        <v>45089</v>
      </c>
      <c r="AC12052" s="1" t="s">
        <v>23329</v>
      </c>
      <c r="AF12052" s="1" t="s">
        <v>33488</v>
      </c>
      <c r="AG12052" s="1" t="s">
        <v>2724</v>
      </c>
      <c r="AH12052" s="1" t="s">
        <v>121</v>
      </c>
      <c r="AJ12052" s="1" t="s">
        <v>199</v>
      </c>
      <c r="AK12052" s="1" t="s">
        <v>1693</v>
      </c>
      <c r="AL12052" s="2">
        <v>45092</v>
      </c>
      <c r="AM12052" s="1" t="s">
        <v>1693</v>
      </c>
      <c r="AN12052" s="2">
        <v>45092</v>
      </c>
      <c r="AO12052" s="1" t="s">
        <v>27025</v>
      </c>
      <c r="AR12052">
        <v>405801</v>
      </c>
      <c r="AS12052">
        <v>4058</v>
      </c>
      <c r="AT12052">
        <v>4</v>
      </c>
      <c r="AV12052" s="1"/>
      <c r="AY12052">
        <v>4</v>
      </c>
      <c r="AZ12052">
        <v>4058</v>
      </c>
      <c r="BA12052">
        <v>405804</v>
      </c>
      <c r="BB12052">
        <v>4</v>
      </c>
      <c r="BC12052">
        <v>4058</v>
      </c>
      <c r="BD12052">
        <v>405804</v>
      </c>
      <c r="BF12052">
        <v>1</v>
      </c>
      <c r="BG12052">
        <v>7</v>
      </c>
      <c r="BI12052">
        <v>405804041</v>
      </c>
      <c r="BJ12052">
        <v>405804041</v>
      </c>
      <c r="BK12052">
        <v>400000000</v>
      </c>
      <c r="BL12052">
        <v>405800000</v>
      </c>
      <c r="BM12052">
        <v>405804000</v>
      </c>
      <c r="BN12052">
        <v>405804041</v>
      </c>
      <c r="BO12052">
        <v>400000000</v>
      </c>
      <c r="BP12052">
        <v>405800000</v>
      </c>
      <c r="BQ12052">
        <v>405804000</v>
      </c>
      <c r="BR12052">
        <v>405804041</v>
      </c>
      <c r="BS12052">
        <v>2023</v>
      </c>
      <c r="BT12052">
        <v>20</v>
      </c>
    </row>
    <row r="12053" spans="1:72" x14ac:dyDescent="0.25">
      <c r="A12053" s="1" t="s">
        <v>93943</v>
      </c>
      <c r="B12053" s="1" t="s">
        <v>93944</v>
      </c>
      <c r="C12053" t="s">
        <v>93945</v>
      </c>
      <c r="D12053" s="1" t="s">
        <v>93946</v>
      </c>
      <c r="E12053" s="1" t="s">
        <v>76879</v>
      </c>
      <c r="F12053" s="1" t="s">
        <v>131</v>
      </c>
      <c r="G12053" s="1"/>
      <c r="H12053" s="1" t="s">
        <v>132</v>
      </c>
      <c r="I12053" s="2">
        <v>43286</v>
      </c>
      <c r="J12053">
        <v>4</v>
      </c>
      <c r="K12053" s="1" t="s">
        <v>105</v>
      </c>
      <c r="L12053" s="1" t="s">
        <v>106</v>
      </c>
      <c r="M12053" s="1" t="s">
        <v>33455</v>
      </c>
      <c r="N12053" s="1" t="s">
        <v>860</v>
      </c>
      <c r="O12053" s="1" t="s">
        <v>93947</v>
      </c>
      <c r="P12053" s="1" t="s">
        <v>105</v>
      </c>
      <c r="Q12053" s="1" t="s">
        <v>106</v>
      </c>
      <c r="R12053" s="1" t="s">
        <v>33455</v>
      </c>
      <c r="S12053" s="1" t="s">
        <v>860</v>
      </c>
      <c r="T12053" s="1" t="s">
        <v>93947</v>
      </c>
      <c r="U12053" s="1" t="s">
        <v>1467</v>
      </c>
      <c r="V12053" s="1" t="s">
        <v>1468</v>
      </c>
      <c r="W12053" s="1" t="s">
        <v>112</v>
      </c>
      <c r="X12053" s="2"/>
      <c r="Y12053" s="1"/>
      <c r="Z12053" s="1" t="s">
        <v>112</v>
      </c>
      <c r="AA12053" s="2">
        <v>45077</v>
      </c>
      <c r="AB12053" s="2">
        <v>45067</v>
      </c>
      <c r="AC12053" s="1" t="s">
        <v>23329</v>
      </c>
      <c r="AF12053" s="1" t="s">
        <v>33449</v>
      </c>
      <c r="AG12053" s="1" t="s">
        <v>2724</v>
      </c>
      <c r="AH12053" s="1" t="s">
        <v>121</v>
      </c>
      <c r="AJ12053" s="1" t="s">
        <v>199</v>
      </c>
      <c r="AK12053" s="1" t="s">
        <v>1470</v>
      </c>
      <c r="AL12053" s="2">
        <v>45077</v>
      </c>
      <c r="AM12053" s="1" t="s">
        <v>1470</v>
      </c>
      <c r="AN12053" s="2">
        <v>45077</v>
      </c>
      <c r="AO12053" s="1" t="s">
        <v>27025</v>
      </c>
      <c r="AR12053">
        <v>405642</v>
      </c>
      <c r="AS12053">
        <v>4056</v>
      </c>
      <c r="AT12053">
        <v>4</v>
      </c>
      <c r="AV12053" s="1"/>
      <c r="AY12053">
        <v>4</v>
      </c>
      <c r="AZ12053">
        <v>4056</v>
      </c>
      <c r="BA12053">
        <v>405642</v>
      </c>
      <c r="BB12053">
        <v>4</v>
      </c>
      <c r="BC12053">
        <v>4056</v>
      </c>
      <c r="BD12053">
        <v>405642</v>
      </c>
      <c r="BF12053">
        <v>0</v>
      </c>
      <c r="BG12053">
        <v>15</v>
      </c>
      <c r="BI12053">
        <v>405642009</v>
      </c>
      <c r="BJ12053">
        <v>405642009</v>
      </c>
      <c r="BK12053">
        <v>400000000</v>
      </c>
      <c r="BL12053">
        <v>405600000</v>
      </c>
      <c r="BM12053">
        <v>405642000</v>
      </c>
      <c r="BN12053">
        <v>405642009</v>
      </c>
      <c r="BO12053">
        <v>400000000</v>
      </c>
      <c r="BP12053">
        <v>405600000</v>
      </c>
      <c r="BQ12053">
        <v>405642000</v>
      </c>
      <c r="BR12053">
        <v>405642009</v>
      </c>
      <c r="BS12053">
        <v>2023</v>
      </c>
      <c r="BT12053">
        <v>19</v>
      </c>
    </row>
    <row r="12054" spans="1:72" x14ac:dyDescent="0.25">
      <c r="A12054" s="1" t="s">
        <v>93948</v>
      </c>
      <c r="B12054" s="1" t="s">
        <v>93949</v>
      </c>
      <c r="C12054" t="s">
        <v>93950</v>
      </c>
      <c r="D12054" s="1" t="s">
        <v>93951</v>
      </c>
      <c r="E12054" s="1" t="s">
        <v>76879</v>
      </c>
      <c r="F12054" s="1" t="s">
        <v>131</v>
      </c>
      <c r="G12054" s="1"/>
      <c r="H12054" s="1" t="s">
        <v>132</v>
      </c>
      <c r="I12054" s="2">
        <v>43787</v>
      </c>
      <c r="J12054">
        <v>3</v>
      </c>
      <c r="K12054" s="1" t="s">
        <v>105</v>
      </c>
      <c r="L12054" s="1" t="s">
        <v>106</v>
      </c>
      <c r="M12054" s="1" t="s">
        <v>33455</v>
      </c>
      <c r="N12054" s="1" t="s">
        <v>860</v>
      </c>
      <c r="O12054" s="1" t="s">
        <v>93947</v>
      </c>
      <c r="P12054" s="1" t="s">
        <v>105</v>
      </c>
      <c r="Q12054" s="1" t="s">
        <v>106</v>
      </c>
      <c r="R12054" s="1" t="s">
        <v>33455</v>
      </c>
      <c r="S12054" s="1" t="s">
        <v>860</v>
      </c>
      <c r="T12054" s="1" t="s">
        <v>93947</v>
      </c>
      <c r="U12054" s="1" t="s">
        <v>1467</v>
      </c>
      <c r="V12054" s="1" t="s">
        <v>1468</v>
      </c>
      <c r="W12054" s="1" t="s">
        <v>112</v>
      </c>
      <c r="X12054" s="2"/>
      <c r="Y12054" s="1"/>
      <c r="Z12054" s="1" t="s">
        <v>112</v>
      </c>
      <c r="AA12054" s="2">
        <v>45077</v>
      </c>
      <c r="AB12054" s="2">
        <v>45066</v>
      </c>
      <c r="AC12054" s="1" t="s">
        <v>23329</v>
      </c>
      <c r="AF12054" s="1" t="s">
        <v>33449</v>
      </c>
      <c r="AG12054" s="1" t="s">
        <v>2724</v>
      </c>
      <c r="AH12054" s="1" t="s">
        <v>121</v>
      </c>
      <c r="AJ12054" s="1" t="s">
        <v>199</v>
      </c>
      <c r="AK12054" s="1" t="s">
        <v>1470</v>
      </c>
      <c r="AL12054" s="2">
        <v>45077</v>
      </c>
      <c r="AM12054" s="1" t="s">
        <v>1470</v>
      </c>
      <c r="AN12054" s="2">
        <v>45077</v>
      </c>
      <c r="AO12054" s="1" t="s">
        <v>27025</v>
      </c>
      <c r="AR12054">
        <v>405642</v>
      </c>
      <c r="AS12054">
        <v>4056</v>
      </c>
      <c r="AT12054">
        <v>4</v>
      </c>
      <c r="AV12054" s="1"/>
      <c r="AY12054">
        <v>4</v>
      </c>
      <c r="AZ12054">
        <v>4056</v>
      </c>
      <c r="BA12054">
        <v>405642</v>
      </c>
      <c r="BB12054">
        <v>4</v>
      </c>
      <c r="BC12054">
        <v>4056</v>
      </c>
      <c r="BD12054">
        <v>405642</v>
      </c>
      <c r="BF12054">
        <v>0</v>
      </c>
      <c r="BG12054">
        <v>10</v>
      </c>
      <c r="BI12054">
        <v>405642007</v>
      </c>
      <c r="BJ12054">
        <v>405642007</v>
      </c>
      <c r="BK12054">
        <v>400000000</v>
      </c>
      <c r="BL12054">
        <v>405600000</v>
      </c>
      <c r="BM12054">
        <v>405642000</v>
      </c>
      <c r="BN12054">
        <v>405642007</v>
      </c>
      <c r="BO12054">
        <v>400000000</v>
      </c>
      <c r="BP12054">
        <v>405600000</v>
      </c>
      <c r="BQ12054">
        <v>405642000</v>
      </c>
      <c r="BR12054">
        <v>405642007</v>
      </c>
      <c r="BS12054">
        <v>2023</v>
      </c>
      <c r="BT12054">
        <v>20</v>
      </c>
    </row>
    <row r="12055" spans="1:72" x14ac:dyDescent="0.25">
      <c r="A12055" s="1" t="s">
        <v>93952</v>
      </c>
      <c r="B12055" s="1" t="s">
        <v>93953</v>
      </c>
      <c r="C12055" t="s">
        <v>93954</v>
      </c>
      <c r="D12055" s="1" t="s">
        <v>93955</v>
      </c>
      <c r="E12055" s="1" t="s">
        <v>34151</v>
      </c>
      <c r="F12055" s="1" t="s">
        <v>131</v>
      </c>
      <c r="G12055" s="1"/>
      <c r="H12055" s="1" t="s">
        <v>132</v>
      </c>
      <c r="I12055" s="2">
        <v>41902</v>
      </c>
      <c r="J12055">
        <v>8</v>
      </c>
      <c r="K12055" s="1" t="s">
        <v>105</v>
      </c>
      <c r="L12055" s="1" t="s">
        <v>106</v>
      </c>
      <c r="M12055" s="1" t="s">
        <v>4574</v>
      </c>
      <c r="N12055" s="1" t="s">
        <v>5555</v>
      </c>
      <c r="O12055" s="1" t="s">
        <v>93956</v>
      </c>
      <c r="P12055" s="1" t="s">
        <v>105</v>
      </c>
      <c r="Q12055" s="1" t="s">
        <v>106</v>
      </c>
      <c r="R12055" s="1" t="s">
        <v>4574</v>
      </c>
      <c r="S12055" s="1" t="s">
        <v>5555</v>
      </c>
      <c r="T12055" s="1" t="s">
        <v>93956</v>
      </c>
      <c r="U12055" s="1" t="s">
        <v>3775</v>
      </c>
      <c r="V12055" s="1" t="s">
        <v>3776</v>
      </c>
      <c r="W12055" s="1" t="s">
        <v>119</v>
      </c>
      <c r="X12055" s="2">
        <v>45071</v>
      </c>
      <c r="Y12055" s="1" t="s">
        <v>22573</v>
      </c>
      <c r="Z12055" s="1" t="s">
        <v>119</v>
      </c>
      <c r="AA12055" s="2">
        <v>45071</v>
      </c>
      <c r="AB12055" s="2">
        <v>45066</v>
      </c>
      <c r="AC12055" s="1" t="s">
        <v>23329</v>
      </c>
      <c r="AF12055" s="1" t="s">
        <v>33488</v>
      </c>
      <c r="AG12055" s="1" t="s">
        <v>299</v>
      </c>
      <c r="AH12055" s="1" t="s">
        <v>121</v>
      </c>
      <c r="AJ12055" s="1" t="s">
        <v>199</v>
      </c>
      <c r="AK12055" s="1" t="s">
        <v>3780</v>
      </c>
      <c r="AL12055" s="2">
        <v>45075</v>
      </c>
      <c r="AM12055" s="1" t="s">
        <v>3780</v>
      </c>
      <c r="AN12055" s="2">
        <v>45075</v>
      </c>
      <c r="AO12055" s="1" t="s">
        <v>27025</v>
      </c>
      <c r="AR12055">
        <v>405642</v>
      </c>
      <c r="AS12055">
        <v>4056</v>
      </c>
      <c r="AT12055">
        <v>4</v>
      </c>
      <c r="AV12055" s="1"/>
      <c r="AY12055">
        <v>4</v>
      </c>
      <c r="AZ12055">
        <v>4056</v>
      </c>
      <c r="BA12055">
        <v>405642</v>
      </c>
      <c r="BB12055">
        <v>4</v>
      </c>
      <c r="BC12055">
        <v>4056</v>
      </c>
      <c r="BD12055">
        <v>405642</v>
      </c>
      <c r="BF12055">
        <v>0</v>
      </c>
      <c r="BG12055">
        <v>10</v>
      </c>
      <c r="BI12055">
        <v>405642007</v>
      </c>
      <c r="BJ12055">
        <v>405642007</v>
      </c>
      <c r="BK12055">
        <v>400000000</v>
      </c>
      <c r="BL12055">
        <v>405600000</v>
      </c>
      <c r="BM12055">
        <v>405642000</v>
      </c>
      <c r="BN12055">
        <v>405642007</v>
      </c>
      <c r="BO12055">
        <v>400000000</v>
      </c>
      <c r="BP12055">
        <v>405600000</v>
      </c>
      <c r="BQ12055">
        <v>405642000</v>
      </c>
      <c r="BR12055">
        <v>405642007</v>
      </c>
      <c r="BS12055">
        <v>2023</v>
      </c>
      <c r="BT12055">
        <v>20</v>
      </c>
    </row>
    <row r="12056" spans="1:72" x14ac:dyDescent="0.25">
      <c r="A12056" s="1" t="s">
        <v>93957</v>
      </c>
      <c r="B12056" s="1" t="s">
        <v>93958</v>
      </c>
      <c r="C12056" t="s">
        <v>93959</v>
      </c>
      <c r="D12056" s="1" t="s">
        <v>93960</v>
      </c>
      <c r="E12056" s="1"/>
      <c r="F12056" s="1" t="s">
        <v>93961</v>
      </c>
      <c r="G12056" s="1"/>
      <c r="H12056" s="1" t="s">
        <v>132</v>
      </c>
      <c r="I12056" s="2">
        <v>40761</v>
      </c>
      <c r="J12056">
        <v>12</v>
      </c>
      <c r="K12056" s="1" t="s">
        <v>105</v>
      </c>
      <c r="L12056" s="1" t="s">
        <v>354</v>
      </c>
      <c r="M12056" s="1" t="s">
        <v>416</v>
      </c>
      <c r="N12056" s="1" t="s">
        <v>1883</v>
      </c>
      <c r="O12056" s="1" t="s">
        <v>93962</v>
      </c>
      <c r="P12056" s="1" t="s">
        <v>105</v>
      </c>
      <c r="Q12056" s="1" t="s">
        <v>354</v>
      </c>
      <c r="R12056" s="1" t="s">
        <v>416</v>
      </c>
      <c r="S12056" s="1" t="s">
        <v>1883</v>
      </c>
      <c r="T12056" s="1" t="s">
        <v>93962</v>
      </c>
      <c r="U12056" s="1" t="s">
        <v>419</v>
      </c>
      <c r="V12056" s="1" t="s">
        <v>420</v>
      </c>
      <c r="W12056" s="1" t="s">
        <v>119</v>
      </c>
      <c r="X12056" s="2">
        <v>45193</v>
      </c>
      <c r="Y12056" s="1" t="s">
        <v>421</v>
      </c>
      <c r="Z12056" s="1" t="s">
        <v>112</v>
      </c>
      <c r="AA12056" s="2">
        <v>45193</v>
      </c>
      <c r="AB12056" s="2">
        <v>45191</v>
      </c>
      <c r="AC12056" s="1" t="s">
        <v>23329</v>
      </c>
      <c r="AF12056" s="1" t="s">
        <v>33449</v>
      </c>
      <c r="AG12056" s="1" t="s">
        <v>299</v>
      </c>
      <c r="AH12056" s="1" t="s">
        <v>121</v>
      </c>
      <c r="AJ12056" s="1" t="s">
        <v>199</v>
      </c>
      <c r="AK12056" s="1" t="s">
        <v>424</v>
      </c>
      <c r="AL12056" s="2">
        <v>45193</v>
      </c>
      <c r="AM12056" s="1" t="s">
        <v>424</v>
      </c>
      <c r="AN12056" s="2">
        <v>45193</v>
      </c>
      <c r="AO12056" s="1" t="s">
        <v>27025</v>
      </c>
      <c r="AR12056">
        <v>405617</v>
      </c>
      <c r="AS12056">
        <v>4056</v>
      </c>
      <c r="AT12056">
        <v>4</v>
      </c>
      <c r="AV12056" s="1"/>
      <c r="AY12056">
        <v>4</v>
      </c>
      <c r="AZ12056">
        <v>4056</v>
      </c>
      <c r="BA12056">
        <v>405617</v>
      </c>
      <c r="BB12056">
        <v>4</v>
      </c>
      <c r="BC12056">
        <v>4056</v>
      </c>
      <c r="BD12056">
        <v>405617</v>
      </c>
      <c r="BF12056">
        <v>1</v>
      </c>
      <c r="BG12056">
        <v>4</v>
      </c>
      <c r="BI12056">
        <v>405617014</v>
      </c>
      <c r="BJ12056">
        <v>405617014</v>
      </c>
      <c r="BK12056">
        <v>400000000</v>
      </c>
      <c r="BL12056">
        <v>405600000</v>
      </c>
      <c r="BM12056">
        <v>405617000</v>
      </c>
      <c r="BN12056">
        <v>405617014</v>
      </c>
      <c r="BO12056">
        <v>400000000</v>
      </c>
      <c r="BP12056">
        <v>405600000</v>
      </c>
      <c r="BQ12056">
        <v>405617000</v>
      </c>
      <c r="BR12056">
        <v>405617014</v>
      </c>
      <c r="BS12056">
        <v>2023</v>
      </c>
      <c r="BT12056">
        <v>21</v>
      </c>
    </row>
    <row r="12057" spans="1:72" x14ac:dyDescent="0.25">
      <c r="A12057" s="1" t="s">
        <v>93963</v>
      </c>
      <c r="B12057" s="1" t="s">
        <v>93964</v>
      </c>
      <c r="C12057" t="s">
        <v>93965</v>
      </c>
      <c r="D12057" s="1" t="s">
        <v>1307</v>
      </c>
      <c r="E12057" s="1" t="s">
        <v>20531</v>
      </c>
      <c r="F12057" s="1" t="s">
        <v>62527</v>
      </c>
      <c r="G12057" s="1"/>
      <c r="H12057" s="1" t="s">
        <v>103</v>
      </c>
      <c r="I12057" s="2">
        <v>42200</v>
      </c>
      <c r="J12057">
        <v>7</v>
      </c>
      <c r="K12057" s="1" t="s">
        <v>105</v>
      </c>
      <c r="L12057" s="1" t="s">
        <v>354</v>
      </c>
      <c r="M12057" s="1" t="s">
        <v>1206</v>
      </c>
      <c r="N12057" s="1" t="s">
        <v>15682</v>
      </c>
      <c r="O12057" s="1" t="s">
        <v>93966</v>
      </c>
      <c r="P12057" s="1" t="s">
        <v>105</v>
      </c>
      <c r="Q12057" s="1" t="s">
        <v>354</v>
      </c>
      <c r="R12057" s="1" t="s">
        <v>1206</v>
      </c>
      <c r="S12057" s="1" t="s">
        <v>15682</v>
      </c>
      <c r="T12057" s="1" t="s">
        <v>93966</v>
      </c>
      <c r="U12057" s="1" t="s">
        <v>10699</v>
      </c>
      <c r="V12057" s="1" t="s">
        <v>10694</v>
      </c>
      <c r="W12057" s="1" t="s">
        <v>119</v>
      </c>
      <c r="X12057" s="2">
        <v>45021</v>
      </c>
      <c r="Y12057" s="1" t="s">
        <v>27119</v>
      </c>
      <c r="Z12057" s="1" t="s">
        <v>112</v>
      </c>
      <c r="AA12057" s="2">
        <v>45022</v>
      </c>
      <c r="AB12057" s="2">
        <v>45020</v>
      </c>
      <c r="AC12057" s="1" t="s">
        <v>23329</v>
      </c>
      <c r="AF12057" s="1" t="s">
        <v>33488</v>
      </c>
      <c r="AG12057" s="1" t="s">
        <v>2724</v>
      </c>
      <c r="AH12057" s="1" t="s">
        <v>121</v>
      </c>
      <c r="AJ12057" s="1" t="s">
        <v>257</v>
      </c>
      <c r="AK12057" s="1" t="s">
        <v>33463</v>
      </c>
      <c r="AL12057" s="2">
        <v>45033</v>
      </c>
      <c r="AM12057" s="1" t="s">
        <v>10695</v>
      </c>
      <c r="AN12057" s="2">
        <v>45022</v>
      </c>
      <c r="AO12057" s="1" t="s">
        <v>27025</v>
      </c>
      <c r="AR12057">
        <v>401021</v>
      </c>
      <c r="AS12057">
        <v>4010</v>
      </c>
      <c r="AT12057">
        <v>4</v>
      </c>
      <c r="AV12057" s="1"/>
      <c r="AY12057">
        <v>4</v>
      </c>
      <c r="AZ12057">
        <v>4010</v>
      </c>
      <c r="BA12057">
        <v>401021</v>
      </c>
      <c r="BB12057">
        <v>4</v>
      </c>
      <c r="BC12057">
        <v>4010</v>
      </c>
      <c r="BD12057">
        <v>401021</v>
      </c>
      <c r="BF12057">
        <v>1</v>
      </c>
      <c r="BG12057">
        <v>6</v>
      </c>
      <c r="BI12057">
        <v>401021025</v>
      </c>
      <c r="BJ12057">
        <v>401021025</v>
      </c>
      <c r="BK12057">
        <v>400000000</v>
      </c>
      <c r="BL12057">
        <v>401000000</v>
      </c>
      <c r="BM12057">
        <v>401021000</v>
      </c>
      <c r="BN12057">
        <v>401021025</v>
      </c>
      <c r="BO12057">
        <v>400000000</v>
      </c>
      <c r="BP12057">
        <v>401000000</v>
      </c>
      <c r="BQ12057">
        <v>401021000</v>
      </c>
      <c r="BR12057">
        <v>401021025</v>
      </c>
      <c r="BS12057">
        <v>2023</v>
      </c>
      <c r="BT12057">
        <v>20</v>
      </c>
    </row>
    <row r="12058" spans="1:72" x14ac:dyDescent="0.25">
      <c r="A12058" s="1" t="s">
        <v>93967</v>
      </c>
      <c r="B12058" s="1" t="s">
        <v>93968</v>
      </c>
      <c r="C12058" t="s">
        <v>93969</v>
      </c>
      <c r="D12058" s="1" t="s">
        <v>93970</v>
      </c>
      <c r="E12058" s="1" t="s">
        <v>93971</v>
      </c>
      <c r="F12058" s="1" t="s">
        <v>62527</v>
      </c>
      <c r="G12058" s="1"/>
      <c r="H12058" s="1" t="s">
        <v>132</v>
      </c>
      <c r="I12058" s="2">
        <v>39858</v>
      </c>
      <c r="J12058">
        <v>13</v>
      </c>
      <c r="K12058" s="1" t="s">
        <v>105</v>
      </c>
      <c r="L12058" s="1" t="s">
        <v>106</v>
      </c>
      <c r="M12058" s="1" t="s">
        <v>2115</v>
      </c>
      <c r="N12058" s="1" t="s">
        <v>6026</v>
      </c>
      <c r="O12058" s="1" t="s">
        <v>38165</v>
      </c>
      <c r="P12058" s="1" t="s">
        <v>105</v>
      </c>
      <c r="Q12058" s="1" t="s">
        <v>106</v>
      </c>
      <c r="R12058" s="1" t="s">
        <v>2115</v>
      </c>
      <c r="S12058" s="1" t="s">
        <v>6026</v>
      </c>
      <c r="T12058" s="1" t="s">
        <v>38165</v>
      </c>
      <c r="U12058" s="1" t="s">
        <v>3585</v>
      </c>
      <c r="V12058" s="1" t="s">
        <v>7828</v>
      </c>
      <c r="W12058" s="1" t="s">
        <v>119</v>
      </c>
      <c r="X12058" s="2">
        <v>44943</v>
      </c>
      <c r="Y12058" s="1" t="s">
        <v>22814</v>
      </c>
      <c r="Z12058" s="1" t="s">
        <v>119</v>
      </c>
      <c r="AA12058" s="2">
        <v>44945</v>
      </c>
      <c r="AB12058" s="2">
        <v>44943</v>
      </c>
      <c r="AC12058" s="1" t="s">
        <v>23329</v>
      </c>
      <c r="AF12058" s="1" t="s">
        <v>33449</v>
      </c>
      <c r="AG12058" s="1" t="s">
        <v>2724</v>
      </c>
      <c r="AH12058" s="1" t="s">
        <v>121</v>
      </c>
      <c r="AJ12058" s="1" t="s">
        <v>199</v>
      </c>
      <c r="AK12058" s="1" t="s">
        <v>3590</v>
      </c>
      <c r="AL12058" s="2">
        <v>44951</v>
      </c>
      <c r="AM12058" s="1" t="s">
        <v>3590</v>
      </c>
      <c r="AN12058" s="2">
        <v>44951</v>
      </c>
      <c r="AO12058" s="1" t="s">
        <v>27025</v>
      </c>
      <c r="AR12058">
        <v>401021</v>
      </c>
      <c r="AS12058">
        <v>4010</v>
      </c>
      <c r="AT12058">
        <v>4</v>
      </c>
      <c r="AV12058" s="1"/>
      <c r="AY12058">
        <v>4</v>
      </c>
      <c r="AZ12058">
        <v>4010</v>
      </c>
      <c r="BA12058">
        <v>401032</v>
      </c>
      <c r="BB12058">
        <v>4</v>
      </c>
      <c r="BC12058">
        <v>4010</v>
      </c>
      <c r="BD12058">
        <v>401032</v>
      </c>
      <c r="BF12058">
        <v>5</v>
      </c>
      <c r="BG12058">
        <v>9</v>
      </c>
      <c r="BI12058">
        <v>401032007</v>
      </c>
      <c r="BJ12058">
        <v>401032007</v>
      </c>
      <c r="BK12058">
        <v>400000000</v>
      </c>
      <c r="BL12058">
        <v>401000000</v>
      </c>
      <c r="BM12058">
        <v>401032000</v>
      </c>
      <c r="BN12058">
        <v>401032007</v>
      </c>
      <c r="BO12058">
        <v>400000000</v>
      </c>
      <c r="BP12058">
        <v>401000000</v>
      </c>
      <c r="BQ12058">
        <v>401032000</v>
      </c>
      <c r="BR12058">
        <v>401032007</v>
      </c>
      <c r="BS12058">
        <v>2023</v>
      </c>
      <c r="BT12058">
        <v>20</v>
      </c>
    </row>
    <row r="12059" spans="1:72" x14ac:dyDescent="0.25">
      <c r="A12059" s="1" t="s">
        <v>93972</v>
      </c>
      <c r="B12059" s="1" t="s">
        <v>93973</v>
      </c>
      <c r="C12059" t="s">
        <v>93974</v>
      </c>
      <c r="D12059" s="1" t="s">
        <v>32750</v>
      </c>
      <c r="E12059" s="1" t="s">
        <v>27847</v>
      </c>
      <c r="F12059" s="1" t="s">
        <v>93975</v>
      </c>
      <c r="G12059" s="1"/>
      <c r="H12059" s="1" t="s">
        <v>132</v>
      </c>
      <c r="I12059" s="2">
        <v>10385</v>
      </c>
      <c r="J12059">
        <v>95</v>
      </c>
      <c r="K12059" s="1" t="s">
        <v>105</v>
      </c>
      <c r="L12059" s="1" t="s">
        <v>148</v>
      </c>
      <c r="M12059" s="1" t="s">
        <v>3494</v>
      </c>
      <c r="N12059" s="1" t="s">
        <v>93976</v>
      </c>
      <c r="O12059" s="1" t="s">
        <v>93977</v>
      </c>
      <c r="P12059" s="1" t="s">
        <v>105</v>
      </c>
      <c r="Q12059" s="1" t="s">
        <v>148</v>
      </c>
      <c r="R12059" s="1" t="s">
        <v>3494</v>
      </c>
      <c r="S12059" s="1" t="s">
        <v>93976</v>
      </c>
      <c r="T12059" s="1" t="s">
        <v>93977</v>
      </c>
      <c r="U12059" s="1" t="s">
        <v>27370</v>
      </c>
      <c r="V12059" s="1" t="s">
        <v>27371</v>
      </c>
      <c r="W12059" s="1" t="s">
        <v>112</v>
      </c>
      <c r="X12059" s="2"/>
      <c r="Y12059" s="1"/>
      <c r="Z12059" s="1" t="s">
        <v>119</v>
      </c>
      <c r="AA12059" s="2">
        <v>45199</v>
      </c>
      <c r="AB12059" s="2">
        <v>45199</v>
      </c>
      <c r="AC12059" s="1" t="s">
        <v>23329</v>
      </c>
      <c r="AF12059" s="1" t="s">
        <v>33449</v>
      </c>
      <c r="AG12059" s="1" t="s">
        <v>2724</v>
      </c>
      <c r="AH12059" s="1" t="s">
        <v>121</v>
      </c>
      <c r="AJ12059" s="1" t="s">
        <v>199</v>
      </c>
      <c r="AK12059" s="1" t="s">
        <v>27372</v>
      </c>
      <c r="AL12059" s="2">
        <v>45203</v>
      </c>
      <c r="AM12059" s="1" t="s">
        <v>27372</v>
      </c>
      <c r="AN12059" s="2">
        <v>45203</v>
      </c>
      <c r="AO12059" s="1" t="s">
        <v>27025</v>
      </c>
      <c r="AR12059">
        <v>402105</v>
      </c>
      <c r="AS12059">
        <v>4021</v>
      </c>
      <c r="AT12059">
        <v>4</v>
      </c>
      <c r="AV12059" s="1"/>
      <c r="AY12059">
        <v>4</v>
      </c>
      <c r="AZ12059">
        <v>4021</v>
      </c>
      <c r="BA12059">
        <v>402105</v>
      </c>
      <c r="BB12059">
        <v>4</v>
      </c>
      <c r="BC12059">
        <v>4021</v>
      </c>
      <c r="BD12059">
        <v>402105</v>
      </c>
      <c r="BF12059">
        <v>0</v>
      </c>
      <c r="BG12059">
        <v>2</v>
      </c>
      <c r="BI12059">
        <v>402105076</v>
      </c>
      <c r="BJ12059">
        <v>402105076</v>
      </c>
      <c r="BK12059">
        <v>400000000</v>
      </c>
      <c r="BL12059">
        <v>402100000</v>
      </c>
      <c r="BM12059">
        <v>402105000</v>
      </c>
      <c r="BN12059">
        <v>402105076</v>
      </c>
      <c r="BO12059">
        <v>400000000</v>
      </c>
      <c r="BP12059">
        <v>402100000</v>
      </c>
      <c r="BQ12059">
        <v>402105000</v>
      </c>
      <c r="BR12059">
        <v>402105076</v>
      </c>
      <c r="BS12059">
        <v>2023</v>
      </c>
      <c r="BT12059">
        <v>21</v>
      </c>
    </row>
    <row r="12060" spans="1:72" x14ac:dyDescent="0.25">
      <c r="A12060" s="1" t="s">
        <v>93978</v>
      </c>
      <c r="B12060" s="1" t="s">
        <v>93979</v>
      </c>
      <c r="C12060" t="s">
        <v>93980</v>
      </c>
      <c r="D12060" s="1" t="s">
        <v>93981</v>
      </c>
      <c r="E12060" s="1" t="s">
        <v>1347</v>
      </c>
      <c r="F12060" s="1" t="s">
        <v>93982</v>
      </c>
      <c r="G12060" s="1"/>
      <c r="H12060" s="1" t="s">
        <v>103</v>
      </c>
      <c r="I12060" s="2">
        <v>35748</v>
      </c>
      <c r="J12060">
        <v>25</v>
      </c>
      <c r="K12060" s="1" t="s">
        <v>105</v>
      </c>
      <c r="L12060" s="1" t="s">
        <v>106</v>
      </c>
      <c r="M12060" s="1" t="s">
        <v>932</v>
      </c>
      <c r="N12060" s="1" t="s">
        <v>3019</v>
      </c>
      <c r="O12060" s="1" t="s">
        <v>93983</v>
      </c>
      <c r="P12060" s="1" t="s">
        <v>105</v>
      </c>
      <c r="Q12060" s="1" t="s">
        <v>106</v>
      </c>
      <c r="R12060" s="1" t="s">
        <v>932</v>
      </c>
      <c r="S12060" s="1" t="s">
        <v>3019</v>
      </c>
      <c r="T12060" s="1" t="s">
        <v>93983</v>
      </c>
      <c r="U12060" s="1" t="s">
        <v>1467</v>
      </c>
      <c r="V12060" s="1" t="s">
        <v>1468</v>
      </c>
      <c r="W12060" s="1" t="s">
        <v>119</v>
      </c>
      <c r="X12060" s="2">
        <v>45132</v>
      </c>
      <c r="Y12060" s="1" t="s">
        <v>1467</v>
      </c>
      <c r="Z12060" s="1" t="s">
        <v>112</v>
      </c>
      <c r="AA12060" s="2">
        <v>45134</v>
      </c>
      <c r="AB12060" s="2">
        <v>45128</v>
      </c>
      <c r="AC12060" s="1" t="s">
        <v>23329</v>
      </c>
      <c r="AF12060" s="1" t="s">
        <v>33449</v>
      </c>
      <c r="AG12060" s="1" t="s">
        <v>299</v>
      </c>
      <c r="AH12060" s="1" t="s">
        <v>121</v>
      </c>
      <c r="AJ12060" s="1" t="s">
        <v>199</v>
      </c>
      <c r="AK12060" s="1" t="s">
        <v>1470</v>
      </c>
      <c r="AL12060" s="2">
        <v>45134</v>
      </c>
      <c r="AM12060" s="1" t="s">
        <v>1470</v>
      </c>
      <c r="AN12060" s="2">
        <v>45134</v>
      </c>
      <c r="AO12060" s="1" t="s">
        <v>27025</v>
      </c>
      <c r="AR12060">
        <v>403428</v>
      </c>
      <c r="AS12060">
        <v>4034</v>
      </c>
      <c r="AT12060">
        <v>4</v>
      </c>
      <c r="AV12060" s="1"/>
      <c r="AY12060">
        <v>4</v>
      </c>
      <c r="AZ12060">
        <v>4034</v>
      </c>
      <c r="BA12060">
        <v>403428</v>
      </c>
      <c r="BB12060">
        <v>4</v>
      </c>
      <c r="BC12060">
        <v>4034</v>
      </c>
      <c r="BD12060">
        <v>403428</v>
      </c>
      <c r="BF12060">
        <v>1</v>
      </c>
      <c r="BG12060">
        <v>3</v>
      </c>
      <c r="BI12060">
        <v>403428023</v>
      </c>
      <c r="BJ12060">
        <v>403428023</v>
      </c>
      <c r="BK12060">
        <v>400000000</v>
      </c>
      <c r="BL12060">
        <v>403400000</v>
      </c>
      <c r="BM12060">
        <v>403428000</v>
      </c>
      <c r="BN12060">
        <v>403428023</v>
      </c>
      <c r="BO12060">
        <v>400000000</v>
      </c>
      <c r="BP12060">
        <v>403400000</v>
      </c>
      <c r="BQ12060">
        <v>403428000</v>
      </c>
      <c r="BR12060">
        <v>403428023</v>
      </c>
      <c r="BS12060">
        <v>2023</v>
      </c>
      <c r="BT12060">
        <v>21</v>
      </c>
    </row>
    <row r="12061" spans="1:72" x14ac:dyDescent="0.25">
      <c r="A12061" s="1" t="s">
        <v>93984</v>
      </c>
      <c r="B12061" s="1" t="s">
        <v>93985</v>
      </c>
      <c r="C12061" t="s">
        <v>93986</v>
      </c>
      <c r="D12061" s="1" t="s">
        <v>93987</v>
      </c>
      <c r="E12061" s="1" t="s">
        <v>267</v>
      </c>
      <c r="F12061" s="1" t="s">
        <v>93988</v>
      </c>
      <c r="G12061" s="1" t="s">
        <v>233</v>
      </c>
      <c r="H12061" s="1" t="s">
        <v>103</v>
      </c>
      <c r="I12061" s="2">
        <v>37047</v>
      </c>
      <c r="J12061">
        <v>22</v>
      </c>
      <c r="K12061" s="1" t="s">
        <v>105</v>
      </c>
      <c r="L12061" s="1" t="s">
        <v>310</v>
      </c>
      <c r="M12061" s="1" t="s">
        <v>4446</v>
      </c>
      <c r="N12061" s="1" t="s">
        <v>7395</v>
      </c>
      <c r="O12061" s="1"/>
      <c r="P12061" s="1" t="s">
        <v>105</v>
      </c>
      <c r="Q12061" s="1" t="s">
        <v>310</v>
      </c>
      <c r="R12061" s="1" t="s">
        <v>4446</v>
      </c>
      <c r="S12061" s="1" t="s">
        <v>7395</v>
      </c>
      <c r="T12061" s="1"/>
      <c r="U12061" s="1" t="s">
        <v>6162</v>
      </c>
      <c r="V12061" s="1" t="s">
        <v>6163</v>
      </c>
      <c r="W12061" s="1" t="s">
        <v>119</v>
      </c>
      <c r="X12061" s="2">
        <v>45124</v>
      </c>
      <c r="Y12061" s="1" t="s">
        <v>6162</v>
      </c>
      <c r="Z12061" s="1" t="s">
        <v>119</v>
      </c>
      <c r="AA12061" s="2">
        <v>45124</v>
      </c>
      <c r="AB12061" s="2">
        <v>45122</v>
      </c>
      <c r="AC12061" s="1"/>
      <c r="AF12061" s="1" t="s">
        <v>33488</v>
      </c>
      <c r="AG12061" s="1" t="s">
        <v>317</v>
      </c>
      <c r="AH12061" s="1" t="s">
        <v>121</v>
      </c>
      <c r="AJ12061" s="1" t="s">
        <v>199</v>
      </c>
      <c r="AK12061" s="1" t="s">
        <v>6164</v>
      </c>
      <c r="AL12061" s="2">
        <v>45125</v>
      </c>
      <c r="AM12061" s="1" t="s">
        <v>6164</v>
      </c>
      <c r="AN12061" s="2">
        <v>45125</v>
      </c>
      <c r="AO12061" s="1" t="s">
        <v>27025</v>
      </c>
      <c r="AR12061">
        <v>403428</v>
      </c>
      <c r="AS12061">
        <v>4034</v>
      </c>
      <c r="AT12061">
        <v>4</v>
      </c>
      <c r="AV12061" s="1"/>
      <c r="AY12061">
        <v>4</v>
      </c>
      <c r="AZ12061">
        <v>4034</v>
      </c>
      <c r="BA12061">
        <v>403428</v>
      </c>
      <c r="BB12061">
        <v>4</v>
      </c>
      <c r="BC12061">
        <v>4034</v>
      </c>
      <c r="BD12061">
        <v>403428</v>
      </c>
      <c r="BF12061">
        <v>0</v>
      </c>
      <c r="BG12061">
        <v>3</v>
      </c>
      <c r="BI12061">
        <v>403428016</v>
      </c>
      <c r="BJ12061">
        <v>403428016</v>
      </c>
      <c r="BK12061">
        <v>400000000</v>
      </c>
      <c r="BL12061">
        <v>403400000</v>
      </c>
      <c r="BM12061">
        <v>403428000</v>
      </c>
      <c r="BN12061">
        <v>403428016</v>
      </c>
      <c r="BO12061">
        <v>400000000</v>
      </c>
      <c r="BP12061">
        <v>403400000</v>
      </c>
      <c r="BQ12061">
        <v>403428000</v>
      </c>
      <c r="BR12061">
        <v>403428016</v>
      </c>
      <c r="BS12061">
        <v>2023</v>
      </c>
      <c r="BT12061">
        <v>21</v>
      </c>
    </row>
    <row r="12062" spans="1:72" x14ac:dyDescent="0.25">
      <c r="A12062" s="1" t="s">
        <v>93989</v>
      </c>
      <c r="B12062" s="1" t="s">
        <v>93990</v>
      </c>
      <c r="C12062" t="s">
        <v>93991</v>
      </c>
      <c r="D12062" s="1" t="s">
        <v>13609</v>
      </c>
      <c r="E12062" s="1" t="s">
        <v>50303</v>
      </c>
      <c r="F12062" s="1" t="s">
        <v>93992</v>
      </c>
      <c r="G12062" s="1"/>
      <c r="H12062" s="1" t="s">
        <v>132</v>
      </c>
      <c r="I12062" s="2">
        <v>44130</v>
      </c>
      <c r="J12062">
        <v>3</v>
      </c>
      <c r="K12062" s="1" t="s">
        <v>105</v>
      </c>
      <c r="L12062" s="1" t="s">
        <v>148</v>
      </c>
      <c r="M12062" s="1" t="s">
        <v>584</v>
      </c>
      <c r="N12062" s="1" t="s">
        <v>31885</v>
      </c>
      <c r="O12062" s="1" t="s">
        <v>4016</v>
      </c>
      <c r="P12062" s="1" t="s">
        <v>105</v>
      </c>
      <c r="Q12062" s="1" t="s">
        <v>148</v>
      </c>
      <c r="R12062" s="1" t="s">
        <v>584</v>
      </c>
      <c r="S12062" s="1" t="s">
        <v>31885</v>
      </c>
      <c r="T12062" s="1" t="s">
        <v>4016</v>
      </c>
      <c r="U12062" s="1" t="s">
        <v>4344</v>
      </c>
      <c r="V12062" s="1" t="s">
        <v>4345</v>
      </c>
      <c r="W12062" s="1" t="s">
        <v>119</v>
      </c>
      <c r="X12062" s="2">
        <v>45235</v>
      </c>
      <c r="Y12062" s="1" t="s">
        <v>41662</v>
      </c>
      <c r="Z12062" s="1" t="s">
        <v>112</v>
      </c>
      <c r="AA12062" s="2">
        <v>45236</v>
      </c>
      <c r="AB12062" s="2">
        <v>45232</v>
      </c>
      <c r="AC12062" s="1"/>
      <c r="AF12062" s="1" t="s">
        <v>33449</v>
      </c>
      <c r="AG12062" s="1" t="s">
        <v>299</v>
      </c>
      <c r="AH12062" s="1" t="s">
        <v>121</v>
      </c>
      <c r="AJ12062" s="1" t="s">
        <v>199</v>
      </c>
      <c r="AK12062" s="1" t="s">
        <v>4347</v>
      </c>
      <c r="AL12062" s="2">
        <v>45236</v>
      </c>
      <c r="AM12062" s="1" t="s">
        <v>4347</v>
      </c>
      <c r="AN12062" s="2">
        <v>45236</v>
      </c>
      <c r="AO12062" s="1" t="s">
        <v>27025</v>
      </c>
      <c r="AR12062">
        <v>405814</v>
      </c>
      <c r="AS12062">
        <v>4058</v>
      </c>
      <c r="AT12062">
        <v>4</v>
      </c>
      <c r="AV12062" s="1"/>
      <c r="AY12062">
        <v>4</v>
      </c>
      <c r="AZ12062">
        <v>4058</v>
      </c>
      <c r="BA12062">
        <v>405814</v>
      </c>
      <c r="BB12062">
        <v>4</v>
      </c>
      <c r="BC12062">
        <v>4058</v>
      </c>
      <c r="BD12062">
        <v>405814</v>
      </c>
      <c r="BF12062">
        <v>0</v>
      </c>
      <c r="BG12062">
        <v>2</v>
      </c>
      <c r="BI12062">
        <v>405814004</v>
      </c>
      <c r="BJ12062">
        <v>405814004</v>
      </c>
      <c r="BK12062">
        <v>400000000</v>
      </c>
      <c r="BL12062">
        <v>405800000</v>
      </c>
      <c r="BM12062">
        <v>405814000</v>
      </c>
      <c r="BN12062">
        <v>405814004</v>
      </c>
      <c r="BO12062">
        <v>400000000</v>
      </c>
      <c r="BP12062">
        <v>405800000</v>
      </c>
      <c r="BQ12062">
        <v>405814000</v>
      </c>
      <c r="BR12062">
        <v>405814004</v>
      </c>
      <c r="BS12062">
        <v>2023</v>
      </c>
      <c r="BT12062">
        <v>21</v>
      </c>
    </row>
    <row r="12063" spans="1:72" x14ac:dyDescent="0.25">
      <c r="A12063" s="1" t="s">
        <v>29136</v>
      </c>
      <c r="B12063" s="1" t="s">
        <v>93993</v>
      </c>
      <c r="C12063" t="s">
        <v>29138</v>
      </c>
      <c r="D12063" s="1" t="s">
        <v>29139</v>
      </c>
      <c r="E12063" s="1" t="s">
        <v>7582</v>
      </c>
      <c r="F12063" s="1" t="s">
        <v>29140</v>
      </c>
      <c r="G12063" s="1"/>
      <c r="H12063" s="1" t="s">
        <v>132</v>
      </c>
      <c r="I12063" s="2">
        <v>40484</v>
      </c>
      <c r="J12063">
        <v>12</v>
      </c>
      <c r="K12063" s="1" t="s">
        <v>105</v>
      </c>
      <c r="L12063" s="1" t="s">
        <v>148</v>
      </c>
      <c r="M12063" s="1" t="s">
        <v>21974</v>
      </c>
      <c r="N12063" s="1" t="s">
        <v>24521</v>
      </c>
      <c r="O12063" s="1" t="s">
        <v>29141</v>
      </c>
      <c r="P12063" s="1" t="s">
        <v>105</v>
      </c>
      <c r="Q12063" s="1" t="s">
        <v>148</v>
      </c>
      <c r="R12063" s="1" t="s">
        <v>21974</v>
      </c>
      <c r="S12063" s="1" t="s">
        <v>24521</v>
      </c>
      <c r="T12063" s="1" t="s">
        <v>29141</v>
      </c>
      <c r="U12063" s="1" t="s">
        <v>4668</v>
      </c>
      <c r="V12063" s="1" t="s">
        <v>4669</v>
      </c>
      <c r="W12063" s="1" t="s">
        <v>112</v>
      </c>
      <c r="X12063" s="2"/>
      <c r="Y12063" s="1"/>
      <c r="Z12063" s="1" t="s">
        <v>119</v>
      </c>
      <c r="AA12063" s="2">
        <v>45158</v>
      </c>
      <c r="AB12063" s="2">
        <v>45153</v>
      </c>
      <c r="AC12063" s="1"/>
      <c r="AF12063" s="1" t="s">
        <v>33488</v>
      </c>
      <c r="AG12063" s="1" t="s">
        <v>2724</v>
      </c>
      <c r="AH12063" s="1" t="s">
        <v>121</v>
      </c>
      <c r="AJ12063" s="1" t="s">
        <v>199</v>
      </c>
      <c r="AK12063" s="1" t="s">
        <v>4670</v>
      </c>
      <c r="AL12063" s="2">
        <v>45161</v>
      </c>
      <c r="AM12063" s="1" t="s">
        <v>4670</v>
      </c>
      <c r="AN12063" s="2">
        <v>45161</v>
      </c>
      <c r="AO12063" s="1" t="s">
        <v>27025</v>
      </c>
      <c r="AR12063">
        <v>405802</v>
      </c>
      <c r="AS12063">
        <v>4058</v>
      </c>
      <c r="AT12063">
        <v>4</v>
      </c>
      <c r="AV12063" s="1"/>
      <c r="AY12063">
        <v>4</v>
      </c>
      <c r="AZ12063">
        <v>4058</v>
      </c>
      <c r="BA12063">
        <v>405802</v>
      </c>
      <c r="BB12063">
        <v>4</v>
      </c>
      <c r="BC12063">
        <v>4058</v>
      </c>
      <c r="BD12063">
        <v>405802</v>
      </c>
      <c r="BF12063">
        <v>0</v>
      </c>
      <c r="BG12063">
        <v>4</v>
      </c>
      <c r="BI12063">
        <v>405802010</v>
      </c>
      <c r="BJ12063">
        <v>405802010</v>
      </c>
      <c r="BK12063">
        <v>400000000</v>
      </c>
      <c r="BL12063">
        <v>405800000</v>
      </c>
      <c r="BM12063">
        <v>405802000</v>
      </c>
      <c r="BN12063">
        <v>405802010</v>
      </c>
      <c r="BO12063">
        <v>400000000</v>
      </c>
      <c r="BP12063">
        <v>405800000</v>
      </c>
      <c r="BQ12063">
        <v>405802000</v>
      </c>
      <c r="BR12063">
        <v>405802010</v>
      </c>
      <c r="BS12063">
        <v>2023</v>
      </c>
      <c r="BT12063">
        <v>21</v>
      </c>
    </row>
    <row r="12064" spans="1:72" x14ac:dyDescent="0.25">
      <c r="A12064" s="1" t="s">
        <v>93994</v>
      </c>
      <c r="B12064" s="1" t="s">
        <v>93995</v>
      </c>
      <c r="C12064" t="s">
        <v>93996</v>
      </c>
      <c r="D12064" s="1" t="s">
        <v>6201</v>
      </c>
      <c r="E12064" s="1"/>
      <c r="F12064" s="1" t="s">
        <v>29140</v>
      </c>
      <c r="G12064" s="1"/>
      <c r="H12064" s="1" t="s">
        <v>132</v>
      </c>
      <c r="I12064" s="2">
        <v>32430</v>
      </c>
      <c r="J12064">
        <v>34</v>
      </c>
      <c r="K12064" s="1" t="s">
        <v>105</v>
      </c>
      <c r="L12064" s="1" t="s">
        <v>106</v>
      </c>
      <c r="M12064" s="1" t="s">
        <v>33455</v>
      </c>
      <c r="N12064" s="1" t="s">
        <v>860</v>
      </c>
      <c r="O12064" s="1" t="s">
        <v>93997</v>
      </c>
      <c r="P12064" s="1" t="s">
        <v>105</v>
      </c>
      <c r="Q12064" s="1" t="s">
        <v>106</v>
      </c>
      <c r="R12064" s="1" t="s">
        <v>33455</v>
      </c>
      <c r="S12064" s="1" t="s">
        <v>860</v>
      </c>
      <c r="T12064" s="1" t="s">
        <v>93997</v>
      </c>
      <c r="U12064" s="1" t="s">
        <v>261</v>
      </c>
      <c r="V12064" s="1" t="s">
        <v>250</v>
      </c>
      <c r="W12064" s="1" t="s">
        <v>119</v>
      </c>
      <c r="X12064" s="2">
        <v>45035</v>
      </c>
      <c r="Y12064" s="1" t="s">
        <v>432</v>
      </c>
      <c r="Z12064" s="1" t="s">
        <v>112</v>
      </c>
      <c r="AA12064" s="2">
        <v>45055</v>
      </c>
      <c r="AB12064" s="2">
        <v>45033</v>
      </c>
      <c r="AC12064" s="1"/>
      <c r="AF12064" s="1" t="s">
        <v>33449</v>
      </c>
      <c r="AG12064" s="1" t="s">
        <v>299</v>
      </c>
      <c r="AH12064" s="1" t="s">
        <v>121</v>
      </c>
      <c r="AJ12064" s="1" t="s">
        <v>199</v>
      </c>
      <c r="AK12064" s="1" t="s">
        <v>93998</v>
      </c>
      <c r="AL12064" s="2">
        <v>45055</v>
      </c>
      <c r="AM12064" s="1" t="s">
        <v>93998</v>
      </c>
      <c r="AN12064" s="2">
        <v>45055</v>
      </c>
      <c r="AO12064" s="1" t="s">
        <v>27025</v>
      </c>
      <c r="AR12064">
        <v>405802</v>
      </c>
      <c r="AS12064">
        <v>4058</v>
      </c>
      <c r="AT12064">
        <v>4</v>
      </c>
      <c r="AV12064" s="1"/>
      <c r="AY12064">
        <v>4</v>
      </c>
      <c r="AZ12064">
        <v>4058</v>
      </c>
      <c r="BA12064">
        <v>405802</v>
      </c>
      <c r="BB12064">
        <v>4</v>
      </c>
      <c r="BC12064">
        <v>4058</v>
      </c>
      <c r="BD12064">
        <v>405802</v>
      </c>
      <c r="BF12064">
        <v>1</v>
      </c>
      <c r="BG12064">
        <v>3</v>
      </c>
      <c r="BI12064">
        <v>405802014</v>
      </c>
      <c r="BJ12064">
        <v>405802014</v>
      </c>
      <c r="BK12064">
        <v>400000000</v>
      </c>
      <c r="BL12064">
        <v>405800000</v>
      </c>
      <c r="BM12064">
        <v>405802000</v>
      </c>
      <c r="BN12064">
        <v>405802014</v>
      </c>
      <c r="BO12064">
        <v>400000000</v>
      </c>
      <c r="BP12064">
        <v>405800000</v>
      </c>
      <c r="BQ12064">
        <v>405802000</v>
      </c>
      <c r="BR12064">
        <v>405802014</v>
      </c>
      <c r="BS12064">
        <v>2023</v>
      </c>
      <c r="BT12064">
        <v>21</v>
      </c>
    </row>
    <row r="12065" spans="1:72" x14ac:dyDescent="0.25">
      <c r="A12065" s="1" t="s">
        <v>93999</v>
      </c>
      <c r="B12065" s="1" t="s">
        <v>94000</v>
      </c>
      <c r="C12065" t="s">
        <v>94001</v>
      </c>
      <c r="D12065" s="1" t="s">
        <v>43913</v>
      </c>
      <c r="E12065" s="1" t="s">
        <v>94002</v>
      </c>
      <c r="F12065" s="1" t="s">
        <v>94003</v>
      </c>
      <c r="G12065" s="1"/>
      <c r="H12065" s="1" t="s">
        <v>132</v>
      </c>
      <c r="I12065" s="2">
        <v>14274</v>
      </c>
      <c r="J12065">
        <v>84</v>
      </c>
      <c r="K12065" s="1" t="s">
        <v>105</v>
      </c>
      <c r="L12065" s="1" t="s">
        <v>148</v>
      </c>
      <c r="M12065" s="1" t="s">
        <v>21974</v>
      </c>
      <c r="N12065" s="1" t="s">
        <v>22984</v>
      </c>
      <c r="O12065" s="1" t="s">
        <v>94004</v>
      </c>
      <c r="P12065" s="1" t="s">
        <v>105</v>
      </c>
      <c r="Q12065" s="1" t="s">
        <v>148</v>
      </c>
      <c r="R12065" s="1" t="s">
        <v>21974</v>
      </c>
      <c r="S12065" s="1" t="s">
        <v>22984</v>
      </c>
      <c r="T12065" s="1" t="s">
        <v>94004</v>
      </c>
      <c r="U12065" s="1" t="s">
        <v>22600</v>
      </c>
      <c r="V12065" s="1" t="s">
        <v>22601</v>
      </c>
      <c r="W12065" s="1" t="s">
        <v>112</v>
      </c>
      <c r="X12065" s="2"/>
      <c r="Y12065" s="1"/>
      <c r="Z12065" s="1" t="s">
        <v>119</v>
      </c>
      <c r="AA12065" s="2">
        <v>45188</v>
      </c>
      <c r="AB12065" s="2">
        <v>45183</v>
      </c>
      <c r="AC12065" s="1" t="s">
        <v>23329</v>
      </c>
      <c r="AF12065" s="1" t="s">
        <v>33488</v>
      </c>
      <c r="AG12065" s="1" t="s">
        <v>2724</v>
      </c>
      <c r="AH12065" s="1" t="s">
        <v>121</v>
      </c>
      <c r="AJ12065" s="1" t="s">
        <v>199</v>
      </c>
      <c r="AK12065" s="1" t="s">
        <v>22603</v>
      </c>
      <c r="AL12065" s="2">
        <v>45189</v>
      </c>
      <c r="AM12065" s="1" t="s">
        <v>22603</v>
      </c>
      <c r="AN12065" s="2">
        <v>45189</v>
      </c>
      <c r="AO12065" s="1" t="s">
        <v>27025</v>
      </c>
      <c r="AR12065">
        <v>405802</v>
      </c>
      <c r="AS12065">
        <v>4058</v>
      </c>
      <c r="AT12065">
        <v>4</v>
      </c>
      <c r="AV12065" s="1"/>
      <c r="AY12065">
        <v>4</v>
      </c>
      <c r="AZ12065">
        <v>4058</v>
      </c>
      <c r="BA12065">
        <v>405802</v>
      </c>
      <c r="BB12065">
        <v>4</v>
      </c>
      <c r="BC12065">
        <v>4058</v>
      </c>
      <c r="BD12065">
        <v>405802</v>
      </c>
      <c r="BF12065">
        <v>1</v>
      </c>
      <c r="BG12065">
        <v>2</v>
      </c>
      <c r="BI12065">
        <v>405802017</v>
      </c>
      <c r="BJ12065">
        <v>405802017</v>
      </c>
      <c r="BK12065">
        <v>400000000</v>
      </c>
      <c r="BL12065">
        <v>405800000</v>
      </c>
      <c r="BM12065">
        <v>405802000</v>
      </c>
      <c r="BN12065">
        <v>405802017</v>
      </c>
      <c r="BO12065">
        <v>400000000</v>
      </c>
      <c r="BP12065">
        <v>405800000</v>
      </c>
      <c r="BQ12065">
        <v>405802000</v>
      </c>
      <c r="BR12065">
        <v>405802017</v>
      </c>
      <c r="BS12065">
        <v>2023</v>
      </c>
      <c r="BT12065">
        <v>21</v>
      </c>
    </row>
    <row r="12066" spans="1:72" x14ac:dyDescent="0.25">
      <c r="A12066" s="1" t="s">
        <v>94005</v>
      </c>
      <c r="B12066" s="1" t="s">
        <v>94006</v>
      </c>
      <c r="C12066" t="s">
        <v>94007</v>
      </c>
      <c r="D12066" s="1" t="s">
        <v>26608</v>
      </c>
      <c r="E12066" s="1"/>
      <c r="F12066" s="1" t="s">
        <v>94008</v>
      </c>
      <c r="G12066" s="1"/>
      <c r="H12066" s="1" t="s">
        <v>132</v>
      </c>
      <c r="I12066" s="2">
        <v>36636</v>
      </c>
      <c r="J12066">
        <v>23</v>
      </c>
      <c r="K12066" s="1" t="s">
        <v>105</v>
      </c>
      <c r="L12066" s="1" t="s">
        <v>106</v>
      </c>
      <c r="M12066" s="1" t="s">
        <v>3611</v>
      </c>
      <c r="N12066" s="1" t="s">
        <v>3612</v>
      </c>
      <c r="O12066" s="1"/>
      <c r="P12066" s="1" t="s">
        <v>105</v>
      </c>
      <c r="Q12066" s="1" t="s">
        <v>106</v>
      </c>
      <c r="R12066" s="1" t="s">
        <v>3611</v>
      </c>
      <c r="S12066" s="1" t="s">
        <v>3612</v>
      </c>
      <c r="T12066" s="1"/>
      <c r="U12066" s="1" t="s">
        <v>14884</v>
      </c>
      <c r="V12066" s="1" t="s">
        <v>14880</v>
      </c>
      <c r="W12066" s="1" t="s">
        <v>119</v>
      </c>
      <c r="X12066" s="2">
        <v>45182</v>
      </c>
      <c r="Y12066" s="1" t="s">
        <v>22581</v>
      </c>
      <c r="Z12066" s="1" t="s">
        <v>119</v>
      </c>
      <c r="AA12066" s="2">
        <v>45182</v>
      </c>
      <c r="AB12066" s="2">
        <v>45180</v>
      </c>
      <c r="AC12066" s="1" t="s">
        <v>23329</v>
      </c>
      <c r="AF12066" s="1" t="s">
        <v>33449</v>
      </c>
      <c r="AG12066" s="1" t="s">
        <v>299</v>
      </c>
      <c r="AH12066" s="1" t="s">
        <v>121</v>
      </c>
      <c r="AJ12066" s="1" t="s">
        <v>199</v>
      </c>
      <c r="AK12066" s="1" t="s">
        <v>14881</v>
      </c>
      <c r="AL12066" s="2">
        <v>45207</v>
      </c>
      <c r="AM12066" s="1" t="s">
        <v>14881</v>
      </c>
      <c r="AN12066" s="2">
        <v>45207</v>
      </c>
      <c r="AO12066" s="1" t="s">
        <v>27025</v>
      </c>
      <c r="AR12066">
        <v>405802</v>
      </c>
      <c r="AS12066">
        <v>4058</v>
      </c>
      <c r="AT12066">
        <v>4</v>
      </c>
      <c r="AV12066" s="1"/>
      <c r="AY12066">
        <v>4</v>
      </c>
      <c r="AZ12066">
        <v>4058</v>
      </c>
      <c r="BA12066">
        <v>405802</v>
      </c>
      <c r="BB12066">
        <v>4</v>
      </c>
      <c r="BC12066">
        <v>4058</v>
      </c>
      <c r="BD12066">
        <v>405802</v>
      </c>
      <c r="BF12066">
        <v>1</v>
      </c>
      <c r="BG12066">
        <v>5</v>
      </c>
      <c r="BI12066">
        <v>405802003</v>
      </c>
      <c r="BJ12066">
        <v>405802003</v>
      </c>
      <c r="BK12066">
        <v>400000000</v>
      </c>
      <c r="BL12066">
        <v>405800000</v>
      </c>
      <c r="BM12066">
        <v>405802000</v>
      </c>
      <c r="BN12066">
        <v>405802003</v>
      </c>
      <c r="BO12066">
        <v>400000000</v>
      </c>
      <c r="BP12066">
        <v>405800000</v>
      </c>
      <c r="BQ12066">
        <v>405802000</v>
      </c>
      <c r="BR12066">
        <v>405802003</v>
      </c>
      <c r="BS12066">
        <v>2023</v>
      </c>
      <c r="BT12066">
        <v>21</v>
      </c>
    </row>
    <row r="12067" spans="1:72" x14ac:dyDescent="0.25">
      <c r="A12067" s="1" t="s">
        <v>94009</v>
      </c>
      <c r="B12067" s="1" t="s">
        <v>94010</v>
      </c>
      <c r="C12067" t="s">
        <v>94011</v>
      </c>
      <c r="D12067" s="1" t="s">
        <v>94012</v>
      </c>
      <c r="E12067" s="1" t="s">
        <v>94013</v>
      </c>
      <c r="F12067" s="1" t="s">
        <v>94014</v>
      </c>
      <c r="G12067" s="1"/>
      <c r="H12067" s="1" t="s">
        <v>132</v>
      </c>
      <c r="I12067" s="2">
        <v>39388</v>
      </c>
      <c r="J12067">
        <v>16</v>
      </c>
      <c r="K12067" s="1" t="s">
        <v>105</v>
      </c>
      <c r="L12067" s="1" t="s">
        <v>148</v>
      </c>
      <c r="M12067" s="1" t="s">
        <v>5124</v>
      </c>
      <c r="N12067" s="1" t="s">
        <v>22969</v>
      </c>
      <c r="O12067" s="1" t="s">
        <v>94015</v>
      </c>
      <c r="P12067" s="1" t="s">
        <v>105</v>
      </c>
      <c r="Q12067" s="1" t="s">
        <v>148</v>
      </c>
      <c r="R12067" s="1" t="s">
        <v>5124</v>
      </c>
      <c r="S12067" s="1" t="s">
        <v>22969</v>
      </c>
      <c r="T12067" s="1" t="s">
        <v>94015</v>
      </c>
      <c r="U12067" s="1" t="s">
        <v>4668</v>
      </c>
      <c r="V12067" s="1" t="s">
        <v>4669</v>
      </c>
      <c r="W12067" s="1" t="s">
        <v>112</v>
      </c>
      <c r="X12067" s="2"/>
      <c r="Y12067" s="1"/>
      <c r="Z12067" s="1" t="s">
        <v>119</v>
      </c>
      <c r="AA12067" s="2">
        <v>45234</v>
      </c>
      <c r="AB12067" s="2">
        <v>45231</v>
      </c>
      <c r="AC12067" s="1"/>
      <c r="AF12067" s="1" t="s">
        <v>33488</v>
      </c>
      <c r="AG12067" s="1" t="s">
        <v>2724</v>
      </c>
      <c r="AH12067" s="1" t="s">
        <v>121</v>
      </c>
      <c r="AJ12067" s="1" t="s">
        <v>199</v>
      </c>
      <c r="AK12067" s="1" t="s">
        <v>4670</v>
      </c>
      <c r="AL12067" s="2">
        <v>45237</v>
      </c>
      <c r="AM12067" s="1" t="s">
        <v>4670</v>
      </c>
      <c r="AN12067" s="2">
        <v>45237</v>
      </c>
      <c r="AO12067" s="1" t="s">
        <v>27025</v>
      </c>
      <c r="AR12067">
        <v>405802</v>
      </c>
      <c r="AS12067">
        <v>4058</v>
      </c>
      <c r="AT12067">
        <v>4</v>
      </c>
      <c r="AV12067" s="1"/>
      <c r="AY12067">
        <v>4</v>
      </c>
      <c r="AZ12067">
        <v>4058</v>
      </c>
      <c r="BA12067">
        <v>405802</v>
      </c>
      <c r="BB12067">
        <v>4</v>
      </c>
      <c r="BC12067">
        <v>4058</v>
      </c>
      <c r="BD12067">
        <v>405802</v>
      </c>
      <c r="BF12067">
        <v>1</v>
      </c>
      <c r="BG12067">
        <v>2</v>
      </c>
      <c r="BI12067">
        <v>405802011</v>
      </c>
      <c r="BJ12067">
        <v>405802011</v>
      </c>
      <c r="BK12067">
        <v>400000000</v>
      </c>
      <c r="BL12067">
        <v>405800000</v>
      </c>
      <c r="BM12067">
        <v>405802000</v>
      </c>
      <c r="BN12067">
        <v>405802011</v>
      </c>
      <c r="BO12067">
        <v>400000000</v>
      </c>
      <c r="BP12067">
        <v>405800000</v>
      </c>
      <c r="BQ12067">
        <v>405802000</v>
      </c>
      <c r="BR12067">
        <v>405802011</v>
      </c>
      <c r="BS12067">
        <v>2023</v>
      </c>
      <c r="BT12067">
        <v>21</v>
      </c>
    </row>
    <row r="12068" spans="1:72" x14ac:dyDescent="0.25">
      <c r="A12068" s="1" t="s">
        <v>94016</v>
      </c>
      <c r="B12068" s="1" t="s">
        <v>94017</v>
      </c>
      <c r="C12068" t="s">
        <v>94018</v>
      </c>
      <c r="D12068" s="1" t="s">
        <v>339</v>
      </c>
      <c r="E12068" s="1" t="s">
        <v>23903</v>
      </c>
      <c r="F12068" s="1" t="s">
        <v>41887</v>
      </c>
      <c r="G12068" s="1"/>
      <c r="H12068" s="1" t="s">
        <v>132</v>
      </c>
      <c r="I12068" s="2">
        <v>35427</v>
      </c>
      <c r="J12068">
        <v>26</v>
      </c>
      <c r="K12068" s="1" t="s">
        <v>105</v>
      </c>
      <c r="L12068" s="1" t="s">
        <v>148</v>
      </c>
      <c r="M12068" s="1" t="s">
        <v>26325</v>
      </c>
      <c r="N12068" s="1" t="s">
        <v>44859</v>
      </c>
      <c r="O12068" s="1"/>
      <c r="P12068" s="1" t="s">
        <v>105</v>
      </c>
      <c r="Q12068" s="1" t="s">
        <v>148</v>
      </c>
      <c r="R12068" s="1" t="s">
        <v>26325</v>
      </c>
      <c r="S12068" s="1" t="s">
        <v>44859</v>
      </c>
      <c r="T12068" s="1"/>
      <c r="U12068" s="1" t="s">
        <v>34593</v>
      </c>
      <c r="V12068" s="1" t="s">
        <v>34594</v>
      </c>
      <c r="W12068" s="1" t="s">
        <v>119</v>
      </c>
      <c r="X12068" s="2">
        <v>45149</v>
      </c>
      <c r="Y12068" s="1" t="s">
        <v>35238</v>
      </c>
      <c r="Z12068" s="1" t="s">
        <v>112</v>
      </c>
      <c r="AA12068" s="2">
        <v>45152</v>
      </c>
      <c r="AB12068" s="2">
        <v>45147</v>
      </c>
      <c r="AC12068" s="1" t="s">
        <v>23329</v>
      </c>
      <c r="AF12068" s="1" t="s">
        <v>33488</v>
      </c>
      <c r="AG12068" s="1" t="s">
        <v>317</v>
      </c>
      <c r="AH12068" s="1" t="s">
        <v>121</v>
      </c>
      <c r="AJ12068" s="1" t="s">
        <v>123</v>
      </c>
      <c r="AK12068" s="1" t="s">
        <v>34000</v>
      </c>
      <c r="AL12068" s="2">
        <v>45152</v>
      </c>
      <c r="AM12068" s="1" t="s">
        <v>34000</v>
      </c>
      <c r="AN12068" s="2">
        <v>45152</v>
      </c>
      <c r="AO12068" s="1" t="s">
        <v>27025</v>
      </c>
      <c r="AR12068">
        <v>405802</v>
      </c>
      <c r="AS12068">
        <v>4058</v>
      </c>
      <c r="AT12068">
        <v>4</v>
      </c>
      <c r="AV12068" s="1"/>
      <c r="AY12068">
        <v>4</v>
      </c>
      <c r="AZ12068">
        <v>4058</v>
      </c>
      <c r="BA12068">
        <v>405802</v>
      </c>
      <c r="BB12068">
        <v>4</v>
      </c>
      <c r="BC12068">
        <v>4058</v>
      </c>
      <c r="BD12068">
        <v>405802</v>
      </c>
      <c r="BF12068">
        <v>1</v>
      </c>
      <c r="BG12068">
        <v>3</v>
      </c>
      <c r="BI12068">
        <v>405802011</v>
      </c>
      <c r="BJ12068">
        <v>405802011</v>
      </c>
      <c r="BK12068">
        <v>400000000</v>
      </c>
      <c r="BL12068">
        <v>405800000</v>
      </c>
      <c r="BM12068">
        <v>405802000</v>
      </c>
      <c r="BN12068">
        <v>405802011</v>
      </c>
      <c r="BO12068">
        <v>400000000</v>
      </c>
      <c r="BP12068">
        <v>405800000</v>
      </c>
      <c r="BQ12068">
        <v>405802000</v>
      </c>
      <c r="BR12068">
        <v>405802011</v>
      </c>
      <c r="BS12068">
        <v>2023</v>
      </c>
      <c r="BT12068">
        <v>21</v>
      </c>
    </row>
    <row r="12069" spans="1:72" x14ac:dyDescent="0.25">
      <c r="A12069" s="1" t="s">
        <v>94019</v>
      </c>
      <c r="B12069" s="1" t="s">
        <v>94020</v>
      </c>
      <c r="C12069" t="s">
        <v>94021</v>
      </c>
      <c r="D12069" s="1" t="s">
        <v>94022</v>
      </c>
      <c r="E12069" s="1" t="s">
        <v>394</v>
      </c>
      <c r="F12069" s="1" t="s">
        <v>94023</v>
      </c>
      <c r="G12069" s="1"/>
      <c r="H12069" s="1" t="s">
        <v>103</v>
      </c>
      <c r="I12069" s="2">
        <v>43045</v>
      </c>
      <c r="J12069">
        <v>5</v>
      </c>
      <c r="K12069" s="1" t="s">
        <v>105</v>
      </c>
      <c r="L12069" s="1" t="s">
        <v>310</v>
      </c>
      <c r="M12069" s="1" t="s">
        <v>441</v>
      </c>
      <c r="N12069" s="1" t="s">
        <v>519</v>
      </c>
      <c r="O12069" s="1" t="s">
        <v>94024</v>
      </c>
      <c r="P12069" s="1" t="s">
        <v>105</v>
      </c>
      <c r="Q12069" s="1" t="s">
        <v>310</v>
      </c>
      <c r="R12069" s="1" t="s">
        <v>441</v>
      </c>
      <c r="S12069" s="1" t="s">
        <v>519</v>
      </c>
      <c r="T12069" s="1" t="s">
        <v>94024</v>
      </c>
      <c r="U12069" s="1" t="s">
        <v>314</v>
      </c>
      <c r="V12069" s="1" t="s">
        <v>315</v>
      </c>
      <c r="W12069" s="1" t="s">
        <v>112</v>
      </c>
      <c r="X12069" s="2"/>
      <c r="Y12069" s="1" t="s">
        <v>314</v>
      </c>
      <c r="Z12069" s="1" t="s">
        <v>119</v>
      </c>
      <c r="AA12069" s="2">
        <v>45131</v>
      </c>
      <c r="AB12069" s="2">
        <v>45128</v>
      </c>
      <c r="AC12069" s="1" t="s">
        <v>23329</v>
      </c>
      <c r="AF12069" s="1" t="s">
        <v>33488</v>
      </c>
      <c r="AG12069" s="1" t="s">
        <v>2724</v>
      </c>
      <c r="AH12069" s="1" t="s">
        <v>121</v>
      </c>
      <c r="AJ12069" s="1" t="s">
        <v>199</v>
      </c>
      <c r="AK12069" s="1" t="s">
        <v>318</v>
      </c>
      <c r="AL12069" s="2">
        <v>45131</v>
      </c>
      <c r="AM12069" s="1" t="s">
        <v>318</v>
      </c>
      <c r="AN12069" s="2">
        <v>45131</v>
      </c>
      <c r="AO12069" s="1" t="s">
        <v>27025</v>
      </c>
      <c r="AR12069">
        <v>405802</v>
      </c>
      <c r="AS12069">
        <v>4058</v>
      </c>
      <c r="AT12069">
        <v>4</v>
      </c>
      <c r="AV12069" s="1"/>
      <c r="AY12069">
        <v>4</v>
      </c>
      <c r="AZ12069">
        <v>4058</v>
      </c>
      <c r="BA12069">
        <v>405802</v>
      </c>
      <c r="BB12069">
        <v>4</v>
      </c>
      <c r="BC12069">
        <v>4058</v>
      </c>
      <c r="BD12069">
        <v>405802</v>
      </c>
      <c r="BF12069">
        <v>1</v>
      </c>
      <c r="BG12069">
        <v>3</v>
      </c>
      <c r="BI12069">
        <v>405802017</v>
      </c>
      <c r="BJ12069">
        <v>405802017</v>
      </c>
      <c r="BK12069">
        <v>400000000</v>
      </c>
      <c r="BL12069">
        <v>405800000</v>
      </c>
      <c r="BM12069">
        <v>405802000</v>
      </c>
      <c r="BN12069">
        <v>405802017</v>
      </c>
      <c r="BO12069">
        <v>400000000</v>
      </c>
      <c r="BP12069">
        <v>405800000</v>
      </c>
      <c r="BQ12069">
        <v>405802000</v>
      </c>
      <c r="BR12069">
        <v>405802017</v>
      </c>
      <c r="BS12069">
        <v>2023</v>
      </c>
      <c r="BT12069">
        <v>21</v>
      </c>
    </row>
    <row r="12070" spans="1:72" x14ac:dyDescent="0.25">
      <c r="A12070" s="1" t="s">
        <v>94025</v>
      </c>
      <c r="B12070" s="1" t="s">
        <v>94026</v>
      </c>
      <c r="C12070" t="s">
        <v>94027</v>
      </c>
      <c r="D12070" s="1" t="s">
        <v>14077</v>
      </c>
      <c r="E12070" s="1" t="s">
        <v>29747</v>
      </c>
      <c r="F12070" s="1" t="s">
        <v>74047</v>
      </c>
      <c r="G12070" s="1"/>
      <c r="H12070" s="1" t="s">
        <v>103</v>
      </c>
      <c r="I12070" s="2">
        <v>40554</v>
      </c>
      <c r="J12070">
        <v>12</v>
      </c>
      <c r="K12070" s="1" t="s">
        <v>105</v>
      </c>
      <c r="L12070" s="1" t="s">
        <v>148</v>
      </c>
      <c r="M12070" s="1" t="s">
        <v>3494</v>
      </c>
      <c r="N12070" s="1" t="s">
        <v>29130</v>
      </c>
      <c r="O12070" s="1" t="s">
        <v>94028</v>
      </c>
      <c r="P12070" s="1" t="s">
        <v>105</v>
      </c>
      <c r="Q12070" s="1" t="s">
        <v>148</v>
      </c>
      <c r="R12070" s="1" t="s">
        <v>3494</v>
      </c>
      <c r="S12070" s="1" t="s">
        <v>29130</v>
      </c>
      <c r="T12070" s="1" t="s">
        <v>94028</v>
      </c>
      <c r="U12070" s="1" t="s">
        <v>27370</v>
      </c>
      <c r="V12070" s="1" t="s">
        <v>27371</v>
      </c>
      <c r="W12070" s="1" t="s">
        <v>112</v>
      </c>
      <c r="X12070" s="2"/>
      <c r="Y12070" s="1"/>
      <c r="Z12070" s="1" t="s">
        <v>119</v>
      </c>
      <c r="AA12070" s="2">
        <v>45236</v>
      </c>
      <c r="AB12070" s="2">
        <v>45234</v>
      </c>
      <c r="AC12070" s="1" t="s">
        <v>23329</v>
      </c>
      <c r="AF12070" s="1" t="s">
        <v>33449</v>
      </c>
      <c r="AG12070" s="1" t="s">
        <v>299</v>
      </c>
      <c r="AH12070" s="1" t="s">
        <v>121</v>
      </c>
      <c r="AJ12070" s="1" t="s">
        <v>199</v>
      </c>
      <c r="AK12070" s="1" t="s">
        <v>27372</v>
      </c>
      <c r="AL12070" s="2">
        <v>45237</v>
      </c>
      <c r="AM12070" s="1" t="s">
        <v>27372</v>
      </c>
      <c r="AN12070" s="2">
        <v>45237</v>
      </c>
      <c r="AO12070" s="1" t="s">
        <v>27025</v>
      </c>
      <c r="AR12070">
        <v>405802</v>
      </c>
      <c r="AS12070">
        <v>4058</v>
      </c>
      <c r="AT12070">
        <v>4</v>
      </c>
      <c r="AV12070" s="1"/>
      <c r="AY12070">
        <v>4</v>
      </c>
      <c r="AZ12070">
        <v>4058</v>
      </c>
      <c r="BA12070">
        <v>405802</v>
      </c>
      <c r="BB12070">
        <v>4</v>
      </c>
      <c r="BC12070">
        <v>4058</v>
      </c>
      <c r="BD12070">
        <v>405802</v>
      </c>
      <c r="BF12070">
        <v>1</v>
      </c>
      <c r="BG12070">
        <v>5</v>
      </c>
      <c r="BI12070">
        <v>405802014</v>
      </c>
      <c r="BJ12070">
        <v>405802014</v>
      </c>
      <c r="BK12070">
        <v>400000000</v>
      </c>
      <c r="BL12070">
        <v>405800000</v>
      </c>
      <c r="BM12070">
        <v>405802000</v>
      </c>
      <c r="BN12070">
        <v>405802014</v>
      </c>
      <c r="BO12070">
        <v>400000000</v>
      </c>
      <c r="BP12070">
        <v>405800000</v>
      </c>
      <c r="BQ12070">
        <v>405802000</v>
      </c>
      <c r="BR12070">
        <v>405802014</v>
      </c>
      <c r="BS12070">
        <v>2023</v>
      </c>
      <c r="BT12070">
        <v>21</v>
      </c>
    </row>
    <row r="12071" spans="1:72" x14ac:dyDescent="0.25">
      <c r="A12071" s="1" t="s">
        <v>94029</v>
      </c>
      <c r="B12071" s="1" t="s">
        <v>94030</v>
      </c>
      <c r="C12071" t="s">
        <v>94031</v>
      </c>
      <c r="D12071" s="1" t="s">
        <v>9727</v>
      </c>
      <c r="E12071" s="1" t="s">
        <v>94032</v>
      </c>
      <c r="F12071" s="1" t="s">
        <v>24621</v>
      </c>
      <c r="G12071" s="1" t="s">
        <v>582</v>
      </c>
      <c r="H12071" s="1" t="s">
        <v>132</v>
      </c>
      <c r="I12071" s="2">
        <v>41169</v>
      </c>
      <c r="J12071">
        <v>10</v>
      </c>
      <c r="K12071" s="1" t="s">
        <v>105</v>
      </c>
      <c r="L12071" s="1" t="s">
        <v>571</v>
      </c>
      <c r="M12071" s="1" t="s">
        <v>4213</v>
      </c>
      <c r="N12071" s="1" t="s">
        <v>9010</v>
      </c>
      <c r="O12071" s="1" t="s">
        <v>94033</v>
      </c>
      <c r="P12071" s="1" t="s">
        <v>105</v>
      </c>
      <c r="Q12071" s="1" t="s">
        <v>571</v>
      </c>
      <c r="R12071" s="1" t="s">
        <v>4213</v>
      </c>
      <c r="S12071" s="1" t="s">
        <v>9010</v>
      </c>
      <c r="T12071" s="1" t="s">
        <v>94033</v>
      </c>
      <c r="U12071" s="1" t="s">
        <v>3849</v>
      </c>
      <c r="V12071" s="1" t="s">
        <v>3850</v>
      </c>
      <c r="W12071" s="1" t="s">
        <v>112</v>
      </c>
      <c r="X12071" s="2"/>
      <c r="Y12071" s="1"/>
      <c r="Z12071" s="1" t="s">
        <v>119</v>
      </c>
      <c r="AA12071" s="2">
        <v>45064</v>
      </c>
      <c r="AB12071" s="2">
        <v>45061</v>
      </c>
      <c r="AC12071" s="1"/>
      <c r="AF12071" s="1" t="s">
        <v>33488</v>
      </c>
      <c r="AG12071" s="1" t="s">
        <v>299</v>
      </c>
      <c r="AH12071" s="1" t="s">
        <v>121</v>
      </c>
      <c r="AJ12071" s="1" t="s">
        <v>199</v>
      </c>
      <c r="AK12071" s="1" t="s">
        <v>3857</v>
      </c>
      <c r="AL12071" s="2">
        <v>45066</v>
      </c>
      <c r="AM12071" s="1" t="s">
        <v>3857</v>
      </c>
      <c r="AN12071" s="2">
        <v>45066</v>
      </c>
      <c r="AO12071" s="1" t="s">
        <v>27025</v>
      </c>
      <c r="AR12071">
        <v>405802</v>
      </c>
      <c r="AS12071">
        <v>4058</v>
      </c>
      <c r="AT12071">
        <v>4</v>
      </c>
      <c r="AV12071" s="1"/>
      <c r="AY12071">
        <v>4</v>
      </c>
      <c r="AZ12071">
        <v>4058</v>
      </c>
      <c r="BA12071">
        <v>405802</v>
      </c>
      <c r="BB12071">
        <v>4</v>
      </c>
      <c r="BC12071">
        <v>4058</v>
      </c>
      <c r="BD12071">
        <v>405802</v>
      </c>
      <c r="BF12071">
        <v>1</v>
      </c>
      <c r="BG12071">
        <v>4</v>
      </c>
      <c r="BI12071">
        <v>405802008</v>
      </c>
      <c r="BJ12071">
        <v>405802008</v>
      </c>
      <c r="BK12071">
        <v>400000000</v>
      </c>
      <c r="BL12071">
        <v>405800000</v>
      </c>
      <c r="BM12071">
        <v>405802000</v>
      </c>
      <c r="BN12071">
        <v>405802008</v>
      </c>
      <c r="BO12071">
        <v>400000000</v>
      </c>
      <c r="BP12071">
        <v>405800000</v>
      </c>
      <c r="BQ12071">
        <v>405802000</v>
      </c>
      <c r="BR12071">
        <v>405802008</v>
      </c>
      <c r="BS12071">
        <v>2023</v>
      </c>
      <c r="BT12071">
        <v>20</v>
      </c>
    </row>
    <row r="12072" spans="1:72" x14ac:dyDescent="0.25">
      <c r="A12072" s="1" t="s">
        <v>94034</v>
      </c>
      <c r="B12072" s="1" t="s">
        <v>94035</v>
      </c>
      <c r="C12072" t="s">
        <v>16441</v>
      </c>
      <c r="D12072" s="1" t="s">
        <v>77834</v>
      </c>
      <c r="E12072" s="1" t="s">
        <v>37273</v>
      </c>
      <c r="F12072" s="1" t="s">
        <v>14143</v>
      </c>
      <c r="G12072" s="1"/>
      <c r="H12072" s="1" t="s">
        <v>103</v>
      </c>
      <c r="I12072" s="2">
        <v>35851</v>
      </c>
      <c r="J12072">
        <v>25</v>
      </c>
      <c r="K12072" s="1" t="s">
        <v>105</v>
      </c>
      <c r="L12072" s="1" t="s">
        <v>148</v>
      </c>
      <c r="M12072" s="1" t="s">
        <v>3958</v>
      </c>
      <c r="N12072" s="1" t="s">
        <v>41725</v>
      </c>
      <c r="O12072" s="1"/>
      <c r="P12072" s="1" t="s">
        <v>105</v>
      </c>
      <c r="Q12072" s="1" t="s">
        <v>148</v>
      </c>
      <c r="R12072" s="1" t="s">
        <v>3958</v>
      </c>
      <c r="S12072" s="1" t="s">
        <v>41725</v>
      </c>
      <c r="T12072" s="1"/>
      <c r="U12072" s="1" t="s">
        <v>3760</v>
      </c>
      <c r="V12072" s="1" t="s">
        <v>3761</v>
      </c>
      <c r="W12072" s="1" t="s">
        <v>112</v>
      </c>
      <c r="X12072" s="2"/>
      <c r="Y12072" s="1"/>
      <c r="Z12072" s="1" t="s">
        <v>119</v>
      </c>
      <c r="AA12072" s="2">
        <v>45180</v>
      </c>
      <c r="AB12072" s="2">
        <v>45177</v>
      </c>
      <c r="AC12072" s="1" t="s">
        <v>23329</v>
      </c>
      <c r="AF12072" s="1" t="s">
        <v>35044</v>
      </c>
      <c r="AG12072" s="1" t="s">
        <v>317</v>
      </c>
      <c r="AH12072" s="1" t="s">
        <v>121</v>
      </c>
      <c r="AJ12072" s="1" t="s">
        <v>199</v>
      </c>
      <c r="AK12072" s="1" t="s">
        <v>3766</v>
      </c>
      <c r="AL12072" s="2">
        <v>45241</v>
      </c>
      <c r="AM12072" s="1" t="s">
        <v>3766</v>
      </c>
      <c r="AN12072" s="2">
        <v>45241</v>
      </c>
      <c r="AO12072" s="1" t="s">
        <v>27025</v>
      </c>
      <c r="AR12072">
        <v>405802</v>
      </c>
      <c r="AS12072">
        <v>4058</v>
      </c>
      <c r="AT12072">
        <v>4</v>
      </c>
      <c r="AV12072" s="1"/>
      <c r="AY12072">
        <v>4</v>
      </c>
      <c r="AZ12072">
        <v>4058</v>
      </c>
      <c r="BA12072">
        <v>405802</v>
      </c>
      <c r="BB12072">
        <v>4</v>
      </c>
      <c r="BC12072">
        <v>4058</v>
      </c>
      <c r="BD12072">
        <v>405802</v>
      </c>
      <c r="BF12072">
        <v>1</v>
      </c>
      <c r="BG12072">
        <v>6</v>
      </c>
      <c r="BI12072">
        <v>405802014</v>
      </c>
      <c r="BJ12072">
        <v>405802014</v>
      </c>
      <c r="BK12072">
        <v>400000000</v>
      </c>
      <c r="BL12072">
        <v>405800000</v>
      </c>
      <c r="BM12072">
        <v>405802000</v>
      </c>
      <c r="BN12072">
        <v>405802014</v>
      </c>
      <c r="BO12072">
        <v>400000000</v>
      </c>
      <c r="BP12072">
        <v>405800000</v>
      </c>
      <c r="BQ12072">
        <v>405802000</v>
      </c>
      <c r="BR12072">
        <v>405802014</v>
      </c>
      <c r="BS12072">
        <v>2023</v>
      </c>
      <c r="BT12072">
        <v>20</v>
      </c>
    </row>
    <row r="12073" spans="1:72" x14ac:dyDescent="0.25">
      <c r="A12073" s="1" t="s">
        <v>94036</v>
      </c>
      <c r="B12073" s="1" t="s">
        <v>94037</v>
      </c>
      <c r="C12073" t="s">
        <v>94038</v>
      </c>
      <c r="D12073" s="1" t="s">
        <v>94039</v>
      </c>
      <c r="E12073" s="1" t="s">
        <v>84765</v>
      </c>
      <c r="F12073" s="1" t="s">
        <v>14143</v>
      </c>
      <c r="G12073" s="1"/>
      <c r="H12073" s="1" t="s">
        <v>103</v>
      </c>
      <c r="I12073" s="2">
        <v>36118</v>
      </c>
      <c r="J12073">
        <v>24</v>
      </c>
      <c r="K12073" s="1" t="s">
        <v>105</v>
      </c>
      <c r="L12073" s="1" t="s">
        <v>106</v>
      </c>
      <c r="M12073" s="1" t="s">
        <v>932</v>
      </c>
      <c r="N12073" s="1" t="s">
        <v>13147</v>
      </c>
      <c r="O12073" s="1" t="s">
        <v>94040</v>
      </c>
      <c r="P12073" s="1" t="s">
        <v>105</v>
      </c>
      <c r="Q12073" s="1" t="s">
        <v>106</v>
      </c>
      <c r="R12073" s="1" t="s">
        <v>932</v>
      </c>
      <c r="S12073" s="1" t="s">
        <v>13147</v>
      </c>
      <c r="T12073" s="1" t="s">
        <v>94040</v>
      </c>
      <c r="U12073" s="1" t="s">
        <v>1467</v>
      </c>
      <c r="V12073" s="1" t="s">
        <v>1468</v>
      </c>
      <c r="W12073" s="1" t="s">
        <v>119</v>
      </c>
      <c r="X12073" s="2">
        <v>45053</v>
      </c>
      <c r="Y12073" s="1" t="s">
        <v>30144</v>
      </c>
      <c r="Z12073" s="1" t="s">
        <v>112</v>
      </c>
      <c r="AA12073" s="2">
        <v>45054</v>
      </c>
      <c r="AB12073" s="2">
        <v>45044</v>
      </c>
      <c r="AC12073" s="1" t="s">
        <v>23329</v>
      </c>
      <c r="AF12073" s="1" t="s">
        <v>33449</v>
      </c>
      <c r="AG12073" s="1" t="s">
        <v>2724</v>
      </c>
      <c r="AH12073" s="1" t="s">
        <v>121</v>
      </c>
      <c r="AJ12073" s="1" t="s">
        <v>199</v>
      </c>
      <c r="AK12073" s="1" t="s">
        <v>1470</v>
      </c>
      <c r="AL12073" s="2">
        <v>45054</v>
      </c>
      <c r="AM12073" s="1" t="s">
        <v>1470</v>
      </c>
      <c r="AN12073" s="2">
        <v>45054</v>
      </c>
      <c r="AO12073" s="1" t="s">
        <v>27025</v>
      </c>
      <c r="AR12073">
        <v>405802</v>
      </c>
      <c r="AS12073">
        <v>4058</v>
      </c>
      <c r="AT12073">
        <v>4</v>
      </c>
      <c r="AV12073" s="1"/>
      <c r="AY12073">
        <v>4</v>
      </c>
      <c r="AZ12073">
        <v>4058</v>
      </c>
      <c r="BA12073">
        <v>405802</v>
      </c>
      <c r="BB12073">
        <v>4</v>
      </c>
      <c r="BC12073">
        <v>4058</v>
      </c>
      <c r="BD12073">
        <v>405802</v>
      </c>
      <c r="BF12073">
        <v>1</v>
      </c>
      <c r="BG12073">
        <v>3</v>
      </c>
      <c r="BI12073">
        <v>405802009</v>
      </c>
      <c r="BJ12073">
        <v>405802009</v>
      </c>
      <c r="BK12073">
        <v>400000000</v>
      </c>
      <c r="BL12073">
        <v>405800000</v>
      </c>
      <c r="BM12073">
        <v>405802000</v>
      </c>
      <c r="BN12073">
        <v>405802009</v>
      </c>
      <c r="BO12073">
        <v>400000000</v>
      </c>
      <c r="BP12073">
        <v>405800000</v>
      </c>
      <c r="BQ12073">
        <v>405802000</v>
      </c>
      <c r="BR12073">
        <v>405802009</v>
      </c>
      <c r="BS12073">
        <v>2023</v>
      </c>
      <c r="BT12073">
        <v>21</v>
      </c>
    </row>
    <row r="12074" spans="1:72" x14ac:dyDescent="0.25">
      <c r="A12074" s="1" t="s">
        <v>94041</v>
      </c>
      <c r="B12074" s="1" t="s">
        <v>94042</v>
      </c>
      <c r="C12074" t="s">
        <v>13176</v>
      </c>
      <c r="D12074" s="1" t="s">
        <v>66577</v>
      </c>
      <c r="E12074" s="1" t="s">
        <v>8705</v>
      </c>
      <c r="F12074" s="1" t="s">
        <v>94043</v>
      </c>
      <c r="G12074" s="1"/>
      <c r="H12074" s="1" t="s">
        <v>103</v>
      </c>
      <c r="I12074" s="2">
        <v>41262</v>
      </c>
      <c r="J12074">
        <v>10</v>
      </c>
      <c r="K12074" s="1" t="s">
        <v>105</v>
      </c>
      <c r="L12074" s="1" t="s">
        <v>310</v>
      </c>
      <c r="M12074" s="1" t="s">
        <v>5525</v>
      </c>
      <c r="N12074" s="1" t="s">
        <v>94044</v>
      </c>
      <c r="O12074" s="1"/>
      <c r="P12074" s="1" t="s">
        <v>105</v>
      </c>
      <c r="Q12074" s="1" t="s">
        <v>310</v>
      </c>
      <c r="R12074" s="1" t="s">
        <v>5525</v>
      </c>
      <c r="S12074" s="1" t="s">
        <v>94044</v>
      </c>
      <c r="T12074" s="1"/>
      <c r="U12074" s="1" t="s">
        <v>26611</v>
      </c>
      <c r="V12074" s="1" t="s">
        <v>26612</v>
      </c>
      <c r="W12074" s="1" t="s">
        <v>119</v>
      </c>
      <c r="X12074" s="2">
        <v>45217</v>
      </c>
      <c r="Y12074" s="1" t="s">
        <v>37484</v>
      </c>
      <c r="Z12074" s="1" t="s">
        <v>112</v>
      </c>
      <c r="AA12074" s="2">
        <v>45225</v>
      </c>
      <c r="AB12074" s="2">
        <v>45214</v>
      </c>
      <c r="AC12074" s="1" t="s">
        <v>23329</v>
      </c>
      <c r="AF12074" s="1" t="s">
        <v>33449</v>
      </c>
      <c r="AG12074" s="1" t="s">
        <v>299</v>
      </c>
      <c r="AH12074" s="1" t="s">
        <v>121</v>
      </c>
      <c r="AJ12074" s="1" t="s">
        <v>123</v>
      </c>
      <c r="AK12074" s="1" t="s">
        <v>26617</v>
      </c>
      <c r="AL12074" s="2">
        <v>45225</v>
      </c>
      <c r="AM12074" s="1" t="s">
        <v>26617</v>
      </c>
      <c r="AN12074" s="2">
        <v>45225</v>
      </c>
      <c r="AO12074" s="1" t="s">
        <v>27025</v>
      </c>
      <c r="AR12074">
        <v>405802</v>
      </c>
      <c r="AS12074">
        <v>4058</v>
      </c>
      <c r="AT12074">
        <v>4</v>
      </c>
      <c r="AV12074" s="1"/>
      <c r="AY12074">
        <v>4</v>
      </c>
      <c r="AZ12074">
        <v>4058</v>
      </c>
      <c r="BA12074">
        <v>405802</v>
      </c>
      <c r="BB12074">
        <v>4</v>
      </c>
      <c r="BC12074">
        <v>4058</v>
      </c>
      <c r="BD12074">
        <v>405802</v>
      </c>
      <c r="BF12074">
        <v>1</v>
      </c>
      <c r="BG12074">
        <v>3</v>
      </c>
      <c r="BI12074">
        <v>405802007</v>
      </c>
      <c r="BJ12074">
        <v>405802007</v>
      </c>
      <c r="BK12074">
        <v>400000000</v>
      </c>
      <c r="BL12074">
        <v>405800000</v>
      </c>
      <c r="BM12074">
        <v>405802000</v>
      </c>
      <c r="BN12074">
        <v>405802007</v>
      </c>
      <c r="BO12074">
        <v>400000000</v>
      </c>
      <c r="BP12074">
        <v>405800000</v>
      </c>
      <c r="BQ12074">
        <v>405802000</v>
      </c>
      <c r="BR12074">
        <v>405802007</v>
      </c>
      <c r="BS12074">
        <v>2023</v>
      </c>
      <c r="BT12074">
        <v>21</v>
      </c>
    </row>
    <row r="12075" spans="1:72" x14ac:dyDescent="0.25">
      <c r="A12075" s="1" t="s">
        <v>94045</v>
      </c>
      <c r="B12075" s="1" t="s">
        <v>94046</v>
      </c>
      <c r="C12075" t="s">
        <v>94047</v>
      </c>
      <c r="D12075" s="1" t="s">
        <v>94048</v>
      </c>
      <c r="E12075" s="1" t="s">
        <v>1995</v>
      </c>
      <c r="F12075" s="1" t="s">
        <v>94049</v>
      </c>
      <c r="G12075" s="1"/>
      <c r="H12075" s="1" t="s">
        <v>103</v>
      </c>
      <c r="I12075" s="2">
        <v>43133</v>
      </c>
      <c r="J12075">
        <v>5</v>
      </c>
      <c r="K12075" s="1" t="s">
        <v>105</v>
      </c>
      <c r="L12075" s="1" t="s">
        <v>148</v>
      </c>
      <c r="M12075" s="1" t="s">
        <v>584</v>
      </c>
      <c r="N12075" s="1" t="s">
        <v>19460</v>
      </c>
      <c r="O12075" s="1" t="s">
        <v>55825</v>
      </c>
      <c r="P12075" s="1" t="s">
        <v>105</v>
      </c>
      <c r="Q12075" s="1" t="s">
        <v>148</v>
      </c>
      <c r="R12075" s="1" t="s">
        <v>584</v>
      </c>
      <c r="S12075" s="1" t="s">
        <v>19460</v>
      </c>
      <c r="T12075" s="1" t="s">
        <v>55825</v>
      </c>
      <c r="U12075" s="1" t="s">
        <v>4344</v>
      </c>
      <c r="V12075" s="1" t="s">
        <v>4345</v>
      </c>
      <c r="W12075" s="1" t="s">
        <v>112</v>
      </c>
      <c r="X12075" s="2"/>
      <c r="Y12075" s="1"/>
      <c r="Z12075" s="1" t="s">
        <v>119</v>
      </c>
      <c r="AA12075" s="2">
        <v>45223</v>
      </c>
      <c r="AB12075" s="2">
        <v>45220</v>
      </c>
      <c r="AC12075" s="1"/>
      <c r="AF12075" s="1" t="s">
        <v>33488</v>
      </c>
      <c r="AG12075" s="1" t="s">
        <v>317</v>
      </c>
      <c r="AH12075" s="1" t="s">
        <v>121</v>
      </c>
      <c r="AJ12075" s="1" t="s">
        <v>199</v>
      </c>
      <c r="AK12075" s="1" t="s">
        <v>4347</v>
      </c>
      <c r="AL12075" s="2">
        <v>45230</v>
      </c>
      <c r="AM12075" s="1" t="s">
        <v>4347</v>
      </c>
      <c r="AN12075" s="2">
        <v>45230</v>
      </c>
      <c r="AO12075" s="1" t="s">
        <v>27025</v>
      </c>
      <c r="AR12075">
        <v>405802</v>
      </c>
      <c r="AS12075">
        <v>4058</v>
      </c>
      <c r="AT12075">
        <v>4</v>
      </c>
      <c r="AV12075" s="1"/>
      <c r="AY12075">
        <v>4</v>
      </c>
      <c r="AZ12075">
        <v>4058</v>
      </c>
      <c r="BA12075">
        <v>405802</v>
      </c>
      <c r="BB12075">
        <v>4</v>
      </c>
      <c r="BC12075">
        <v>4058</v>
      </c>
      <c r="BD12075">
        <v>405802</v>
      </c>
      <c r="BF12075">
        <v>1</v>
      </c>
      <c r="BG12075">
        <v>4</v>
      </c>
      <c r="BI12075">
        <v>405802017</v>
      </c>
      <c r="BJ12075">
        <v>405802017</v>
      </c>
      <c r="BK12075">
        <v>400000000</v>
      </c>
      <c r="BL12075">
        <v>405800000</v>
      </c>
      <c r="BM12075">
        <v>405802000</v>
      </c>
      <c r="BN12075">
        <v>405802017</v>
      </c>
      <c r="BO12075">
        <v>400000000</v>
      </c>
      <c r="BP12075">
        <v>405800000</v>
      </c>
      <c r="BQ12075">
        <v>405802000</v>
      </c>
      <c r="BR12075">
        <v>405802017</v>
      </c>
      <c r="BS12075">
        <v>2023</v>
      </c>
      <c r="BT12075">
        <v>21</v>
      </c>
    </row>
    <row r="12076" spans="1:72" x14ac:dyDescent="0.25">
      <c r="A12076" s="1" t="s">
        <v>94050</v>
      </c>
      <c r="B12076" s="1" t="s">
        <v>94051</v>
      </c>
      <c r="C12076" t="s">
        <v>94052</v>
      </c>
      <c r="D12076" s="1" t="s">
        <v>2311</v>
      </c>
      <c r="E12076" s="1" t="s">
        <v>3242</v>
      </c>
      <c r="F12076" s="1" t="s">
        <v>94049</v>
      </c>
      <c r="G12076" s="1"/>
      <c r="H12076" s="1" t="s">
        <v>132</v>
      </c>
      <c r="I12076" s="2">
        <v>36991</v>
      </c>
      <c r="J12076">
        <v>22</v>
      </c>
      <c r="K12076" s="1" t="s">
        <v>105</v>
      </c>
      <c r="L12076" s="1" t="s">
        <v>354</v>
      </c>
      <c r="M12076" s="1" t="s">
        <v>416</v>
      </c>
      <c r="N12076" s="1" t="s">
        <v>1883</v>
      </c>
      <c r="O12076" s="1" t="s">
        <v>94053</v>
      </c>
      <c r="P12076" s="1" t="s">
        <v>105</v>
      </c>
      <c r="Q12076" s="1" t="s">
        <v>354</v>
      </c>
      <c r="R12076" s="1" t="s">
        <v>416</v>
      </c>
      <c r="S12076" s="1" t="s">
        <v>1883</v>
      </c>
      <c r="T12076" s="1" t="s">
        <v>94053</v>
      </c>
      <c r="U12076" s="1" t="s">
        <v>3000</v>
      </c>
      <c r="V12076" s="1" t="s">
        <v>3001</v>
      </c>
      <c r="W12076" s="1" t="s">
        <v>119</v>
      </c>
      <c r="X12076" s="2">
        <v>45190</v>
      </c>
      <c r="Y12076" s="1" t="s">
        <v>22627</v>
      </c>
      <c r="Z12076" s="1" t="s">
        <v>112</v>
      </c>
      <c r="AA12076" s="2">
        <v>45191</v>
      </c>
      <c r="AB12076" s="2">
        <v>45188</v>
      </c>
      <c r="AC12076" s="1" t="s">
        <v>23329</v>
      </c>
      <c r="AF12076" s="1" t="s">
        <v>33488</v>
      </c>
      <c r="AG12076" s="1" t="s">
        <v>299</v>
      </c>
      <c r="AH12076" s="1" t="s">
        <v>121</v>
      </c>
      <c r="AJ12076" s="1" t="s">
        <v>199</v>
      </c>
      <c r="AK12076" s="1" t="s">
        <v>3002</v>
      </c>
      <c r="AL12076" s="2">
        <v>45191</v>
      </c>
      <c r="AM12076" s="1" t="s">
        <v>3002</v>
      </c>
      <c r="AN12076" s="2">
        <v>45191</v>
      </c>
      <c r="AO12076" s="1" t="s">
        <v>27025</v>
      </c>
      <c r="AR12076">
        <v>405802</v>
      </c>
      <c r="AS12076">
        <v>4058</v>
      </c>
      <c r="AT12076">
        <v>4</v>
      </c>
      <c r="AV12076" s="1"/>
      <c r="AY12076">
        <v>4</v>
      </c>
      <c r="AZ12076">
        <v>4058</v>
      </c>
      <c r="BA12076">
        <v>405802</v>
      </c>
      <c r="BB12076">
        <v>4</v>
      </c>
      <c r="BC12076">
        <v>4058</v>
      </c>
      <c r="BD12076">
        <v>405802</v>
      </c>
      <c r="BF12076">
        <v>1</v>
      </c>
      <c r="BG12076">
        <v>4</v>
      </c>
      <c r="BI12076">
        <v>405802011</v>
      </c>
      <c r="BJ12076">
        <v>405802011</v>
      </c>
      <c r="BK12076">
        <v>400000000</v>
      </c>
      <c r="BL12076">
        <v>405800000</v>
      </c>
      <c r="BM12076">
        <v>405802000</v>
      </c>
      <c r="BN12076">
        <v>405802011</v>
      </c>
      <c r="BO12076">
        <v>400000000</v>
      </c>
      <c r="BP12076">
        <v>405800000</v>
      </c>
      <c r="BQ12076">
        <v>405802000</v>
      </c>
      <c r="BR12076">
        <v>405802011</v>
      </c>
      <c r="BS12076">
        <v>2023</v>
      </c>
      <c r="BT12076">
        <v>21</v>
      </c>
    </row>
    <row r="12077" spans="1:72" x14ac:dyDescent="0.25">
      <c r="A12077" s="1" t="s">
        <v>94054</v>
      </c>
      <c r="B12077" s="1" t="s">
        <v>94055</v>
      </c>
      <c r="C12077" t="s">
        <v>94056</v>
      </c>
      <c r="D12077" s="1" t="s">
        <v>94057</v>
      </c>
      <c r="E12077" s="1"/>
      <c r="F12077" s="1" t="s">
        <v>94049</v>
      </c>
      <c r="G12077" s="1"/>
      <c r="H12077" s="1" t="s">
        <v>103</v>
      </c>
      <c r="I12077" s="2">
        <v>42866</v>
      </c>
      <c r="J12077">
        <v>6</v>
      </c>
      <c r="K12077" s="1" t="s">
        <v>105</v>
      </c>
      <c r="L12077" s="1" t="s">
        <v>106</v>
      </c>
      <c r="M12077" s="1" t="s">
        <v>1085</v>
      </c>
      <c r="N12077" s="1" t="s">
        <v>43825</v>
      </c>
      <c r="O12077" s="1" t="s">
        <v>94058</v>
      </c>
      <c r="P12077" s="1" t="s">
        <v>105</v>
      </c>
      <c r="Q12077" s="1" t="s">
        <v>106</v>
      </c>
      <c r="R12077" s="1" t="s">
        <v>1085</v>
      </c>
      <c r="S12077" s="1" t="s">
        <v>43825</v>
      </c>
      <c r="T12077" s="1" t="s">
        <v>94058</v>
      </c>
      <c r="U12077" s="1" t="s">
        <v>11398</v>
      </c>
      <c r="V12077" s="1" t="s">
        <v>11395</v>
      </c>
      <c r="W12077" s="1" t="s">
        <v>119</v>
      </c>
      <c r="X12077" s="2">
        <v>45167</v>
      </c>
      <c r="Y12077" s="1" t="s">
        <v>36456</v>
      </c>
      <c r="Z12077" s="1" t="s">
        <v>119</v>
      </c>
      <c r="AA12077" s="2">
        <v>45167</v>
      </c>
      <c r="AB12077" s="2">
        <v>45165</v>
      </c>
      <c r="AC12077" s="1"/>
      <c r="AF12077" s="1" t="s">
        <v>33449</v>
      </c>
      <c r="AG12077" s="1" t="s">
        <v>299</v>
      </c>
      <c r="AH12077" s="1" t="s">
        <v>121</v>
      </c>
      <c r="AJ12077" s="1" t="s">
        <v>199</v>
      </c>
      <c r="AK12077" s="1" t="s">
        <v>11396</v>
      </c>
      <c r="AL12077" s="2">
        <v>45170</v>
      </c>
      <c r="AM12077" s="1" t="s">
        <v>11396</v>
      </c>
      <c r="AN12077" s="2">
        <v>45170</v>
      </c>
      <c r="AO12077" s="1" t="s">
        <v>27025</v>
      </c>
      <c r="AR12077">
        <v>405802</v>
      </c>
      <c r="AS12077">
        <v>4058</v>
      </c>
      <c r="AT12077">
        <v>4</v>
      </c>
      <c r="AV12077" s="1"/>
      <c r="AY12077">
        <v>4</v>
      </c>
      <c r="AZ12077">
        <v>4058</v>
      </c>
      <c r="BA12077">
        <v>405802</v>
      </c>
      <c r="BB12077">
        <v>4</v>
      </c>
      <c r="BC12077">
        <v>4058</v>
      </c>
      <c r="BD12077">
        <v>405802</v>
      </c>
      <c r="BF12077">
        <v>1</v>
      </c>
      <c r="BG12077">
        <v>5</v>
      </c>
      <c r="BI12077">
        <v>405802003</v>
      </c>
      <c r="BJ12077">
        <v>405802003</v>
      </c>
      <c r="BK12077">
        <v>400000000</v>
      </c>
      <c r="BL12077">
        <v>405800000</v>
      </c>
      <c r="BM12077">
        <v>405802000</v>
      </c>
      <c r="BN12077">
        <v>405802003</v>
      </c>
      <c r="BO12077">
        <v>400000000</v>
      </c>
      <c r="BP12077">
        <v>405800000</v>
      </c>
      <c r="BQ12077">
        <v>405802000</v>
      </c>
      <c r="BR12077">
        <v>405802003</v>
      </c>
      <c r="BS12077">
        <v>2023</v>
      </c>
      <c r="BT12077">
        <v>20</v>
      </c>
    </row>
    <row r="12078" spans="1:72" x14ac:dyDescent="0.25">
      <c r="A12078" s="1" t="s">
        <v>94059</v>
      </c>
      <c r="B12078" s="1" t="s">
        <v>94060</v>
      </c>
      <c r="C12078" t="s">
        <v>94061</v>
      </c>
      <c r="D12078" s="1" t="s">
        <v>94062</v>
      </c>
      <c r="E12078" s="1" t="s">
        <v>85072</v>
      </c>
      <c r="F12078" s="1" t="s">
        <v>94049</v>
      </c>
      <c r="G12078" s="1"/>
      <c r="H12078" s="1" t="s">
        <v>132</v>
      </c>
      <c r="I12078" s="2">
        <v>42549</v>
      </c>
      <c r="J12078">
        <v>6</v>
      </c>
      <c r="K12078" s="1" t="s">
        <v>105</v>
      </c>
      <c r="L12078" s="1" t="s">
        <v>106</v>
      </c>
      <c r="M12078" s="1" t="s">
        <v>33455</v>
      </c>
      <c r="N12078" s="1" t="s">
        <v>843</v>
      </c>
      <c r="O12078" s="1" t="s">
        <v>94063</v>
      </c>
      <c r="P12078" s="1" t="s">
        <v>105</v>
      </c>
      <c r="Q12078" s="1" t="s">
        <v>106</v>
      </c>
      <c r="R12078" s="1" t="s">
        <v>33455</v>
      </c>
      <c r="S12078" s="1" t="s">
        <v>843</v>
      </c>
      <c r="T12078" s="1" t="s">
        <v>94063</v>
      </c>
      <c r="U12078" s="1" t="s">
        <v>1467</v>
      </c>
      <c r="V12078" s="1" t="s">
        <v>1468</v>
      </c>
      <c r="W12078" s="1" t="s">
        <v>112</v>
      </c>
      <c r="X12078" s="2"/>
      <c r="Y12078" s="1"/>
      <c r="Z12078" s="1" t="s">
        <v>119</v>
      </c>
      <c r="AA12078" s="2">
        <v>45078</v>
      </c>
      <c r="AB12078" s="2">
        <v>45075</v>
      </c>
      <c r="AC12078" s="1" t="s">
        <v>23329</v>
      </c>
      <c r="AF12078" s="1" t="s">
        <v>33449</v>
      </c>
      <c r="AG12078" s="1" t="s">
        <v>2724</v>
      </c>
      <c r="AH12078" s="1" t="s">
        <v>121</v>
      </c>
      <c r="AJ12078" s="1" t="s">
        <v>199</v>
      </c>
      <c r="AK12078" s="1" t="s">
        <v>1470</v>
      </c>
      <c r="AL12078" s="2">
        <v>45079</v>
      </c>
      <c r="AM12078" s="1" t="s">
        <v>1470</v>
      </c>
      <c r="AN12078" s="2">
        <v>45079</v>
      </c>
      <c r="AO12078" s="1" t="s">
        <v>27025</v>
      </c>
      <c r="AR12078">
        <v>405802</v>
      </c>
      <c r="AS12078">
        <v>4058</v>
      </c>
      <c r="AT12078">
        <v>4</v>
      </c>
      <c r="AV12078" s="1"/>
      <c r="AY12078">
        <v>4</v>
      </c>
      <c r="AZ12078">
        <v>4058</v>
      </c>
      <c r="BA12078">
        <v>405802</v>
      </c>
      <c r="BB12078">
        <v>4</v>
      </c>
      <c r="BC12078">
        <v>4058</v>
      </c>
      <c r="BD12078">
        <v>405802</v>
      </c>
      <c r="BF12078">
        <v>1</v>
      </c>
      <c r="BG12078">
        <v>8</v>
      </c>
      <c r="BI12078">
        <v>405802011</v>
      </c>
      <c r="BJ12078">
        <v>405802011</v>
      </c>
      <c r="BK12078">
        <v>400000000</v>
      </c>
      <c r="BL12078">
        <v>405800000</v>
      </c>
      <c r="BM12078">
        <v>405802000</v>
      </c>
      <c r="BN12078">
        <v>405802011</v>
      </c>
      <c r="BO12078">
        <v>400000000</v>
      </c>
      <c r="BP12078">
        <v>405800000</v>
      </c>
      <c r="BQ12078">
        <v>405802000</v>
      </c>
      <c r="BR12078">
        <v>405802011</v>
      </c>
      <c r="BS12078">
        <v>2023</v>
      </c>
      <c r="BT12078">
        <v>20</v>
      </c>
    </row>
    <row r="12079" spans="1:72" x14ac:dyDescent="0.25">
      <c r="A12079" s="1" t="s">
        <v>94064</v>
      </c>
      <c r="B12079" s="1" t="s">
        <v>94065</v>
      </c>
      <c r="C12079" t="s">
        <v>94066</v>
      </c>
      <c r="D12079" s="1" t="s">
        <v>94067</v>
      </c>
      <c r="E12079" s="1" t="s">
        <v>66865</v>
      </c>
      <c r="F12079" s="1" t="s">
        <v>94049</v>
      </c>
      <c r="G12079" s="1"/>
      <c r="H12079" s="1" t="s">
        <v>132</v>
      </c>
      <c r="I12079" s="2">
        <v>33141</v>
      </c>
      <c r="J12079">
        <v>32</v>
      </c>
      <c r="K12079" s="1" t="s">
        <v>105</v>
      </c>
      <c r="L12079" s="1" t="s">
        <v>354</v>
      </c>
      <c r="M12079" s="1" t="s">
        <v>396</v>
      </c>
      <c r="N12079" s="1" t="s">
        <v>1909</v>
      </c>
      <c r="O12079" s="1" t="s">
        <v>94068</v>
      </c>
      <c r="P12079" s="1" t="s">
        <v>105</v>
      </c>
      <c r="Q12079" s="1" t="s">
        <v>354</v>
      </c>
      <c r="R12079" s="1" t="s">
        <v>396</v>
      </c>
      <c r="S12079" s="1" t="s">
        <v>1909</v>
      </c>
      <c r="T12079" s="1" t="s">
        <v>94068</v>
      </c>
      <c r="U12079" s="1" t="s">
        <v>3000</v>
      </c>
      <c r="V12079" s="1" t="s">
        <v>3001</v>
      </c>
      <c r="W12079" s="1" t="s">
        <v>112</v>
      </c>
      <c r="X12079" s="2"/>
      <c r="Y12079" s="1"/>
      <c r="Z12079" s="1" t="s">
        <v>112</v>
      </c>
      <c r="AA12079" s="2">
        <v>45072</v>
      </c>
      <c r="AB12079" s="2">
        <v>45071</v>
      </c>
      <c r="AC12079" s="1" t="s">
        <v>23329</v>
      </c>
      <c r="AF12079" s="1" t="s">
        <v>33488</v>
      </c>
      <c r="AG12079" s="1" t="s">
        <v>299</v>
      </c>
      <c r="AH12079" s="1" t="s">
        <v>121</v>
      </c>
      <c r="AJ12079" s="1" t="s">
        <v>199</v>
      </c>
      <c r="AK12079" s="1" t="s">
        <v>3002</v>
      </c>
      <c r="AL12079" s="2">
        <v>45072</v>
      </c>
      <c r="AM12079" s="1" t="s">
        <v>3002</v>
      </c>
      <c r="AN12079" s="2">
        <v>45072</v>
      </c>
      <c r="AO12079" s="1" t="s">
        <v>27025</v>
      </c>
      <c r="AR12079">
        <v>405802</v>
      </c>
      <c r="AS12079">
        <v>4058</v>
      </c>
      <c r="AT12079">
        <v>4</v>
      </c>
      <c r="AV12079" s="1"/>
      <c r="AY12079">
        <v>4</v>
      </c>
      <c r="AZ12079">
        <v>4058</v>
      </c>
      <c r="BA12079">
        <v>405802</v>
      </c>
      <c r="BB12079">
        <v>4</v>
      </c>
      <c r="BC12079">
        <v>4058</v>
      </c>
      <c r="BD12079">
        <v>405802</v>
      </c>
      <c r="BF12079">
        <v>1</v>
      </c>
      <c r="BG12079">
        <v>9</v>
      </c>
      <c r="BI12079">
        <v>405802016</v>
      </c>
      <c r="BJ12079">
        <v>405802016</v>
      </c>
      <c r="BK12079">
        <v>400000000</v>
      </c>
      <c r="BL12079">
        <v>405800000</v>
      </c>
      <c r="BM12079">
        <v>405802000</v>
      </c>
      <c r="BN12079">
        <v>405802016</v>
      </c>
      <c r="BO12079">
        <v>400000000</v>
      </c>
      <c r="BP12079">
        <v>405800000</v>
      </c>
      <c r="BQ12079">
        <v>405802000</v>
      </c>
      <c r="BR12079">
        <v>405802016</v>
      </c>
      <c r="BS12079">
        <v>2023</v>
      </c>
      <c r="BT12079">
        <v>20</v>
      </c>
    </row>
    <row r="12080" spans="1:72" x14ac:dyDescent="0.25">
      <c r="A12080" s="1" t="s">
        <v>94069</v>
      </c>
      <c r="B12080" s="1" t="s">
        <v>94070</v>
      </c>
      <c r="C12080" t="s">
        <v>94071</v>
      </c>
      <c r="D12080" s="1" t="s">
        <v>94072</v>
      </c>
      <c r="E12080" s="1" t="s">
        <v>54155</v>
      </c>
      <c r="F12080" s="1" t="s">
        <v>94073</v>
      </c>
      <c r="G12080" s="1" t="s">
        <v>233</v>
      </c>
      <c r="H12080" s="1" t="s">
        <v>132</v>
      </c>
      <c r="I12080" s="2">
        <v>37575</v>
      </c>
      <c r="J12080">
        <v>20</v>
      </c>
      <c r="K12080" s="1" t="s">
        <v>105</v>
      </c>
      <c r="L12080" s="1" t="s">
        <v>354</v>
      </c>
      <c r="M12080" s="1" t="s">
        <v>4172</v>
      </c>
      <c r="N12080" s="1" t="s">
        <v>1677</v>
      </c>
      <c r="O12080" s="1" t="s">
        <v>61108</v>
      </c>
      <c r="P12080" s="1" t="s">
        <v>105</v>
      </c>
      <c r="Q12080" s="1" t="s">
        <v>354</v>
      </c>
      <c r="R12080" s="1" t="s">
        <v>4172</v>
      </c>
      <c r="S12080" s="1" t="s">
        <v>1677</v>
      </c>
      <c r="T12080" s="1" t="s">
        <v>61108</v>
      </c>
      <c r="U12080" s="1" t="s">
        <v>31247</v>
      </c>
      <c r="V12080" s="1" t="s">
        <v>31248</v>
      </c>
      <c r="W12080" s="1" t="s">
        <v>112</v>
      </c>
      <c r="X12080" s="2"/>
      <c r="Y12080" s="1"/>
      <c r="Z12080" s="1" t="s">
        <v>119</v>
      </c>
      <c r="AA12080" s="2">
        <v>45022</v>
      </c>
      <c r="AB12080" s="2">
        <v>45017</v>
      </c>
      <c r="AC12080" s="1" t="s">
        <v>23329</v>
      </c>
      <c r="AF12080" s="1" t="s">
        <v>33488</v>
      </c>
      <c r="AG12080" s="1" t="s">
        <v>317</v>
      </c>
      <c r="AH12080" s="1" t="s">
        <v>121</v>
      </c>
      <c r="AJ12080" s="1" t="s">
        <v>199</v>
      </c>
      <c r="AK12080" s="1" t="s">
        <v>31249</v>
      </c>
      <c r="AL12080" s="2">
        <v>45111</v>
      </c>
      <c r="AM12080" s="1" t="s">
        <v>31249</v>
      </c>
      <c r="AN12080" s="2">
        <v>45111</v>
      </c>
      <c r="AO12080" s="1" t="s">
        <v>27025</v>
      </c>
      <c r="AR12080">
        <v>405802</v>
      </c>
      <c r="AS12080">
        <v>4058</v>
      </c>
      <c r="AT12080">
        <v>4</v>
      </c>
      <c r="AV12080" s="1"/>
      <c r="AY12080">
        <v>4</v>
      </c>
      <c r="AZ12080">
        <v>4058</v>
      </c>
      <c r="BA12080">
        <v>405802</v>
      </c>
      <c r="BB12080">
        <v>4</v>
      </c>
      <c r="BC12080">
        <v>4058</v>
      </c>
      <c r="BD12080">
        <v>405802</v>
      </c>
      <c r="BF12080">
        <v>1</v>
      </c>
      <c r="BG12080">
        <v>6</v>
      </c>
      <c r="BI12080">
        <v>405802002</v>
      </c>
      <c r="BJ12080">
        <v>405802002</v>
      </c>
      <c r="BK12080">
        <v>400000000</v>
      </c>
      <c r="BL12080">
        <v>405800000</v>
      </c>
      <c r="BM12080">
        <v>405802000</v>
      </c>
      <c r="BN12080">
        <v>405802002</v>
      </c>
      <c r="BO12080">
        <v>400000000</v>
      </c>
      <c r="BP12080">
        <v>405800000</v>
      </c>
      <c r="BQ12080">
        <v>405802000</v>
      </c>
      <c r="BR12080">
        <v>405802002</v>
      </c>
      <c r="BS12080">
        <v>2023</v>
      </c>
      <c r="BT12080">
        <v>20</v>
      </c>
    </row>
    <row r="12081" spans="1:72" x14ac:dyDescent="0.25">
      <c r="A12081" s="1" t="s">
        <v>20754</v>
      </c>
      <c r="B12081" s="1" t="s">
        <v>94074</v>
      </c>
      <c r="C12081" t="s">
        <v>12933</v>
      </c>
      <c r="D12081" s="1" t="s">
        <v>5323</v>
      </c>
      <c r="E12081" s="1" t="s">
        <v>20755</v>
      </c>
      <c r="F12081" s="1" t="s">
        <v>20756</v>
      </c>
      <c r="G12081" s="1"/>
      <c r="H12081" s="1" t="s">
        <v>132</v>
      </c>
      <c r="I12081" s="2">
        <v>44133</v>
      </c>
      <c r="J12081">
        <v>2</v>
      </c>
      <c r="K12081" s="1" t="s">
        <v>105</v>
      </c>
      <c r="L12081" s="1" t="s">
        <v>310</v>
      </c>
      <c r="M12081" s="1" t="s">
        <v>879</v>
      </c>
      <c r="N12081" s="1" t="s">
        <v>20758</v>
      </c>
      <c r="O12081" s="1" t="s">
        <v>20759</v>
      </c>
      <c r="P12081" s="1" t="s">
        <v>105</v>
      </c>
      <c r="Q12081" s="1" t="s">
        <v>310</v>
      </c>
      <c r="R12081" s="1" t="s">
        <v>879</v>
      </c>
      <c r="S12081" s="1" t="s">
        <v>20758</v>
      </c>
      <c r="T12081" s="1" t="s">
        <v>20759</v>
      </c>
      <c r="U12081" s="1" t="s">
        <v>10216</v>
      </c>
      <c r="V12081" s="1" t="s">
        <v>10212</v>
      </c>
      <c r="W12081" s="1" t="s">
        <v>119</v>
      </c>
      <c r="X12081" s="2">
        <v>45166</v>
      </c>
      <c r="Y12081" s="1" t="s">
        <v>27240</v>
      </c>
      <c r="Z12081" s="1" t="s">
        <v>119</v>
      </c>
      <c r="AA12081" s="2">
        <v>45166</v>
      </c>
      <c r="AB12081" s="2">
        <v>45163</v>
      </c>
      <c r="AC12081" s="1" t="s">
        <v>23329</v>
      </c>
      <c r="AF12081" s="1" t="s">
        <v>33488</v>
      </c>
      <c r="AG12081" s="1" t="s">
        <v>317</v>
      </c>
      <c r="AH12081" s="1" t="s">
        <v>121</v>
      </c>
      <c r="AJ12081" s="1" t="s">
        <v>199</v>
      </c>
      <c r="AK12081" s="1" t="s">
        <v>10213</v>
      </c>
      <c r="AL12081" s="2">
        <v>45167</v>
      </c>
      <c r="AM12081" s="1" t="s">
        <v>10213</v>
      </c>
      <c r="AN12081" s="2">
        <v>45167</v>
      </c>
      <c r="AO12081" s="1" t="s">
        <v>27025</v>
      </c>
      <c r="AR12081">
        <v>405802</v>
      </c>
      <c r="AS12081">
        <v>4058</v>
      </c>
      <c r="AT12081">
        <v>4</v>
      </c>
      <c r="AV12081" s="1"/>
      <c r="AY12081">
        <v>4</v>
      </c>
      <c r="AZ12081">
        <v>4058</v>
      </c>
      <c r="BA12081">
        <v>405802</v>
      </c>
      <c r="BB12081">
        <v>4</v>
      </c>
      <c r="BC12081">
        <v>4058</v>
      </c>
      <c r="BD12081">
        <v>405802</v>
      </c>
      <c r="BF12081">
        <v>1</v>
      </c>
      <c r="BG12081">
        <v>4</v>
      </c>
      <c r="BI12081">
        <v>405802014</v>
      </c>
      <c r="BJ12081">
        <v>405802014</v>
      </c>
      <c r="BK12081">
        <v>400000000</v>
      </c>
      <c r="BL12081">
        <v>405800000</v>
      </c>
      <c r="BM12081">
        <v>405802000</v>
      </c>
      <c r="BN12081">
        <v>405802014</v>
      </c>
      <c r="BO12081">
        <v>400000000</v>
      </c>
      <c r="BP12081">
        <v>405800000</v>
      </c>
      <c r="BQ12081">
        <v>405802000</v>
      </c>
      <c r="BR12081">
        <v>405802014</v>
      </c>
      <c r="BS12081">
        <v>2023</v>
      </c>
      <c r="BT12081">
        <v>21</v>
      </c>
    </row>
    <row r="12082" spans="1:72" x14ac:dyDescent="0.25">
      <c r="A12082" s="1" t="s">
        <v>94075</v>
      </c>
      <c r="B12082" s="1" t="s">
        <v>94076</v>
      </c>
      <c r="C12082" t="s">
        <v>94077</v>
      </c>
      <c r="D12082" s="1" t="s">
        <v>71728</v>
      </c>
      <c r="E12082" s="1" t="s">
        <v>706</v>
      </c>
      <c r="F12082" s="1" t="s">
        <v>34578</v>
      </c>
      <c r="G12082" s="1"/>
      <c r="H12082" s="1" t="s">
        <v>132</v>
      </c>
      <c r="I12082" s="2">
        <v>30839</v>
      </c>
      <c r="J12082">
        <v>39</v>
      </c>
      <c r="K12082" s="1" t="s">
        <v>105</v>
      </c>
      <c r="L12082" s="1" t="s">
        <v>354</v>
      </c>
      <c r="M12082" s="1" t="s">
        <v>5065</v>
      </c>
      <c r="N12082" s="1" t="s">
        <v>2606</v>
      </c>
      <c r="O12082" s="1"/>
      <c r="P12082" s="1" t="s">
        <v>105</v>
      </c>
      <c r="Q12082" s="1" t="s">
        <v>354</v>
      </c>
      <c r="R12082" s="1" t="s">
        <v>5065</v>
      </c>
      <c r="S12082" s="1" t="s">
        <v>2606</v>
      </c>
      <c r="T12082" s="1"/>
      <c r="U12082" s="1" t="s">
        <v>1370</v>
      </c>
      <c r="V12082" s="1" t="s">
        <v>1371</v>
      </c>
      <c r="W12082" s="1" t="s">
        <v>112</v>
      </c>
      <c r="X12082" s="2"/>
      <c r="Y12082" s="1"/>
      <c r="Z12082" s="1" t="s">
        <v>119</v>
      </c>
      <c r="AA12082" s="2">
        <v>45099</v>
      </c>
      <c r="AB12082" s="2">
        <v>45096</v>
      </c>
      <c r="AC12082" s="1" t="s">
        <v>23329</v>
      </c>
      <c r="AF12082" s="1" t="s">
        <v>33449</v>
      </c>
      <c r="AG12082" s="1" t="s">
        <v>2724</v>
      </c>
      <c r="AH12082" s="1" t="s">
        <v>121</v>
      </c>
      <c r="AJ12082" s="1" t="s">
        <v>199</v>
      </c>
      <c r="AK12082" s="1" t="s">
        <v>1373</v>
      </c>
      <c r="AL12082" s="2">
        <v>45103</v>
      </c>
      <c r="AM12082" s="1" t="s">
        <v>1373</v>
      </c>
      <c r="AN12082" s="2">
        <v>45103</v>
      </c>
      <c r="AO12082" s="1" t="s">
        <v>27025</v>
      </c>
      <c r="AR12082">
        <v>405802</v>
      </c>
      <c r="AS12082">
        <v>4058</v>
      </c>
      <c r="AT12082">
        <v>4</v>
      </c>
      <c r="AV12082" s="1"/>
      <c r="AY12082">
        <v>4</v>
      </c>
      <c r="AZ12082">
        <v>4058</v>
      </c>
      <c r="BA12082">
        <v>405802</v>
      </c>
      <c r="BB12082">
        <v>4</v>
      </c>
      <c r="BC12082">
        <v>4058</v>
      </c>
      <c r="BD12082">
        <v>405802</v>
      </c>
      <c r="BF12082">
        <v>1</v>
      </c>
      <c r="BG12082">
        <v>5</v>
      </c>
      <c r="BI12082">
        <v>405802008</v>
      </c>
      <c r="BJ12082">
        <v>405802008</v>
      </c>
      <c r="BK12082">
        <v>400000000</v>
      </c>
      <c r="BL12082">
        <v>405800000</v>
      </c>
      <c r="BM12082">
        <v>405802000</v>
      </c>
      <c r="BN12082">
        <v>405802008</v>
      </c>
      <c r="BO12082">
        <v>400000000</v>
      </c>
      <c r="BP12082">
        <v>405800000</v>
      </c>
      <c r="BQ12082">
        <v>405802000</v>
      </c>
      <c r="BR12082">
        <v>405802008</v>
      </c>
      <c r="BS12082">
        <v>2023</v>
      </c>
      <c r="BT12082">
        <v>20</v>
      </c>
    </row>
    <row r="12083" spans="1:72" x14ac:dyDescent="0.25">
      <c r="A12083" s="1" t="s">
        <v>94078</v>
      </c>
      <c r="B12083" s="1" t="s">
        <v>94079</v>
      </c>
      <c r="C12083" t="s">
        <v>94080</v>
      </c>
      <c r="D12083" s="1" t="s">
        <v>94081</v>
      </c>
      <c r="E12083" s="1" t="s">
        <v>94082</v>
      </c>
      <c r="F12083" s="1" t="s">
        <v>94083</v>
      </c>
      <c r="G12083" s="1"/>
      <c r="H12083" s="1" t="s">
        <v>132</v>
      </c>
      <c r="I12083" s="2">
        <v>42379</v>
      </c>
      <c r="J12083">
        <v>7</v>
      </c>
      <c r="K12083" s="1" t="s">
        <v>105</v>
      </c>
      <c r="L12083" s="1" t="s">
        <v>106</v>
      </c>
      <c r="M12083" s="1" t="s">
        <v>33455</v>
      </c>
      <c r="N12083" s="1" t="s">
        <v>5170</v>
      </c>
      <c r="O12083" s="1" t="s">
        <v>94084</v>
      </c>
      <c r="P12083" s="1" t="s">
        <v>105</v>
      </c>
      <c r="Q12083" s="1" t="s">
        <v>106</v>
      </c>
      <c r="R12083" s="1" t="s">
        <v>33455</v>
      </c>
      <c r="S12083" s="1" t="s">
        <v>5170</v>
      </c>
      <c r="T12083" s="1" t="s">
        <v>94084</v>
      </c>
      <c r="U12083" s="1" t="s">
        <v>7208</v>
      </c>
      <c r="V12083" s="1" t="s">
        <v>7203</v>
      </c>
      <c r="W12083" s="1" t="s">
        <v>119</v>
      </c>
      <c r="X12083" s="2">
        <v>45178</v>
      </c>
      <c r="Y12083" s="1" t="s">
        <v>7208</v>
      </c>
      <c r="Z12083" s="1" t="s">
        <v>119</v>
      </c>
      <c r="AA12083" s="2">
        <v>45178</v>
      </c>
      <c r="AB12083" s="2">
        <v>45176</v>
      </c>
      <c r="AC12083" s="1" t="s">
        <v>23329</v>
      </c>
      <c r="AF12083" s="1" t="s">
        <v>33449</v>
      </c>
      <c r="AG12083" s="1" t="s">
        <v>299</v>
      </c>
      <c r="AH12083" s="1" t="s">
        <v>121</v>
      </c>
      <c r="AJ12083" s="1" t="s">
        <v>199</v>
      </c>
      <c r="AK12083" s="1" t="s">
        <v>7204</v>
      </c>
      <c r="AL12083" s="2">
        <v>45180</v>
      </c>
      <c r="AM12083" s="1" t="s">
        <v>7204</v>
      </c>
      <c r="AN12083" s="2">
        <v>45180</v>
      </c>
      <c r="AO12083" s="1" t="s">
        <v>27025</v>
      </c>
      <c r="AR12083">
        <v>403428</v>
      </c>
      <c r="AS12083">
        <v>4034</v>
      </c>
      <c r="AT12083">
        <v>4</v>
      </c>
      <c r="AV12083" s="1"/>
      <c r="AY12083">
        <v>4</v>
      </c>
      <c r="AZ12083">
        <v>4021</v>
      </c>
      <c r="BA12083">
        <v>402104</v>
      </c>
      <c r="BB12083">
        <v>4</v>
      </c>
      <c r="BC12083">
        <v>4021</v>
      </c>
      <c r="BD12083">
        <v>402104</v>
      </c>
      <c r="BF12083">
        <v>2</v>
      </c>
      <c r="BG12083">
        <v>4</v>
      </c>
      <c r="BI12083">
        <v>402104001</v>
      </c>
      <c r="BJ12083">
        <v>402104001</v>
      </c>
      <c r="BK12083">
        <v>400000000</v>
      </c>
      <c r="BL12083">
        <v>402100000</v>
      </c>
      <c r="BM12083">
        <v>402104000</v>
      </c>
      <c r="BN12083">
        <v>402104001</v>
      </c>
      <c r="BO12083">
        <v>400000000</v>
      </c>
      <c r="BP12083">
        <v>402100000</v>
      </c>
      <c r="BQ12083">
        <v>402104000</v>
      </c>
      <c r="BR12083">
        <v>402104001</v>
      </c>
      <c r="BS12083">
        <v>2023</v>
      </c>
      <c r="BT12083">
        <v>20</v>
      </c>
    </row>
    <row r="12084" spans="1:72" x14ac:dyDescent="0.25">
      <c r="A12084" s="1" t="s">
        <v>94085</v>
      </c>
      <c r="B12084" s="1" t="s">
        <v>94086</v>
      </c>
      <c r="C12084" t="s">
        <v>11035</v>
      </c>
      <c r="D12084" s="1" t="s">
        <v>94087</v>
      </c>
      <c r="E12084" s="1" t="s">
        <v>65241</v>
      </c>
      <c r="F12084" s="1" t="s">
        <v>94088</v>
      </c>
      <c r="G12084" s="1"/>
      <c r="H12084" s="1" t="s">
        <v>103</v>
      </c>
      <c r="I12084" s="2">
        <v>44574</v>
      </c>
      <c r="J12084">
        <v>1</v>
      </c>
      <c r="K12084" s="1" t="s">
        <v>105</v>
      </c>
      <c r="L12084" s="1" t="s">
        <v>354</v>
      </c>
      <c r="M12084" s="1" t="s">
        <v>1757</v>
      </c>
      <c r="N12084" s="1" t="s">
        <v>17184</v>
      </c>
      <c r="O12084" s="1" t="s">
        <v>94089</v>
      </c>
      <c r="P12084" s="1" t="s">
        <v>105</v>
      </c>
      <c r="Q12084" s="1" t="s">
        <v>354</v>
      </c>
      <c r="R12084" s="1" t="s">
        <v>1757</v>
      </c>
      <c r="S12084" s="1" t="s">
        <v>17184</v>
      </c>
      <c r="T12084" s="1" t="s">
        <v>94089</v>
      </c>
      <c r="U12084" s="1" t="s">
        <v>9333</v>
      </c>
      <c r="V12084" s="1" t="s">
        <v>9330</v>
      </c>
      <c r="W12084" s="1" t="s">
        <v>119</v>
      </c>
      <c r="X12084" s="2">
        <v>45122</v>
      </c>
      <c r="Y12084" s="1" t="s">
        <v>33462</v>
      </c>
      <c r="Z12084" s="1" t="s">
        <v>119</v>
      </c>
      <c r="AA12084" s="2">
        <v>45122</v>
      </c>
      <c r="AB12084" s="2">
        <v>45117</v>
      </c>
      <c r="AC12084" s="1" t="s">
        <v>23329</v>
      </c>
      <c r="AF12084" s="1" t="s">
        <v>33488</v>
      </c>
      <c r="AG12084" s="1" t="s">
        <v>299</v>
      </c>
      <c r="AH12084" s="1" t="s">
        <v>121</v>
      </c>
      <c r="AJ12084" s="1" t="s">
        <v>199</v>
      </c>
      <c r="AK12084" s="1" t="s">
        <v>12256</v>
      </c>
      <c r="AL12084" s="2">
        <v>45123</v>
      </c>
      <c r="AM12084" s="1" t="s">
        <v>12256</v>
      </c>
      <c r="AN12084" s="2">
        <v>45123</v>
      </c>
      <c r="AO12084" s="1" t="s">
        <v>27025</v>
      </c>
      <c r="AR12084">
        <v>403428</v>
      </c>
      <c r="AS12084">
        <v>4034</v>
      </c>
      <c r="AT12084">
        <v>4</v>
      </c>
      <c r="AV12084" s="1"/>
      <c r="AY12084">
        <v>4</v>
      </c>
      <c r="AZ12084">
        <v>4034</v>
      </c>
      <c r="BA12084">
        <v>403428</v>
      </c>
      <c r="BB12084">
        <v>4</v>
      </c>
      <c r="BC12084">
        <v>4034</v>
      </c>
      <c r="BD12084">
        <v>403428</v>
      </c>
      <c r="BF12084">
        <v>1</v>
      </c>
      <c r="BG12084">
        <v>2</v>
      </c>
      <c r="BI12084">
        <v>403428023</v>
      </c>
      <c r="BJ12084">
        <v>403428023</v>
      </c>
      <c r="BK12084">
        <v>400000000</v>
      </c>
      <c r="BL12084">
        <v>403400000</v>
      </c>
      <c r="BM12084">
        <v>403428000</v>
      </c>
      <c r="BN12084">
        <v>403428023</v>
      </c>
      <c r="BO12084">
        <v>400000000</v>
      </c>
      <c r="BP12084">
        <v>403400000</v>
      </c>
      <c r="BQ12084">
        <v>403428000</v>
      </c>
      <c r="BR12084">
        <v>403428023</v>
      </c>
      <c r="BS12084">
        <v>2023</v>
      </c>
      <c r="BT12084">
        <v>21</v>
      </c>
    </row>
    <row r="12085" spans="1:72" x14ac:dyDescent="0.25">
      <c r="A12085" s="1" t="s">
        <v>94090</v>
      </c>
      <c r="B12085" s="1" t="s">
        <v>94091</v>
      </c>
      <c r="C12085" t="s">
        <v>94092</v>
      </c>
      <c r="D12085" s="1" t="s">
        <v>94093</v>
      </c>
      <c r="E12085" s="1" t="s">
        <v>94094</v>
      </c>
      <c r="F12085" s="1" t="s">
        <v>94095</v>
      </c>
      <c r="G12085" s="1" t="s">
        <v>233</v>
      </c>
      <c r="H12085" s="1" t="s">
        <v>103</v>
      </c>
      <c r="I12085" s="2">
        <v>22968</v>
      </c>
      <c r="J12085">
        <v>60</v>
      </c>
      <c r="K12085" s="1" t="s">
        <v>105</v>
      </c>
      <c r="L12085" s="1" t="s">
        <v>310</v>
      </c>
      <c r="M12085" s="1" t="s">
        <v>5525</v>
      </c>
      <c r="N12085" s="1" t="s">
        <v>94096</v>
      </c>
      <c r="O12085" s="1" t="s">
        <v>94097</v>
      </c>
      <c r="P12085" s="1" t="s">
        <v>105</v>
      </c>
      <c r="Q12085" s="1" t="s">
        <v>310</v>
      </c>
      <c r="R12085" s="1" t="s">
        <v>5525</v>
      </c>
      <c r="S12085" s="1" t="s">
        <v>94096</v>
      </c>
      <c r="T12085" s="1" t="s">
        <v>94097</v>
      </c>
      <c r="U12085" s="1" t="s">
        <v>6162</v>
      </c>
      <c r="V12085" s="1" t="s">
        <v>6163</v>
      </c>
      <c r="W12085" s="1" t="s">
        <v>119</v>
      </c>
      <c r="X12085" s="2">
        <v>45233</v>
      </c>
      <c r="Y12085" s="1" t="s">
        <v>6162</v>
      </c>
      <c r="Z12085" s="1" t="s">
        <v>112</v>
      </c>
      <c r="AA12085" s="2">
        <v>45235</v>
      </c>
      <c r="AB12085" s="2">
        <v>45219</v>
      </c>
      <c r="AC12085" s="1"/>
      <c r="AF12085" s="1" t="s">
        <v>33488</v>
      </c>
      <c r="AG12085" s="1" t="s">
        <v>299</v>
      </c>
      <c r="AH12085" s="1" t="s">
        <v>121</v>
      </c>
      <c r="AJ12085" s="1" t="s">
        <v>199</v>
      </c>
      <c r="AK12085" s="1" t="s">
        <v>6164</v>
      </c>
      <c r="AL12085" s="2">
        <v>45235</v>
      </c>
      <c r="AM12085" s="1" t="s">
        <v>6164</v>
      </c>
      <c r="AN12085" s="2">
        <v>45235</v>
      </c>
      <c r="AO12085" s="1" t="s">
        <v>27025</v>
      </c>
      <c r="AR12085">
        <v>403425</v>
      </c>
      <c r="AS12085">
        <v>4034</v>
      </c>
      <c r="AT12085">
        <v>4</v>
      </c>
      <c r="AV12085" s="1"/>
      <c r="AY12085">
        <v>4</v>
      </c>
      <c r="AZ12085">
        <v>4034</v>
      </c>
      <c r="BA12085">
        <v>403425</v>
      </c>
      <c r="BB12085">
        <v>4</v>
      </c>
      <c r="BC12085">
        <v>4034</v>
      </c>
      <c r="BD12085">
        <v>403425</v>
      </c>
      <c r="BF12085">
        <v>1</v>
      </c>
      <c r="BG12085">
        <v>6</v>
      </c>
      <c r="BI12085">
        <v>403425018</v>
      </c>
      <c r="BJ12085">
        <v>403425018</v>
      </c>
      <c r="BK12085">
        <v>400000000</v>
      </c>
      <c r="BL12085">
        <v>403400000</v>
      </c>
      <c r="BM12085">
        <v>403425000</v>
      </c>
      <c r="BN12085">
        <v>403425018</v>
      </c>
      <c r="BO12085">
        <v>400000000</v>
      </c>
      <c r="BP12085">
        <v>403400000</v>
      </c>
      <c r="BQ12085">
        <v>403425000</v>
      </c>
      <c r="BR12085">
        <v>403425018</v>
      </c>
      <c r="BS12085">
        <v>2023</v>
      </c>
      <c r="BT12085">
        <v>20</v>
      </c>
    </row>
    <row r="12086" spans="1:72" x14ac:dyDescent="0.25">
      <c r="A12086" s="1" t="s">
        <v>94098</v>
      </c>
      <c r="B12086" s="1" t="s">
        <v>94099</v>
      </c>
      <c r="C12086" t="s">
        <v>15570</v>
      </c>
      <c r="D12086" s="1" t="s">
        <v>5954</v>
      </c>
      <c r="E12086" s="1" t="s">
        <v>20501</v>
      </c>
      <c r="F12086" s="1" t="s">
        <v>20156</v>
      </c>
      <c r="G12086" s="1"/>
      <c r="H12086" s="1" t="s">
        <v>103</v>
      </c>
      <c r="I12086" s="2">
        <v>36118</v>
      </c>
      <c r="J12086">
        <v>24</v>
      </c>
      <c r="K12086" s="1" t="s">
        <v>105</v>
      </c>
      <c r="L12086" s="1" t="s">
        <v>354</v>
      </c>
      <c r="M12086" s="1" t="s">
        <v>2279</v>
      </c>
      <c r="N12086" s="1" t="s">
        <v>6833</v>
      </c>
      <c r="O12086" s="1" t="s">
        <v>7609</v>
      </c>
      <c r="P12086" s="1" t="s">
        <v>105</v>
      </c>
      <c r="Q12086" s="1" t="s">
        <v>354</v>
      </c>
      <c r="R12086" s="1" t="s">
        <v>2279</v>
      </c>
      <c r="S12086" s="1" t="s">
        <v>6833</v>
      </c>
      <c r="T12086" s="1" t="s">
        <v>7609</v>
      </c>
      <c r="U12086" s="1" t="s">
        <v>2281</v>
      </c>
      <c r="V12086" s="1" t="s">
        <v>2282</v>
      </c>
      <c r="W12086" s="1" t="s">
        <v>119</v>
      </c>
      <c r="X12086" s="2">
        <v>45211</v>
      </c>
      <c r="Y12086" s="1" t="s">
        <v>2284</v>
      </c>
      <c r="Z12086" s="1" t="s">
        <v>119</v>
      </c>
      <c r="AA12086" s="2">
        <v>45211</v>
      </c>
      <c r="AB12086" s="2">
        <v>45206</v>
      </c>
      <c r="AC12086" s="1" t="s">
        <v>23329</v>
      </c>
      <c r="AF12086" s="1" t="s">
        <v>33449</v>
      </c>
      <c r="AG12086" s="1" t="s">
        <v>2724</v>
      </c>
      <c r="AH12086" s="1" t="s">
        <v>121</v>
      </c>
      <c r="AJ12086" s="1" t="s">
        <v>123</v>
      </c>
      <c r="AK12086" s="1" t="s">
        <v>2285</v>
      </c>
      <c r="AL12086" s="2">
        <v>45216</v>
      </c>
      <c r="AM12086" s="1" t="s">
        <v>2285</v>
      </c>
      <c r="AN12086" s="2">
        <v>45216</v>
      </c>
      <c r="AO12086" s="1" t="s">
        <v>27025</v>
      </c>
      <c r="AR12086">
        <v>403425</v>
      </c>
      <c r="AS12086">
        <v>4034</v>
      </c>
      <c r="AT12086">
        <v>4</v>
      </c>
      <c r="AV12086" s="1"/>
      <c r="AY12086">
        <v>4</v>
      </c>
      <c r="AZ12086">
        <v>4034</v>
      </c>
      <c r="BA12086">
        <v>403425</v>
      </c>
      <c r="BB12086">
        <v>4</v>
      </c>
      <c r="BC12086">
        <v>4034</v>
      </c>
      <c r="BD12086">
        <v>403425</v>
      </c>
      <c r="BF12086">
        <v>2</v>
      </c>
      <c r="BG12086">
        <v>5</v>
      </c>
      <c r="BI12086">
        <v>403425002</v>
      </c>
      <c r="BJ12086">
        <v>403425002</v>
      </c>
      <c r="BK12086">
        <v>400000000</v>
      </c>
      <c r="BL12086">
        <v>403400000</v>
      </c>
      <c r="BM12086">
        <v>403425000</v>
      </c>
      <c r="BN12086">
        <v>403425002</v>
      </c>
      <c r="BO12086">
        <v>400000000</v>
      </c>
      <c r="BP12086">
        <v>403400000</v>
      </c>
      <c r="BQ12086">
        <v>403425000</v>
      </c>
      <c r="BR12086">
        <v>403425002</v>
      </c>
      <c r="BS12086">
        <v>2023</v>
      </c>
      <c r="BT12086">
        <v>20</v>
      </c>
    </row>
    <row r="12087" spans="1:72" x14ac:dyDescent="0.25">
      <c r="A12087" s="1" t="s">
        <v>94100</v>
      </c>
      <c r="B12087" s="1" t="s">
        <v>94101</v>
      </c>
      <c r="C12087" t="s">
        <v>94102</v>
      </c>
      <c r="D12087" s="1" t="s">
        <v>94103</v>
      </c>
      <c r="E12087" s="1" t="s">
        <v>20501</v>
      </c>
      <c r="F12087" s="1" t="s">
        <v>20156</v>
      </c>
      <c r="G12087" s="1"/>
      <c r="H12087" s="1" t="s">
        <v>103</v>
      </c>
      <c r="I12087" s="2">
        <v>36483</v>
      </c>
      <c r="J12087">
        <v>23</v>
      </c>
      <c r="K12087" s="1" t="s">
        <v>105</v>
      </c>
      <c r="L12087" s="1" t="s">
        <v>354</v>
      </c>
      <c r="M12087" s="1" t="s">
        <v>2279</v>
      </c>
      <c r="N12087" s="1" t="s">
        <v>6833</v>
      </c>
      <c r="O12087" s="1"/>
      <c r="P12087" s="1" t="s">
        <v>105</v>
      </c>
      <c r="Q12087" s="1" t="s">
        <v>354</v>
      </c>
      <c r="R12087" s="1" t="s">
        <v>2279</v>
      </c>
      <c r="S12087" s="1" t="s">
        <v>6833</v>
      </c>
      <c r="T12087" s="1"/>
      <c r="U12087" s="1" t="s">
        <v>371</v>
      </c>
      <c r="V12087" s="1" t="s">
        <v>372</v>
      </c>
      <c r="W12087" s="1" t="s">
        <v>119</v>
      </c>
      <c r="X12087" s="2">
        <v>45212</v>
      </c>
      <c r="Y12087" s="1" t="s">
        <v>373</v>
      </c>
      <c r="Z12087" s="1" t="s">
        <v>119</v>
      </c>
      <c r="AA12087" s="2">
        <v>45212</v>
      </c>
      <c r="AB12087" s="2">
        <v>45207</v>
      </c>
      <c r="AC12087" s="1" t="s">
        <v>23329</v>
      </c>
      <c r="AF12087" s="1" t="s">
        <v>33488</v>
      </c>
      <c r="AG12087" s="1" t="s">
        <v>317</v>
      </c>
      <c r="AH12087" s="1" t="s">
        <v>121</v>
      </c>
      <c r="AJ12087" s="1" t="s">
        <v>199</v>
      </c>
      <c r="AK12087" s="1" t="s">
        <v>374</v>
      </c>
      <c r="AL12087" s="2">
        <v>45215</v>
      </c>
      <c r="AM12087" s="1" t="s">
        <v>374</v>
      </c>
      <c r="AN12087" s="2">
        <v>45215</v>
      </c>
      <c r="AO12087" s="1" t="s">
        <v>27025</v>
      </c>
      <c r="AR12087">
        <v>405801</v>
      </c>
      <c r="AS12087">
        <v>4058</v>
      </c>
      <c r="AT12087">
        <v>4</v>
      </c>
      <c r="AV12087" s="1"/>
      <c r="AY12087">
        <v>4</v>
      </c>
      <c r="AZ12087">
        <v>4058</v>
      </c>
      <c r="BA12087">
        <v>405801</v>
      </c>
      <c r="BB12087">
        <v>4</v>
      </c>
      <c r="BC12087">
        <v>4058</v>
      </c>
      <c r="BD12087">
        <v>405801</v>
      </c>
      <c r="BF12087">
        <v>2</v>
      </c>
      <c r="BG12087">
        <v>5</v>
      </c>
      <c r="BI12087">
        <v>405801009</v>
      </c>
      <c r="BJ12087">
        <v>405801009</v>
      </c>
      <c r="BK12087">
        <v>400000000</v>
      </c>
      <c r="BL12087">
        <v>405800000</v>
      </c>
      <c r="BM12087">
        <v>405801000</v>
      </c>
      <c r="BN12087">
        <v>405801009</v>
      </c>
      <c r="BO12087">
        <v>400000000</v>
      </c>
      <c r="BP12087">
        <v>405800000</v>
      </c>
      <c r="BQ12087">
        <v>405801000</v>
      </c>
      <c r="BR12087">
        <v>405801009</v>
      </c>
      <c r="BS12087">
        <v>2023</v>
      </c>
      <c r="BT12087">
        <v>20</v>
      </c>
    </row>
    <row r="12088" spans="1:72" x14ac:dyDescent="0.25">
      <c r="A12088" s="1" t="s">
        <v>94104</v>
      </c>
      <c r="B12088" s="1" t="s">
        <v>94105</v>
      </c>
      <c r="C12088" t="s">
        <v>94106</v>
      </c>
      <c r="D12088" s="1" t="s">
        <v>94107</v>
      </c>
      <c r="E12088" s="1" t="s">
        <v>94108</v>
      </c>
      <c r="F12088" s="1" t="s">
        <v>20156</v>
      </c>
      <c r="G12088" s="1"/>
      <c r="H12088" s="1" t="s">
        <v>132</v>
      </c>
      <c r="I12088" s="2">
        <v>42623</v>
      </c>
      <c r="J12088">
        <v>7</v>
      </c>
      <c r="K12088" s="1" t="s">
        <v>105</v>
      </c>
      <c r="L12088" s="1" t="s">
        <v>106</v>
      </c>
      <c r="M12088" s="1" t="s">
        <v>1085</v>
      </c>
      <c r="N12088" s="1" t="s">
        <v>843</v>
      </c>
      <c r="O12088" s="1" t="s">
        <v>94109</v>
      </c>
      <c r="P12088" s="1" t="s">
        <v>105</v>
      </c>
      <c r="Q12088" s="1" t="s">
        <v>106</v>
      </c>
      <c r="R12088" s="1" t="s">
        <v>1085</v>
      </c>
      <c r="S12088" s="1" t="s">
        <v>843</v>
      </c>
      <c r="T12088" s="1" t="s">
        <v>94109</v>
      </c>
      <c r="U12088" s="1" t="s">
        <v>33538</v>
      </c>
      <c r="V12088" s="1" t="s">
        <v>33539</v>
      </c>
      <c r="W12088" s="1" t="s">
        <v>119</v>
      </c>
      <c r="X12088" s="2">
        <v>45190</v>
      </c>
      <c r="Y12088" s="1" t="s">
        <v>33538</v>
      </c>
      <c r="Z12088" s="1" t="s">
        <v>119</v>
      </c>
      <c r="AA12088" s="2">
        <v>45190</v>
      </c>
      <c r="AB12088" s="2">
        <v>45187</v>
      </c>
      <c r="AC12088" s="1"/>
      <c r="AF12088" s="1" t="s">
        <v>33488</v>
      </c>
      <c r="AG12088" s="1" t="s">
        <v>317</v>
      </c>
      <c r="AH12088" s="1" t="s">
        <v>121</v>
      </c>
      <c r="AJ12088" s="1" t="s">
        <v>199</v>
      </c>
      <c r="AK12088" s="1" t="s">
        <v>33540</v>
      </c>
      <c r="AL12088" s="2">
        <v>45215</v>
      </c>
      <c r="AM12088" s="1" t="s">
        <v>33540</v>
      </c>
      <c r="AN12088" s="2">
        <v>45215</v>
      </c>
      <c r="AO12088" s="1" t="s">
        <v>27025</v>
      </c>
      <c r="AR12088">
        <v>405801</v>
      </c>
      <c r="AS12088">
        <v>4058</v>
      </c>
      <c r="AT12088">
        <v>4</v>
      </c>
      <c r="AV12088" s="1"/>
      <c r="AY12088">
        <v>4</v>
      </c>
      <c r="AZ12088">
        <v>4058</v>
      </c>
      <c r="BA12088">
        <v>405804</v>
      </c>
      <c r="BB12088">
        <v>4</v>
      </c>
      <c r="BC12088">
        <v>4058</v>
      </c>
      <c r="BD12088">
        <v>405804</v>
      </c>
      <c r="BF12088">
        <v>0</v>
      </c>
      <c r="BG12088">
        <v>5</v>
      </c>
      <c r="BI12088">
        <v>405804026</v>
      </c>
      <c r="BJ12088">
        <v>405804026</v>
      </c>
      <c r="BK12088">
        <v>400000000</v>
      </c>
      <c r="BL12088">
        <v>405800000</v>
      </c>
      <c r="BM12088">
        <v>405804000</v>
      </c>
      <c r="BN12088">
        <v>405804026</v>
      </c>
      <c r="BO12088">
        <v>400000000</v>
      </c>
      <c r="BP12088">
        <v>405800000</v>
      </c>
      <c r="BQ12088">
        <v>405804000</v>
      </c>
      <c r="BR12088">
        <v>405804026</v>
      </c>
      <c r="BS12088">
        <v>2023</v>
      </c>
      <c r="BT12088">
        <v>20</v>
      </c>
    </row>
    <row r="12089" spans="1:72" x14ac:dyDescent="0.25">
      <c r="A12089" s="1" t="s">
        <v>20411</v>
      </c>
      <c r="B12089" s="1" t="s">
        <v>94110</v>
      </c>
      <c r="C12089" t="s">
        <v>5100</v>
      </c>
      <c r="D12089" s="1" t="s">
        <v>20412</v>
      </c>
      <c r="E12089" s="1" t="s">
        <v>12691</v>
      </c>
      <c r="F12089" s="1" t="s">
        <v>20156</v>
      </c>
      <c r="G12089" s="1"/>
      <c r="H12089" s="1" t="s">
        <v>103</v>
      </c>
      <c r="I12089" s="2">
        <v>44070</v>
      </c>
      <c r="J12089">
        <v>3</v>
      </c>
      <c r="K12089" s="1" t="s">
        <v>105</v>
      </c>
      <c r="L12089" s="1" t="s">
        <v>354</v>
      </c>
      <c r="M12089" s="1" t="s">
        <v>2279</v>
      </c>
      <c r="N12089" s="1" t="s">
        <v>1571</v>
      </c>
      <c r="O12089" s="1" t="s">
        <v>4470</v>
      </c>
      <c r="P12089" s="1" t="s">
        <v>105</v>
      </c>
      <c r="Q12089" s="1" t="s">
        <v>354</v>
      </c>
      <c r="R12089" s="1" t="s">
        <v>2279</v>
      </c>
      <c r="S12089" s="1" t="s">
        <v>1571</v>
      </c>
      <c r="T12089" s="1" t="s">
        <v>4470</v>
      </c>
      <c r="U12089" s="1" t="s">
        <v>2281</v>
      </c>
      <c r="V12089" s="1" t="s">
        <v>2282</v>
      </c>
      <c r="W12089" s="1" t="s">
        <v>119</v>
      </c>
      <c r="X12089" s="2">
        <v>45177</v>
      </c>
      <c r="Y12089" s="1" t="s">
        <v>2284</v>
      </c>
      <c r="Z12089" s="1" t="s">
        <v>112</v>
      </c>
      <c r="AA12089" s="2">
        <v>45177</v>
      </c>
      <c r="AB12089" s="2">
        <v>45174</v>
      </c>
      <c r="AC12089" s="1" t="s">
        <v>23329</v>
      </c>
      <c r="AF12089" s="1" t="s">
        <v>33449</v>
      </c>
      <c r="AG12089" s="1" t="s">
        <v>299</v>
      </c>
      <c r="AH12089" s="1" t="s">
        <v>121</v>
      </c>
      <c r="AJ12089" s="1" t="s">
        <v>123</v>
      </c>
      <c r="AK12089" s="1" t="s">
        <v>2285</v>
      </c>
      <c r="AL12089" s="2">
        <v>45177</v>
      </c>
      <c r="AM12089" s="1" t="s">
        <v>2285</v>
      </c>
      <c r="AN12089" s="2">
        <v>45177</v>
      </c>
      <c r="AO12089" s="1" t="s">
        <v>27025</v>
      </c>
      <c r="AR12089">
        <v>405627</v>
      </c>
      <c r="AS12089">
        <v>4056</v>
      </c>
      <c r="AT12089">
        <v>4</v>
      </c>
      <c r="AV12089" s="1"/>
      <c r="AY12089">
        <v>4</v>
      </c>
      <c r="AZ12089">
        <v>4056</v>
      </c>
      <c r="BA12089">
        <v>405627</v>
      </c>
      <c r="BB12089">
        <v>4</v>
      </c>
      <c r="BC12089">
        <v>4056</v>
      </c>
      <c r="BD12089">
        <v>405627</v>
      </c>
      <c r="BF12089">
        <v>7</v>
      </c>
      <c r="BG12089">
        <v>8</v>
      </c>
      <c r="BI12089">
        <v>405627039</v>
      </c>
      <c r="BJ12089">
        <v>405627039</v>
      </c>
      <c r="BK12089">
        <v>400000000</v>
      </c>
      <c r="BL12089">
        <v>405600000</v>
      </c>
      <c r="BM12089">
        <v>405627000</v>
      </c>
      <c r="BN12089">
        <v>405627039</v>
      </c>
      <c r="BO12089">
        <v>400000000</v>
      </c>
      <c r="BP12089">
        <v>405600000</v>
      </c>
      <c r="BQ12089">
        <v>405627000</v>
      </c>
      <c r="BR12089">
        <v>405627039</v>
      </c>
      <c r="BS12089">
        <v>2023</v>
      </c>
      <c r="BT12089">
        <v>20</v>
      </c>
    </row>
    <row r="12090" spans="1:72" x14ac:dyDescent="0.25">
      <c r="A12090" s="1" t="s">
        <v>94111</v>
      </c>
      <c r="B12090" s="1" t="s">
        <v>94112</v>
      </c>
      <c r="C12090" t="s">
        <v>94113</v>
      </c>
      <c r="D12090" s="1" t="s">
        <v>94114</v>
      </c>
      <c r="E12090" s="1" t="s">
        <v>94115</v>
      </c>
      <c r="F12090" s="1" t="s">
        <v>20156</v>
      </c>
      <c r="G12090" s="1"/>
      <c r="H12090" s="1" t="s">
        <v>132</v>
      </c>
      <c r="I12090" s="2">
        <v>41975</v>
      </c>
      <c r="J12090">
        <v>8</v>
      </c>
      <c r="K12090" s="1" t="s">
        <v>105</v>
      </c>
      <c r="L12090" s="1" t="s">
        <v>354</v>
      </c>
      <c r="M12090" s="1" t="s">
        <v>4172</v>
      </c>
      <c r="N12090" s="1" t="s">
        <v>3999</v>
      </c>
      <c r="O12090" s="1" t="s">
        <v>21155</v>
      </c>
      <c r="P12090" s="1" t="s">
        <v>105</v>
      </c>
      <c r="Q12090" s="1" t="s">
        <v>354</v>
      </c>
      <c r="R12090" s="1" t="s">
        <v>4172</v>
      </c>
      <c r="S12090" s="1" t="s">
        <v>3999</v>
      </c>
      <c r="T12090" s="1" t="s">
        <v>21155</v>
      </c>
      <c r="U12090" s="1" t="s">
        <v>5179</v>
      </c>
      <c r="V12090" s="1" t="s">
        <v>5180</v>
      </c>
      <c r="W12090" s="1" t="s">
        <v>119</v>
      </c>
      <c r="X12090" s="2">
        <v>45139</v>
      </c>
      <c r="Y12090" s="1" t="s">
        <v>5179</v>
      </c>
      <c r="Z12090" s="1" t="s">
        <v>119</v>
      </c>
      <c r="AA12090" s="2">
        <v>45139</v>
      </c>
      <c r="AB12090" s="2">
        <v>45133</v>
      </c>
      <c r="AC12090" s="1" t="s">
        <v>23329</v>
      </c>
      <c r="AF12090" s="1" t="s">
        <v>33488</v>
      </c>
      <c r="AG12090" s="1" t="s">
        <v>299</v>
      </c>
      <c r="AH12090" s="1" t="s">
        <v>121</v>
      </c>
      <c r="AJ12090" s="1" t="s">
        <v>199</v>
      </c>
      <c r="AK12090" s="1" t="s">
        <v>5244</v>
      </c>
      <c r="AL12090" s="2">
        <v>45140</v>
      </c>
      <c r="AM12090" s="1" t="s">
        <v>5244</v>
      </c>
      <c r="AN12090" s="2">
        <v>45140</v>
      </c>
      <c r="AO12090" s="1" t="s">
        <v>27025</v>
      </c>
      <c r="AR12090">
        <v>405636</v>
      </c>
      <c r="AS12090">
        <v>4056</v>
      </c>
      <c r="AT12090">
        <v>4</v>
      </c>
      <c r="AV12090" s="1"/>
      <c r="AY12090">
        <v>4</v>
      </c>
      <c r="AZ12090">
        <v>4056</v>
      </c>
      <c r="BA12090">
        <v>405636</v>
      </c>
      <c r="BB12090">
        <v>4</v>
      </c>
      <c r="BC12090">
        <v>4056</v>
      </c>
      <c r="BD12090">
        <v>405636</v>
      </c>
      <c r="BF12090">
        <v>1</v>
      </c>
      <c r="BG12090">
        <v>3</v>
      </c>
      <c r="BI12090">
        <v>405636015</v>
      </c>
      <c r="BJ12090">
        <v>405636015</v>
      </c>
      <c r="BK12090">
        <v>400000000</v>
      </c>
      <c r="BL12090">
        <v>405600000</v>
      </c>
      <c r="BM12090">
        <v>405636000</v>
      </c>
      <c r="BN12090">
        <v>405636015</v>
      </c>
      <c r="BO12090">
        <v>400000000</v>
      </c>
      <c r="BP12090">
        <v>405600000</v>
      </c>
      <c r="BQ12090">
        <v>405636000</v>
      </c>
      <c r="BR12090">
        <v>405636015</v>
      </c>
      <c r="BS12090">
        <v>2023</v>
      </c>
      <c r="BT12090">
        <v>21</v>
      </c>
    </row>
    <row r="12091" spans="1:72" x14ac:dyDescent="0.25">
      <c r="A12091" s="1" t="s">
        <v>94116</v>
      </c>
      <c r="B12091" s="1" t="s">
        <v>94117</v>
      </c>
      <c r="C12091" t="s">
        <v>94118</v>
      </c>
      <c r="D12091" s="1" t="s">
        <v>94119</v>
      </c>
      <c r="E12091" s="1" t="s">
        <v>9743</v>
      </c>
      <c r="F12091" s="1" t="s">
        <v>20156</v>
      </c>
      <c r="G12091" s="1"/>
      <c r="H12091" s="1" t="s">
        <v>103</v>
      </c>
      <c r="I12091" s="2">
        <v>39365</v>
      </c>
      <c r="J12091">
        <v>15</v>
      </c>
      <c r="K12091" s="1" t="s">
        <v>105</v>
      </c>
      <c r="L12091" s="1" t="s">
        <v>571</v>
      </c>
      <c r="M12091" s="1" t="s">
        <v>3282</v>
      </c>
      <c r="N12091" s="1" t="s">
        <v>34400</v>
      </c>
      <c r="O12091" s="1"/>
      <c r="P12091" s="1" t="s">
        <v>105</v>
      </c>
      <c r="Q12091" s="1" t="s">
        <v>571</v>
      </c>
      <c r="R12091" s="1" t="s">
        <v>3282</v>
      </c>
      <c r="S12091" s="1" t="s">
        <v>34400</v>
      </c>
      <c r="T12091" s="1"/>
      <c r="U12091" s="1" t="s">
        <v>1322</v>
      </c>
      <c r="V12091" s="1" t="s">
        <v>1323</v>
      </c>
      <c r="W12091" s="1" t="s">
        <v>112</v>
      </c>
      <c r="X12091" s="2"/>
      <c r="Y12091" s="1"/>
      <c r="Z12091" s="1" t="s">
        <v>119</v>
      </c>
      <c r="AA12091" s="2">
        <v>45105</v>
      </c>
      <c r="AB12091" s="2">
        <v>45103</v>
      </c>
      <c r="AC12091" s="1"/>
      <c r="AF12091" s="1" t="s">
        <v>33449</v>
      </c>
      <c r="AG12091" s="1" t="s">
        <v>299</v>
      </c>
      <c r="AH12091" s="1" t="s">
        <v>121</v>
      </c>
      <c r="AJ12091" s="1" t="s">
        <v>199</v>
      </c>
      <c r="AK12091" s="1" t="s">
        <v>1324</v>
      </c>
      <c r="AL12091" s="2">
        <v>45106</v>
      </c>
      <c r="AM12091" s="1" t="s">
        <v>1324</v>
      </c>
      <c r="AN12091" s="2">
        <v>45106</v>
      </c>
      <c r="AO12091" s="1" t="s">
        <v>27025</v>
      </c>
      <c r="AR12091">
        <v>405647</v>
      </c>
      <c r="AS12091">
        <v>4056</v>
      </c>
      <c r="AT12091">
        <v>4</v>
      </c>
      <c r="AV12091" s="1"/>
      <c r="AY12091">
        <v>4</v>
      </c>
      <c r="AZ12091">
        <v>4056</v>
      </c>
      <c r="BA12091">
        <v>405647</v>
      </c>
      <c r="BB12091">
        <v>4</v>
      </c>
      <c r="BC12091">
        <v>4056</v>
      </c>
      <c r="BD12091">
        <v>405647</v>
      </c>
      <c r="BF12091">
        <v>1</v>
      </c>
      <c r="BG12091">
        <v>8</v>
      </c>
      <c r="BI12091">
        <v>405647013</v>
      </c>
      <c r="BJ12091">
        <v>405647013</v>
      </c>
      <c r="BK12091">
        <v>400000000</v>
      </c>
      <c r="BL12091">
        <v>405600000</v>
      </c>
      <c r="BM12091">
        <v>405647000</v>
      </c>
      <c r="BN12091">
        <v>405647013</v>
      </c>
      <c r="BO12091">
        <v>400000000</v>
      </c>
      <c r="BP12091">
        <v>405600000</v>
      </c>
      <c r="BQ12091">
        <v>405647000</v>
      </c>
      <c r="BR12091">
        <v>405647013</v>
      </c>
      <c r="BS12091">
        <v>2023</v>
      </c>
      <c r="BT12091">
        <v>20</v>
      </c>
    </row>
    <row r="12092" spans="1:72" x14ac:dyDescent="0.25">
      <c r="A12092" s="1" t="s">
        <v>94120</v>
      </c>
      <c r="B12092" s="1" t="s">
        <v>94121</v>
      </c>
      <c r="C12092" t="s">
        <v>94122</v>
      </c>
      <c r="D12092" s="1" t="s">
        <v>43153</v>
      </c>
      <c r="E12092" s="1" t="s">
        <v>88762</v>
      </c>
      <c r="F12092" s="1" t="s">
        <v>20156</v>
      </c>
      <c r="G12092" s="1"/>
      <c r="H12092" s="1" t="s">
        <v>103</v>
      </c>
      <c r="I12092" s="2">
        <v>44697</v>
      </c>
      <c r="J12092">
        <v>1</v>
      </c>
      <c r="K12092" s="1" t="s">
        <v>105</v>
      </c>
      <c r="L12092" s="1" t="s">
        <v>354</v>
      </c>
      <c r="M12092" s="1" t="s">
        <v>416</v>
      </c>
      <c r="N12092" s="1" t="s">
        <v>1190</v>
      </c>
      <c r="O12092" s="1" t="s">
        <v>94123</v>
      </c>
      <c r="P12092" s="1" t="s">
        <v>105</v>
      </c>
      <c r="Q12092" s="1" t="s">
        <v>354</v>
      </c>
      <c r="R12092" s="1" t="s">
        <v>416</v>
      </c>
      <c r="S12092" s="1" t="s">
        <v>1190</v>
      </c>
      <c r="T12092" s="1" t="s">
        <v>94123</v>
      </c>
      <c r="U12092" s="1" t="s">
        <v>419</v>
      </c>
      <c r="V12092" s="1" t="s">
        <v>420</v>
      </c>
      <c r="W12092" s="1" t="s">
        <v>119</v>
      </c>
      <c r="X12092" s="2">
        <v>45103</v>
      </c>
      <c r="Y12092" s="1" t="s">
        <v>421</v>
      </c>
      <c r="Z12092" s="1" t="s">
        <v>112</v>
      </c>
      <c r="AA12092" s="2">
        <v>45104</v>
      </c>
      <c r="AB12092" s="2">
        <v>45100</v>
      </c>
      <c r="AC12092" s="1" t="s">
        <v>23329</v>
      </c>
      <c r="AF12092" s="1" t="s">
        <v>33449</v>
      </c>
      <c r="AG12092" s="1" t="s">
        <v>2724</v>
      </c>
      <c r="AH12092" s="1" t="s">
        <v>121</v>
      </c>
      <c r="AJ12092" s="1" t="s">
        <v>199</v>
      </c>
      <c r="AK12092" s="1" t="s">
        <v>424</v>
      </c>
      <c r="AL12092" s="2">
        <v>45104</v>
      </c>
      <c r="AM12092" s="1" t="s">
        <v>424</v>
      </c>
      <c r="AN12092" s="2">
        <v>45104</v>
      </c>
      <c r="AO12092" s="1" t="s">
        <v>27025</v>
      </c>
      <c r="AR12092">
        <v>402108</v>
      </c>
      <c r="AS12092">
        <v>4021</v>
      </c>
      <c r="AT12092">
        <v>4</v>
      </c>
      <c r="AV12092" s="1"/>
      <c r="AY12092">
        <v>4</v>
      </c>
      <c r="AZ12092">
        <v>4021</v>
      </c>
      <c r="BA12092">
        <v>402106</v>
      </c>
      <c r="BB12092">
        <v>4</v>
      </c>
      <c r="BC12092">
        <v>4021</v>
      </c>
      <c r="BD12092">
        <v>402106</v>
      </c>
      <c r="BF12092">
        <v>1</v>
      </c>
      <c r="BG12092">
        <v>5</v>
      </c>
      <c r="BI12092">
        <v>402106005</v>
      </c>
      <c r="BJ12092">
        <v>402106005</v>
      </c>
      <c r="BK12092">
        <v>400000000</v>
      </c>
      <c r="BL12092">
        <v>402100000</v>
      </c>
      <c r="BM12092">
        <v>402106000</v>
      </c>
      <c r="BN12092">
        <v>402106005</v>
      </c>
      <c r="BO12092">
        <v>400000000</v>
      </c>
      <c r="BP12092">
        <v>402100000</v>
      </c>
      <c r="BQ12092">
        <v>402106000</v>
      </c>
      <c r="BR12092">
        <v>402106005</v>
      </c>
      <c r="BS12092">
        <v>2023</v>
      </c>
      <c r="BT12092">
        <v>20</v>
      </c>
    </row>
    <row r="12093" spans="1:72" x14ac:dyDescent="0.25">
      <c r="A12093" s="1" t="s">
        <v>94124</v>
      </c>
      <c r="B12093" s="1" t="s">
        <v>94125</v>
      </c>
      <c r="C12093" t="s">
        <v>94126</v>
      </c>
      <c r="D12093" s="1" t="s">
        <v>94127</v>
      </c>
      <c r="E12093" s="1" t="s">
        <v>2069</v>
      </c>
      <c r="F12093" s="1" t="s">
        <v>94128</v>
      </c>
      <c r="G12093" s="1"/>
      <c r="H12093" s="1" t="s">
        <v>132</v>
      </c>
      <c r="I12093" s="2">
        <v>39758</v>
      </c>
      <c r="J12093">
        <v>14</v>
      </c>
      <c r="K12093" s="1" t="s">
        <v>105</v>
      </c>
      <c r="L12093" s="1" t="s">
        <v>571</v>
      </c>
      <c r="M12093" s="1" t="s">
        <v>4297</v>
      </c>
      <c r="N12093" s="1" t="s">
        <v>75679</v>
      </c>
      <c r="O12093" s="1" t="s">
        <v>94129</v>
      </c>
      <c r="P12093" s="1" t="s">
        <v>105</v>
      </c>
      <c r="Q12093" s="1" t="s">
        <v>571</v>
      </c>
      <c r="R12093" s="1" t="s">
        <v>4297</v>
      </c>
      <c r="S12093" s="1" t="s">
        <v>75679</v>
      </c>
      <c r="T12093" s="1" t="s">
        <v>2641</v>
      </c>
      <c r="U12093" s="1" t="s">
        <v>41601</v>
      </c>
      <c r="V12093" s="1" t="s">
        <v>41602</v>
      </c>
      <c r="W12093" s="1" t="s">
        <v>119</v>
      </c>
      <c r="X12093" s="2">
        <v>45049</v>
      </c>
      <c r="Y12093" s="1" t="s">
        <v>94130</v>
      </c>
      <c r="Z12093" s="1" t="s">
        <v>112</v>
      </c>
      <c r="AA12093" s="2">
        <v>45055</v>
      </c>
      <c r="AB12093" s="2">
        <v>45047</v>
      </c>
      <c r="AC12093" s="1" t="s">
        <v>23329</v>
      </c>
      <c r="AF12093" s="1" t="s">
        <v>33449</v>
      </c>
      <c r="AG12093" s="1" t="s">
        <v>2724</v>
      </c>
      <c r="AH12093" s="1" t="s">
        <v>121</v>
      </c>
      <c r="AJ12093" s="1" t="s">
        <v>3966</v>
      </c>
      <c r="AK12093" s="1" t="s">
        <v>4036</v>
      </c>
      <c r="AL12093" s="2">
        <v>45055</v>
      </c>
      <c r="AM12093" s="1" t="s">
        <v>41603</v>
      </c>
      <c r="AN12093" s="2">
        <v>45055</v>
      </c>
      <c r="AO12093" s="1" t="s">
        <v>27025</v>
      </c>
      <c r="AR12093">
        <v>401003</v>
      </c>
      <c r="AS12093">
        <v>4010</v>
      </c>
      <c r="AT12093">
        <v>4</v>
      </c>
      <c r="AV12093" s="1"/>
      <c r="AY12093">
        <v>4</v>
      </c>
      <c r="AZ12093">
        <v>4010</v>
      </c>
      <c r="BA12093">
        <v>401003</v>
      </c>
      <c r="BB12093">
        <v>4</v>
      </c>
      <c r="BC12093">
        <v>4010</v>
      </c>
      <c r="BD12093">
        <v>401003</v>
      </c>
      <c r="BF12093">
        <v>1</v>
      </c>
      <c r="BG12093">
        <v>3</v>
      </c>
      <c r="BI12093">
        <v>401003011</v>
      </c>
      <c r="BJ12093">
        <v>401003011</v>
      </c>
      <c r="BK12093">
        <v>400000000</v>
      </c>
      <c r="BL12093">
        <v>401000000</v>
      </c>
      <c r="BM12093">
        <v>401003000</v>
      </c>
      <c r="BN12093">
        <v>401003011</v>
      </c>
      <c r="BO12093">
        <v>400000000</v>
      </c>
      <c r="BP12093">
        <v>401000000</v>
      </c>
      <c r="BQ12093">
        <v>401003000</v>
      </c>
      <c r="BR12093">
        <v>401003011</v>
      </c>
      <c r="BS12093">
        <v>2023</v>
      </c>
      <c r="BT12093">
        <v>21</v>
      </c>
    </row>
    <row r="12094" spans="1:72" x14ac:dyDescent="0.25">
      <c r="A12094" s="1" t="s">
        <v>94131</v>
      </c>
      <c r="B12094" s="1" t="s">
        <v>94132</v>
      </c>
      <c r="C12094" t="s">
        <v>94133</v>
      </c>
      <c r="D12094" s="1" t="s">
        <v>94134</v>
      </c>
      <c r="E12094" s="1" t="s">
        <v>45913</v>
      </c>
      <c r="F12094" s="1" t="s">
        <v>13877</v>
      </c>
      <c r="G12094" s="1" t="s">
        <v>233</v>
      </c>
      <c r="H12094" s="1" t="s">
        <v>132</v>
      </c>
      <c r="I12094" s="2">
        <v>39780</v>
      </c>
      <c r="J12094">
        <v>14</v>
      </c>
      <c r="K12094" s="1" t="s">
        <v>105</v>
      </c>
      <c r="L12094" s="1" t="s">
        <v>148</v>
      </c>
      <c r="M12094" s="1" t="s">
        <v>494</v>
      </c>
      <c r="N12094" s="1" t="s">
        <v>782</v>
      </c>
      <c r="O12094" s="1" t="s">
        <v>233</v>
      </c>
      <c r="P12094" s="1" t="s">
        <v>105</v>
      </c>
      <c r="Q12094" s="1" t="s">
        <v>148</v>
      </c>
      <c r="R12094" s="1" t="s">
        <v>494</v>
      </c>
      <c r="S12094" s="1" t="s">
        <v>782</v>
      </c>
      <c r="T12094" s="1" t="s">
        <v>233</v>
      </c>
      <c r="U12094" s="1" t="s">
        <v>496</v>
      </c>
      <c r="V12094" s="1" t="s">
        <v>497</v>
      </c>
      <c r="W12094" s="1" t="s">
        <v>119</v>
      </c>
      <c r="X12094" s="2">
        <v>45114</v>
      </c>
      <c r="Y12094" s="1" t="s">
        <v>496</v>
      </c>
      <c r="Z12094" s="1" t="s">
        <v>119</v>
      </c>
      <c r="AA12094" s="2">
        <v>45114</v>
      </c>
      <c r="AB12094" s="2">
        <v>45110</v>
      </c>
      <c r="AC12094" s="1" t="s">
        <v>23329</v>
      </c>
      <c r="AF12094" s="1" t="s">
        <v>33488</v>
      </c>
      <c r="AG12094" s="1" t="s">
        <v>2724</v>
      </c>
      <c r="AH12094" s="1" t="s">
        <v>121</v>
      </c>
      <c r="AJ12094" s="1" t="s">
        <v>199</v>
      </c>
      <c r="AK12094" s="1" t="s">
        <v>500</v>
      </c>
      <c r="AL12094" s="2">
        <v>45116</v>
      </c>
      <c r="AM12094" s="1" t="s">
        <v>500</v>
      </c>
      <c r="AN12094" s="2">
        <v>45116</v>
      </c>
      <c r="AO12094" s="1" t="s">
        <v>27025</v>
      </c>
      <c r="AR12094">
        <v>401003</v>
      </c>
      <c r="AS12094">
        <v>4010</v>
      </c>
      <c r="AT12094">
        <v>4</v>
      </c>
      <c r="AV12094" s="1"/>
      <c r="AY12094">
        <v>4</v>
      </c>
      <c r="AZ12094">
        <v>4010</v>
      </c>
      <c r="BA12094">
        <v>401007</v>
      </c>
      <c r="BB12094">
        <v>4</v>
      </c>
      <c r="BC12094">
        <v>4010</v>
      </c>
      <c r="BD12094">
        <v>401007</v>
      </c>
      <c r="BF12094">
        <v>1</v>
      </c>
      <c r="BG12094">
        <v>6</v>
      </c>
      <c r="BI12094">
        <v>401007002</v>
      </c>
      <c r="BJ12094">
        <v>401007002</v>
      </c>
      <c r="BK12094">
        <v>400000000</v>
      </c>
      <c r="BL12094">
        <v>401000000</v>
      </c>
      <c r="BM12094">
        <v>401007000</v>
      </c>
      <c r="BN12094">
        <v>401007002</v>
      </c>
      <c r="BO12094">
        <v>400000000</v>
      </c>
      <c r="BP12094">
        <v>401000000</v>
      </c>
      <c r="BQ12094">
        <v>401007000</v>
      </c>
      <c r="BR12094">
        <v>401007002</v>
      </c>
      <c r="BS12094">
        <v>2023</v>
      </c>
      <c r="BT12094">
        <v>20</v>
      </c>
    </row>
    <row r="12095" spans="1:72" x14ac:dyDescent="0.25">
      <c r="A12095" s="1" t="s">
        <v>94135</v>
      </c>
      <c r="B12095" s="1" t="s">
        <v>94136</v>
      </c>
      <c r="C12095" t="s">
        <v>94137</v>
      </c>
      <c r="D12095" s="1" t="s">
        <v>94138</v>
      </c>
      <c r="E12095" s="1" t="s">
        <v>94139</v>
      </c>
      <c r="F12095" s="1" t="s">
        <v>94140</v>
      </c>
      <c r="G12095" s="1"/>
      <c r="H12095" s="1" t="s">
        <v>132</v>
      </c>
      <c r="I12095" s="2">
        <v>44534</v>
      </c>
      <c r="J12095">
        <v>1</v>
      </c>
      <c r="K12095" s="1" t="s">
        <v>105</v>
      </c>
      <c r="L12095" s="1" t="s">
        <v>310</v>
      </c>
      <c r="M12095" s="1" t="s">
        <v>879</v>
      </c>
      <c r="N12095" s="1" t="s">
        <v>17904</v>
      </c>
      <c r="O12095" s="1" t="s">
        <v>94141</v>
      </c>
      <c r="P12095" s="1" t="s">
        <v>105</v>
      </c>
      <c r="Q12095" s="1" t="s">
        <v>310</v>
      </c>
      <c r="R12095" s="1" t="s">
        <v>879</v>
      </c>
      <c r="S12095" s="1" t="s">
        <v>17904</v>
      </c>
      <c r="T12095" s="1" t="s">
        <v>94141</v>
      </c>
      <c r="U12095" s="1" t="s">
        <v>882</v>
      </c>
      <c r="V12095" s="1" t="s">
        <v>883</v>
      </c>
      <c r="W12095" s="1" t="s">
        <v>112</v>
      </c>
      <c r="X12095" s="2"/>
      <c r="Y12095" s="1"/>
      <c r="Z12095" s="1" t="s">
        <v>119</v>
      </c>
      <c r="AA12095" s="2">
        <v>45137</v>
      </c>
      <c r="AB12095" s="2">
        <v>45134</v>
      </c>
      <c r="AC12095" s="1" t="s">
        <v>23329</v>
      </c>
      <c r="AF12095" s="1" t="s">
        <v>33449</v>
      </c>
      <c r="AG12095" s="1" t="s">
        <v>299</v>
      </c>
      <c r="AH12095" s="1" t="s">
        <v>121</v>
      </c>
      <c r="AJ12095" s="1" t="s">
        <v>199</v>
      </c>
      <c r="AK12095" s="1" t="s">
        <v>884</v>
      </c>
      <c r="AL12095" s="2">
        <v>45138</v>
      </c>
      <c r="AM12095" s="1" t="s">
        <v>884</v>
      </c>
      <c r="AN12095" s="2">
        <v>45138</v>
      </c>
      <c r="AO12095" s="1" t="s">
        <v>27025</v>
      </c>
      <c r="AR12095">
        <v>401005</v>
      </c>
      <c r="AS12095">
        <v>4010</v>
      </c>
      <c r="AT12095">
        <v>4</v>
      </c>
      <c r="AV12095" s="1" t="s">
        <v>260</v>
      </c>
      <c r="AY12095">
        <v>4</v>
      </c>
      <c r="AZ12095">
        <v>4010</v>
      </c>
      <c r="BA12095">
        <v>401005</v>
      </c>
      <c r="BB12095">
        <v>4</v>
      </c>
      <c r="BC12095">
        <v>4010</v>
      </c>
      <c r="BD12095">
        <v>401005</v>
      </c>
      <c r="BF12095">
        <v>2</v>
      </c>
      <c r="BG12095">
        <v>6</v>
      </c>
      <c r="BI12095">
        <v>401005029</v>
      </c>
      <c r="BJ12095">
        <v>401005029</v>
      </c>
      <c r="BK12095">
        <v>400000000</v>
      </c>
      <c r="BL12095">
        <v>401000000</v>
      </c>
      <c r="BM12095">
        <v>401005000</v>
      </c>
      <c r="BN12095">
        <v>401005029</v>
      </c>
      <c r="BO12095">
        <v>400000000</v>
      </c>
      <c r="BP12095">
        <v>401000000</v>
      </c>
      <c r="BQ12095">
        <v>401005000</v>
      </c>
      <c r="BR12095">
        <v>401005029</v>
      </c>
      <c r="BS12095">
        <v>2023</v>
      </c>
      <c r="BT12095">
        <v>20</v>
      </c>
    </row>
    <row r="12096" spans="1:72" x14ac:dyDescent="0.25">
      <c r="A12096" s="1" t="s">
        <v>94142</v>
      </c>
      <c r="B12096" s="1" t="s">
        <v>94143</v>
      </c>
      <c r="C12096" t="s">
        <v>94144</v>
      </c>
      <c r="D12096" s="1" t="s">
        <v>72720</v>
      </c>
      <c r="E12096" s="1" t="s">
        <v>7952</v>
      </c>
      <c r="F12096" s="1" t="s">
        <v>56958</v>
      </c>
      <c r="G12096" s="1"/>
      <c r="H12096" s="1" t="s">
        <v>132</v>
      </c>
      <c r="I12096" s="2">
        <v>44575</v>
      </c>
      <c r="J12096">
        <v>1</v>
      </c>
      <c r="K12096" s="1" t="s">
        <v>105</v>
      </c>
      <c r="L12096" s="1" t="s">
        <v>571</v>
      </c>
      <c r="M12096" s="1" t="s">
        <v>19241</v>
      </c>
      <c r="N12096" s="1" t="s">
        <v>31436</v>
      </c>
      <c r="O12096" s="1"/>
      <c r="P12096" s="1" t="s">
        <v>105</v>
      </c>
      <c r="Q12096" s="1" t="s">
        <v>571</v>
      </c>
      <c r="R12096" s="1" t="s">
        <v>19241</v>
      </c>
      <c r="S12096" s="1" t="s">
        <v>31436</v>
      </c>
      <c r="T12096" s="1"/>
      <c r="U12096" s="1" t="s">
        <v>36265</v>
      </c>
      <c r="V12096" s="1" t="s">
        <v>36266</v>
      </c>
      <c r="W12096" s="1" t="s">
        <v>112</v>
      </c>
      <c r="X12096" s="2"/>
      <c r="Y12096" s="1"/>
      <c r="Z12096" s="1" t="s">
        <v>112</v>
      </c>
      <c r="AA12096" s="2">
        <v>45072</v>
      </c>
      <c r="AB12096" s="2">
        <v>45065</v>
      </c>
      <c r="AC12096" s="1" t="s">
        <v>23329</v>
      </c>
      <c r="AF12096" s="1" t="s">
        <v>33488</v>
      </c>
      <c r="AG12096" s="1" t="s">
        <v>299</v>
      </c>
      <c r="AH12096" s="1" t="s">
        <v>121</v>
      </c>
      <c r="AJ12096" s="1" t="s">
        <v>199</v>
      </c>
      <c r="AK12096" s="1" t="s">
        <v>36267</v>
      </c>
      <c r="AL12096" s="2">
        <v>45072</v>
      </c>
      <c r="AM12096" s="1" t="s">
        <v>36267</v>
      </c>
      <c r="AN12096" s="2">
        <v>45072</v>
      </c>
      <c r="AO12096" s="1" t="s">
        <v>27025</v>
      </c>
      <c r="AR12096">
        <v>401014</v>
      </c>
      <c r="AS12096">
        <v>4010</v>
      </c>
      <c r="AT12096">
        <v>4</v>
      </c>
      <c r="AV12096" s="1"/>
      <c r="AY12096">
        <v>4</v>
      </c>
      <c r="AZ12096">
        <v>4010</v>
      </c>
      <c r="BA12096">
        <v>401014</v>
      </c>
      <c r="BB12096">
        <v>4</v>
      </c>
      <c r="BC12096">
        <v>4010</v>
      </c>
      <c r="BD12096">
        <v>401014</v>
      </c>
      <c r="BF12096">
        <v>2</v>
      </c>
      <c r="BG12096">
        <v>5</v>
      </c>
      <c r="BI12096">
        <v>401014003</v>
      </c>
      <c r="BJ12096">
        <v>401014003</v>
      </c>
      <c r="BK12096">
        <v>400000000</v>
      </c>
      <c r="BL12096">
        <v>401000000</v>
      </c>
      <c r="BM12096">
        <v>401014000</v>
      </c>
      <c r="BN12096">
        <v>401014003</v>
      </c>
      <c r="BO12096">
        <v>400000000</v>
      </c>
      <c r="BP12096">
        <v>401000000</v>
      </c>
      <c r="BQ12096">
        <v>401014000</v>
      </c>
      <c r="BR12096">
        <v>401014003</v>
      </c>
      <c r="BS12096">
        <v>2023</v>
      </c>
      <c r="BT12096">
        <v>20</v>
      </c>
    </row>
    <row r="12097" spans="1:72" x14ac:dyDescent="0.25">
      <c r="A12097" s="1" t="s">
        <v>94145</v>
      </c>
      <c r="B12097" s="1" t="s">
        <v>94146</v>
      </c>
      <c r="C12097" t="s">
        <v>94147</v>
      </c>
      <c r="D12097" s="1" t="s">
        <v>94148</v>
      </c>
      <c r="E12097" s="1" t="s">
        <v>6314</v>
      </c>
      <c r="F12097" s="1" t="s">
        <v>94149</v>
      </c>
      <c r="G12097" s="1"/>
      <c r="H12097" s="1" t="s">
        <v>132</v>
      </c>
      <c r="I12097" s="2">
        <v>42786</v>
      </c>
      <c r="J12097">
        <v>6</v>
      </c>
      <c r="K12097" s="1" t="s">
        <v>105</v>
      </c>
      <c r="L12097" s="1" t="s">
        <v>106</v>
      </c>
      <c r="M12097" s="1" t="s">
        <v>33455</v>
      </c>
      <c r="N12097" s="1" t="s">
        <v>33469</v>
      </c>
      <c r="O12097" s="1" t="s">
        <v>94150</v>
      </c>
      <c r="P12097" s="1" t="s">
        <v>105</v>
      </c>
      <c r="Q12097" s="1" t="s">
        <v>106</v>
      </c>
      <c r="R12097" s="1" t="s">
        <v>33455</v>
      </c>
      <c r="S12097" s="1" t="s">
        <v>33469</v>
      </c>
      <c r="T12097" s="1" t="s">
        <v>94150</v>
      </c>
      <c r="U12097" s="1" t="s">
        <v>261</v>
      </c>
      <c r="V12097" s="1" t="s">
        <v>250</v>
      </c>
      <c r="W12097" s="1" t="s">
        <v>119</v>
      </c>
      <c r="X12097" s="2">
        <v>45196</v>
      </c>
      <c r="Y12097" s="1" t="s">
        <v>432</v>
      </c>
      <c r="Z12097" s="1" t="s">
        <v>112</v>
      </c>
      <c r="AA12097" s="2">
        <v>45199</v>
      </c>
      <c r="AB12097" s="2">
        <v>45192</v>
      </c>
      <c r="AC12097" s="1"/>
      <c r="AF12097" s="1" t="s">
        <v>33449</v>
      </c>
      <c r="AG12097" s="1" t="s">
        <v>2724</v>
      </c>
      <c r="AH12097" s="1" t="s">
        <v>121</v>
      </c>
      <c r="AJ12097" s="1" t="s">
        <v>199</v>
      </c>
      <c r="AK12097" s="1" t="s">
        <v>256</v>
      </c>
      <c r="AL12097" s="2">
        <v>45199</v>
      </c>
      <c r="AM12097" s="1" t="s">
        <v>256</v>
      </c>
      <c r="AN12097" s="2">
        <v>45199</v>
      </c>
      <c r="AO12097" s="1" t="s">
        <v>27025</v>
      </c>
      <c r="AR12097">
        <v>401014</v>
      </c>
      <c r="AS12097">
        <v>4010</v>
      </c>
      <c r="AT12097">
        <v>4</v>
      </c>
      <c r="AV12097" s="1"/>
      <c r="AY12097">
        <v>4</v>
      </c>
      <c r="AZ12097">
        <v>4010</v>
      </c>
      <c r="BA12097">
        <v>401014</v>
      </c>
      <c r="BB12097">
        <v>4</v>
      </c>
      <c r="BC12097">
        <v>4010</v>
      </c>
      <c r="BD12097">
        <v>401014</v>
      </c>
      <c r="BF12097">
        <v>3</v>
      </c>
      <c r="BG12097">
        <v>6</v>
      </c>
      <c r="BI12097">
        <v>401014011</v>
      </c>
      <c r="BJ12097">
        <v>401014011</v>
      </c>
      <c r="BK12097">
        <v>400000000</v>
      </c>
      <c r="BL12097">
        <v>401000000</v>
      </c>
      <c r="BM12097">
        <v>401014000</v>
      </c>
      <c r="BN12097">
        <v>401014011</v>
      </c>
      <c r="BO12097">
        <v>400000000</v>
      </c>
      <c r="BP12097">
        <v>401000000</v>
      </c>
      <c r="BQ12097">
        <v>401014000</v>
      </c>
      <c r="BR12097">
        <v>401014011</v>
      </c>
      <c r="BS12097">
        <v>2023</v>
      </c>
      <c r="BT12097">
        <v>20</v>
      </c>
    </row>
    <row r="12098" spans="1:72" x14ac:dyDescent="0.25">
      <c r="A12098" s="1" t="s">
        <v>94151</v>
      </c>
      <c r="B12098" s="1" t="s">
        <v>94152</v>
      </c>
      <c r="C12098" t="s">
        <v>94153</v>
      </c>
      <c r="D12098" s="1" t="s">
        <v>94154</v>
      </c>
      <c r="E12098" s="1" t="s">
        <v>94155</v>
      </c>
      <c r="F12098" s="1" t="s">
        <v>481</v>
      </c>
      <c r="G12098" s="1"/>
      <c r="H12098" s="1" t="s">
        <v>103</v>
      </c>
      <c r="I12098" s="2">
        <v>39706</v>
      </c>
      <c r="J12098">
        <v>15</v>
      </c>
      <c r="K12098" s="1" t="s">
        <v>105</v>
      </c>
      <c r="L12098" s="1" t="s">
        <v>148</v>
      </c>
      <c r="M12098" s="1" t="s">
        <v>6761</v>
      </c>
      <c r="N12098" s="1" t="s">
        <v>24750</v>
      </c>
      <c r="O12098" s="1" t="s">
        <v>94156</v>
      </c>
      <c r="P12098" s="1" t="s">
        <v>105</v>
      </c>
      <c r="Q12098" s="1" t="s">
        <v>148</v>
      </c>
      <c r="R12098" s="1" t="s">
        <v>6761</v>
      </c>
      <c r="S12098" s="1" t="s">
        <v>24750</v>
      </c>
      <c r="T12098" s="1" t="s">
        <v>94156</v>
      </c>
      <c r="U12098" s="1" t="s">
        <v>27370</v>
      </c>
      <c r="V12098" s="1" t="s">
        <v>27371</v>
      </c>
      <c r="W12098" s="1" t="s">
        <v>112</v>
      </c>
      <c r="X12098" s="2"/>
      <c r="Y12098" s="1"/>
      <c r="Z12098" s="1" t="s">
        <v>119</v>
      </c>
      <c r="AA12098" s="2">
        <v>45237</v>
      </c>
      <c r="AB12098" s="2">
        <v>45230</v>
      </c>
      <c r="AC12098" s="1" t="s">
        <v>23329</v>
      </c>
      <c r="AF12098" s="1" t="s">
        <v>33449</v>
      </c>
      <c r="AG12098" s="1" t="s">
        <v>2724</v>
      </c>
      <c r="AH12098" s="1" t="s">
        <v>121</v>
      </c>
      <c r="AJ12098" s="1" t="s">
        <v>199</v>
      </c>
      <c r="AK12098" s="1" t="s">
        <v>27372</v>
      </c>
      <c r="AL12098" s="2">
        <v>45238</v>
      </c>
      <c r="AM12098" s="1" t="s">
        <v>27372</v>
      </c>
      <c r="AN12098" s="2">
        <v>45238</v>
      </c>
      <c r="AO12098" s="1" t="s">
        <v>27025</v>
      </c>
      <c r="AR12098">
        <v>402108</v>
      </c>
      <c r="AS12098">
        <v>4021</v>
      </c>
      <c r="AT12098">
        <v>4</v>
      </c>
      <c r="AV12098" s="1"/>
      <c r="AY12098">
        <v>4</v>
      </c>
      <c r="AZ12098">
        <v>4021</v>
      </c>
      <c r="BA12098">
        <v>402110</v>
      </c>
      <c r="BB12098">
        <v>4</v>
      </c>
      <c r="BC12098">
        <v>4021</v>
      </c>
      <c r="BD12098">
        <v>402110</v>
      </c>
      <c r="BF12098">
        <v>1</v>
      </c>
      <c r="BG12098">
        <v>9</v>
      </c>
      <c r="BI12098">
        <v>402110012</v>
      </c>
      <c r="BJ12098">
        <v>402110012</v>
      </c>
      <c r="BK12098">
        <v>400000000</v>
      </c>
      <c r="BL12098">
        <v>402100000</v>
      </c>
      <c r="BM12098">
        <v>402110000</v>
      </c>
      <c r="BN12098">
        <v>402110012</v>
      </c>
      <c r="BO12098">
        <v>400000000</v>
      </c>
      <c r="BP12098">
        <v>402100000</v>
      </c>
      <c r="BQ12098">
        <v>402110000</v>
      </c>
      <c r="BR12098">
        <v>402110012</v>
      </c>
      <c r="BS12098">
        <v>2023</v>
      </c>
      <c r="BT12098">
        <v>20</v>
      </c>
    </row>
    <row r="12099" spans="1:72" x14ac:dyDescent="0.25">
      <c r="A12099" s="1" t="s">
        <v>94157</v>
      </c>
      <c r="B12099" s="1" t="s">
        <v>94158</v>
      </c>
      <c r="C12099" t="s">
        <v>94159</v>
      </c>
      <c r="D12099" s="1" t="s">
        <v>94160</v>
      </c>
      <c r="E12099" s="1"/>
      <c r="F12099" s="1" t="s">
        <v>481</v>
      </c>
      <c r="G12099" s="1"/>
      <c r="H12099" s="1" t="s">
        <v>103</v>
      </c>
      <c r="I12099" s="2">
        <v>38101</v>
      </c>
      <c r="J12099">
        <v>19</v>
      </c>
      <c r="K12099" s="1" t="s">
        <v>105</v>
      </c>
      <c r="L12099" s="1" t="s">
        <v>106</v>
      </c>
      <c r="M12099" s="1" t="s">
        <v>33455</v>
      </c>
      <c r="N12099" s="1" t="s">
        <v>843</v>
      </c>
      <c r="O12099" s="1" t="s">
        <v>94161</v>
      </c>
      <c r="P12099" s="1" t="s">
        <v>105</v>
      </c>
      <c r="Q12099" s="1" t="s">
        <v>106</v>
      </c>
      <c r="R12099" s="1" t="s">
        <v>33455</v>
      </c>
      <c r="S12099" s="1" t="s">
        <v>843</v>
      </c>
      <c r="T12099" s="1" t="s">
        <v>94161</v>
      </c>
      <c r="U12099" s="1" t="s">
        <v>913</v>
      </c>
      <c r="V12099" s="1" t="s">
        <v>914</v>
      </c>
      <c r="W12099" s="1" t="s">
        <v>119</v>
      </c>
      <c r="X12099" s="2">
        <v>45234</v>
      </c>
      <c r="Y12099" s="1" t="s">
        <v>915</v>
      </c>
      <c r="Z12099" s="1" t="s">
        <v>112</v>
      </c>
      <c r="AA12099" s="2">
        <v>45235</v>
      </c>
      <c r="AB12099" s="2">
        <v>45234</v>
      </c>
      <c r="AC12099" s="1"/>
      <c r="AF12099" s="1" t="s">
        <v>33449</v>
      </c>
      <c r="AG12099" s="1" t="s">
        <v>2724</v>
      </c>
      <c r="AH12099" s="1" t="s">
        <v>121</v>
      </c>
      <c r="AJ12099" s="1" t="s">
        <v>199</v>
      </c>
      <c r="AK12099" s="1" t="s">
        <v>916</v>
      </c>
      <c r="AL12099" s="2">
        <v>45235</v>
      </c>
      <c r="AM12099" s="1" t="s">
        <v>916</v>
      </c>
      <c r="AN12099" s="2">
        <v>45235</v>
      </c>
      <c r="AO12099" s="1" t="s">
        <v>27025</v>
      </c>
      <c r="AR12099">
        <v>401031</v>
      </c>
      <c r="AS12099">
        <v>4010</v>
      </c>
      <c r="AT12099">
        <v>4</v>
      </c>
      <c r="AV12099" s="1"/>
      <c r="AY12099">
        <v>4</v>
      </c>
      <c r="AZ12099">
        <v>4010</v>
      </c>
      <c r="BA12099">
        <v>401031</v>
      </c>
      <c r="BB12099">
        <v>4</v>
      </c>
      <c r="BC12099">
        <v>4010</v>
      </c>
      <c r="BD12099">
        <v>401031</v>
      </c>
      <c r="BF12099">
        <v>1</v>
      </c>
      <c r="BG12099">
        <v>6</v>
      </c>
      <c r="BI12099">
        <v>401031035</v>
      </c>
      <c r="BJ12099">
        <v>401031035</v>
      </c>
      <c r="BK12099">
        <v>400000000</v>
      </c>
      <c r="BL12099">
        <v>401000000</v>
      </c>
      <c r="BM12099">
        <v>401031000</v>
      </c>
      <c r="BN12099">
        <v>401031035</v>
      </c>
      <c r="BO12099">
        <v>400000000</v>
      </c>
      <c r="BP12099">
        <v>401000000</v>
      </c>
      <c r="BQ12099">
        <v>401031000</v>
      </c>
      <c r="BR12099">
        <v>401031035</v>
      </c>
      <c r="BS12099">
        <v>2023</v>
      </c>
      <c r="BT12099">
        <v>20</v>
      </c>
    </row>
    <row r="12100" spans="1:72" x14ac:dyDescent="0.25">
      <c r="A12100" s="1" t="s">
        <v>94162</v>
      </c>
      <c r="B12100" s="1" t="s">
        <v>94163</v>
      </c>
      <c r="C12100" t="s">
        <v>94164</v>
      </c>
      <c r="D12100" s="1" t="s">
        <v>94165</v>
      </c>
      <c r="E12100" s="1"/>
      <c r="F12100" s="1" t="s">
        <v>481</v>
      </c>
      <c r="G12100" s="1"/>
      <c r="H12100" s="1" t="s">
        <v>132</v>
      </c>
      <c r="I12100" s="2">
        <v>35689</v>
      </c>
      <c r="J12100">
        <v>26</v>
      </c>
      <c r="K12100" s="1" t="s">
        <v>105</v>
      </c>
      <c r="L12100" s="1" t="s">
        <v>106</v>
      </c>
      <c r="M12100" s="1" t="s">
        <v>33455</v>
      </c>
      <c r="N12100" s="1" t="s">
        <v>843</v>
      </c>
      <c r="O12100" s="1" t="s">
        <v>94166</v>
      </c>
      <c r="P12100" s="1" t="s">
        <v>105</v>
      </c>
      <c r="Q12100" s="1" t="s">
        <v>106</v>
      </c>
      <c r="R12100" s="1" t="s">
        <v>33455</v>
      </c>
      <c r="S12100" s="1" t="s">
        <v>843</v>
      </c>
      <c r="T12100" s="1" t="s">
        <v>94166</v>
      </c>
      <c r="U12100" s="1" t="s">
        <v>913</v>
      </c>
      <c r="V12100" s="1" t="s">
        <v>914</v>
      </c>
      <c r="W12100" s="1" t="s">
        <v>119</v>
      </c>
      <c r="X12100" s="2">
        <v>45214</v>
      </c>
      <c r="Y12100" s="1" t="s">
        <v>915</v>
      </c>
      <c r="Z12100" s="1" t="s">
        <v>112</v>
      </c>
      <c r="AA12100" s="2">
        <v>45215</v>
      </c>
      <c r="AB12100" s="2">
        <v>45212</v>
      </c>
      <c r="AC12100" s="1"/>
      <c r="AF12100" s="1" t="s">
        <v>33449</v>
      </c>
      <c r="AG12100" s="1" t="s">
        <v>2724</v>
      </c>
      <c r="AH12100" s="1" t="s">
        <v>121</v>
      </c>
      <c r="AJ12100" s="1" t="s">
        <v>199</v>
      </c>
      <c r="AK12100" s="1" t="s">
        <v>916</v>
      </c>
      <c r="AL12100" s="2">
        <v>45215</v>
      </c>
      <c r="AM12100" s="1" t="s">
        <v>916</v>
      </c>
      <c r="AN12100" s="2">
        <v>45215</v>
      </c>
      <c r="AO12100" s="1" t="s">
        <v>27025</v>
      </c>
      <c r="AR12100">
        <v>405648</v>
      </c>
      <c r="AS12100">
        <v>4056</v>
      </c>
      <c r="AT12100">
        <v>4</v>
      </c>
      <c r="AV12100" s="1"/>
      <c r="AY12100">
        <v>4</v>
      </c>
      <c r="AZ12100">
        <v>4056</v>
      </c>
      <c r="BA12100">
        <v>405648</v>
      </c>
      <c r="BB12100">
        <v>4</v>
      </c>
      <c r="BC12100">
        <v>4056</v>
      </c>
      <c r="BD12100">
        <v>405648</v>
      </c>
      <c r="BF12100">
        <v>1</v>
      </c>
      <c r="BG12100">
        <v>1</v>
      </c>
      <c r="BI12100">
        <v>405648008</v>
      </c>
      <c r="BJ12100">
        <v>405648008</v>
      </c>
      <c r="BK12100">
        <v>400000000</v>
      </c>
      <c r="BL12100">
        <v>405600000</v>
      </c>
      <c r="BM12100">
        <v>405648000</v>
      </c>
      <c r="BN12100">
        <v>405648008</v>
      </c>
      <c r="BO12100">
        <v>400000000</v>
      </c>
      <c r="BP12100">
        <v>405600000</v>
      </c>
      <c r="BQ12100">
        <v>405648000</v>
      </c>
      <c r="BR12100">
        <v>405648008</v>
      </c>
      <c r="BS12100">
        <v>2023</v>
      </c>
      <c r="BT12100">
        <v>21</v>
      </c>
    </row>
    <row r="12101" spans="1:72" x14ac:dyDescent="0.25">
      <c r="A12101" s="1" t="s">
        <v>94167</v>
      </c>
      <c r="B12101" s="1" t="s">
        <v>94168</v>
      </c>
      <c r="C12101" t="s">
        <v>94169</v>
      </c>
      <c r="D12101" s="1" t="s">
        <v>94170</v>
      </c>
      <c r="E12101" s="1" t="s">
        <v>94171</v>
      </c>
      <c r="F12101" s="1" t="s">
        <v>481</v>
      </c>
      <c r="G12101" s="1"/>
      <c r="H12101" s="1" t="s">
        <v>103</v>
      </c>
      <c r="I12101" s="2">
        <v>43714</v>
      </c>
      <c r="J12101">
        <v>4</v>
      </c>
      <c r="K12101" s="1" t="s">
        <v>105</v>
      </c>
      <c r="L12101" s="1" t="s">
        <v>106</v>
      </c>
      <c r="M12101" s="1" t="s">
        <v>33455</v>
      </c>
      <c r="N12101" s="1" t="s">
        <v>5170</v>
      </c>
      <c r="O12101" s="1" t="s">
        <v>94172</v>
      </c>
      <c r="P12101" s="1" t="s">
        <v>105</v>
      </c>
      <c r="Q12101" s="1" t="s">
        <v>106</v>
      </c>
      <c r="R12101" s="1" t="s">
        <v>33455</v>
      </c>
      <c r="S12101" s="1" t="s">
        <v>5170</v>
      </c>
      <c r="T12101" s="1" t="s">
        <v>94172</v>
      </c>
      <c r="U12101" s="1" t="s">
        <v>7208</v>
      </c>
      <c r="V12101" s="1" t="s">
        <v>7203</v>
      </c>
      <c r="W12101" s="1" t="s">
        <v>119</v>
      </c>
      <c r="X12101" s="2">
        <v>45186</v>
      </c>
      <c r="Y12101" s="1" t="s">
        <v>7208</v>
      </c>
      <c r="Z12101" s="1" t="s">
        <v>119</v>
      </c>
      <c r="AA12101" s="2">
        <v>45186</v>
      </c>
      <c r="AB12101" s="2">
        <v>45180</v>
      </c>
      <c r="AC12101" s="1" t="s">
        <v>23329</v>
      </c>
      <c r="AF12101" s="1" t="s">
        <v>33449</v>
      </c>
      <c r="AG12101" s="1" t="s">
        <v>299</v>
      </c>
      <c r="AH12101" s="1" t="s">
        <v>121</v>
      </c>
      <c r="AJ12101" s="1" t="s">
        <v>199</v>
      </c>
      <c r="AK12101" s="1" t="s">
        <v>7204</v>
      </c>
      <c r="AL12101" s="2">
        <v>45188</v>
      </c>
      <c r="AM12101" s="1" t="s">
        <v>7204</v>
      </c>
      <c r="AN12101" s="2">
        <v>45188</v>
      </c>
      <c r="AO12101" s="1" t="s">
        <v>27025</v>
      </c>
      <c r="AR12101">
        <v>405801</v>
      </c>
      <c r="AS12101">
        <v>4058</v>
      </c>
      <c r="AT12101">
        <v>4</v>
      </c>
      <c r="AV12101" s="1"/>
      <c r="AY12101">
        <v>4</v>
      </c>
      <c r="AZ12101">
        <v>4058</v>
      </c>
      <c r="BA12101">
        <v>405801</v>
      </c>
      <c r="BB12101">
        <v>4</v>
      </c>
      <c r="BC12101">
        <v>4058</v>
      </c>
      <c r="BD12101">
        <v>405801</v>
      </c>
      <c r="BF12101">
        <v>1</v>
      </c>
      <c r="BG12101">
        <v>1</v>
      </c>
      <c r="BI12101">
        <v>405801011</v>
      </c>
      <c r="BJ12101">
        <v>405801011</v>
      </c>
      <c r="BK12101">
        <v>400000000</v>
      </c>
      <c r="BL12101">
        <v>405800000</v>
      </c>
      <c r="BM12101">
        <v>405801000</v>
      </c>
      <c r="BN12101">
        <v>405801011</v>
      </c>
      <c r="BO12101">
        <v>400000000</v>
      </c>
      <c r="BP12101">
        <v>405800000</v>
      </c>
      <c r="BQ12101">
        <v>405801000</v>
      </c>
      <c r="BR12101">
        <v>405801011</v>
      </c>
      <c r="BS12101">
        <v>2023</v>
      </c>
      <c r="BT12101">
        <v>21</v>
      </c>
    </row>
    <row r="12102" spans="1:72" x14ac:dyDescent="0.25">
      <c r="A12102" s="1" t="s">
        <v>94173</v>
      </c>
      <c r="B12102" s="1" t="s">
        <v>94174</v>
      </c>
      <c r="C12102" t="s">
        <v>94175</v>
      </c>
      <c r="D12102" s="1" t="s">
        <v>59197</v>
      </c>
      <c r="E12102" s="1" t="s">
        <v>32345</v>
      </c>
      <c r="F12102" s="1" t="s">
        <v>481</v>
      </c>
      <c r="G12102" s="1" t="s">
        <v>233</v>
      </c>
      <c r="H12102" s="1" t="s">
        <v>103</v>
      </c>
      <c r="I12102" s="2">
        <v>44683</v>
      </c>
      <c r="J12102">
        <v>1</v>
      </c>
      <c r="K12102" s="1" t="s">
        <v>105</v>
      </c>
      <c r="L12102" s="1" t="s">
        <v>106</v>
      </c>
      <c r="M12102" s="1" t="s">
        <v>327</v>
      </c>
      <c r="N12102" s="1" t="s">
        <v>1180</v>
      </c>
      <c r="O12102" s="1" t="s">
        <v>94176</v>
      </c>
      <c r="P12102" s="1" t="s">
        <v>105</v>
      </c>
      <c r="Q12102" s="1" t="s">
        <v>106</v>
      </c>
      <c r="R12102" s="1" t="s">
        <v>327</v>
      </c>
      <c r="S12102" s="1" t="s">
        <v>1180</v>
      </c>
      <c r="T12102" s="1" t="s">
        <v>94176</v>
      </c>
      <c r="U12102" s="1" t="s">
        <v>7115</v>
      </c>
      <c r="V12102" s="1" t="s">
        <v>7111</v>
      </c>
      <c r="W12102" s="1" t="s">
        <v>119</v>
      </c>
      <c r="X12102" s="2">
        <v>45181</v>
      </c>
      <c r="Y12102" s="1" t="s">
        <v>27637</v>
      </c>
      <c r="Z12102" s="1" t="s">
        <v>119</v>
      </c>
      <c r="AA12102" s="2">
        <v>45181</v>
      </c>
      <c r="AB12102" s="2">
        <v>45175</v>
      </c>
      <c r="AC12102" s="1" t="s">
        <v>23329</v>
      </c>
      <c r="AF12102" s="1" t="s">
        <v>33449</v>
      </c>
      <c r="AG12102" s="1" t="s">
        <v>299</v>
      </c>
      <c r="AH12102" s="1" t="s">
        <v>121</v>
      </c>
      <c r="AJ12102" s="1" t="s">
        <v>199</v>
      </c>
      <c r="AK12102" s="1" t="s">
        <v>7112</v>
      </c>
      <c r="AL12102" s="2">
        <v>45182</v>
      </c>
      <c r="AM12102" s="1" t="s">
        <v>7112</v>
      </c>
      <c r="AN12102" s="2">
        <v>45182</v>
      </c>
      <c r="AO12102" s="1" t="s">
        <v>27025</v>
      </c>
      <c r="AR12102">
        <v>405620</v>
      </c>
      <c r="AS12102">
        <v>4056</v>
      </c>
      <c r="AT12102">
        <v>4</v>
      </c>
      <c r="AV12102" s="1"/>
      <c r="AY12102">
        <v>4</v>
      </c>
      <c r="AZ12102">
        <v>4056</v>
      </c>
      <c r="BA12102">
        <v>405620</v>
      </c>
      <c r="BB12102">
        <v>4</v>
      </c>
      <c r="BC12102">
        <v>4056</v>
      </c>
      <c r="BD12102">
        <v>405620</v>
      </c>
      <c r="BF12102">
        <v>1</v>
      </c>
      <c r="BG12102">
        <v>4</v>
      </c>
      <c r="BI12102">
        <v>405620034</v>
      </c>
      <c r="BJ12102">
        <v>405620034</v>
      </c>
      <c r="BK12102">
        <v>400000000</v>
      </c>
      <c r="BL12102">
        <v>405600000</v>
      </c>
      <c r="BM12102">
        <v>405620000</v>
      </c>
      <c r="BN12102">
        <v>405620034</v>
      </c>
      <c r="BO12102">
        <v>400000000</v>
      </c>
      <c r="BP12102">
        <v>405600000</v>
      </c>
      <c r="BQ12102">
        <v>405620000</v>
      </c>
      <c r="BR12102">
        <v>405620034</v>
      </c>
      <c r="BS12102">
        <v>2023</v>
      </c>
      <c r="BT12102">
        <v>20</v>
      </c>
    </row>
    <row r="12103" spans="1:72" x14ac:dyDescent="0.25">
      <c r="A12103" s="1" t="s">
        <v>94177</v>
      </c>
      <c r="B12103" s="1" t="s">
        <v>94178</v>
      </c>
      <c r="C12103" t="s">
        <v>94179</v>
      </c>
      <c r="D12103" s="1" t="s">
        <v>94180</v>
      </c>
      <c r="E12103" s="1" t="s">
        <v>7126</v>
      </c>
      <c r="F12103" s="1" t="s">
        <v>481</v>
      </c>
      <c r="G12103" s="1"/>
      <c r="H12103" s="1" t="s">
        <v>132</v>
      </c>
      <c r="I12103" s="2">
        <v>30472</v>
      </c>
      <c r="J12103">
        <v>40</v>
      </c>
      <c r="K12103" s="1" t="s">
        <v>105</v>
      </c>
      <c r="L12103" s="1" t="s">
        <v>148</v>
      </c>
      <c r="M12103" s="1" t="s">
        <v>3958</v>
      </c>
      <c r="N12103" s="1" t="s">
        <v>26815</v>
      </c>
      <c r="O12103" s="1"/>
      <c r="P12103" s="1" t="s">
        <v>105</v>
      </c>
      <c r="Q12103" s="1" t="s">
        <v>148</v>
      </c>
      <c r="R12103" s="1" t="s">
        <v>3958</v>
      </c>
      <c r="S12103" s="1" t="s">
        <v>26815</v>
      </c>
      <c r="T12103" s="1"/>
      <c r="U12103" s="1" t="s">
        <v>36167</v>
      </c>
      <c r="V12103" s="1" t="s">
        <v>36168</v>
      </c>
      <c r="W12103" s="1" t="s">
        <v>119</v>
      </c>
      <c r="X12103" s="2">
        <v>45156</v>
      </c>
      <c r="Y12103" s="1" t="s">
        <v>38762</v>
      </c>
      <c r="Z12103" s="1" t="s">
        <v>119</v>
      </c>
      <c r="AA12103" s="2">
        <v>45156</v>
      </c>
      <c r="AB12103" s="2">
        <v>45154</v>
      </c>
      <c r="AC12103" s="1" t="s">
        <v>23329</v>
      </c>
      <c r="AF12103" s="1" t="s">
        <v>33488</v>
      </c>
      <c r="AG12103" s="1" t="s">
        <v>2724</v>
      </c>
      <c r="AH12103" s="1" t="s">
        <v>121</v>
      </c>
      <c r="AJ12103" s="1" t="s">
        <v>199</v>
      </c>
      <c r="AK12103" s="1" t="s">
        <v>36170</v>
      </c>
      <c r="AL12103" s="2">
        <v>45160</v>
      </c>
      <c r="AM12103" s="1" t="s">
        <v>36170</v>
      </c>
      <c r="AN12103" s="2">
        <v>45160</v>
      </c>
      <c r="AO12103" s="1" t="s">
        <v>27025</v>
      </c>
      <c r="AR12103">
        <v>405620</v>
      </c>
      <c r="AS12103">
        <v>4056</v>
      </c>
      <c r="AT12103">
        <v>4</v>
      </c>
      <c r="AV12103" s="1"/>
      <c r="AY12103">
        <v>4</v>
      </c>
      <c r="AZ12103">
        <v>4056</v>
      </c>
      <c r="BA12103">
        <v>405620</v>
      </c>
      <c r="BB12103">
        <v>4</v>
      </c>
      <c r="BC12103">
        <v>4056</v>
      </c>
      <c r="BD12103">
        <v>405620</v>
      </c>
      <c r="BF12103">
        <v>6</v>
      </c>
      <c r="BG12103">
        <v>8</v>
      </c>
      <c r="BI12103">
        <v>405620009</v>
      </c>
      <c r="BJ12103">
        <v>405620009</v>
      </c>
      <c r="BK12103">
        <v>400000000</v>
      </c>
      <c r="BL12103">
        <v>405600000</v>
      </c>
      <c r="BM12103">
        <v>405620000</v>
      </c>
      <c r="BN12103">
        <v>405620009</v>
      </c>
      <c r="BO12103">
        <v>400000000</v>
      </c>
      <c r="BP12103">
        <v>405600000</v>
      </c>
      <c r="BQ12103">
        <v>405620000</v>
      </c>
      <c r="BR12103">
        <v>405620009</v>
      </c>
      <c r="BS12103">
        <v>2023</v>
      </c>
      <c r="BT12103">
        <v>20</v>
      </c>
    </row>
    <row r="12104" spans="1:72" x14ac:dyDescent="0.25">
      <c r="A12104" s="1" t="s">
        <v>94181</v>
      </c>
      <c r="B12104" s="1" t="s">
        <v>94182</v>
      </c>
      <c r="C12104" t="s">
        <v>94183</v>
      </c>
      <c r="D12104" s="1" t="s">
        <v>46059</v>
      </c>
      <c r="E12104" s="1" t="s">
        <v>94184</v>
      </c>
      <c r="F12104" s="1" t="s">
        <v>481</v>
      </c>
      <c r="G12104" s="1"/>
      <c r="H12104" s="1" t="s">
        <v>103</v>
      </c>
      <c r="I12104" s="2">
        <v>41559</v>
      </c>
      <c r="J12104">
        <v>9</v>
      </c>
      <c r="K12104" s="1" t="s">
        <v>105</v>
      </c>
      <c r="L12104" s="1" t="s">
        <v>106</v>
      </c>
      <c r="M12104" s="1" t="s">
        <v>4574</v>
      </c>
      <c r="N12104" s="1" t="s">
        <v>5555</v>
      </c>
      <c r="O12104" s="1" t="s">
        <v>8875</v>
      </c>
      <c r="P12104" s="1" t="s">
        <v>105</v>
      </c>
      <c r="Q12104" s="1" t="s">
        <v>106</v>
      </c>
      <c r="R12104" s="1" t="s">
        <v>4574</v>
      </c>
      <c r="S12104" s="1" t="s">
        <v>5555</v>
      </c>
      <c r="T12104" s="1" t="s">
        <v>8875</v>
      </c>
      <c r="U12104" s="1" t="s">
        <v>3775</v>
      </c>
      <c r="V12104" s="1" t="s">
        <v>3776</v>
      </c>
      <c r="W12104" s="1" t="s">
        <v>119</v>
      </c>
      <c r="X12104" s="2">
        <v>45113</v>
      </c>
      <c r="Y12104" s="1" t="s">
        <v>22733</v>
      </c>
      <c r="Z12104" s="1" t="s">
        <v>119</v>
      </c>
      <c r="AA12104" s="2">
        <v>45113</v>
      </c>
      <c r="AB12104" s="2">
        <v>45112</v>
      </c>
      <c r="AC12104" s="1" t="s">
        <v>23329</v>
      </c>
      <c r="AF12104" s="1" t="s">
        <v>33488</v>
      </c>
      <c r="AG12104" s="1" t="s">
        <v>2724</v>
      </c>
      <c r="AH12104" s="1" t="s">
        <v>121</v>
      </c>
      <c r="AJ12104" s="1" t="s">
        <v>199</v>
      </c>
      <c r="AK12104" s="1" t="s">
        <v>3780</v>
      </c>
      <c r="AL12104" s="2">
        <v>45119</v>
      </c>
      <c r="AM12104" s="1" t="s">
        <v>3780</v>
      </c>
      <c r="AN12104" s="2">
        <v>45119</v>
      </c>
      <c r="AO12104" s="1" t="s">
        <v>27025</v>
      </c>
      <c r="AR12104">
        <v>405636</v>
      </c>
      <c r="AS12104">
        <v>4056</v>
      </c>
      <c r="AT12104">
        <v>4</v>
      </c>
      <c r="AV12104" s="1"/>
      <c r="AY12104">
        <v>4</v>
      </c>
      <c r="AZ12104">
        <v>4056</v>
      </c>
      <c r="BA12104">
        <v>405636</v>
      </c>
      <c r="BB12104">
        <v>4</v>
      </c>
      <c r="BC12104">
        <v>4056</v>
      </c>
      <c r="BD12104">
        <v>405636</v>
      </c>
      <c r="BF12104">
        <v>0</v>
      </c>
      <c r="BG12104">
        <v>3</v>
      </c>
      <c r="BI12104">
        <v>405636007</v>
      </c>
      <c r="BJ12104">
        <v>405636007</v>
      </c>
      <c r="BK12104">
        <v>400000000</v>
      </c>
      <c r="BL12104">
        <v>405600000</v>
      </c>
      <c r="BM12104">
        <v>405636000</v>
      </c>
      <c r="BN12104">
        <v>405636007</v>
      </c>
      <c r="BO12104">
        <v>400000000</v>
      </c>
      <c r="BP12104">
        <v>405600000</v>
      </c>
      <c r="BQ12104">
        <v>405636000</v>
      </c>
      <c r="BR12104">
        <v>405636007</v>
      </c>
      <c r="BS12104">
        <v>2023</v>
      </c>
      <c r="BT12104">
        <v>20</v>
      </c>
    </row>
    <row r="12105" spans="1:72" x14ac:dyDescent="0.25">
      <c r="A12105" s="1" t="s">
        <v>94185</v>
      </c>
      <c r="B12105" s="1" t="s">
        <v>94186</v>
      </c>
      <c r="C12105" t="s">
        <v>94187</v>
      </c>
      <c r="D12105" s="1" t="s">
        <v>94188</v>
      </c>
      <c r="E12105" s="1" t="s">
        <v>94189</v>
      </c>
      <c r="F12105" s="1" t="s">
        <v>481</v>
      </c>
      <c r="G12105" s="1"/>
      <c r="H12105" s="1" t="s">
        <v>103</v>
      </c>
      <c r="I12105" s="2">
        <v>44672</v>
      </c>
      <c r="J12105">
        <v>1</v>
      </c>
      <c r="K12105" s="1" t="s">
        <v>105</v>
      </c>
      <c r="L12105" s="1" t="s">
        <v>106</v>
      </c>
      <c r="M12105" s="1" t="s">
        <v>2732</v>
      </c>
      <c r="N12105" s="1" t="s">
        <v>2733</v>
      </c>
      <c r="O12105" s="1" t="s">
        <v>94190</v>
      </c>
      <c r="P12105" s="1" t="s">
        <v>105</v>
      </c>
      <c r="Q12105" s="1" t="s">
        <v>106</v>
      </c>
      <c r="R12105" s="1" t="s">
        <v>2732</v>
      </c>
      <c r="S12105" s="1" t="s">
        <v>2733</v>
      </c>
      <c r="T12105" s="1" t="s">
        <v>94190</v>
      </c>
      <c r="U12105" s="1" t="s">
        <v>2735</v>
      </c>
      <c r="V12105" s="1" t="s">
        <v>2736</v>
      </c>
      <c r="W12105" s="1" t="s">
        <v>119</v>
      </c>
      <c r="X12105" s="2">
        <v>45107</v>
      </c>
      <c r="Y12105" s="1" t="s">
        <v>2738</v>
      </c>
      <c r="Z12105" s="1" t="s">
        <v>112</v>
      </c>
      <c r="AA12105" s="2">
        <v>45108</v>
      </c>
      <c r="AB12105" s="2">
        <v>45106</v>
      </c>
      <c r="AC12105" s="1" t="s">
        <v>23329</v>
      </c>
      <c r="AF12105" s="1" t="s">
        <v>33488</v>
      </c>
      <c r="AG12105" s="1" t="s">
        <v>299</v>
      </c>
      <c r="AH12105" s="1" t="s">
        <v>121</v>
      </c>
      <c r="AJ12105" s="1" t="s">
        <v>199</v>
      </c>
      <c r="AK12105" s="1" t="s">
        <v>2740</v>
      </c>
      <c r="AL12105" s="2">
        <v>45108</v>
      </c>
      <c r="AM12105" s="1" t="s">
        <v>2740</v>
      </c>
      <c r="AN12105" s="2">
        <v>45108</v>
      </c>
      <c r="AO12105" s="1" t="s">
        <v>27025</v>
      </c>
      <c r="AR12105">
        <v>405636</v>
      </c>
      <c r="AS12105">
        <v>4056</v>
      </c>
      <c r="AT12105">
        <v>4</v>
      </c>
      <c r="AV12105" s="1"/>
      <c r="AY12105">
        <v>4</v>
      </c>
      <c r="AZ12105">
        <v>4056</v>
      </c>
      <c r="BA12105">
        <v>405636</v>
      </c>
      <c r="BB12105">
        <v>4</v>
      </c>
      <c r="BC12105">
        <v>4056</v>
      </c>
      <c r="BD12105">
        <v>405636</v>
      </c>
      <c r="BF12105">
        <v>1</v>
      </c>
      <c r="BG12105">
        <v>5</v>
      </c>
      <c r="BI12105">
        <v>405636007</v>
      </c>
      <c r="BJ12105">
        <v>405636007</v>
      </c>
      <c r="BK12105">
        <v>400000000</v>
      </c>
      <c r="BL12105">
        <v>405600000</v>
      </c>
      <c r="BM12105">
        <v>405636000</v>
      </c>
      <c r="BN12105">
        <v>405636007</v>
      </c>
      <c r="BO12105">
        <v>400000000</v>
      </c>
      <c r="BP12105">
        <v>405600000</v>
      </c>
      <c r="BQ12105">
        <v>405636000</v>
      </c>
      <c r="BR12105">
        <v>405636007</v>
      </c>
      <c r="BS12105">
        <v>2023</v>
      </c>
      <c r="BT12105">
        <v>20</v>
      </c>
    </row>
    <row r="12106" spans="1:72" x14ac:dyDescent="0.25">
      <c r="A12106" s="1" t="s">
        <v>94191</v>
      </c>
      <c r="B12106" s="1" t="s">
        <v>94192</v>
      </c>
      <c r="C12106" t="s">
        <v>94193</v>
      </c>
      <c r="D12106" s="1" t="s">
        <v>94194</v>
      </c>
      <c r="E12106" s="1" t="s">
        <v>17502</v>
      </c>
      <c r="F12106" s="1" t="s">
        <v>481</v>
      </c>
      <c r="G12106" s="1"/>
      <c r="H12106" s="1" t="s">
        <v>103</v>
      </c>
      <c r="I12106" s="2">
        <v>42108</v>
      </c>
      <c r="J12106">
        <v>8</v>
      </c>
      <c r="K12106" s="1" t="s">
        <v>105</v>
      </c>
      <c r="L12106" s="1" t="s">
        <v>354</v>
      </c>
      <c r="M12106" s="1" t="s">
        <v>1160</v>
      </c>
      <c r="N12106" s="1" t="s">
        <v>49880</v>
      </c>
      <c r="O12106" s="1" t="s">
        <v>94195</v>
      </c>
      <c r="P12106" s="1" t="s">
        <v>105</v>
      </c>
      <c r="Q12106" s="1" t="s">
        <v>354</v>
      </c>
      <c r="R12106" s="1" t="s">
        <v>1160</v>
      </c>
      <c r="S12106" s="1" t="s">
        <v>49880</v>
      </c>
      <c r="T12106" s="1" t="s">
        <v>94195</v>
      </c>
      <c r="U12106" s="1" t="s">
        <v>29459</v>
      </c>
      <c r="V12106" s="1" t="s">
        <v>29460</v>
      </c>
      <c r="W12106" s="1" t="s">
        <v>112</v>
      </c>
      <c r="X12106" s="2">
        <v>45083</v>
      </c>
      <c r="Y12106" s="1" t="s">
        <v>29459</v>
      </c>
      <c r="Z12106" s="1" t="s">
        <v>119</v>
      </c>
      <c r="AA12106" s="2">
        <v>45083</v>
      </c>
      <c r="AB12106" s="2">
        <v>45081</v>
      </c>
      <c r="AC12106" s="1" t="s">
        <v>23329</v>
      </c>
      <c r="AF12106" s="1" t="s">
        <v>33488</v>
      </c>
      <c r="AG12106" s="1" t="s">
        <v>2724</v>
      </c>
      <c r="AH12106" s="1" t="s">
        <v>121</v>
      </c>
      <c r="AJ12106" s="1" t="s">
        <v>199</v>
      </c>
      <c r="AK12106" s="1" t="s">
        <v>29783</v>
      </c>
      <c r="AL12106" s="2">
        <v>45085</v>
      </c>
      <c r="AM12106" s="1" t="s">
        <v>29783</v>
      </c>
      <c r="AN12106" s="2">
        <v>45085</v>
      </c>
      <c r="AO12106" s="1" t="s">
        <v>27025</v>
      </c>
      <c r="AR12106">
        <v>405622</v>
      </c>
      <c r="AS12106">
        <v>4056</v>
      </c>
      <c r="AT12106">
        <v>4</v>
      </c>
      <c r="AV12106" s="1"/>
      <c r="AY12106">
        <v>4</v>
      </c>
      <c r="AZ12106">
        <v>4056</v>
      </c>
      <c r="BA12106">
        <v>405607</v>
      </c>
      <c r="BB12106">
        <v>4</v>
      </c>
      <c r="BC12106">
        <v>4056</v>
      </c>
      <c r="BD12106">
        <v>405607</v>
      </c>
      <c r="BF12106">
        <v>0</v>
      </c>
      <c r="BG12106">
        <v>5</v>
      </c>
      <c r="BI12106">
        <v>405607023</v>
      </c>
      <c r="BJ12106">
        <v>405607023</v>
      </c>
      <c r="BK12106">
        <v>400000000</v>
      </c>
      <c r="BL12106">
        <v>405600000</v>
      </c>
      <c r="BM12106">
        <v>405607000</v>
      </c>
      <c r="BN12106">
        <v>405607023</v>
      </c>
      <c r="BO12106">
        <v>400000000</v>
      </c>
      <c r="BP12106">
        <v>405600000</v>
      </c>
      <c r="BQ12106">
        <v>405607000</v>
      </c>
      <c r="BR12106">
        <v>405607023</v>
      </c>
      <c r="BS12106">
        <v>2023</v>
      </c>
      <c r="BT12106">
        <v>20</v>
      </c>
    </row>
    <row r="12107" spans="1:72" x14ac:dyDescent="0.25">
      <c r="A12107" s="1" t="s">
        <v>94196</v>
      </c>
      <c r="B12107" s="1" t="s">
        <v>94197</v>
      </c>
      <c r="C12107" t="s">
        <v>94198</v>
      </c>
      <c r="D12107" s="1" t="s">
        <v>63921</v>
      </c>
      <c r="E12107" s="1" t="s">
        <v>94199</v>
      </c>
      <c r="F12107" s="1" t="s">
        <v>481</v>
      </c>
      <c r="G12107" s="1"/>
      <c r="H12107" s="1" t="s">
        <v>103</v>
      </c>
      <c r="I12107" s="2">
        <v>38204</v>
      </c>
      <c r="J12107">
        <v>18</v>
      </c>
      <c r="K12107" s="1" t="s">
        <v>105</v>
      </c>
      <c r="L12107" s="1" t="s">
        <v>106</v>
      </c>
      <c r="M12107" s="1" t="s">
        <v>33455</v>
      </c>
      <c r="N12107" s="1" t="s">
        <v>843</v>
      </c>
      <c r="O12107" s="1" t="s">
        <v>94200</v>
      </c>
      <c r="P12107" s="1" t="s">
        <v>105</v>
      </c>
      <c r="Q12107" s="1" t="s">
        <v>106</v>
      </c>
      <c r="R12107" s="1" t="s">
        <v>33455</v>
      </c>
      <c r="S12107" s="1" t="s">
        <v>843</v>
      </c>
      <c r="T12107" s="1" t="s">
        <v>94200</v>
      </c>
      <c r="U12107" s="1" t="s">
        <v>7208</v>
      </c>
      <c r="V12107" s="1" t="s">
        <v>7203</v>
      </c>
      <c r="W12107" s="1" t="s">
        <v>119</v>
      </c>
      <c r="X12107" s="2">
        <v>44971</v>
      </c>
      <c r="Y12107" s="1" t="s">
        <v>7208</v>
      </c>
      <c r="Z12107" s="1" t="s">
        <v>112</v>
      </c>
      <c r="AA12107" s="2">
        <v>44977</v>
      </c>
      <c r="AB12107" s="2">
        <v>44969</v>
      </c>
      <c r="AC12107" s="1" t="s">
        <v>23329</v>
      </c>
      <c r="AF12107" s="1" t="s">
        <v>33488</v>
      </c>
      <c r="AG12107" s="1" t="s">
        <v>2724</v>
      </c>
      <c r="AH12107" s="1" t="s">
        <v>121</v>
      </c>
      <c r="AJ12107" s="1" t="s">
        <v>257</v>
      </c>
      <c r="AK12107" s="1" t="s">
        <v>33463</v>
      </c>
      <c r="AL12107" s="2">
        <v>45040</v>
      </c>
      <c r="AM12107" s="1" t="s">
        <v>7204</v>
      </c>
      <c r="AN12107" s="2">
        <v>44977</v>
      </c>
      <c r="AO12107" s="1" t="s">
        <v>27025</v>
      </c>
      <c r="AR12107">
        <v>405802</v>
      </c>
      <c r="AS12107">
        <v>4058</v>
      </c>
      <c r="AT12107">
        <v>4</v>
      </c>
      <c r="AV12107" s="1"/>
      <c r="AY12107">
        <v>4</v>
      </c>
      <c r="AZ12107">
        <v>4058</v>
      </c>
      <c r="BA12107">
        <v>405814</v>
      </c>
      <c r="BB12107">
        <v>4</v>
      </c>
      <c r="BC12107">
        <v>4058</v>
      </c>
      <c r="BD12107">
        <v>405814</v>
      </c>
      <c r="BF12107">
        <v>1</v>
      </c>
      <c r="BG12107">
        <v>15</v>
      </c>
      <c r="BI12107">
        <v>405814007</v>
      </c>
      <c r="BJ12107">
        <v>405814007</v>
      </c>
      <c r="BK12107">
        <v>400000000</v>
      </c>
      <c r="BL12107">
        <v>405800000</v>
      </c>
      <c r="BM12107">
        <v>405814000</v>
      </c>
      <c r="BN12107">
        <v>405814007</v>
      </c>
      <c r="BO12107">
        <v>400000000</v>
      </c>
      <c r="BP12107">
        <v>405800000</v>
      </c>
      <c r="BQ12107">
        <v>405814000</v>
      </c>
      <c r="BR12107">
        <v>405814007</v>
      </c>
      <c r="BS12107">
        <v>2023</v>
      </c>
      <c r="BT12107">
        <v>19</v>
      </c>
    </row>
    <row r="12108" spans="1:72" x14ac:dyDescent="0.25">
      <c r="A12108" s="1" t="s">
        <v>94201</v>
      </c>
      <c r="B12108" s="1" t="s">
        <v>94202</v>
      </c>
      <c r="C12108" t="s">
        <v>94203</v>
      </c>
      <c r="D12108" s="1" t="s">
        <v>45075</v>
      </c>
      <c r="E12108" s="1" t="s">
        <v>94204</v>
      </c>
      <c r="F12108" s="1" t="s">
        <v>20175</v>
      </c>
      <c r="G12108" s="1"/>
      <c r="H12108" s="1" t="s">
        <v>103</v>
      </c>
      <c r="I12108" s="2">
        <v>44713</v>
      </c>
      <c r="J12108">
        <v>0</v>
      </c>
      <c r="K12108" s="1" t="s">
        <v>105</v>
      </c>
      <c r="L12108" s="1" t="s">
        <v>106</v>
      </c>
      <c r="M12108" s="1" t="s">
        <v>2732</v>
      </c>
      <c r="N12108" s="1" t="s">
        <v>2733</v>
      </c>
      <c r="O12108" s="1" t="s">
        <v>94205</v>
      </c>
      <c r="P12108" s="1" t="s">
        <v>105</v>
      </c>
      <c r="Q12108" s="1" t="s">
        <v>106</v>
      </c>
      <c r="R12108" s="1" t="s">
        <v>2732</v>
      </c>
      <c r="S12108" s="1" t="s">
        <v>2733</v>
      </c>
      <c r="T12108" s="1" t="s">
        <v>94205</v>
      </c>
      <c r="U12108" s="1" t="s">
        <v>2735</v>
      </c>
      <c r="V12108" s="1" t="s">
        <v>2736</v>
      </c>
      <c r="W12108" s="1" t="s">
        <v>119</v>
      </c>
      <c r="X12108" s="2">
        <v>45028</v>
      </c>
      <c r="Y12108" s="1" t="s">
        <v>2738</v>
      </c>
      <c r="Z12108" s="1" t="s">
        <v>112</v>
      </c>
      <c r="AA12108" s="2">
        <v>45030</v>
      </c>
      <c r="AB12108" s="2">
        <v>45026</v>
      </c>
      <c r="AC12108" s="1" t="s">
        <v>23329</v>
      </c>
      <c r="AF12108" s="1" t="s">
        <v>33449</v>
      </c>
      <c r="AG12108" s="1" t="s">
        <v>299</v>
      </c>
      <c r="AH12108" s="1" t="s">
        <v>121</v>
      </c>
      <c r="AJ12108" s="1" t="s">
        <v>257</v>
      </c>
      <c r="AK12108" s="1" t="s">
        <v>33463</v>
      </c>
      <c r="AL12108" s="2">
        <v>45040</v>
      </c>
      <c r="AM12108" s="1" t="s">
        <v>2740</v>
      </c>
      <c r="AN12108" s="2">
        <v>45030</v>
      </c>
      <c r="AO12108" s="1" t="s">
        <v>27025</v>
      </c>
      <c r="AR12108">
        <v>405802</v>
      </c>
      <c r="AS12108">
        <v>4058</v>
      </c>
      <c r="AT12108">
        <v>4</v>
      </c>
      <c r="AV12108" s="1"/>
      <c r="AY12108">
        <v>4</v>
      </c>
      <c r="AZ12108">
        <v>4058</v>
      </c>
      <c r="BA12108">
        <v>405802</v>
      </c>
      <c r="BB12108">
        <v>4</v>
      </c>
      <c r="BC12108">
        <v>4058</v>
      </c>
      <c r="BD12108">
        <v>405802</v>
      </c>
      <c r="BF12108">
        <v>1</v>
      </c>
      <c r="BG12108">
        <v>6</v>
      </c>
      <c r="BI12108">
        <v>405802017</v>
      </c>
      <c r="BJ12108">
        <v>405802017</v>
      </c>
      <c r="BK12108">
        <v>400000000</v>
      </c>
      <c r="BL12108">
        <v>405800000</v>
      </c>
      <c r="BM12108">
        <v>405802000</v>
      </c>
      <c r="BN12108">
        <v>405802017</v>
      </c>
      <c r="BO12108">
        <v>400000000</v>
      </c>
      <c r="BP12108">
        <v>405800000</v>
      </c>
      <c r="BQ12108">
        <v>405802000</v>
      </c>
      <c r="BR12108">
        <v>405802017</v>
      </c>
      <c r="BS12108">
        <v>2023</v>
      </c>
      <c r="BT12108">
        <v>20</v>
      </c>
    </row>
    <row r="12109" spans="1:72" x14ac:dyDescent="0.25">
      <c r="A12109" s="1" t="s">
        <v>94206</v>
      </c>
      <c r="B12109" s="1" t="s">
        <v>94207</v>
      </c>
      <c r="C12109" t="s">
        <v>94208</v>
      </c>
      <c r="D12109" s="1" t="s">
        <v>94209</v>
      </c>
      <c r="E12109" s="1"/>
      <c r="F12109" s="1" t="s">
        <v>5353</v>
      </c>
      <c r="G12109" s="1"/>
      <c r="H12109" s="1" t="s">
        <v>132</v>
      </c>
      <c r="I12109" s="2">
        <v>40683</v>
      </c>
      <c r="J12109">
        <v>12</v>
      </c>
      <c r="K12109" s="1" t="s">
        <v>105</v>
      </c>
      <c r="L12109" s="1" t="s">
        <v>310</v>
      </c>
      <c r="M12109" s="1" t="s">
        <v>311</v>
      </c>
      <c r="N12109" s="1" t="s">
        <v>62745</v>
      </c>
      <c r="O12109" s="1"/>
      <c r="P12109" s="1" t="s">
        <v>105</v>
      </c>
      <c r="Q12109" s="1" t="s">
        <v>310</v>
      </c>
      <c r="R12109" s="1" t="s">
        <v>311</v>
      </c>
      <c r="S12109" s="1" t="s">
        <v>62745</v>
      </c>
      <c r="T12109" s="1"/>
      <c r="U12109" s="1" t="s">
        <v>20962</v>
      </c>
      <c r="V12109" s="1" t="s">
        <v>20958</v>
      </c>
      <c r="W12109" s="1" t="s">
        <v>112</v>
      </c>
      <c r="X12109" s="2"/>
      <c r="Y12109" s="1"/>
      <c r="Z12109" s="1" t="s">
        <v>119</v>
      </c>
      <c r="AA12109" s="2">
        <v>45165</v>
      </c>
      <c r="AB12109" s="2">
        <v>45160</v>
      </c>
      <c r="AC12109" s="1"/>
      <c r="AF12109" s="1" t="s">
        <v>33488</v>
      </c>
      <c r="AG12109" s="1" t="s">
        <v>2724</v>
      </c>
      <c r="AH12109" s="1" t="s">
        <v>121</v>
      </c>
      <c r="AJ12109" s="1" t="s">
        <v>199</v>
      </c>
      <c r="AK12109" s="1" t="s">
        <v>20959</v>
      </c>
      <c r="AL12109" s="2">
        <v>45167</v>
      </c>
      <c r="AM12109" s="1" t="s">
        <v>20959</v>
      </c>
      <c r="AN12109" s="2">
        <v>45167</v>
      </c>
      <c r="AO12109" s="1" t="s">
        <v>27025</v>
      </c>
      <c r="AR12109">
        <v>405802</v>
      </c>
      <c r="AS12109">
        <v>4058</v>
      </c>
      <c r="AT12109">
        <v>4</v>
      </c>
      <c r="AV12109" s="1"/>
      <c r="AY12109">
        <v>4</v>
      </c>
      <c r="AZ12109">
        <v>4058</v>
      </c>
      <c r="BA12109">
        <v>405814</v>
      </c>
      <c r="BB12109">
        <v>4</v>
      </c>
      <c r="BC12109">
        <v>4058</v>
      </c>
      <c r="BD12109">
        <v>405814</v>
      </c>
      <c r="BF12109">
        <v>3</v>
      </c>
      <c r="BG12109">
        <v>5</v>
      </c>
      <c r="BI12109">
        <v>405814001</v>
      </c>
      <c r="BJ12109">
        <v>405814001</v>
      </c>
      <c r="BK12109">
        <v>400000000</v>
      </c>
      <c r="BL12109">
        <v>405800000</v>
      </c>
      <c r="BM12109">
        <v>405814000</v>
      </c>
      <c r="BN12109">
        <v>405814001</v>
      </c>
      <c r="BO12109">
        <v>400000000</v>
      </c>
      <c r="BP12109">
        <v>405800000</v>
      </c>
      <c r="BQ12109">
        <v>405814000</v>
      </c>
      <c r="BR12109">
        <v>405814001</v>
      </c>
      <c r="BS12109">
        <v>2023</v>
      </c>
      <c r="BT12109">
        <v>20</v>
      </c>
    </row>
    <row r="12110" spans="1:72" x14ac:dyDescent="0.25">
      <c r="A12110" s="1" t="s">
        <v>94210</v>
      </c>
      <c r="B12110" s="1" t="s">
        <v>94211</v>
      </c>
      <c r="C12110" t="s">
        <v>94212</v>
      </c>
      <c r="D12110" s="1" t="s">
        <v>94213</v>
      </c>
      <c r="E12110" s="1" t="s">
        <v>94214</v>
      </c>
      <c r="F12110" s="1" t="s">
        <v>94215</v>
      </c>
      <c r="G12110" s="1"/>
      <c r="H12110" s="1" t="s">
        <v>103</v>
      </c>
      <c r="I12110" s="2">
        <v>42307</v>
      </c>
      <c r="J12110">
        <v>7</v>
      </c>
      <c r="K12110" s="1" t="s">
        <v>105</v>
      </c>
      <c r="L12110" s="1" t="s">
        <v>571</v>
      </c>
      <c r="M12110" s="1" t="s">
        <v>4421</v>
      </c>
      <c r="N12110" s="1" t="s">
        <v>1677</v>
      </c>
      <c r="O12110" s="1" t="s">
        <v>32695</v>
      </c>
      <c r="P12110" s="1" t="s">
        <v>105</v>
      </c>
      <c r="Q12110" s="1" t="s">
        <v>571</v>
      </c>
      <c r="R12110" s="1" t="s">
        <v>4421</v>
      </c>
      <c r="S12110" s="1" t="s">
        <v>1677</v>
      </c>
      <c r="T12110" s="1" t="s">
        <v>32695</v>
      </c>
      <c r="U12110" s="1" t="s">
        <v>36265</v>
      </c>
      <c r="V12110" s="1" t="s">
        <v>36266</v>
      </c>
      <c r="W12110" s="1" t="s">
        <v>112</v>
      </c>
      <c r="X12110" s="2"/>
      <c r="Y12110" s="1"/>
      <c r="Z12110" s="1" t="s">
        <v>119</v>
      </c>
      <c r="AA12110" s="2">
        <v>45174</v>
      </c>
      <c r="AB12110" s="2">
        <v>45171</v>
      </c>
      <c r="AC12110" s="1" t="s">
        <v>23329</v>
      </c>
      <c r="AF12110" s="1" t="s">
        <v>33449</v>
      </c>
      <c r="AG12110" s="1" t="s">
        <v>317</v>
      </c>
      <c r="AH12110" s="1" t="s">
        <v>121</v>
      </c>
      <c r="AJ12110" s="1" t="s">
        <v>199</v>
      </c>
      <c r="AK12110" s="1" t="s">
        <v>36267</v>
      </c>
      <c r="AL12110" s="2">
        <v>45177</v>
      </c>
      <c r="AM12110" s="1" t="s">
        <v>36267</v>
      </c>
      <c r="AN12110" s="2">
        <v>45177</v>
      </c>
      <c r="AO12110" s="1" t="s">
        <v>27025</v>
      </c>
      <c r="AR12110">
        <v>405802</v>
      </c>
      <c r="AS12110">
        <v>4058</v>
      </c>
      <c r="AT12110">
        <v>4</v>
      </c>
      <c r="AV12110" s="1"/>
      <c r="AY12110">
        <v>4</v>
      </c>
      <c r="AZ12110">
        <v>4058</v>
      </c>
      <c r="BA12110">
        <v>405802</v>
      </c>
      <c r="BB12110">
        <v>4</v>
      </c>
      <c r="BC12110">
        <v>4058</v>
      </c>
      <c r="BD12110">
        <v>405802</v>
      </c>
      <c r="BF12110">
        <v>1</v>
      </c>
      <c r="BG12110">
        <v>5</v>
      </c>
      <c r="BI12110">
        <v>405802011</v>
      </c>
      <c r="BJ12110">
        <v>405802011</v>
      </c>
      <c r="BK12110">
        <v>400000000</v>
      </c>
      <c r="BL12110">
        <v>405800000</v>
      </c>
      <c r="BM12110">
        <v>405802000</v>
      </c>
      <c r="BN12110">
        <v>405802011</v>
      </c>
      <c r="BO12110">
        <v>400000000</v>
      </c>
      <c r="BP12110">
        <v>405800000</v>
      </c>
      <c r="BQ12110">
        <v>405802000</v>
      </c>
      <c r="BR12110">
        <v>405802011</v>
      </c>
      <c r="BS12110">
        <v>2023</v>
      </c>
      <c r="BT12110">
        <v>20</v>
      </c>
    </row>
    <row r="12111" spans="1:72" x14ac:dyDescent="0.25">
      <c r="A12111" s="1" t="s">
        <v>94216</v>
      </c>
      <c r="B12111" s="1" t="s">
        <v>94217</v>
      </c>
      <c r="C12111" t="s">
        <v>94218</v>
      </c>
      <c r="D12111" s="1" t="s">
        <v>94219</v>
      </c>
      <c r="E12111" s="1"/>
      <c r="F12111" s="1" t="s">
        <v>21801</v>
      </c>
      <c r="G12111" s="1"/>
      <c r="H12111" s="1" t="s">
        <v>132</v>
      </c>
      <c r="I12111" s="2">
        <v>44641</v>
      </c>
      <c r="J12111">
        <v>1</v>
      </c>
      <c r="K12111" s="1" t="s">
        <v>105</v>
      </c>
      <c r="L12111" s="1" t="s">
        <v>310</v>
      </c>
      <c r="M12111" s="1" t="s">
        <v>5233</v>
      </c>
      <c r="N12111" s="1" t="s">
        <v>13053</v>
      </c>
      <c r="O12111" s="1" t="s">
        <v>846</v>
      </c>
      <c r="P12111" s="1" t="s">
        <v>105</v>
      </c>
      <c r="Q12111" s="1" t="s">
        <v>310</v>
      </c>
      <c r="R12111" s="1" t="s">
        <v>5233</v>
      </c>
      <c r="S12111" s="1" t="s">
        <v>13053</v>
      </c>
      <c r="T12111" s="1" t="s">
        <v>846</v>
      </c>
      <c r="U12111" s="1"/>
      <c r="V12111" s="1" t="s">
        <v>6163</v>
      </c>
      <c r="W12111" s="1" t="s">
        <v>119</v>
      </c>
      <c r="X12111" s="2">
        <v>45027</v>
      </c>
      <c r="Y12111" s="1" t="s">
        <v>62536</v>
      </c>
      <c r="Z12111" s="1" t="s">
        <v>119</v>
      </c>
      <c r="AA12111" s="2">
        <v>45027</v>
      </c>
      <c r="AB12111" s="2">
        <v>45023</v>
      </c>
      <c r="AC12111" s="1" t="s">
        <v>23329</v>
      </c>
      <c r="AF12111" s="1" t="s">
        <v>33488</v>
      </c>
      <c r="AG12111" s="1" t="s">
        <v>299</v>
      </c>
      <c r="AH12111" s="1" t="s">
        <v>121</v>
      </c>
      <c r="AJ12111" s="1" t="s">
        <v>257</v>
      </c>
      <c r="AK12111" s="1" t="s">
        <v>33463</v>
      </c>
      <c r="AL12111" s="2">
        <v>45034</v>
      </c>
      <c r="AM12111" s="1" t="s">
        <v>62537</v>
      </c>
      <c r="AN12111" s="2">
        <v>45034</v>
      </c>
      <c r="AO12111" s="1" t="s">
        <v>27025</v>
      </c>
      <c r="AR12111">
        <v>405802</v>
      </c>
      <c r="AS12111">
        <v>4058</v>
      </c>
      <c r="AT12111">
        <v>4</v>
      </c>
      <c r="AV12111" s="1"/>
      <c r="AY12111">
        <v>4</v>
      </c>
      <c r="AZ12111">
        <v>4058</v>
      </c>
      <c r="BA12111">
        <v>405802</v>
      </c>
      <c r="BB12111">
        <v>4</v>
      </c>
      <c r="BC12111">
        <v>4058</v>
      </c>
      <c r="BD12111">
        <v>405802</v>
      </c>
      <c r="BF12111">
        <v>1</v>
      </c>
      <c r="BG12111">
        <v>2</v>
      </c>
      <c r="BI12111">
        <v>405802003</v>
      </c>
      <c r="BJ12111">
        <v>405802003</v>
      </c>
      <c r="BK12111">
        <v>400000000</v>
      </c>
      <c r="BL12111">
        <v>405800000</v>
      </c>
      <c r="BM12111">
        <v>405802000</v>
      </c>
      <c r="BN12111">
        <v>405802003</v>
      </c>
      <c r="BO12111">
        <v>400000000</v>
      </c>
      <c r="BP12111">
        <v>405800000</v>
      </c>
      <c r="BQ12111">
        <v>405802000</v>
      </c>
      <c r="BR12111">
        <v>405802003</v>
      </c>
      <c r="BS12111">
        <v>2023</v>
      </c>
      <c r="BT12111">
        <v>20</v>
      </c>
    </row>
    <row r="12112" spans="1:72" x14ac:dyDescent="0.25">
      <c r="A12112" s="1" t="s">
        <v>94220</v>
      </c>
      <c r="B12112" s="1" t="s">
        <v>94221</v>
      </c>
      <c r="C12112" t="s">
        <v>94222</v>
      </c>
      <c r="D12112" s="1" t="s">
        <v>94223</v>
      </c>
      <c r="E12112" s="1" t="s">
        <v>94224</v>
      </c>
      <c r="F12112" s="1" t="s">
        <v>8197</v>
      </c>
      <c r="G12112" s="1"/>
      <c r="H12112" s="1" t="s">
        <v>103</v>
      </c>
      <c r="I12112" s="2">
        <v>43795</v>
      </c>
      <c r="J12112">
        <v>3</v>
      </c>
      <c r="K12112" s="1" t="s">
        <v>105</v>
      </c>
      <c r="L12112" s="1" t="s">
        <v>106</v>
      </c>
      <c r="M12112" s="1" t="s">
        <v>327</v>
      </c>
      <c r="N12112" s="1" t="s">
        <v>684</v>
      </c>
      <c r="O12112" s="1" t="s">
        <v>94225</v>
      </c>
      <c r="P12112" s="1" t="s">
        <v>105</v>
      </c>
      <c r="Q12112" s="1" t="s">
        <v>106</v>
      </c>
      <c r="R12112" s="1" t="s">
        <v>327</v>
      </c>
      <c r="S12112" s="1" t="s">
        <v>684</v>
      </c>
      <c r="T12112" s="1" t="s">
        <v>94225</v>
      </c>
      <c r="U12112" s="1" t="s">
        <v>7115</v>
      </c>
      <c r="V12112" s="1" t="s">
        <v>7111</v>
      </c>
      <c r="W12112" s="1" t="s">
        <v>119</v>
      </c>
      <c r="X12112" s="2">
        <v>45225</v>
      </c>
      <c r="Y12112" s="1" t="s">
        <v>27637</v>
      </c>
      <c r="Z12112" s="1" t="s">
        <v>119</v>
      </c>
      <c r="AA12112" s="2">
        <v>45225</v>
      </c>
      <c r="AB12112" s="2">
        <v>45222</v>
      </c>
      <c r="AC12112" s="1" t="s">
        <v>23329</v>
      </c>
      <c r="AF12112" s="1" t="s">
        <v>33449</v>
      </c>
      <c r="AG12112" s="1" t="s">
        <v>2724</v>
      </c>
      <c r="AH12112" s="1" t="s">
        <v>121</v>
      </c>
      <c r="AJ12112" s="1" t="s">
        <v>199</v>
      </c>
      <c r="AK12112" s="1" t="s">
        <v>7112</v>
      </c>
      <c r="AL12112" s="2">
        <v>45226</v>
      </c>
      <c r="AM12112" s="1" t="s">
        <v>7112</v>
      </c>
      <c r="AN12112" s="2">
        <v>45226</v>
      </c>
      <c r="AO12112" s="1" t="s">
        <v>27025</v>
      </c>
      <c r="AR12112">
        <v>405802</v>
      </c>
      <c r="AS12112">
        <v>4058</v>
      </c>
      <c r="AT12112">
        <v>4</v>
      </c>
      <c r="AV12112" s="1"/>
      <c r="AY12112">
        <v>4</v>
      </c>
      <c r="AZ12112">
        <v>4058</v>
      </c>
      <c r="BA12112">
        <v>405802</v>
      </c>
      <c r="BB12112">
        <v>4</v>
      </c>
      <c r="BC12112">
        <v>4058</v>
      </c>
      <c r="BD12112">
        <v>405802</v>
      </c>
      <c r="BF12112">
        <v>1</v>
      </c>
      <c r="BG12112">
        <v>3</v>
      </c>
      <c r="BI12112">
        <v>405802011</v>
      </c>
      <c r="BJ12112">
        <v>405802011</v>
      </c>
      <c r="BK12112">
        <v>400000000</v>
      </c>
      <c r="BL12112">
        <v>405800000</v>
      </c>
      <c r="BM12112">
        <v>405802000</v>
      </c>
      <c r="BN12112">
        <v>405802011</v>
      </c>
      <c r="BO12112">
        <v>400000000</v>
      </c>
      <c r="BP12112">
        <v>405800000</v>
      </c>
      <c r="BQ12112">
        <v>405802000</v>
      </c>
      <c r="BR12112">
        <v>405802011</v>
      </c>
      <c r="BS12112">
        <v>2023</v>
      </c>
      <c r="BT12112">
        <v>21</v>
      </c>
    </row>
    <row r="12113" spans="1:72" x14ac:dyDescent="0.25">
      <c r="A12113" s="1" t="s">
        <v>94226</v>
      </c>
      <c r="B12113" s="1" t="s">
        <v>94227</v>
      </c>
      <c r="C12113" t="s">
        <v>94228</v>
      </c>
      <c r="D12113" s="1" t="s">
        <v>22631</v>
      </c>
      <c r="E12113" s="1" t="s">
        <v>94229</v>
      </c>
      <c r="F12113" s="1" t="s">
        <v>8197</v>
      </c>
      <c r="G12113" s="1"/>
      <c r="H12113" s="1" t="s">
        <v>103</v>
      </c>
      <c r="I12113" s="2">
        <v>36762</v>
      </c>
      <c r="J12113">
        <v>22</v>
      </c>
      <c r="K12113" s="1" t="s">
        <v>105</v>
      </c>
      <c r="L12113" s="1" t="s">
        <v>354</v>
      </c>
      <c r="M12113" s="1" t="s">
        <v>1757</v>
      </c>
      <c r="N12113" s="1" t="s">
        <v>12254</v>
      </c>
      <c r="O12113" s="1" t="s">
        <v>94230</v>
      </c>
      <c r="P12113" s="1" t="s">
        <v>105</v>
      </c>
      <c r="Q12113" s="1" t="s">
        <v>354</v>
      </c>
      <c r="R12113" s="1" t="s">
        <v>1757</v>
      </c>
      <c r="S12113" s="1" t="s">
        <v>12254</v>
      </c>
      <c r="T12113" s="1" t="s">
        <v>94230</v>
      </c>
      <c r="U12113" s="1" t="s">
        <v>10699</v>
      </c>
      <c r="V12113" s="1" t="s">
        <v>10694</v>
      </c>
      <c r="W12113" s="1" t="s">
        <v>119</v>
      </c>
      <c r="X12113" s="2">
        <v>45039</v>
      </c>
      <c r="Y12113" s="1" t="s">
        <v>30528</v>
      </c>
      <c r="Z12113" s="1" t="s">
        <v>112</v>
      </c>
      <c r="AA12113" s="2">
        <v>45039</v>
      </c>
      <c r="AB12113" s="2">
        <v>45035</v>
      </c>
      <c r="AC12113" s="1" t="s">
        <v>23329</v>
      </c>
      <c r="AF12113" s="1" t="s">
        <v>33488</v>
      </c>
      <c r="AG12113" s="1" t="s">
        <v>2724</v>
      </c>
      <c r="AH12113" s="1" t="s">
        <v>121</v>
      </c>
      <c r="AJ12113" s="1" t="s">
        <v>257</v>
      </c>
      <c r="AK12113" s="1" t="s">
        <v>33463</v>
      </c>
      <c r="AL12113" s="2">
        <v>45042</v>
      </c>
      <c r="AM12113" s="1" t="s">
        <v>10695</v>
      </c>
      <c r="AN12113" s="2">
        <v>45039</v>
      </c>
      <c r="AO12113" s="1" t="s">
        <v>27025</v>
      </c>
      <c r="AR12113">
        <v>405802</v>
      </c>
      <c r="AS12113">
        <v>4058</v>
      </c>
      <c r="AT12113">
        <v>4</v>
      </c>
      <c r="AV12113" s="1"/>
      <c r="AY12113">
        <v>4</v>
      </c>
      <c r="AZ12113">
        <v>4058</v>
      </c>
      <c r="BA12113">
        <v>405802</v>
      </c>
      <c r="BB12113">
        <v>4</v>
      </c>
      <c r="BC12113">
        <v>4058</v>
      </c>
      <c r="BD12113">
        <v>405802</v>
      </c>
      <c r="BF12113">
        <v>1</v>
      </c>
      <c r="BG12113">
        <v>5</v>
      </c>
      <c r="BI12113">
        <v>405802003</v>
      </c>
      <c r="BJ12113">
        <v>405802003</v>
      </c>
      <c r="BK12113">
        <v>400000000</v>
      </c>
      <c r="BL12113">
        <v>405800000</v>
      </c>
      <c r="BM12113">
        <v>405802000</v>
      </c>
      <c r="BN12113">
        <v>405802003</v>
      </c>
      <c r="BO12113">
        <v>400000000</v>
      </c>
      <c r="BP12113">
        <v>405800000</v>
      </c>
      <c r="BQ12113">
        <v>405802000</v>
      </c>
      <c r="BR12113">
        <v>405802003</v>
      </c>
      <c r="BS12113">
        <v>2023</v>
      </c>
      <c r="BT12113">
        <v>20</v>
      </c>
    </row>
    <row r="12114" spans="1:72" x14ac:dyDescent="0.25">
      <c r="A12114" s="1" t="s">
        <v>94231</v>
      </c>
      <c r="B12114" s="1" t="s">
        <v>94232</v>
      </c>
      <c r="C12114" t="s">
        <v>20498</v>
      </c>
      <c r="D12114" s="1" t="s">
        <v>38471</v>
      </c>
      <c r="E12114" s="1" t="s">
        <v>2930</v>
      </c>
      <c r="F12114" s="1" t="s">
        <v>58293</v>
      </c>
      <c r="G12114" s="1"/>
      <c r="H12114" s="1" t="s">
        <v>132</v>
      </c>
      <c r="I12114" s="2">
        <v>23075</v>
      </c>
      <c r="J12114">
        <v>60</v>
      </c>
      <c r="K12114" s="1" t="s">
        <v>105</v>
      </c>
      <c r="L12114" s="1" t="s">
        <v>310</v>
      </c>
      <c r="M12114" s="1" t="s">
        <v>4077</v>
      </c>
      <c r="N12114" s="1" t="s">
        <v>4078</v>
      </c>
      <c r="O12114" s="1" t="s">
        <v>94233</v>
      </c>
      <c r="P12114" s="1" t="s">
        <v>105</v>
      </c>
      <c r="Q12114" s="1" t="s">
        <v>310</v>
      </c>
      <c r="R12114" s="1" t="s">
        <v>4077</v>
      </c>
      <c r="S12114" s="1" t="s">
        <v>4078</v>
      </c>
      <c r="T12114" s="1" t="s">
        <v>94233</v>
      </c>
      <c r="U12114" s="1" t="s">
        <v>94234</v>
      </c>
      <c r="V12114" s="1" t="s">
        <v>94235</v>
      </c>
      <c r="W12114" s="1" t="s">
        <v>119</v>
      </c>
      <c r="X12114" s="2">
        <v>45186</v>
      </c>
      <c r="Y12114" s="1" t="s">
        <v>49433</v>
      </c>
      <c r="Z12114" s="1" t="s">
        <v>119</v>
      </c>
      <c r="AA12114" s="2">
        <v>45186</v>
      </c>
      <c r="AB12114" s="2">
        <v>45180</v>
      </c>
      <c r="AC12114" s="1" t="s">
        <v>23329</v>
      </c>
      <c r="AF12114" s="1" t="s">
        <v>33488</v>
      </c>
      <c r="AG12114" s="1" t="s">
        <v>317</v>
      </c>
      <c r="AH12114" s="1" t="s">
        <v>196</v>
      </c>
      <c r="AI12114">
        <v>45187</v>
      </c>
      <c r="AJ12114" s="1" t="s">
        <v>123</v>
      </c>
      <c r="AK12114" s="1" t="s">
        <v>4086</v>
      </c>
      <c r="AL12114" s="2">
        <v>45188</v>
      </c>
      <c r="AM12114" s="1" t="s">
        <v>4086</v>
      </c>
      <c r="AN12114" s="2">
        <v>45188</v>
      </c>
      <c r="AO12114" s="1" t="s">
        <v>27025</v>
      </c>
      <c r="AR12114">
        <v>405802</v>
      </c>
      <c r="AS12114">
        <v>4058</v>
      </c>
      <c r="AT12114">
        <v>4</v>
      </c>
      <c r="AV12114" s="1"/>
      <c r="AY12114">
        <v>4</v>
      </c>
      <c r="AZ12114">
        <v>4058</v>
      </c>
      <c r="BA12114">
        <v>405802</v>
      </c>
      <c r="BB12114">
        <v>4</v>
      </c>
      <c r="BC12114">
        <v>4058</v>
      </c>
      <c r="BD12114">
        <v>405802</v>
      </c>
      <c r="BF12114">
        <v>1</v>
      </c>
      <c r="BG12114">
        <v>2</v>
      </c>
      <c r="BI12114">
        <v>405802004</v>
      </c>
      <c r="BJ12114">
        <v>405802004</v>
      </c>
      <c r="BK12114">
        <v>400000000</v>
      </c>
      <c r="BL12114">
        <v>405800000</v>
      </c>
      <c r="BM12114">
        <v>405802000</v>
      </c>
      <c r="BN12114">
        <v>405802004</v>
      </c>
      <c r="BO12114">
        <v>400000000</v>
      </c>
      <c r="BP12114">
        <v>405800000</v>
      </c>
      <c r="BQ12114">
        <v>405802000</v>
      </c>
      <c r="BR12114">
        <v>405802004</v>
      </c>
      <c r="BS12114">
        <v>2023</v>
      </c>
      <c r="BT12114">
        <v>21</v>
      </c>
    </row>
    <row r="12115" spans="1:72" x14ac:dyDescent="0.25">
      <c r="A12115" s="1" t="s">
        <v>94236</v>
      </c>
      <c r="B12115" s="1" t="s">
        <v>94237</v>
      </c>
      <c r="C12115" t="s">
        <v>94238</v>
      </c>
      <c r="D12115" s="1" t="s">
        <v>37683</v>
      </c>
      <c r="E12115" s="1" t="s">
        <v>62060</v>
      </c>
      <c r="F12115" s="1" t="s">
        <v>94239</v>
      </c>
      <c r="G12115" s="1"/>
      <c r="H12115" s="1" t="s">
        <v>132</v>
      </c>
      <c r="I12115" s="2">
        <v>18269</v>
      </c>
      <c r="J12115">
        <v>73</v>
      </c>
      <c r="K12115" s="1" t="s">
        <v>105</v>
      </c>
      <c r="L12115" s="1" t="s">
        <v>106</v>
      </c>
      <c r="M12115" s="1" t="s">
        <v>171</v>
      </c>
      <c r="N12115" s="1" t="s">
        <v>843</v>
      </c>
      <c r="O12115" s="1" t="s">
        <v>94240</v>
      </c>
      <c r="P12115" s="1" t="s">
        <v>105</v>
      </c>
      <c r="Q12115" s="1" t="s">
        <v>106</v>
      </c>
      <c r="R12115" s="1" t="s">
        <v>171</v>
      </c>
      <c r="S12115" s="1" t="s">
        <v>843</v>
      </c>
      <c r="T12115" s="1" t="s">
        <v>94240</v>
      </c>
      <c r="U12115" s="1" t="s">
        <v>25896</v>
      </c>
      <c r="V12115" s="1" t="s">
        <v>25897</v>
      </c>
      <c r="W12115" s="1" t="s">
        <v>112</v>
      </c>
      <c r="X12115" s="2"/>
      <c r="Y12115" s="1"/>
      <c r="Z12115" s="1" t="s">
        <v>112</v>
      </c>
      <c r="AA12115" s="2">
        <v>44958</v>
      </c>
      <c r="AB12115" s="2">
        <v>44955</v>
      </c>
      <c r="AC12115" s="1"/>
      <c r="AF12115" s="1" t="s">
        <v>33449</v>
      </c>
      <c r="AG12115" s="1" t="s">
        <v>299</v>
      </c>
      <c r="AH12115" s="1" t="s">
        <v>121</v>
      </c>
      <c r="AJ12115" s="1" t="s">
        <v>257</v>
      </c>
      <c r="AK12115" s="1" t="s">
        <v>33463</v>
      </c>
      <c r="AL12115" s="2">
        <v>45014</v>
      </c>
      <c r="AM12115" s="1" t="s">
        <v>33355</v>
      </c>
      <c r="AN12115" s="2">
        <v>44958</v>
      </c>
      <c r="AO12115" s="1" t="s">
        <v>27025</v>
      </c>
      <c r="AR12115">
        <v>405802</v>
      </c>
      <c r="AS12115">
        <v>4058</v>
      </c>
      <c r="AT12115">
        <v>4</v>
      </c>
      <c r="AV12115" s="1"/>
      <c r="AY12115">
        <v>4</v>
      </c>
      <c r="AZ12115">
        <v>4058</v>
      </c>
      <c r="BA12115">
        <v>405802</v>
      </c>
      <c r="BB12115">
        <v>4</v>
      </c>
      <c r="BC12115">
        <v>4058</v>
      </c>
      <c r="BD12115">
        <v>405802</v>
      </c>
      <c r="BF12115">
        <v>1</v>
      </c>
      <c r="BG12115">
        <v>4</v>
      </c>
      <c r="BI12115">
        <v>405802003</v>
      </c>
      <c r="BJ12115">
        <v>405802003</v>
      </c>
      <c r="BK12115">
        <v>400000000</v>
      </c>
      <c r="BL12115">
        <v>405800000</v>
      </c>
      <c r="BM12115">
        <v>405802000</v>
      </c>
      <c r="BN12115">
        <v>405802003</v>
      </c>
      <c r="BO12115">
        <v>400000000</v>
      </c>
      <c r="BP12115">
        <v>405800000</v>
      </c>
      <c r="BQ12115">
        <v>405802000</v>
      </c>
      <c r="BR12115">
        <v>405802003</v>
      </c>
      <c r="BS12115">
        <v>2023</v>
      </c>
      <c r="BT12115">
        <v>20</v>
      </c>
    </row>
    <row r="12116" spans="1:72" x14ac:dyDescent="0.25">
      <c r="A12116" s="1" t="s">
        <v>94241</v>
      </c>
      <c r="B12116" s="1" t="s">
        <v>94242</v>
      </c>
      <c r="C12116" t="s">
        <v>94243</v>
      </c>
      <c r="D12116" s="1" t="s">
        <v>5419</v>
      </c>
      <c r="E12116" s="1" t="s">
        <v>2801</v>
      </c>
      <c r="F12116" s="1" t="s">
        <v>45781</v>
      </c>
      <c r="G12116" s="1" t="s">
        <v>233</v>
      </c>
      <c r="H12116" s="1" t="s">
        <v>103</v>
      </c>
      <c r="I12116" s="2">
        <v>38777</v>
      </c>
      <c r="J12116">
        <v>17</v>
      </c>
      <c r="K12116" s="1" t="s">
        <v>105</v>
      </c>
      <c r="L12116" s="1" t="s">
        <v>148</v>
      </c>
      <c r="M12116" s="1" t="s">
        <v>494</v>
      </c>
      <c r="N12116" s="1" t="s">
        <v>782</v>
      </c>
      <c r="O12116" s="1" t="s">
        <v>233</v>
      </c>
      <c r="P12116" s="1" t="s">
        <v>105</v>
      </c>
      <c r="Q12116" s="1" t="s">
        <v>148</v>
      </c>
      <c r="R12116" s="1" t="s">
        <v>494</v>
      </c>
      <c r="S12116" s="1" t="s">
        <v>782</v>
      </c>
      <c r="T12116" s="1" t="s">
        <v>233</v>
      </c>
      <c r="U12116" s="1" t="s">
        <v>496</v>
      </c>
      <c r="V12116" s="1" t="s">
        <v>497</v>
      </c>
      <c r="W12116" s="1" t="s">
        <v>119</v>
      </c>
      <c r="X12116" s="2">
        <v>45236</v>
      </c>
      <c r="Y12116" s="1" t="s">
        <v>498</v>
      </c>
      <c r="Z12116" s="1" t="s">
        <v>119</v>
      </c>
      <c r="AA12116" s="2">
        <v>45236</v>
      </c>
      <c r="AB12116" s="2">
        <v>45234</v>
      </c>
      <c r="AC12116" s="1" t="s">
        <v>23329</v>
      </c>
      <c r="AF12116" s="1" t="s">
        <v>33488</v>
      </c>
      <c r="AG12116" s="1" t="s">
        <v>299</v>
      </c>
      <c r="AH12116" s="1" t="s">
        <v>121</v>
      </c>
      <c r="AJ12116" s="1" t="s">
        <v>199</v>
      </c>
      <c r="AK12116" s="1" t="s">
        <v>500</v>
      </c>
      <c r="AL12116" s="2">
        <v>45241</v>
      </c>
      <c r="AM12116" s="1" t="s">
        <v>500</v>
      </c>
      <c r="AN12116" s="2">
        <v>45241</v>
      </c>
      <c r="AO12116" s="1" t="s">
        <v>27025</v>
      </c>
      <c r="AR12116">
        <v>403405</v>
      </c>
      <c r="AS12116">
        <v>4034</v>
      </c>
      <c r="AT12116">
        <v>4</v>
      </c>
      <c r="AV12116" s="1"/>
      <c r="AY12116">
        <v>4</v>
      </c>
      <c r="AZ12116">
        <v>4034</v>
      </c>
      <c r="BA12116">
        <v>403405</v>
      </c>
      <c r="BB12116">
        <v>4</v>
      </c>
      <c r="BC12116">
        <v>4034</v>
      </c>
      <c r="BD12116">
        <v>403405</v>
      </c>
      <c r="BF12116">
        <v>3</v>
      </c>
      <c r="BG12116">
        <v>4</v>
      </c>
      <c r="BI12116">
        <v>403405062</v>
      </c>
      <c r="BJ12116">
        <v>403405062</v>
      </c>
      <c r="BK12116">
        <v>400000000</v>
      </c>
      <c r="BL12116">
        <v>403400000</v>
      </c>
      <c r="BM12116">
        <v>403405000</v>
      </c>
      <c r="BN12116">
        <v>403405062</v>
      </c>
      <c r="BO12116">
        <v>400000000</v>
      </c>
      <c r="BP12116">
        <v>403400000</v>
      </c>
      <c r="BQ12116">
        <v>403405000</v>
      </c>
      <c r="BR12116">
        <v>403405062</v>
      </c>
      <c r="BS12116">
        <v>2023</v>
      </c>
      <c r="BT12116">
        <v>20</v>
      </c>
    </row>
    <row r="12117" spans="1:72" x14ac:dyDescent="0.25">
      <c r="A12117" s="1" t="s">
        <v>94244</v>
      </c>
      <c r="B12117" s="1" t="s">
        <v>94245</v>
      </c>
      <c r="C12117" t="s">
        <v>94246</v>
      </c>
      <c r="D12117" s="1" t="s">
        <v>33206</v>
      </c>
      <c r="E12117" s="1" t="s">
        <v>10512</v>
      </c>
      <c r="F12117" s="1" t="s">
        <v>2418</v>
      </c>
      <c r="G12117" s="1"/>
      <c r="H12117" s="1" t="s">
        <v>103</v>
      </c>
      <c r="I12117" s="2">
        <v>40889</v>
      </c>
      <c r="J12117">
        <v>11</v>
      </c>
      <c r="K12117" s="1" t="s">
        <v>105</v>
      </c>
      <c r="L12117" s="1" t="s">
        <v>354</v>
      </c>
      <c r="M12117" s="1" t="s">
        <v>1160</v>
      </c>
      <c r="N12117" s="1" t="s">
        <v>6650</v>
      </c>
      <c r="O12117" s="1" t="s">
        <v>94247</v>
      </c>
      <c r="P12117" s="1" t="s">
        <v>105</v>
      </c>
      <c r="Q12117" s="1" t="s">
        <v>354</v>
      </c>
      <c r="R12117" s="1" t="s">
        <v>1160</v>
      </c>
      <c r="S12117" s="1" t="s">
        <v>6650</v>
      </c>
      <c r="T12117" s="1" t="s">
        <v>94247</v>
      </c>
      <c r="U12117" s="1" t="s">
        <v>29459</v>
      </c>
      <c r="V12117" s="1" t="s">
        <v>29460</v>
      </c>
      <c r="W12117" s="1" t="s">
        <v>112</v>
      </c>
      <c r="X12117" s="2"/>
      <c r="Y12117" s="1" t="s">
        <v>29459</v>
      </c>
      <c r="Z12117" s="1" t="s">
        <v>119</v>
      </c>
      <c r="AA12117" s="2">
        <v>45154</v>
      </c>
      <c r="AB12117" s="2">
        <v>45153</v>
      </c>
      <c r="AC12117" s="1" t="s">
        <v>23329</v>
      </c>
      <c r="AF12117" s="1" t="s">
        <v>33488</v>
      </c>
      <c r="AG12117" s="1" t="s">
        <v>299</v>
      </c>
      <c r="AH12117" s="1" t="s">
        <v>121</v>
      </c>
      <c r="AJ12117" s="1" t="s">
        <v>199</v>
      </c>
      <c r="AK12117" s="1" t="s">
        <v>29783</v>
      </c>
      <c r="AL12117" s="2">
        <v>45156</v>
      </c>
      <c r="AM12117" s="1" t="s">
        <v>29783</v>
      </c>
      <c r="AN12117" s="2">
        <v>45155</v>
      </c>
      <c r="AO12117" s="1" t="s">
        <v>27025</v>
      </c>
      <c r="AR12117">
        <v>403403</v>
      </c>
      <c r="AS12117">
        <v>4034</v>
      </c>
      <c r="AT12117">
        <v>4</v>
      </c>
      <c r="AV12117" s="1"/>
      <c r="AY12117">
        <v>4</v>
      </c>
      <c r="AZ12117">
        <v>4034</v>
      </c>
      <c r="BA12117">
        <v>403403</v>
      </c>
      <c r="BB12117">
        <v>4</v>
      </c>
      <c r="BC12117">
        <v>4034</v>
      </c>
      <c r="BD12117">
        <v>403403</v>
      </c>
      <c r="BF12117">
        <v>0</v>
      </c>
      <c r="BG12117">
        <v>4</v>
      </c>
      <c r="BI12117">
        <v>403403009</v>
      </c>
      <c r="BJ12117">
        <v>403403009</v>
      </c>
      <c r="BK12117">
        <v>400000000</v>
      </c>
      <c r="BL12117">
        <v>403400000</v>
      </c>
      <c r="BM12117">
        <v>403403000</v>
      </c>
      <c r="BN12117">
        <v>403403009</v>
      </c>
      <c r="BO12117">
        <v>400000000</v>
      </c>
      <c r="BP12117">
        <v>403400000</v>
      </c>
      <c r="BQ12117">
        <v>403403000</v>
      </c>
      <c r="BR12117">
        <v>403403009</v>
      </c>
      <c r="BS12117">
        <v>2023</v>
      </c>
      <c r="BT12117">
        <v>20</v>
      </c>
    </row>
    <row r="12118" spans="1:72" x14ac:dyDescent="0.25">
      <c r="A12118" s="1" t="s">
        <v>94248</v>
      </c>
      <c r="B12118" s="1" t="s">
        <v>94249</v>
      </c>
      <c r="C12118" t="s">
        <v>94250</v>
      </c>
      <c r="D12118" s="1" t="s">
        <v>94251</v>
      </c>
      <c r="E12118" s="1"/>
      <c r="F12118" s="1" t="s">
        <v>2418</v>
      </c>
      <c r="G12118" s="1"/>
      <c r="H12118" s="1" t="s">
        <v>103</v>
      </c>
      <c r="I12118" s="2">
        <v>42486</v>
      </c>
      <c r="J12118">
        <v>7</v>
      </c>
      <c r="K12118" s="1" t="s">
        <v>105</v>
      </c>
      <c r="L12118" s="1" t="s">
        <v>106</v>
      </c>
      <c r="M12118" s="1" t="s">
        <v>932</v>
      </c>
      <c r="N12118" s="1" t="s">
        <v>3019</v>
      </c>
      <c r="O12118" s="1" t="s">
        <v>94252</v>
      </c>
      <c r="P12118" s="1" t="s">
        <v>105</v>
      </c>
      <c r="Q12118" s="1" t="s">
        <v>106</v>
      </c>
      <c r="R12118" s="1" t="s">
        <v>932</v>
      </c>
      <c r="S12118" s="1" t="s">
        <v>3019</v>
      </c>
      <c r="T12118" s="1" t="s">
        <v>94252</v>
      </c>
      <c r="U12118" s="1" t="s">
        <v>7159</v>
      </c>
      <c r="V12118" s="1" t="s">
        <v>7155</v>
      </c>
      <c r="W12118" s="1" t="s">
        <v>112</v>
      </c>
      <c r="X12118" s="2">
        <v>45092</v>
      </c>
      <c r="Y12118" s="1"/>
      <c r="Z12118" s="1" t="s">
        <v>112</v>
      </c>
      <c r="AA12118" s="2">
        <v>45092</v>
      </c>
      <c r="AB12118" s="2">
        <v>45088</v>
      </c>
      <c r="AC12118" s="1"/>
      <c r="AF12118" s="1" t="s">
        <v>33488</v>
      </c>
      <c r="AG12118" s="1" t="s">
        <v>2724</v>
      </c>
      <c r="AH12118" s="1" t="s">
        <v>121</v>
      </c>
      <c r="AJ12118" s="1" t="s">
        <v>3966</v>
      </c>
      <c r="AK12118" s="1" t="s">
        <v>34519</v>
      </c>
      <c r="AL12118" s="2">
        <v>45092</v>
      </c>
      <c r="AM12118" s="1" t="s">
        <v>34519</v>
      </c>
      <c r="AN12118" s="2">
        <v>45092</v>
      </c>
      <c r="AO12118" s="1" t="s">
        <v>27025</v>
      </c>
      <c r="AR12118">
        <v>403426</v>
      </c>
      <c r="AS12118">
        <v>4034</v>
      </c>
      <c r="AT12118">
        <v>4</v>
      </c>
      <c r="AV12118" s="1"/>
      <c r="AY12118">
        <v>4</v>
      </c>
      <c r="AZ12118">
        <v>4034</v>
      </c>
      <c r="BA12118">
        <v>403418</v>
      </c>
      <c r="BB12118">
        <v>4</v>
      </c>
      <c r="BC12118">
        <v>4034</v>
      </c>
      <c r="BD12118">
        <v>403418</v>
      </c>
      <c r="BF12118">
        <v>1</v>
      </c>
      <c r="BG12118">
        <v>5</v>
      </c>
      <c r="BI12118">
        <v>403418007</v>
      </c>
      <c r="BJ12118">
        <v>403418007</v>
      </c>
      <c r="BK12118">
        <v>400000000</v>
      </c>
      <c r="BL12118">
        <v>403400000</v>
      </c>
      <c r="BM12118">
        <v>403418000</v>
      </c>
      <c r="BN12118">
        <v>403418007</v>
      </c>
      <c r="BO12118">
        <v>400000000</v>
      </c>
      <c r="BP12118">
        <v>403400000</v>
      </c>
      <c r="BQ12118">
        <v>403418000</v>
      </c>
      <c r="BR12118">
        <v>403418007</v>
      </c>
      <c r="BS12118">
        <v>2023</v>
      </c>
      <c r="BT12118">
        <v>20</v>
      </c>
    </row>
    <row r="12119" spans="1:72" x14ac:dyDescent="0.25">
      <c r="A12119" s="1" t="s">
        <v>94253</v>
      </c>
      <c r="B12119" s="1" t="s">
        <v>94254</v>
      </c>
      <c r="C12119" t="s">
        <v>10179</v>
      </c>
      <c r="D12119" s="1" t="s">
        <v>94255</v>
      </c>
      <c r="E12119" s="1"/>
      <c r="F12119" s="1" t="s">
        <v>2418</v>
      </c>
      <c r="G12119" s="1"/>
      <c r="H12119" s="1" t="s">
        <v>103</v>
      </c>
      <c r="I12119" s="2">
        <v>42762</v>
      </c>
      <c r="J12119">
        <v>6</v>
      </c>
      <c r="K12119" s="1" t="s">
        <v>105</v>
      </c>
      <c r="L12119" s="1" t="s">
        <v>106</v>
      </c>
      <c r="M12119" s="1" t="s">
        <v>932</v>
      </c>
      <c r="N12119" s="1" t="s">
        <v>18575</v>
      </c>
      <c r="O12119" s="1" t="s">
        <v>94256</v>
      </c>
      <c r="P12119" s="1" t="s">
        <v>105</v>
      </c>
      <c r="Q12119" s="1" t="s">
        <v>106</v>
      </c>
      <c r="R12119" s="1" t="s">
        <v>932</v>
      </c>
      <c r="S12119" s="1" t="s">
        <v>18575</v>
      </c>
      <c r="T12119" s="1" t="s">
        <v>94256</v>
      </c>
      <c r="U12119" s="1" t="s">
        <v>7159</v>
      </c>
      <c r="V12119" s="1" t="s">
        <v>7155</v>
      </c>
      <c r="W12119" s="1" t="s">
        <v>112</v>
      </c>
      <c r="X12119" s="2"/>
      <c r="Y12119" s="1"/>
      <c r="Z12119" s="1" t="s">
        <v>112</v>
      </c>
      <c r="AA12119" s="2">
        <v>45082</v>
      </c>
      <c r="AB12119" s="2">
        <v>45079</v>
      </c>
      <c r="AC12119" s="1"/>
      <c r="AF12119" s="1" t="s">
        <v>33449</v>
      </c>
      <c r="AG12119" s="1" t="s">
        <v>2724</v>
      </c>
      <c r="AH12119" s="1" t="s">
        <v>121</v>
      </c>
      <c r="AJ12119" s="1" t="s">
        <v>3966</v>
      </c>
      <c r="AK12119" s="1" t="s">
        <v>34519</v>
      </c>
      <c r="AL12119" s="2">
        <v>45082</v>
      </c>
      <c r="AM12119" s="1" t="s">
        <v>34519</v>
      </c>
      <c r="AN12119" s="2">
        <v>45082</v>
      </c>
      <c r="AO12119" s="1" t="s">
        <v>27025</v>
      </c>
      <c r="AR12119">
        <v>403428</v>
      </c>
      <c r="AS12119">
        <v>4034</v>
      </c>
      <c r="AT12119">
        <v>4</v>
      </c>
      <c r="AV12119" s="1"/>
      <c r="AY12119">
        <v>4</v>
      </c>
      <c r="AZ12119">
        <v>4034</v>
      </c>
      <c r="BA12119">
        <v>403428</v>
      </c>
      <c r="BB12119">
        <v>4</v>
      </c>
      <c r="BC12119">
        <v>4034</v>
      </c>
      <c r="BD12119">
        <v>403428</v>
      </c>
      <c r="BF12119">
        <v>1</v>
      </c>
      <c r="BG12119">
        <v>8</v>
      </c>
      <c r="BI12119">
        <v>403428023</v>
      </c>
      <c r="BJ12119">
        <v>403428023</v>
      </c>
      <c r="BK12119">
        <v>400000000</v>
      </c>
      <c r="BL12119">
        <v>403400000</v>
      </c>
      <c r="BM12119">
        <v>403428000</v>
      </c>
      <c r="BN12119">
        <v>403428023</v>
      </c>
      <c r="BO12119">
        <v>400000000</v>
      </c>
      <c r="BP12119">
        <v>403400000</v>
      </c>
      <c r="BQ12119">
        <v>403428000</v>
      </c>
      <c r="BR12119">
        <v>403428023</v>
      </c>
      <c r="BS12119">
        <v>2023</v>
      </c>
      <c r="BT12119">
        <v>18</v>
      </c>
    </row>
    <row r="12120" spans="1:72" x14ac:dyDescent="0.25">
      <c r="A12120" s="1" t="s">
        <v>94257</v>
      </c>
      <c r="B12120" s="1" t="s">
        <v>94258</v>
      </c>
      <c r="C12120" t="s">
        <v>94259</v>
      </c>
      <c r="D12120" s="1" t="s">
        <v>94260</v>
      </c>
      <c r="E12120" s="1" t="s">
        <v>9487</v>
      </c>
      <c r="F12120" s="1" t="s">
        <v>94261</v>
      </c>
      <c r="G12120" s="1"/>
      <c r="H12120" s="1" t="s">
        <v>132</v>
      </c>
      <c r="I12120" s="2">
        <v>44614</v>
      </c>
      <c r="J12120">
        <v>1</v>
      </c>
      <c r="K12120" s="1" t="s">
        <v>105</v>
      </c>
      <c r="L12120" s="1" t="s">
        <v>354</v>
      </c>
      <c r="M12120" s="1" t="s">
        <v>416</v>
      </c>
      <c r="N12120" s="1" t="s">
        <v>4173</v>
      </c>
      <c r="O12120" s="1" t="s">
        <v>94262</v>
      </c>
      <c r="P12120" s="1" t="s">
        <v>105</v>
      </c>
      <c r="Q12120" s="1" t="s">
        <v>354</v>
      </c>
      <c r="R12120" s="1" t="s">
        <v>416</v>
      </c>
      <c r="S12120" s="1" t="s">
        <v>4173</v>
      </c>
      <c r="T12120" s="1" t="s">
        <v>94262</v>
      </c>
      <c r="U12120" s="1" t="s">
        <v>5162</v>
      </c>
      <c r="V12120" s="1" t="s">
        <v>5163</v>
      </c>
      <c r="W12120" s="1" t="s">
        <v>119</v>
      </c>
      <c r="X12120" s="2">
        <v>45210</v>
      </c>
      <c r="Y12120" s="1" t="s">
        <v>5162</v>
      </c>
      <c r="Z12120" s="1" t="s">
        <v>119</v>
      </c>
      <c r="AA12120" s="2">
        <v>45210</v>
      </c>
      <c r="AB12120" s="2">
        <v>45208</v>
      </c>
      <c r="AC12120" s="1" t="s">
        <v>23329</v>
      </c>
      <c r="AF12120" s="1" t="s">
        <v>33488</v>
      </c>
      <c r="AG12120" s="1" t="s">
        <v>2724</v>
      </c>
      <c r="AH12120" s="1" t="s">
        <v>121</v>
      </c>
      <c r="AJ12120" s="1" t="s">
        <v>199</v>
      </c>
      <c r="AK12120" s="1" t="s">
        <v>13672</v>
      </c>
      <c r="AL12120" s="2">
        <v>45211</v>
      </c>
      <c r="AM12120" s="1" t="s">
        <v>13672</v>
      </c>
      <c r="AN12120" s="2">
        <v>45211</v>
      </c>
      <c r="AO12120" s="1" t="s">
        <v>27025</v>
      </c>
      <c r="AR12120">
        <v>403428</v>
      </c>
      <c r="AS12120">
        <v>4034</v>
      </c>
      <c r="AT12120">
        <v>4</v>
      </c>
      <c r="AV12120" s="1"/>
      <c r="AY12120">
        <v>4</v>
      </c>
      <c r="AZ12120">
        <v>4034</v>
      </c>
      <c r="BA12120">
        <v>403403</v>
      </c>
      <c r="BB12120">
        <v>4</v>
      </c>
      <c r="BC12120">
        <v>4034</v>
      </c>
      <c r="BD12120">
        <v>403403</v>
      </c>
      <c r="BF12120">
        <v>2</v>
      </c>
      <c r="BG12120">
        <v>4</v>
      </c>
      <c r="BI12120">
        <v>403403005</v>
      </c>
      <c r="BJ12120">
        <v>403403005</v>
      </c>
      <c r="BK12120">
        <v>400000000</v>
      </c>
      <c r="BL12120">
        <v>403400000</v>
      </c>
      <c r="BM12120">
        <v>403403000</v>
      </c>
      <c r="BN12120">
        <v>403403005</v>
      </c>
      <c r="BO12120">
        <v>400000000</v>
      </c>
      <c r="BP12120">
        <v>403400000</v>
      </c>
      <c r="BQ12120">
        <v>403403000</v>
      </c>
      <c r="BR12120">
        <v>403403005</v>
      </c>
      <c r="BS12120">
        <v>2023</v>
      </c>
      <c r="BT12120">
        <v>20</v>
      </c>
    </row>
    <row r="12121" spans="1:72" x14ac:dyDescent="0.25">
      <c r="A12121" s="1" t="s">
        <v>94263</v>
      </c>
      <c r="B12121" s="1" t="s">
        <v>94264</v>
      </c>
      <c r="C12121" t="s">
        <v>94265</v>
      </c>
      <c r="D12121" s="1" t="s">
        <v>94266</v>
      </c>
      <c r="E12121" s="1"/>
      <c r="F12121" s="1" t="s">
        <v>33044</v>
      </c>
      <c r="G12121" s="1"/>
      <c r="H12121" s="1" t="s">
        <v>103</v>
      </c>
      <c r="I12121" s="2">
        <v>43909</v>
      </c>
      <c r="J12121">
        <v>3</v>
      </c>
      <c r="K12121" s="1" t="s">
        <v>105</v>
      </c>
      <c r="L12121" s="1" t="s">
        <v>106</v>
      </c>
      <c r="M12121" s="1" t="s">
        <v>33455</v>
      </c>
      <c r="N12121" s="1" t="s">
        <v>3019</v>
      </c>
      <c r="O12121" s="1"/>
      <c r="P12121" s="1" t="s">
        <v>105</v>
      </c>
      <c r="Q12121" s="1" t="s">
        <v>106</v>
      </c>
      <c r="R12121" s="1" t="s">
        <v>33455</v>
      </c>
      <c r="S12121" s="1" t="s">
        <v>3019</v>
      </c>
      <c r="T12121" s="1"/>
      <c r="U12121" s="1" t="s">
        <v>14884</v>
      </c>
      <c r="V12121" s="1" t="s">
        <v>14880</v>
      </c>
      <c r="W12121" s="1" t="s">
        <v>112</v>
      </c>
      <c r="X12121" s="2"/>
      <c r="Y12121" s="1"/>
      <c r="Z12121" s="1" t="s">
        <v>112</v>
      </c>
      <c r="AA12121" s="2">
        <v>45043</v>
      </c>
      <c r="AB12121" s="2">
        <v>44972</v>
      </c>
      <c r="AC12121" s="1" t="s">
        <v>23329</v>
      </c>
      <c r="AF12121" s="1" t="s">
        <v>33449</v>
      </c>
      <c r="AG12121" s="1" t="s">
        <v>299</v>
      </c>
      <c r="AH12121" s="1" t="s">
        <v>121</v>
      </c>
      <c r="AJ12121" s="1" t="s">
        <v>257</v>
      </c>
      <c r="AK12121" s="1" t="s">
        <v>33463</v>
      </c>
      <c r="AL12121" s="2">
        <v>45048</v>
      </c>
      <c r="AM12121" s="1" t="s">
        <v>14881</v>
      </c>
      <c r="AN12121" s="2">
        <v>45043</v>
      </c>
      <c r="AO12121" s="1" t="s">
        <v>27025</v>
      </c>
      <c r="AR12121">
        <v>403428</v>
      </c>
      <c r="AS12121">
        <v>4034</v>
      </c>
      <c r="AT12121">
        <v>4</v>
      </c>
      <c r="AV12121" s="1"/>
      <c r="AY12121">
        <v>4</v>
      </c>
      <c r="AZ12121">
        <v>4034</v>
      </c>
      <c r="BA12121">
        <v>403428</v>
      </c>
      <c r="BB12121">
        <v>4</v>
      </c>
      <c r="BC12121">
        <v>4034</v>
      </c>
      <c r="BD12121">
        <v>403428</v>
      </c>
      <c r="BF12121">
        <v>1</v>
      </c>
      <c r="BG12121">
        <v>7</v>
      </c>
      <c r="BI12121">
        <v>403428004</v>
      </c>
      <c r="BJ12121">
        <v>403428004</v>
      </c>
      <c r="BK12121">
        <v>400000000</v>
      </c>
      <c r="BL12121">
        <v>403400000</v>
      </c>
      <c r="BM12121">
        <v>403428000</v>
      </c>
      <c r="BN12121">
        <v>403428004</v>
      </c>
      <c r="BO12121">
        <v>400000000</v>
      </c>
      <c r="BP12121">
        <v>403400000</v>
      </c>
      <c r="BQ12121">
        <v>403428000</v>
      </c>
      <c r="BR12121">
        <v>403428004</v>
      </c>
      <c r="BS12121">
        <v>2023</v>
      </c>
      <c r="BT12121">
        <v>20</v>
      </c>
    </row>
    <row r="12122" spans="1:72" x14ac:dyDescent="0.25">
      <c r="A12122" s="1" t="s">
        <v>94267</v>
      </c>
      <c r="B12122" s="1" t="s">
        <v>94268</v>
      </c>
      <c r="C12122" t="s">
        <v>14101</v>
      </c>
      <c r="D12122" s="1" t="s">
        <v>94269</v>
      </c>
      <c r="E12122" s="1" t="s">
        <v>94270</v>
      </c>
      <c r="F12122" s="1" t="s">
        <v>930</v>
      </c>
      <c r="G12122" s="1"/>
      <c r="H12122" s="1" t="s">
        <v>103</v>
      </c>
      <c r="I12122" s="2">
        <v>42249</v>
      </c>
      <c r="J12122">
        <v>8</v>
      </c>
      <c r="K12122" s="1" t="s">
        <v>105</v>
      </c>
      <c r="L12122" s="1" t="s">
        <v>106</v>
      </c>
      <c r="M12122" s="1" t="s">
        <v>3611</v>
      </c>
      <c r="N12122" s="1" t="s">
        <v>22484</v>
      </c>
      <c r="O12122" s="1" t="s">
        <v>94271</v>
      </c>
      <c r="P12122" s="1" t="s">
        <v>105</v>
      </c>
      <c r="Q12122" s="1" t="s">
        <v>106</v>
      </c>
      <c r="R12122" s="1" t="s">
        <v>3611</v>
      </c>
      <c r="S12122" s="1" t="s">
        <v>22484</v>
      </c>
      <c r="T12122" s="1" t="s">
        <v>94271</v>
      </c>
      <c r="U12122" s="1" t="s">
        <v>935</v>
      </c>
      <c r="V12122" s="1" t="s">
        <v>936</v>
      </c>
      <c r="W12122" s="1" t="s">
        <v>112</v>
      </c>
      <c r="X12122" s="2"/>
      <c r="Y12122" s="1"/>
      <c r="Z12122" s="1" t="s">
        <v>119</v>
      </c>
      <c r="AA12122" s="2">
        <v>45221</v>
      </c>
      <c r="AB12122" s="2">
        <v>45219</v>
      </c>
      <c r="AC12122" s="1" t="s">
        <v>23329</v>
      </c>
      <c r="AF12122" s="1" t="s">
        <v>33449</v>
      </c>
      <c r="AG12122" s="1" t="s">
        <v>299</v>
      </c>
      <c r="AH12122" s="1" t="s">
        <v>121</v>
      </c>
      <c r="AJ12122" s="1" t="s">
        <v>199</v>
      </c>
      <c r="AK12122" s="1" t="s">
        <v>938</v>
      </c>
      <c r="AL12122" s="2">
        <v>45231</v>
      </c>
      <c r="AM12122" s="1" t="s">
        <v>938</v>
      </c>
      <c r="AN12122" s="2">
        <v>45231</v>
      </c>
      <c r="AO12122" s="1" t="s">
        <v>27025</v>
      </c>
      <c r="AR12122">
        <v>403429</v>
      </c>
      <c r="AS12122">
        <v>4034</v>
      </c>
      <c r="AT12122">
        <v>4</v>
      </c>
      <c r="AV12122" s="1"/>
      <c r="AY12122">
        <v>4</v>
      </c>
      <c r="AZ12122">
        <v>4034</v>
      </c>
      <c r="BA12122">
        <v>403429</v>
      </c>
      <c r="BB12122">
        <v>4</v>
      </c>
      <c r="BC12122">
        <v>4034</v>
      </c>
      <c r="BD12122">
        <v>403429</v>
      </c>
      <c r="BF12122">
        <v>7</v>
      </c>
      <c r="BG12122">
        <v>10</v>
      </c>
      <c r="BI12122">
        <v>403429008</v>
      </c>
      <c r="BJ12122">
        <v>403429008</v>
      </c>
      <c r="BK12122">
        <v>400000000</v>
      </c>
      <c r="BL12122">
        <v>403400000</v>
      </c>
      <c r="BM12122">
        <v>403429000</v>
      </c>
      <c r="BN12122">
        <v>403429008</v>
      </c>
      <c r="BO12122">
        <v>400000000</v>
      </c>
      <c r="BP12122">
        <v>403400000</v>
      </c>
      <c r="BQ12122">
        <v>403429000</v>
      </c>
      <c r="BR12122">
        <v>403429008</v>
      </c>
      <c r="BS12122">
        <v>2023</v>
      </c>
      <c r="BT12122">
        <v>19</v>
      </c>
    </row>
    <row r="12123" spans="1:72" x14ac:dyDescent="0.25">
      <c r="A12123" s="1" t="s">
        <v>94272</v>
      </c>
      <c r="B12123" s="1" t="s">
        <v>94273</v>
      </c>
      <c r="C12123" t="s">
        <v>94274</v>
      </c>
      <c r="D12123" s="1" t="s">
        <v>94275</v>
      </c>
      <c r="E12123" s="1" t="s">
        <v>94276</v>
      </c>
      <c r="F12123" s="1" t="s">
        <v>930</v>
      </c>
      <c r="G12123" s="1"/>
      <c r="H12123" s="1" t="s">
        <v>132</v>
      </c>
      <c r="I12123" s="2">
        <v>41972</v>
      </c>
      <c r="J12123">
        <v>8</v>
      </c>
      <c r="K12123" s="1" t="s">
        <v>105</v>
      </c>
      <c r="L12123" s="1" t="s">
        <v>571</v>
      </c>
      <c r="M12123" s="1" t="s">
        <v>2292</v>
      </c>
      <c r="N12123" s="1" t="s">
        <v>16145</v>
      </c>
      <c r="O12123" s="1"/>
      <c r="P12123" s="1" t="s">
        <v>105</v>
      </c>
      <c r="Q12123" s="1" t="s">
        <v>571</v>
      </c>
      <c r="R12123" s="1" t="s">
        <v>2292</v>
      </c>
      <c r="S12123" s="1" t="s">
        <v>16145</v>
      </c>
      <c r="T12123" s="1"/>
      <c r="U12123" s="1" t="s">
        <v>2293</v>
      </c>
      <c r="V12123" s="1" t="s">
        <v>2294</v>
      </c>
      <c r="W12123" s="1" t="s">
        <v>119</v>
      </c>
      <c r="X12123" s="2">
        <v>45222</v>
      </c>
      <c r="Y12123" s="1" t="s">
        <v>2296</v>
      </c>
      <c r="Z12123" s="1" t="s">
        <v>112</v>
      </c>
      <c r="AA12123" s="2">
        <v>45223</v>
      </c>
      <c r="AB12123" s="2">
        <v>45221</v>
      </c>
      <c r="AC12123" s="1"/>
      <c r="AF12123" s="1" t="s">
        <v>33488</v>
      </c>
      <c r="AG12123" s="1" t="s">
        <v>299</v>
      </c>
      <c r="AH12123" s="1" t="s">
        <v>121</v>
      </c>
      <c r="AJ12123" s="1" t="s">
        <v>123</v>
      </c>
      <c r="AK12123" s="1" t="s">
        <v>2298</v>
      </c>
      <c r="AL12123" s="2">
        <v>45223</v>
      </c>
      <c r="AM12123" s="1" t="s">
        <v>2298</v>
      </c>
      <c r="AN12123" s="2">
        <v>45223</v>
      </c>
      <c r="AO12123" s="1" t="s">
        <v>27025</v>
      </c>
      <c r="AR12123">
        <v>403405</v>
      </c>
      <c r="AS12123">
        <v>4034</v>
      </c>
      <c r="AT12123">
        <v>4</v>
      </c>
      <c r="AV12123" s="1"/>
      <c r="AY12123">
        <v>4</v>
      </c>
      <c r="AZ12123">
        <v>4034</v>
      </c>
      <c r="BA12123">
        <v>403404</v>
      </c>
      <c r="BB12123">
        <v>4</v>
      </c>
      <c r="BC12123">
        <v>4034</v>
      </c>
      <c r="BD12123">
        <v>403404</v>
      </c>
      <c r="BF12123">
        <v>2</v>
      </c>
      <c r="BG12123">
        <v>5</v>
      </c>
      <c r="BI12123">
        <v>403404003</v>
      </c>
      <c r="BJ12123">
        <v>403404003</v>
      </c>
      <c r="BK12123">
        <v>400000000</v>
      </c>
      <c r="BL12123">
        <v>403400000</v>
      </c>
      <c r="BM12123">
        <v>403404000</v>
      </c>
      <c r="BN12123">
        <v>403404003</v>
      </c>
      <c r="BO12123">
        <v>400000000</v>
      </c>
      <c r="BP12123">
        <v>403400000</v>
      </c>
      <c r="BQ12123">
        <v>403404000</v>
      </c>
      <c r="BR12123">
        <v>403404003</v>
      </c>
      <c r="BS12123">
        <v>2023</v>
      </c>
      <c r="BT12123">
        <v>20</v>
      </c>
    </row>
    <row r="12124" spans="1:72" x14ac:dyDescent="0.25">
      <c r="A12124" s="1" t="s">
        <v>94277</v>
      </c>
      <c r="B12124" s="1" t="s">
        <v>94278</v>
      </c>
      <c r="C12124" t="s">
        <v>17929</v>
      </c>
      <c r="D12124" s="1" t="s">
        <v>94279</v>
      </c>
      <c r="E12124" s="1" t="s">
        <v>94280</v>
      </c>
      <c r="F12124" s="1" t="s">
        <v>930</v>
      </c>
      <c r="G12124" s="1"/>
      <c r="H12124" s="1" t="s">
        <v>103</v>
      </c>
      <c r="I12124" s="2">
        <v>44979</v>
      </c>
      <c r="J12124">
        <v>0</v>
      </c>
      <c r="K12124" s="1" t="s">
        <v>105</v>
      </c>
      <c r="L12124" s="1" t="s">
        <v>148</v>
      </c>
      <c r="M12124" s="1" t="s">
        <v>3403</v>
      </c>
      <c r="N12124" s="1" t="s">
        <v>3404</v>
      </c>
      <c r="O12124" s="1"/>
      <c r="P12124" s="1" t="s">
        <v>105</v>
      </c>
      <c r="Q12124" s="1" t="s">
        <v>148</v>
      </c>
      <c r="R12124" s="1" t="s">
        <v>3403</v>
      </c>
      <c r="S12124" s="1" t="s">
        <v>3404</v>
      </c>
      <c r="T12124" s="1"/>
      <c r="U12124" s="1" t="s">
        <v>3405</v>
      </c>
      <c r="V12124" s="1" t="s">
        <v>3406</v>
      </c>
      <c r="W12124" s="1" t="s">
        <v>112</v>
      </c>
      <c r="X12124" s="2"/>
      <c r="Y12124" s="1"/>
      <c r="Z12124" s="1" t="s">
        <v>119</v>
      </c>
      <c r="AA12124" s="2">
        <v>45217</v>
      </c>
      <c r="AB12124" s="2">
        <v>45215</v>
      </c>
      <c r="AC12124" s="1" t="s">
        <v>23329</v>
      </c>
      <c r="AF12124" s="1" t="s">
        <v>33488</v>
      </c>
      <c r="AG12124" s="1" t="s">
        <v>317</v>
      </c>
      <c r="AH12124" s="1" t="s">
        <v>121</v>
      </c>
      <c r="AJ12124" s="1" t="s">
        <v>199</v>
      </c>
      <c r="AK12124" s="1" t="s">
        <v>3417</v>
      </c>
      <c r="AL12124" s="2">
        <v>45220</v>
      </c>
      <c r="AM12124" s="1" t="s">
        <v>3417</v>
      </c>
      <c r="AN12124" s="2">
        <v>45220</v>
      </c>
      <c r="AO12124" s="1" t="s">
        <v>27025</v>
      </c>
      <c r="AR12124">
        <v>403425</v>
      </c>
      <c r="AS12124">
        <v>4034</v>
      </c>
      <c r="AT12124">
        <v>4</v>
      </c>
      <c r="AV12124" s="1"/>
      <c r="AY12124">
        <v>4</v>
      </c>
      <c r="AZ12124">
        <v>4034</v>
      </c>
      <c r="BA12124">
        <v>403425</v>
      </c>
      <c r="BB12124">
        <v>4</v>
      </c>
      <c r="BC12124">
        <v>4034</v>
      </c>
      <c r="BD12124">
        <v>403425</v>
      </c>
      <c r="BF12124">
        <v>1</v>
      </c>
      <c r="BG12124">
        <v>4</v>
      </c>
      <c r="BI12124">
        <v>403425006</v>
      </c>
      <c r="BJ12124">
        <v>403425006</v>
      </c>
      <c r="BK12124">
        <v>400000000</v>
      </c>
      <c r="BL12124">
        <v>403400000</v>
      </c>
      <c r="BM12124">
        <v>403425000</v>
      </c>
      <c r="BN12124">
        <v>403425006</v>
      </c>
      <c r="BO12124">
        <v>400000000</v>
      </c>
      <c r="BP12124">
        <v>403400000</v>
      </c>
      <c r="BQ12124">
        <v>403425000</v>
      </c>
      <c r="BR12124">
        <v>403425006</v>
      </c>
      <c r="BS12124">
        <v>2023</v>
      </c>
      <c r="BT12124">
        <v>20</v>
      </c>
    </row>
    <row r="12125" spans="1:72" x14ac:dyDescent="0.25">
      <c r="A12125" s="1" t="s">
        <v>94281</v>
      </c>
      <c r="B12125" s="1" t="s">
        <v>94282</v>
      </c>
      <c r="C12125" t="s">
        <v>94283</v>
      </c>
      <c r="D12125" s="1" t="s">
        <v>43613</v>
      </c>
      <c r="E12125" s="1" t="s">
        <v>14029</v>
      </c>
      <c r="F12125" s="1" t="s">
        <v>930</v>
      </c>
      <c r="G12125" s="1"/>
      <c r="H12125" s="1" t="s">
        <v>103</v>
      </c>
      <c r="I12125" s="2">
        <v>38480</v>
      </c>
      <c r="J12125">
        <v>18</v>
      </c>
      <c r="K12125" s="1" t="s">
        <v>105</v>
      </c>
      <c r="L12125" s="1" t="s">
        <v>148</v>
      </c>
      <c r="M12125" s="1" t="s">
        <v>8014</v>
      </c>
      <c r="N12125" s="1" t="s">
        <v>39147</v>
      </c>
      <c r="O12125" s="1"/>
      <c r="P12125" s="1" t="s">
        <v>105</v>
      </c>
      <c r="Q12125" s="1" t="s">
        <v>148</v>
      </c>
      <c r="R12125" s="1" t="s">
        <v>8014</v>
      </c>
      <c r="S12125" s="1" t="s">
        <v>39147</v>
      </c>
      <c r="T12125" s="1"/>
      <c r="U12125" s="1" t="s">
        <v>15101</v>
      </c>
      <c r="V12125" s="1" t="s">
        <v>15097</v>
      </c>
      <c r="W12125" s="1" t="s">
        <v>112</v>
      </c>
      <c r="X12125" s="2"/>
      <c r="Y12125" s="1"/>
      <c r="Z12125" s="1" t="s">
        <v>119</v>
      </c>
      <c r="AA12125" s="2">
        <v>45163</v>
      </c>
      <c r="AB12125" s="2">
        <v>45162</v>
      </c>
      <c r="AC12125" s="1"/>
      <c r="AF12125" s="1" t="s">
        <v>33488</v>
      </c>
      <c r="AG12125" s="1" t="s">
        <v>317</v>
      </c>
      <c r="AH12125" s="1" t="s">
        <v>121</v>
      </c>
      <c r="AJ12125" s="1" t="s">
        <v>199</v>
      </c>
      <c r="AK12125" s="1" t="s">
        <v>15098</v>
      </c>
      <c r="AL12125" s="2">
        <v>45176</v>
      </c>
      <c r="AM12125" s="1" t="s">
        <v>15098</v>
      </c>
      <c r="AN12125" s="2">
        <v>45176</v>
      </c>
      <c r="AO12125" s="1" t="s">
        <v>27025</v>
      </c>
      <c r="AR12125">
        <v>403425</v>
      </c>
      <c r="AS12125">
        <v>4034</v>
      </c>
      <c r="AT12125">
        <v>4</v>
      </c>
      <c r="AV12125" s="1"/>
      <c r="AY12125">
        <v>4</v>
      </c>
      <c r="AZ12125">
        <v>4021</v>
      </c>
      <c r="BA12125">
        <v>402123</v>
      </c>
      <c r="BB12125">
        <v>4</v>
      </c>
      <c r="BC12125">
        <v>4021</v>
      </c>
      <c r="BD12125">
        <v>402123</v>
      </c>
      <c r="BF12125">
        <v>1</v>
      </c>
      <c r="BG12125">
        <v>3</v>
      </c>
      <c r="BI12125">
        <v>402123011</v>
      </c>
      <c r="BJ12125">
        <v>402123011</v>
      </c>
      <c r="BK12125">
        <v>400000000</v>
      </c>
      <c r="BL12125">
        <v>402100000</v>
      </c>
      <c r="BM12125">
        <v>402123000</v>
      </c>
      <c r="BN12125">
        <v>402123011</v>
      </c>
      <c r="BO12125">
        <v>400000000</v>
      </c>
      <c r="BP12125">
        <v>402100000</v>
      </c>
      <c r="BQ12125">
        <v>402123000</v>
      </c>
      <c r="BR12125">
        <v>402123011</v>
      </c>
      <c r="BS12125">
        <v>2023</v>
      </c>
      <c r="BT12125">
        <v>20</v>
      </c>
    </row>
    <row r="12126" spans="1:72" x14ac:dyDescent="0.25">
      <c r="A12126" s="1" t="s">
        <v>94284</v>
      </c>
      <c r="B12126" s="1" t="s">
        <v>94285</v>
      </c>
      <c r="C12126" t="s">
        <v>94286</v>
      </c>
      <c r="D12126" s="1" t="s">
        <v>94287</v>
      </c>
      <c r="E12126" s="1" t="s">
        <v>5976</v>
      </c>
      <c r="F12126" s="1" t="s">
        <v>930</v>
      </c>
      <c r="G12126" s="1" t="s">
        <v>136</v>
      </c>
      <c r="H12126" s="1" t="s">
        <v>103</v>
      </c>
      <c r="I12126" s="2">
        <v>44372</v>
      </c>
      <c r="J12126">
        <v>2</v>
      </c>
      <c r="K12126" s="1" t="s">
        <v>105</v>
      </c>
      <c r="L12126" s="1" t="s">
        <v>310</v>
      </c>
      <c r="M12126" s="1" t="s">
        <v>4077</v>
      </c>
      <c r="N12126" s="1" t="s">
        <v>10305</v>
      </c>
      <c r="O12126" s="1" t="s">
        <v>94288</v>
      </c>
      <c r="P12126" s="1" t="s">
        <v>105</v>
      </c>
      <c r="Q12126" s="1" t="s">
        <v>310</v>
      </c>
      <c r="R12126" s="1" t="s">
        <v>4077</v>
      </c>
      <c r="S12126" s="1" t="s">
        <v>10305</v>
      </c>
      <c r="T12126" s="1" t="s">
        <v>94288</v>
      </c>
      <c r="U12126" s="1" t="s">
        <v>6504</v>
      </c>
      <c r="V12126" s="1" t="s">
        <v>6505</v>
      </c>
      <c r="W12126" s="1" t="s">
        <v>119</v>
      </c>
      <c r="X12126" s="2">
        <v>45170</v>
      </c>
      <c r="Y12126" s="1" t="s">
        <v>6504</v>
      </c>
      <c r="Z12126" s="1" t="s">
        <v>119</v>
      </c>
      <c r="AA12126" s="2">
        <v>45170</v>
      </c>
      <c r="AB12126" s="2">
        <v>45170</v>
      </c>
      <c r="AC12126" s="1" t="s">
        <v>23329</v>
      </c>
      <c r="AF12126" s="1" t="s">
        <v>33449</v>
      </c>
      <c r="AG12126" s="1" t="s">
        <v>2724</v>
      </c>
      <c r="AH12126" s="1" t="s">
        <v>121</v>
      </c>
      <c r="AJ12126" s="1" t="s">
        <v>199</v>
      </c>
      <c r="AK12126" s="1" t="s">
        <v>6506</v>
      </c>
      <c r="AL12126" s="2">
        <v>45174</v>
      </c>
      <c r="AM12126" s="1" t="s">
        <v>6506</v>
      </c>
      <c r="AN12126" s="2">
        <v>45174</v>
      </c>
      <c r="AO12126" s="1" t="s">
        <v>27025</v>
      </c>
      <c r="AR12126">
        <v>403425</v>
      </c>
      <c r="AS12126">
        <v>4034</v>
      </c>
      <c r="AT12126">
        <v>4</v>
      </c>
      <c r="AV12126" s="1"/>
      <c r="AY12126">
        <v>4</v>
      </c>
      <c r="AZ12126">
        <v>4034</v>
      </c>
      <c r="BA12126">
        <v>403425</v>
      </c>
      <c r="BB12126">
        <v>4</v>
      </c>
      <c r="BC12126">
        <v>4034</v>
      </c>
      <c r="BD12126">
        <v>403425</v>
      </c>
      <c r="BF12126">
        <v>1</v>
      </c>
      <c r="BG12126">
        <v>3</v>
      </c>
      <c r="BI12126">
        <v>403425006</v>
      </c>
      <c r="BJ12126">
        <v>403425006</v>
      </c>
      <c r="BK12126">
        <v>400000000</v>
      </c>
      <c r="BL12126">
        <v>403400000</v>
      </c>
      <c r="BM12126">
        <v>403425000</v>
      </c>
      <c r="BN12126">
        <v>403425006</v>
      </c>
      <c r="BO12126">
        <v>400000000</v>
      </c>
      <c r="BP12126">
        <v>403400000</v>
      </c>
      <c r="BQ12126">
        <v>403425000</v>
      </c>
      <c r="BR12126">
        <v>403425006</v>
      </c>
      <c r="BS12126">
        <v>2023</v>
      </c>
      <c r="BT12126">
        <v>20</v>
      </c>
    </row>
    <row r="12127" spans="1:72" x14ac:dyDescent="0.25">
      <c r="A12127" s="1" t="s">
        <v>94289</v>
      </c>
      <c r="B12127" s="1" t="s">
        <v>94290</v>
      </c>
      <c r="C12127" t="s">
        <v>94291</v>
      </c>
      <c r="D12127" s="1" t="s">
        <v>43613</v>
      </c>
      <c r="E12127" s="1" t="s">
        <v>14029</v>
      </c>
      <c r="F12127" s="1" t="s">
        <v>930</v>
      </c>
      <c r="G12127" s="1"/>
      <c r="H12127" s="1" t="s">
        <v>103</v>
      </c>
      <c r="I12127" s="2">
        <v>38480</v>
      </c>
      <c r="J12127">
        <v>18</v>
      </c>
      <c r="K12127" s="1" t="s">
        <v>105</v>
      </c>
      <c r="L12127" s="1" t="s">
        <v>148</v>
      </c>
      <c r="M12127" s="1" t="s">
        <v>8014</v>
      </c>
      <c r="N12127" s="1" t="s">
        <v>39147</v>
      </c>
      <c r="O12127" s="1"/>
      <c r="P12127" s="1" t="s">
        <v>105</v>
      </c>
      <c r="Q12127" s="1" t="s">
        <v>148</v>
      </c>
      <c r="R12127" s="1" t="s">
        <v>8014</v>
      </c>
      <c r="S12127" s="1" t="s">
        <v>39147</v>
      </c>
      <c r="T12127" s="1"/>
      <c r="U12127" s="1" t="s">
        <v>8021</v>
      </c>
      <c r="V12127" s="1" t="s">
        <v>8017</v>
      </c>
      <c r="W12127" s="1" t="s">
        <v>119</v>
      </c>
      <c r="X12127" s="2">
        <v>45163</v>
      </c>
      <c r="Y12127" s="1" t="s">
        <v>8021</v>
      </c>
      <c r="Z12127" s="1" t="s">
        <v>112</v>
      </c>
      <c r="AA12127" s="2">
        <v>45167</v>
      </c>
      <c r="AB12127" s="2">
        <v>45161</v>
      </c>
      <c r="AC12127" s="1" t="s">
        <v>23329</v>
      </c>
      <c r="AF12127" s="1" t="s">
        <v>33488</v>
      </c>
      <c r="AG12127" s="1" t="s">
        <v>2724</v>
      </c>
      <c r="AH12127" s="1" t="s">
        <v>121</v>
      </c>
      <c r="AJ12127" s="1" t="s">
        <v>123</v>
      </c>
      <c r="AK12127" s="1" t="s">
        <v>8018</v>
      </c>
      <c r="AL12127" s="2">
        <v>45167</v>
      </c>
      <c r="AM12127" s="1" t="s">
        <v>8018</v>
      </c>
      <c r="AN12127" s="2">
        <v>45167</v>
      </c>
      <c r="AO12127" s="1" t="s">
        <v>27025</v>
      </c>
      <c r="AR12127">
        <v>403425</v>
      </c>
      <c r="AS12127">
        <v>4034</v>
      </c>
      <c r="AT12127">
        <v>4</v>
      </c>
      <c r="AV12127" s="1"/>
      <c r="AY12127">
        <v>4</v>
      </c>
      <c r="AZ12127">
        <v>4034</v>
      </c>
      <c r="BA12127">
        <v>403425</v>
      </c>
      <c r="BB12127">
        <v>4</v>
      </c>
      <c r="BC12127">
        <v>4034</v>
      </c>
      <c r="BD12127">
        <v>403425</v>
      </c>
      <c r="BF12127">
        <v>1</v>
      </c>
      <c r="BG12127">
        <v>3</v>
      </c>
      <c r="BI12127">
        <v>403425018</v>
      </c>
      <c r="BJ12127">
        <v>403425018</v>
      </c>
      <c r="BK12127">
        <v>400000000</v>
      </c>
      <c r="BL12127">
        <v>403400000</v>
      </c>
      <c r="BM12127">
        <v>403425000</v>
      </c>
      <c r="BN12127">
        <v>403425018</v>
      </c>
      <c r="BO12127">
        <v>400000000</v>
      </c>
      <c r="BP12127">
        <v>403400000</v>
      </c>
      <c r="BQ12127">
        <v>403425000</v>
      </c>
      <c r="BR12127">
        <v>403425018</v>
      </c>
      <c r="BS12127">
        <v>2023</v>
      </c>
      <c r="BT12127">
        <v>20</v>
      </c>
    </row>
    <row r="12128" spans="1:72" x14ac:dyDescent="0.25">
      <c r="A12128" s="1" t="s">
        <v>94292</v>
      </c>
      <c r="B12128" s="1" t="s">
        <v>94293</v>
      </c>
      <c r="C12128" t="s">
        <v>94294</v>
      </c>
      <c r="D12128" s="1" t="s">
        <v>94295</v>
      </c>
      <c r="E12128" s="1"/>
      <c r="F12128" s="1" t="s">
        <v>930</v>
      </c>
      <c r="G12128" s="1"/>
      <c r="H12128" s="1" t="s">
        <v>103</v>
      </c>
      <c r="I12128" s="2">
        <v>44717</v>
      </c>
      <c r="J12128">
        <v>1</v>
      </c>
      <c r="K12128" s="1" t="s">
        <v>105</v>
      </c>
      <c r="L12128" s="1" t="s">
        <v>354</v>
      </c>
      <c r="M12128" s="1" t="s">
        <v>1160</v>
      </c>
      <c r="N12128" s="1" t="s">
        <v>6662</v>
      </c>
      <c r="O12128" s="1"/>
      <c r="P12128" s="1" t="s">
        <v>105</v>
      </c>
      <c r="Q12128" s="1" t="s">
        <v>354</v>
      </c>
      <c r="R12128" s="1" t="s">
        <v>1160</v>
      </c>
      <c r="S12128" s="1" t="s">
        <v>6662</v>
      </c>
      <c r="T12128" s="1"/>
      <c r="U12128" s="1" t="s">
        <v>29594</v>
      </c>
      <c r="V12128" s="1" t="s">
        <v>29595</v>
      </c>
      <c r="W12128" s="1" t="s">
        <v>112</v>
      </c>
      <c r="X12128" s="2"/>
      <c r="Y12128" s="1"/>
      <c r="Z12128" s="1" t="s">
        <v>112</v>
      </c>
      <c r="AA12128" s="2">
        <v>45110</v>
      </c>
      <c r="AB12128" s="2">
        <v>45107</v>
      </c>
      <c r="AC12128" s="1"/>
      <c r="AF12128" s="1" t="s">
        <v>33449</v>
      </c>
      <c r="AG12128" s="1" t="s">
        <v>299</v>
      </c>
      <c r="AH12128" s="1" t="s">
        <v>121</v>
      </c>
      <c r="AJ12128" s="1" t="s">
        <v>199</v>
      </c>
      <c r="AK12128" s="1" t="s">
        <v>29596</v>
      </c>
      <c r="AL12128" s="2">
        <v>45110</v>
      </c>
      <c r="AM12128" s="1" t="s">
        <v>29596</v>
      </c>
      <c r="AN12128" s="2">
        <v>45110</v>
      </c>
      <c r="AO12128" s="1" t="s">
        <v>27025</v>
      </c>
      <c r="AR12128">
        <v>403425</v>
      </c>
      <c r="AS12128">
        <v>4034</v>
      </c>
      <c r="AT12128">
        <v>4</v>
      </c>
      <c r="AV12128" s="1"/>
      <c r="AY12128">
        <v>4</v>
      </c>
      <c r="AZ12128">
        <v>4034</v>
      </c>
      <c r="BA12128">
        <v>403425</v>
      </c>
      <c r="BB12128">
        <v>4</v>
      </c>
      <c r="BC12128">
        <v>4034</v>
      </c>
      <c r="BD12128">
        <v>403425</v>
      </c>
      <c r="BF12128">
        <v>2</v>
      </c>
      <c r="BG12128">
        <v>2</v>
      </c>
      <c r="BI12128">
        <v>403425016</v>
      </c>
      <c r="BJ12128">
        <v>403425016</v>
      </c>
      <c r="BK12128">
        <v>400000000</v>
      </c>
      <c r="BL12128">
        <v>403400000</v>
      </c>
      <c r="BM12128">
        <v>403425000</v>
      </c>
      <c r="BN12128">
        <v>403425016</v>
      </c>
      <c r="BO12128">
        <v>400000000</v>
      </c>
      <c r="BP12128">
        <v>403400000</v>
      </c>
      <c r="BQ12128">
        <v>403425000</v>
      </c>
      <c r="BR12128">
        <v>403425016</v>
      </c>
      <c r="BS12128">
        <v>2023</v>
      </c>
      <c r="BT12128">
        <v>21</v>
      </c>
    </row>
    <row r="12129" spans="1:72" x14ac:dyDescent="0.25">
      <c r="A12129" s="1" t="s">
        <v>94296</v>
      </c>
      <c r="B12129" s="1" t="s">
        <v>94297</v>
      </c>
      <c r="C12129" t="s">
        <v>94298</v>
      </c>
      <c r="D12129" s="1" t="s">
        <v>94299</v>
      </c>
      <c r="E12129" s="1" t="s">
        <v>94300</v>
      </c>
      <c r="F12129" s="1" t="s">
        <v>930</v>
      </c>
      <c r="G12129" s="1"/>
      <c r="H12129" s="1" t="s">
        <v>103</v>
      </c>
      <c r="I12129" s="2">
        <v>37991</v>
      </c>
      <c r="J12129">
        <v>19</v>
      </c>
      <c r="K12129" s="1" t="s">
        <v>105</v>
      </c>
      <c r="L12129" s="1" t="s">
        <v>106</v>
      </c>
      <c r="M12129" s="1" t="s">
        <v>3611</v>
      </c>
      <c r="N12129" s="1" t="s">
        <v>1571</v>
      </c>
      <c r="O12129" s="1" t="s">
        <v>94301</v>
      </c>
      <c r="P12129" s="1" t="s">
        <v>105</v>
      </c>
      <c r="Q12129" s="1" t="s">
        <v>106</v>
      </c>
      <c r="R12129" s="1" t="s">
        <v>3611</v>
      </c>
      <c r="S12129" s="1" t="s">
        <v>1571</v>
      </c>
      <c r="T12129" s="1" t="s">
        <v>94301</v>
      </c>
      <c r="U12129" s="1" t="s">
        <v>11664</v>
      </c>
      <c r="V12129" s="1" t="s">
        <v>11661</v>
      </c>
      <c r="W12129" s="1" t="s">
        <v>112</v>
      </c>
      <c r="X12129" s="2"/>
      <c r="Y12129" s="1"/>
      <c r="Z12129" s="1" t="s">
        <v>119</v>
      </c>
      <c r="AA12129" s="2">
        <v>45103</v>
      </c>
      <c r="AB12129" s="2">
        <v>45100</v>
      </c>
      <c r="AC12129" s="1"/>
      <c r="AF12129" s="1" t="s">
        <v>33449</v>
      </c>
      <c r="AG12129" s="1" t="s">
        <v>299</v>
      </c>
      <c r="AH12129" s="1" t="s">
        <v>121</v>
      </c>
      <c r="AJ12129" s="1" t="s">
        <v>199</v>
      </c>
      <c r="AK12129" s="1" t="s">
        <v>11662</v>
      </c>
      <c r="AL12129" s="2">
        <v>45108</v>
      </c>
      <c r="AM12129" s="1" t="s">
        <v>11662</v>
      </c>
      <c r="AN12129" s="2">
        <v>45108</v>
      </c>
      <c r="AO12129" s="1" t="s">
        <v>27025</v>
      </c>
      <c r="AR12129">
        <v>403425</v>
      </c>
      <c r="AS12129">
        <v>4034</v>
      </c>
      <c r="AT12129">
        <v>4</v>
      </c>
      <c r="AV12129" s="1"/>
      <c r="AY12129">
        <v>4</v>
      </c>
      <c r="AZ12129">
        <v>4034</v>
      </c>
      <c r="BA12129">
        <v>403425</v>
      </c>
      <c r="BB12129">
        <v>4</v>
      </c>
      <c r="BC12129">
        <v>4034</v>
      </c>
      <c r="BD12129">
        <v>403425</v>
      </c>
      <c r="BF12129">
        <v>1</v>
      </c>
      <c r="BG12129">
        <v>1</v>
      </c>
      <c r="BI12129">
        <v>403425005</v>
      </c>
      <c r="BJ12129">
        <v>403425005</v>
      </c>
      <c r="BK12129">
        <v>400000000</v>
      </c>
      <c r="BL12129">
        <v>403400000</v>
      </c>
      <c r="BM12129">
        <v>403425000</v>
      </c>
      <c r="BN12129">
        <v>403425005</v>
      </c>
      <c r="BO12129">
        <v>400000000</v>
      </c>
      <c r="BP12129">
        <v>403400000</v>
      </c>
      <c r="BQ12129">
        <v>403425000</v>
      </c>
      <c r="BR12129">
        <v>403425005</v>
      </c>
      <c r="BS12129">
        <v>2023</v>
      </c>
      <c r="BT12129">
        <v>21</v>
      </c>
    </row>
    <row r="12130" spans="1:72" x14ac:dyDescent="0.25">
      <c r="A12130" s="1" t="s">
        <v>94302</v>
      </c>
      <c r="B12130" s="1" t="s">
        <v>94303</v>
      </c>
      <c r="C12130" t="s">
        <v>94304</v>
      </c>
      <c r="D12130" s="1" t="s">
        <v>94305</v>
      </c>
      <c r="E12130" s="1" t="s">
        <v>27336</v>
      </c>
      <c r="F12130" s="1" t="s">
        <v>930</v>
      </c>
      <c r="G12130" s="1"/>
      <c r="H12130" s="1" t="s">
        <v>132</v>
      </c>
      <c r="I12130" s="2">
        <v>42623</v>
      </c>
      <c r="J12130">
        <v>6</v>
      </c>
      <c r="K12130" s="1" t="s">
        <v>105</v>
      </c>
      <c r="L12130" s="1" t="s">
        <v>106</v>
      </c>
      <c r="M12130" s="1" t="s">
        <v>33455</v>
      </c>
      <c r="N12130" s="1" t="s">
        <v>33469</v>
      </c>
      <c r="O12130" s="1" t="s">
        <v>94306</v>
      </c>
      <c r="P12130" s="1" t="s">
        <v>105</v>
      </c>
      <c r="Q12130" s="1" t="s">
        <v>106</v>
      </c>
      <c r="R12130" s="1" t="s">
        <v>33455</v>
      </c>
      <c r="S12130" s="1" t="s">
        <v>33469</v>
      </c>
      <c r="T12130" s="1" t="s">
        <v>94306</v>
      </c>
      <c r="U12130" s="1" t="s">
        <v>1467</v>
      </c>
      <c r="V12130" s="1" t="s">
        <v>1468</v>
      </c>
      <c r="W12130" s="1" t="s">
        <v>112</v>
      </c>
      <c r="X12130" s="2"/>
      <c r="Y12130" s="1"/>
      <c r="Z12130" s="1" t="s">
        <v>112</v>
      </c>
      <c r="AA12130" s="2">
        <v>45062</v>
      </c>
      <c r="AB12130" s="2">
        <v>45031</v>
      </c>
      <c r="AC12130" s="1" t="s">
        <v>23329</v>
      </c>
      <c r="AF12130" s="1" t="s">
        <v>33449</v>
      </c>
      <c r="AG12130" s="1" t="s">
        <v>2724</v>
      </c>
      <c r="AH12130" s="1" t="s">
        <v>121</v>
      </c>
      <c r="AJ12130" s="1" t="s">
        <v>199</v>
      </c>
      <c r="AK12130" s="1" t="s">
        <v>1470</v>
      </c>
      <c r="AL12130" s="2">
        <v>45062</v>
      </c>
      <c r="AM12130" s="1" t="s">
        <v>1470</v>
      </c>
      <c r="AN12130" s="2">
        <v>45062</v>
      </c>
      <c r="AO12130" s="1" t="s">
        <v>27025</v>
      </c>
      <c r="AR12130">
        <v>403425</v>
      </c>
      <c r="AS12130">
        <v>4034</v>
      </c>
      <c r="AT12130">
        <v>4</v>
      </c>
      <c r="AV12130" s="1"/>
      <c r="AY12130">
        <v>4</v>
      </c>
      <c r="AZ12130">
        <v>4034</v>
      </c>
      <c r="BA12130">
        <v>403425</v>
      </c>
      <c r="BB12130">
        <v>4</v>
      </c>
      <c r="BC12130">
        <v>4034</v>
      </c>
      <c r="BD12130">
        <v>403425</v>
      </c>
      <c r="BF12130">
        <v>1</v>
      </c>
      <c r="BG12130">
        <v>1</v>
      </c>
      <c r="BI12130">
        <v>403425014</v>
      </c>
      <c r="BJ12130">
        <v>403425014</v>
      </c>
      <c r="BK12130">
        <v>400000000</v>
      </c>
      <c r="BL12130">
        <v>403400000</v>
      </c>
      <c r="BM12130">
        <v>403425000</v>
      </c>
      <c r="BN12130">
        <v>403425014</v>
      </c>
      <c r="BO12130">
        <v>400000000</v>
      </c>
      <c r="BP12130">
        <v>403400000</v>
      </c>
      <c r="BQ12130">
        <v>403425000</v>
      </c>
      <c r="BR12130">
        <v>403425014</v>
      </c>
      <c r="BS12130">
        <v>2023</v>
      </c>
      <c r="BT12130">
        <v>21</v>
      </c>
    </row>
    <row r="12131" spans="1:72" x14ac:dyDescent="0.25">
      <c r="A12131" s="1" t="s">
        <v>94307</v>
      </c>
      <c r="B12131" s="1" t="s">
        <v>94308</v>
      </c>
      <c r="C12131" t="s">
        <v>94309</v>
      </c>
      <c r="D12131" s="1" t="s">
        <v>94310</v>
      </c>
      <c r="E12131" s="1" t="s">
        <v>94311</v>
      </c>
      <c r="F12131" s="1" t="s">
        <v>930</v>
      </c>
      <c r="G12131" s="1"/>
      <c r="H12131" s="1" t="s">
        <v>132</v>
      </c>
      <c r="I12131" s="2">
        <v>43017</v>
      </c>
      <c r="J12131">
        <v>5</v>
      </c>
      <c r="K12131" s="1" t="s">
        <v>105</v>
      </c>
      <c r="L12131" s="1" t="s">
        <v>106</v>
      </c>
      <c r="M12131" s="1" t="s">
        <v>33455</v>
      </c>
      <c r="N12131" s="1" t="s">
        <v>33469</v>
      </c>
      <c r="O12131" s="1" t="s">
        <v>94312</v>
      </c>
      <c r="P12131" s="1" t="s">
        <v>105</v>
      </c>
      <c r="Q12131" s="1" t="s">
        <v>106</v>
      </c>
      <c r="R12131" s="1" t="s">
        <v>33455</v>
      </c>
      <c r="S12131" s="1" t="s">
        <v>33469</v>
      </c>
      <c r="T12131" s="1" t="s">
        <v>94312</v>
      </c>
      <c r="U12131" s="1" t="s">
        <v>261</v>
      </c>
      <c r="V12131" s="1" t="s">
        <v>250</v>
      </c>
      <c r="W12131" s="1" t="s">
        <v>119</v>
      </c>
      <c r="X12131" s="2">
        <v>45060</v>
      </c>
      <c r="Y12131" s="1" t="s">
        <v>432</v>
      </c>
      <c r="Z12131" s="1" t="s">
        <v>119</v>
      </c>
      <c r="AA12131" s="2">
        <v>45060</v>
      </c>
      <c r="AB12131" s="2">
        <v>45056</v>
      </c>
      <c r="AC12131" s="1" t="s">
        <v>23329</v>
      </c>
      <c r="AF12131" s="1" t="s">
        <v>33488</v>
      </c>
      <c r="AG12131" s="1" t="s">
        <v>2724</v>
      </c>
      <c r="AH12131" s="1" t="s">
        <v>121</v>
      </c>
      <c r="AJ12131" s="1" t="s">
        <v>199</v>
      </c>
      <c r="AK12131" s="1" t="s">
        <v>256</v>
      </c>
      <c r="AL12131" s="2">
        <v>45061</v>
      </c>
      <c r="AM12131" s="1" t="s">
        <v>256</v>
      </c>
      <c r="AN12131" s="2">
        <v>45061</v>
      </c>
      <c r="AO12131" s="1" t="s">
        <v>27025</v>
      </c>
      <c r="AR12131">
        <v>403425</v>
      </c>
      <c r="AS12131">
        <v>4034</v>
      </c>
      <c r="AT12131">
        <v>4</v>
      </c>
      <c r="AV12131" s="1"/>
      <c r="AY12131">
        <v>4</v>
      </c>
      <c r="AZ12131">
        <v>4034</v>
      </c>
      <c r="BA12131">
        <v>403425</v>
      </c>
      <c r="BB12131">
        <v>4</v>
      </c>
      <c r="BC12131">
        <v>4034</v>
      </c>
      <c r="BD12131">
        <v>403425</v>
      </c>
      <c r="BF12131">
        <v>2</v>
      </c>
      <c r="BG12131">
        <v>5</v>
      </c>
      <c r="BI12131">
        <v>403425023</v>
      </c>
      <c r="BJ12131">
        <v>403425023</v>
      </c>
      <c r="BK12131">
        <v>400000000</v>
      </c>
      <c r="BL12131">
        <v>403400000</v>
      </c>
      <c r="BM12131">
        <v>403425000</v>
      </c>
      <c r="BN12131">
        <v>403425023</v>
      </c>
      <c r="BO12131">
        <v>400000000</v>
      </c>
      <c r="BP12131">
        <v>403400000</v>
      </c>
      <c r="BQ12131">
        <v>403425000</v>
      </c>
      <c r="BR12131">
        <v>403425023</v>
      </c>
      <c r="BS12131">
        <v>2023</v>
      </c>
      <c r="BT12131">
        <v>20</v>
      </c>
    </row>
    <row r="12132" spans="1:72" x14ac:dyDescent="0.25">
      <c r="A12132" s="1" t="s">
        <v>94313</v>
      </c>
      <c r="B12132" s="1" t="s">
        <v>94314</v>
      </c>
      <c r="C12132" t="s">
        <v>94315</v>
      </c>
      <c r="D12132" s="1" t="s">
        <v>23638</v>
      </c>
      <c r="E12132" s="1" t="s">
        <v>60370</v>
      </c>
      <c r="F12132" s="1" t="s">
        <v>930</v>
      </c>
      <c r="G12132" s="1"/>
      <c r="H12132" s="1" t="s">
        <v>132</v>
      </c>
      <c r="I12132" s="2">
        <v>33011</v>
      </c>
      <c r="J12132">
        <v>32</v>
      </c>
      <c r="K12132" s="1" t="s">
        <v>105</v>
      </c>
      <c r="L12132" s="1" t="s">
        <v>148</v>
      </c>
      <c r="M12132" s="1" t="s">
        <v>3733</v>
      </c>
      <c r="N12132" s="1" t="s">
        <v>42461</v>
      </c>
      <c r="O12132" s="1" t="s">
        <v>62728</v>
      </c>
      <c r="P12132" s="1" t="s">
        <v>105</v>
      </c>
      <c r="Q12132" s="1" t="s">
        <v>148</v>
      </c>
      <c r="R12132" s="1" t="s">
        <v>3733</v>
      </c>
      <c r="S12132" s="1" t="s">
        <v>42461</v>
      </c>
      <c r="T12132" s="1" t="s">
        <v>62728</v>
      </c>
      <c r="U12132" s="1" t="s">
        <v>3736</v>
      </c>
      <c r="V12132" s="1" t="s">
        <v>3737</v>
      </c>
      <c r="W12132" s="1" t="s">
        <v>119</v>
      </c>
      <c r="X12132" s="2">
        <v>45040</v>
      </c>
      <c r="Y12132" s="1" t="s">
        <v>3736</v>
      </c>
      <c r="Z12132" s="1" t="s">
        <v>112</v>
      </c>
      <c r="AA12132" s="2">
        <v>45044</v>
      </c>
      <c r="AB12132" s="2">
        <v>45036</v>
      </c>
      <c r="AC12132" s="1" t="s">
        <v>23329</v>
      </c>
      <c r="AF12132" s="1" t="s">
        <v>33449</v>
      </c>
      <c r="AG12132" s="1" t="s">
        <v>2724</v>
      </c>
      <c r="AH12132" s="1" t="s">
        <v>121</v>
      </c>
      <c r="AJ12132" s="1" t="s">
        <v>3966</v>
      </c>
      <c r="AK12132" s="1" t="s">
        <v>23775</v>
      </c>
      <c r="AL12132" s="2">
        <v>45054</v>
      </c>
      <c r="AM12132" s="1" t="s">
        <v>3740</v>
      </c>
      <c r="AN12132" s="2">
        <v>45044</v>
      </c>
      <c r="AO12132" s="1" t="s">
        <v>27025</v>
      </c>
      <c r="AR12132">
        <v>405802</v>
      </c>
      <c r="AS12132">
        <v>4058</v>
      </c>
      <c r="AT12132">
        <v>4</v>
      </c>
      <c r="AV12132" s="1"/>
      <c r="AY12132">
        <v>4</v>
      </c>
      <c r="AZ12132">
        <v>4058</v>
      </c>
      <c r="BA12132">
        <v>405802</v>
      </c>
      <c r="BB12132">
        <v>4</v>
      </c>
      <c r="BC12132">
        <v>4058</v>
      </c>
      <c r="BD12132">
        <v>405802</v>
      </c>
      <c r="BF12132">
        <v>0</v>
      </c>
      <c r="BG12132">
        <v>6</v>
      </c>
      <c r="BI12132">
        <v>405802014</v>
      </c>
      <c r="BJ12132">
        <v>405802014</v>
      </c>
      <c r="BK12132">
        <v>400000000</v>
      </c>
      <c r="BL12132">
        <v>405800000</v>
      </c>
      <c r="BM12132">
        <v>405802000</v>
      </c>
      <c r="BN12132">
        <v>405802014</v>
      </c>
      <c r="BO12132">
        <v>400000000</v>
      </c>
      <c r="BP12132">
        <v>405800000</v>
      </c>
      <c r="BQ12132">
        <v>405802000</v>
      </c>
      <c r="BR12132">
        <v>405802014</v>
      </c>
      <c r="BS12132">
        <v>2023</v>
      </c>
      <c r="BT12132">
        <v>20</v>
      </c>
    </row>
    <row r="12133" spans="1:72" x14ac:dyDescent="0.25">
      <c r="A12133" s="1" t="s">
        <v>94316</v>
      </c>
      <c r="B12133" s="1" t="s">
        <v>94317</v>
      </c>
      <c r="C12133" t="s">
        <v>78244</v>
      </c>
      <c r="D12133" s="1" t="s">
        <v>10929</v>
      </c>
      <c r="E12133" s="1"/>
      <c r="F12133" s="1" t="s">
        <v>930</v>
      </c>
      <c r="G12133" s="1"/>
      <c r="H12133" s="1" t="s">
        <v>103</v>
      </c>
      <c r="I12133" s="2">
        <v>39310</v>
      </c>
      <c r="J12133">
        <v>15</v>
      </c>
      <c r="K12133" s="1" t="s">
        <v>105</v>
      </c>
      <c r="L12133" s="1" t="s">
        <v>106</v>
      </c>
      <c r="M12133" s="1" t="s">
        <v>932</v>
      </c>
      <c r="N12133" s="1" t="s">
        <v>933</v>
      </c>
      <c r="O12133" s="1" t="s">
        <v>94318</v>
      </c>
      <c r="P12133" s="1" t="s">
        <v>105</v>
      </c>
      <c r="Q12133" s="1" t="s">
        <v>106</v>
      </c>
      <c r="R12133" s="1" t="s">
        <v>932</v>
      </c>
      <c r="S12133" s="1" t="s">
        <v>933</v>
      </c>
      <c r="T12133" s="1" t="s">
        <v>94318</v>
      </c>
      <c r="U12133" s="1" t="s">
        <v>7159</v>
      </c>
      <c r="V12133" s="1" t="s">
        <v>7155</v>
      </c>
      <c r="W12133" s="1" t="s">
        <v>112</v>
      </c>
      <c r="X12133" s="2"/>
      <c r="Y12133" s="1"/>
      <c r="Z12133" s="1" t="s">
        <v>112</v>
      </c>
      <c r="AA12133" s="2">
        <v>45034</v>
      </c>
      <c r="AB12133" s="2">
        <v>45026</v>
      </c>
      <c r="AC12133" s="1"/>
      <c r="AF12133" s="1" t="s">
        <v>33488</v>
      </c>
      <c r="AG12133" s="1" t="s">
        <v>2724</v>
      </c>
      <c r="AH12133" s="1" t="s">
        <v>121</v>
      </c>
      <c r="AJ12133" s="1" t="s">
        <v>257</v>
      </c>
      <c r="AK12133" s="1" t="s">
        <v>33463</v>
      </c>
      <c r="AL12133" s="2">
        <v>45041</v>
      </c>
      <c r="AM12133" s="1" t="s">
        <v>34519</v>
      </c>
      <c r="AN12133" s="2">
        <v>45034</v>
      </c>
      <c r="AO12133" s="1" t="s">
        <v>27025</v>
      </c>
      <c r="AR12133">
        <v>405802</v>
      </c>
      <c r="AS12133">
        <v>4058</v>
      </c>
      <c r="AT12133">
        <v>4</v>
      </c>
      <c r="AV12133" s="1"/>
      <c r="AY12133">
        <v>4</v>
      </c>
      <c r="AZ12133">
        <v>4058</v>
      </c>
      <c r="BA12133">
        <v>405802</v>
      </c>
      <c r="BB12133">
        <v>4</v>
      </c>
      <c r="BC12133">
        <v>4058</v>
      </c>
      <c r="BD12133">
        <v>405802</v>
      </c>
      <c r="BF12133">
        <v>0</v>
      </c>
      <c r="BG12133">
        <v>5</v>
      </c>
      <c r="BI12133">
        <v>405802017</v>
      </c>
      <c r="BJ12133">
        <v>405802017</v>
      </c>
      <c r="BK12133">
        <v>400000000</v>
      </c>
      <c r="BL12133">
        <v>405800000</v>
      </c>
      <c r="BM12133">
        <v>405802000</v>
      </c>
      <c r="BN12133">
        <v>405802017</v>
      </c>
      <c r="BO12133">
        <v>400000000</v>
      </c>
      <c r="BP12133">
        <v>405800000</v>
      </c>
      <c r="BQ12133">
        <v>405802000</v>
      </c>
      <c r="BR12133">
        <v>405802017</v>
      </c>
      <c r="BS12133">
        <v>2023</v>
      </c>
      <c r="BT12133">
        <v>20</v>
      </c>
    </row>
    <row r="12134" spans="1:72" x14ac:dyDescent="0.25">
      <c r="A12134" s="1" t="s">
        <v>94319</v>
      </c>
      <c r="B12134" s="1" t="s">
        <v>94320</v>
      </c>
      <c r="C12134" t="s">
        <v>94321</v>
      </c>
      <c r="D12134" s="1" t="s">
        <v>94322</v>
      </c>
      <c r="E12134" s="1" t="s">
        <v>66091</v>
      </c>
      <c r="F12134" s="1" t="s">
        <v>14492</v>
      </c>
      <c r="G12134" s="1"/>
      <c r="H12134" s="1" t="s">
        <v>132</v>
      </c>
      <c r="I12134" s="2">
        <v>39921</v>
      </c>
      <c r="J12134">
        <v>14</v>
      </c>
      <c r="K12134" s="1" t="s">
        <v>105</v>
      </c>
      <c r="L12134" s="1" t="s">
        <v>354</v>
      </c>
      <c r="M12134" s="1" t="s">
        <v>396</v>
      </c>
      <c r="N12134" s="1" t="s">
        <v>3168</v>
      </c>
      <c r="O12134" s="1" t="s">
        <v>94323</v>
      </c>
      <c r="P12134" s="1" t="s">
        <v>105</v>
      </c>
      <c r="Q12134" s="1" t="s">
        <v>354</v>
      </c>
      <c r="R12134" s="1" t="s">
        <v>396</v>
      </c>
      <c r="S12134" s="1" t="s">
        <v>3168</v>
      </c>
      <c r="T12134" s="1" t="s">
        <v>94323</v>
      </c>
      <c r="U12134" s="1" t="s">
        <v>18635</v>
      </c>
      <c r="V12134" s="1" t="s">
        <v>18631</v>
      </c>
      <c r="W12134" s="1" t="s">
        <v>112</v>
      </c>
      <c r="X12134" s="2"/>
      <c r="Y12134" s="1"/>
      <c r="Z12134" s="1" t="s">
        <v>119</v>
      </c>
      <c r="AA12134" s="2">
        <v>45182</v>
      </c>
      <c r="AB12134" s="2">
        <v>45179</v>
      </c>
      <c r="AC12134" s="1"/>
      <c r="AF12134" s="1" t="s">
        <v>33488</v>
      </c>
      <c r="AG12134" s="1" t="s">
        <v>2724</v>
      </c>
      <c r="AH12134" s="1" t="s">
        <v>121</v>
      </c>
      <c r="AJ12134" s="1" t="s">
        <v>199</v>
      </c>
      <c r="AK12134" s="1" t="s">
        <v>18632</v>
      </c>
      <c r="AL12134" s="2">
        <v>45183</v>
      </c>
      <c r="AM12134" s="1" t="s">
        <v>18632</v>
      </c>
      <c r="AN12134" s="2">
        <v>45183</v>
      </c>
      <c r="AO12134" s="1" t="s">
        <v>27025</v>
      </c>
      <c r="AR12134">
        <v>405802</v>
      </c>
      <c r="AS12134">
        <v>4058</v>
      </c>
      <c r="AT12134">
        <v>4</v>
      </c>
      <c r="AV12134" s="1"/>
      <c r="AY12134">
        <v>4</v>
      </c>
      <c r="AZ12134">
        <v>4058</v>
      </c>
      <c r="BA12134">
        <v>405802</v>
      </c>
      <c r="BB12134">
        <v>4</v>
      </c>
      <c r="BC12134">
        <v>4058</v>
      </c>
      <c r="BD12134">
        <v>405802</v>
      </c>
      <c r="BF12134">
        <v>0</v>
      </c>
      <c r="BG12134">
        <v>4</v>
      </c>
      <c r="BI12134">
        <v>405802008</v>
      </c>
      <c r="BJ12134">
        <v>405802008</v>
      </c>
      <c r="BK12134">
        <v>400000000</v>
      </c>
      <c r="BL12134">
        <v>405800000</v>
      </c>
      <c r="BM12134">
        <v>405802000</v>
      </c>
      <c r="BN12134">
        <v>405802008</v>
      </c>
      <c r="BO12134">
        <v>400000000</v>
      </c>
      <c r="BP12134">
        <v>405800000</v>
      </c>
      <c r="BQ12134">
        <v>405802000</v>
      </c>
      <c r="BR12134">
        <v>405802008</v>
      </c>
      <c r="BS12134">
        <v>2023</v>
      </c>
      <c r="BT12134">
        <v>20</v>
      </c>
    </row>
    <row r="12135" spans="1:72" x14ac:dyDescent="0.25">
      <c r="A12135" s="1" t="s">
        <v>94324</v>
      </c>
      <c r="B12135" s="1" t="s">
        <v>94325</v>
      </c>
      <c r="C12135" t="s">
        <v>94326</v>
      </c>
      <c r="D12135" s="1" t="s">
        <v>94327</v>
      </c>
      <c r="E12135" s="1" t="s">
        <v>930</v>
      </c>
      <c r="F12135" s="1" t="s">
        <v>14492</v>
      </c>
      <c r="G12135" s="1"/>
      <c r="H12135" s="1" t="s">
        <v>103</v>
      </c>
      <c r="I12135" s="2">
        <v>35939</v>
      </c>
      <c r="J12135">
        <v>25</v>
      </c>
      <c r="K12135" s="1" t="s">
        <v>105</v>
      </c>
      <c r="L12135" s="1" t="s">
        <v>106</v>
      </c>
      <c r="M12135" s="1" t="s">
        <v>932</v>
      </c>
      <c r="N12135" s="1" t="s">
        <v>5170</v>
      </c>
      <c r="O12135" s="1" t="s">
        <v>94328</v>
      </c>
      <c r="P12135" s="1" t="s">
        <v>105</v>
      </c>
      <c r="Q12135" s="1" t="s">
        <v>106</v>
      </c>
      <c r="R12135" s="1" t="s">
        <v>932</v>
      </c>
      <c r="S12135" s="1" t="s">
        <v>5170</v>
      </c>
      <c r="T12135" s="1" t="s">
        <v>94328</v>
      </c>
      <c r="U12135" s="1" t="s">
        <v>4820</v>
      </c>
      <c r="V12135" s="1" t="s">
        <v>4821</v>
      </c>
      <c r="W12135" s="1" t="s">
        <v>112</v>
      </c>
      <c r="X12135" s="2"/>
      <c r="Y12135" s="1"/>
      <c r="Z12135" s="1" t="s">
        <v>119</v>
      </c>
      <c r="AA12135" s="2">
        <v>45172</v>
      </c>
      <c r="AB12135" s="2">
        <v>45167</v>
      </c>
      <c r="AC12135" s="1" t="s">
        <v>23329</v>
      </c>
      <c r="AF12135" s="1" t="s">
        <v>33449</v>
      </c>
      <c r="AG12135" s="1" t="s">
        <v>317</v>
      </c>
      <c r="AH12135" s="1" t="s">
        <v>121</v>
      </c>
      <c r="AJ12135" s="1" t="s">
        <v>199</v>
      </c>
      <c r="AK12135" s="1" t="s">
        <v>4828</v>
      </c>
      <c r="AL12135" s="2">
        <v>45175</v>
      </c>
      <c r="AM12135" s="1" t="s">
        <v>4828</v>
      </c>
      <c r="AN12135" s="2">
        <v>45175</v>
      </c>
      <c r="AO12135" s="1" t="s">
        <v>27025</v>
      </c>
      <c r="AR12135">
        <v>405802</v>
      </c>
      <c r="AS12135">
        <v>4058</v>
      </c>
      <c r="AT12135">
        <v>4</v>
      </c>
      <c r="AV12135" s="1"/>
      <c r="AY12135">
        <v>4</v>
      </c>
      <c r="AZ12135">
        <v>4058</v>
      </c>
      <c r="BA12135">
        <v>405802</v>
      </c>
      <c r="BB12135">
        <v>4</v>
      </c>
      <c r="BC12135">
        <v>4058</v>
      </c>
      <c r="BD12135">
        <v>405802</v>
      </c>
      <c r="BF12135">
        <v>0</v>
      </c>
      <c r="BG12135">
        <v>8</v>
      </c>
      <c r="BI12135">
        <v>405802003</v>
      </c>
      <c r="BJ12135">
        <v>405802003</v>
      </c>
      <c r="BK12135">
        <v>400000000</v>
      </c>
      <c r="BL12135">
        <v>405800000</v>
      </c>
      <c r="BM12135">
        <v>405802000</v>
      </c>
      <c r="BN12135">
        <v>405802003</v>
      </c>
      <c r="BO12135">
        <v>400000000</v>
      </c>
      <c r="BP12135">
        <v>405800000</v>
      </c>
      <c r="BQ12135">
        <v>405802000</v>
      </c>
      <c r="BR12135">
        <v>405802003</v>
      </c>
      <c r="BS12135">
        <v>2023</v>
      </c>
      <c r="BT12135">
        <v>20</v>
      </c>
    </row>
    <row r="12136" spans="1:72" x14ac:dyDescent="0.25">
      <c r="A12136" s="1" t="s">
        <v>94329</v>
      </c>
      <c r="B12136" s="1" t="s">
        <v>94330</v>
      </c>
      <c r="C12136" t="s">
        <v>94331</v>
      </c>
      <c r="D12136" s="1" t="s">
        <v>15990</v>
      </c>
      <c r="E12136" s="1" t="s">
        <v>985</v>
      </c>
      <c r="F12136" s="1" t="s">
        <v>14492</v>
      </c>
      <c r="G12136" s="1"/>
      <c r="H12136" s="1" t="s">
        <v>132</v>
      </c>
      <c r="I12136" s="2">
        <v>42265</v>
      </c>
      <c r="J12136">
        <v>7</v>
      </c>
      <c r="K12136" s="1" t="s">
        <v>105</v>
      </c>
      <c r="L12136" s="1" t="s">
        <v>354</v>
      </c>
      <c r="M12136" s="1" t="s">
        <v>2102</v>
      </c>
      <c r="N12136" s="1" t="s">
        <v>44435</v>
      </c>
      <c r="O12136" s="1"/>
      <c r="P12136" s="1" t="s">
        <v>105</v>
      </c>
      <c r="Q12136" s="1" t="s">
        <v>354</v>
      </c>
      <c r="R12136" s="1" t="s">
        <v>2102</v>
      </c>
      <c r="S12136" s="1" t="s">
        <v>44435</v>
      </c>
      <c r="T12136" s="1"/>
      <c r="U12136" s="1" t="s">
        <v>2792</v>
      </c>
      <c r="V12136" s="1" t="s">
        <v>2793</v>
      </c>
      <c r="W12136" s="1" t="s">
        <v>112</v>
      </c>
      <c r="X12136" s="2"/>
      <c r="Y12136" s="1"/>
      <c r="Z12136" s="1" t="s">
        <v>119</v>
      </c>
      <c r="AA12136" s="2">
        <v>45146</v>
      </c>
      <c r="AB12136" s="2">
        <v>45143</v>
      </c>
      <c r="AC12136" s="1"/>
      <c r="AF12136" s="1" t="s">
        <v>33488</v>
      </c>
      <c r="AG12136" s="1" t="s">
        <v>2724</v>
      </c>
      <c r="AH12136" s="1" t="s">
        <v>121</v>
      </c>
      <c r="AJ12136" s="1" t="s">
        <v>199</v>
      </c>
      <c r="AK12136" s="1" t="s">
        <v>2796</v>
      </c>
      <c r="AL12136" s="2">
        <v>45147</v>
      </c>
      <c r="AM12136" s="1" t="s">
        <v>2796</v>
      </c>
      <c r="AN12136" s="2">
        <v>45147</v>
      </c>
      <c r="AO12136" s="1" t="s">
        <v>27025</v>
      </c>
      <c r="AR12136">
        <v>405802</v>
      </c>
      <c r="AS12136">
        <v>4058</v>
      </c>
      <c r="AT12136">
        <v>4</v>
      </c>
      <c r="AV12136" s="1"/>
      <c r="AY12136">
        <v>4</v>
      </c>
      <c r="AZ12136">
        <v>4058</v>
      </c>
      <c r="BA12136">
        <v>405802</v>
      </c>
      <c r="BB12136">
        <v>4</v>
      </c>
      <c r="BC12136">
        <v>4058</v>
      </c>
      <c r="BD12136">
        <v>405802</v>
      </c>
      <c r="BF12136">
        <v>6</v>
      </c>
      <c r="BG12136">
        <v>9</v>
      </c>
      <c r="BI12136">
        <v>405802008</v>
      </c>
      <c r="BJ12136">
        <v>405802008</v>
      </c>
      <c r="BK12136">
        <v>400000000</v>
      </c>
      <c r="BL12136">
        <v>405800000</v>
      </c>
      <c r="BM12136">
        <v>405802000</v>
      </c>
      <c r="BN12136">
        <v>405802008</v>
      </c>
      <c r="BO12136">
        <v>400000000</v>
      </c>
      <c r="BP12136">
        <v>405800000</v>
      </c>
      <c r="BQ12136">
        <v>405802000</v>
      </c>
      <c r="BR12136">
        <v>405802008</v>
      </c>
      <c r="BS12136">
        <v>2023</v>
      </c>
      <c r="BT12136">
        <v>19</v>
      </c>
    </row>
    <row r="12137" spans="1:72" x14ac:dyDescent="0.25">
      <c r="A12137" s="1" t="s">
        <v>94332</v>
      </c>
      <c r="B12137" s="1" t="s">
        <v>94333</v>
      </c>
      <c r="C12137" t="s">
        <v>94334</v>
      </c>
      <c r="D12137" s="1" t="s">
        <v>94335</v>
      </c>
      <c r="E12137" s="1" t="s">
        <v>13948</v>
      </c>
      <c r="F12137" s="1" t="s">
        <v>14492</v>
      </c>
      <c r="G12137" s="1"/>
      <c r="H12137" s="1" t="s">
        <v>132</v>
      </c>
      <c r="I12137" s="2">
        <v>43208</v>
      </c>
      <c r="J12137">
        <v>5</v>
      </c>
      <c r="K12137" s="1" t="s">
        <v>105</v>
      </c>
      <c r="L12137" s="1" t="s">
        <v>106</v>
      </c>
      <c r="M12137" s="1" t="s">
        <v>2732</v>
      </c>
      <c r="N12137" s="1" t="s">
        <v>2733</v>
      </c>
      <c r="O12137" s="1" t="s">
        <v>94336</v>
      </c>
      <c r="P12137" s="1" t="s">
        <v>105</v>
      </c>
      <c r="Q12137" s="1" t="s">
        <v>106</v>
      </c>
      <c r="R12137" s="1" t="s">
        <v>2732</v>
      </c>
      <c r="S12137" s="1" t="s">
        <v>2733</v>
      </c>
      <c r="T12137" s="1" t="s">
        <v>94336</v>
      </c>
      <c r="U12137" s="1" t="s">
        <v>2735</v>
      </c>
      <c r="V12137" s="1" t="s">
        <v>2736</v>
      </c>
      <c r="W12137" s="1" t="s">
        <v>119</v>
      </c>
      <c r="X12137" s="2">
        <v>45142</v>
      </c>
      <c r="Y12137" s="1" t="s">
        <v>2738</v>
      </c>
      <c r="Z12137" s="1" t="s">
        <v>112</v>
      </c>
      <c r="AA12137" s="2">
        <v>45144</v>
      </c>
      <c r="AB12137" s="2">
        <v>45139</v>
      </c>
      <c r="AC12137" s="1" t="s">
        <v>23329</v>
      </c>
      <c r="AF12137" s="1" t="s">
        <v>33449</v>
      </c>
      <c r="AG12137" s="1" t="s">
        <v>2724</v>
      </c>
      <c r="AH12137" s="1" t="s">
        <v>121</v>
      </c>
      <c r="AJ12137" s="1" t="s">
        <v>199</v>
      </c>
      <c r="AK12137" s="1" t="s">
        <v>2740</v>
      </c>
      <c r="AL12137" s="2">
        <v>45144</v>
      </c>
      <c r="AM12137" s="1" t="s">
        <v>2740</v>
      </c>
      <c r="AN12137" s="2">
        <v>45144</v>
      </c>
      <c r="AO12137" s="1" t="s">
        <v>27025</v>
      </c>
      <c r="AR12137">
        <v>405802</v>
      </c>
      <c r="AS12137">
        <v>4058</v>
      </c>
      <c r="AT12137">
        <v>4</v>
      </c>
      <c r="AV12137" s="1"/>
      <c r="AY12137">
        <v>4</v>
      </c>
      <c r="AZ12137">
        <v>4058</v>
      </c>
      <c r="BA12137">
        <v>405802</v>
      </c>
      <c r="BB12137">
        <v>4</v>
      </c>
      <c r="BC12137">
        <v>4058</v>
      </c>
      <c r="BD12137">
        <v>405802</v>
      </c>
      <c r="BF12137">
        <v>3</v>
      </c>
      <c r="BG12137">
        <v>6</v>
      </c>
      <c r="BI12137">
        <v>405802008</v>
      </c>
      <c r="BJ12137">
        <v>405802008</v>
      </c>
      <c r="BK12137">
        <v>400000000</v>
      </c>
      <c r="BL12137">
        <v>405800000</v>
      </c>
      <c r="BM12137">
        <v>405802000</v>
      </c>
      <c r="BN12137">
        <v>405802008</v>
      </c>
      <c r="BO12137">
        <v>400000000</v>
      </c>
      <c r="BP12137">
        <v>405800000</v>
      </c>
      <c r="BQ12137">
        <v>405802000</v>
      </c>
      <c r="BR12137">
        <v>405802008</v>
      </c>
      <c r="BS12137">
        <v>2023</v>
      </c>
      <c r="BT12137">
        <v>20</v>
      </c>
    </row>
    <row r="12138" spans="1:72" x14ac:dyDescent="0.25">
      <c r="A12138" s="1" t="s">
        <v>94337</v>
      </c>
      <c r="B12138" s="1" t="s">
        <v>94338</v>
      </c>
      <c r="C12138" t="s">
        <v>94339</v>
      </c>
      <c r="D12138" s="1" t="s">
        <v>94340</v>
      </c>
      <c r="E12138" s="1" t="s">
        <v>94341</v>
      </c>
      <c r="F12138" s="1" t="s">
        <v>14492</v>
      </c>
      <c r="G12138" s="1"/>
      <c r="H12138" s="1" t="s">
        <v>132</v>
      </c>
      <c r="I12138" s="2">
        <v>34603</v>
      </c>
      <c r="J12138">
        <v>28</v>
      </c>
      <c r="K12138" s="1" t="s">
        <v>105</v>
      </c>
      <c r="L12138" s="1" t="s">
        <v>106</v>
      </c>
      <c r="M12138" s="1" t="s">
        <v>33455</v>
      </c>
      <c r="N12138" s="1" t="s">
        <v>370</v>
      </c>
      <c r="O12138" s="1" t="s">
        <v>94342</v>
      </c>
      <c r="P12138" s="1" t="s">
        <v>105</v>
      </c>
      <c r="Q12138" s="1" t="s">
        <v>106</v>
      </c>
      <c r="R12138" s="1" t="s">
        <v>33455</v>
      </c>
      <c r="S12138" s="1" t="s">
        <v>370</v>
      </c>
      <c r="T12138" s="1" t="s">
        <v>94342</v>
      </c>
      <c r="U12138" s="1" t="s">
        <v>7208</v>
      </c>
      <c r="V12138" s="1" t="s">
        <v>7203</v>
      </c>
      <c r="W12138" s="1" t="s">
        <v>119</v>
      </c>
      <c r="X12138" s="2">
        <v>45139</v>
      </c>
      <c r="Y12138" s="1" t="s">
        <v>7208</v>
      </c>
      <c r="Z12138" s="1" t="s">
        <v>112</v>
      </c>
      <c r="AA12138" s="2">
        <v>45143</v>
      </c>
      <c r="AB12138" s="2">
        <v>45137</v>
      </c>
      <c r="AC12138" s="1" t="s">
        <v>23329</v>
      </c>
      <c r="AF12138" s="1" t="s">
        <v>33488</v>
      </c>
      <c r="AG12138" s="1" t="s">
        <v>2724</v>
      </c>
      <c r="AH12138" s="1" t="s">
        <v>121</v>
      </c>
      <c r="AJ12138" s="1" t="s">
        <v>199</v>
      </c>
      <c r="AK12138" s="1" t="s">
        <v>7204</v>
      </c>
      <c r="AL12138" s="2">
        <v>45143</v>
      </c>
      <c r="AM12138" s="1" t="s">
        <v>7204</v>
      </c>
      <c r="AN12138" s="2">
        <v>45143</v>
      </c>
      <c r="AO12138" s="1" t="s">
        <v>27025</v>
      </c>
      <c r="AR12138">
        <v>405802</v>
      </c>
      <c r="AS12138">
        <v>4058</v>
      </c>
      <c r="AT12138">
        <v>4</v>
      </c>
      <c r="AV12138" s="1"/>
      <c r="AY12138">
        <v>4</v>
      </c>
      <c r="AZ12138">
        <v>4058</v>
      </c>
      <c r="BA12138">
        <v>405802</v>
      </c>
      <c r="BB12138">
        <v>4</v>
      </c>
      <c r="BC12138">
        <v>4058</v>
      </c>
      <c r="BD12138">
        <v>405802</v>
      </c>
      <c r="BF12138">
        <v>2</v>
      </c>
      <c r="BG12138">
        <v>9</v>
      </c>
      <c r="BI12138">
        <v>405802008</v>
      </c>
      <c r="BJ12138">
        <v>405802008</v>
      </c>
      <c r="BK12138">
        <v>400000000</v>
      </c>
      <c r="BL12138">
        <v>405800000</v>
      </c>
      <c r="BM12138">
        <v>405802000</v>
      </c>
      <c r="BN12138">
        <v>405802008</v>
      </c>
      <c r="BO12138">
        <v>400000000</v>
      </c>
      <c r="BP12138">
        <v>405800000</v>
      </c>
      <c r="BQ12138">
        <v>405802000</v>
      </c>
      <c r="BR12138">
        <v>405802008</v>
      </c>
      <c r="BS12138">
        <v>2023</v>
      </c>
      <c r="BT12138">
        <v>19</v>
      </c>
    </row>
    <row r="12139" spans="1:72" x14ac:dyDescent="0.25">
      <c r="A12139" s="1" t="s">
        <v>94343</v>
      </c>
      <c r="B12139" s="1" t="s">
        <v>94344</v>
      </c>
      <c r="C12139" t="s">
        <v>94345</v>
      </c>
      <c r="D12139" s="1" t="s">
        <v>12261</v>
      </c>
      <c r="E12139" s="1" t="s">
        <v>2020</v>
      </c>
      <c r="F12139" s="1" t="s">
        <v>14492</v>
      </c>
      <c r="G12139" s="1"/>
      <c r="H12139" s="1" t="s">
        <v>103</v>
      </c>
      <c r="I12139" s="2">
        <v>35932</v>
      </c>
      <c r="J12139">
        <v>25</v>
      </c>
      <c r="K12139" s="1" t="s">
        <v>105</v>
      </c>
      <c r="L12139" s="1" t="s">
        <v>310</v>
      </c>
      <c r="M12139" s="1" t="s">
        <v>1892</v>
      </c>
      <c r="N12139" s="1" t="s">
        <v>36492</v>
      </c>
      <c r="O12139" s="1" t="s">
        <v>94346</v>
      </c>
      <c r="P12139" s="1" t="s">
        <v>105</v>
      </c>
      <c r="Q12139" s="1" t="s">
        <v>310</v>
      </c>
      <c r="R12139" s="1" t="s">
        <v>1892</v>
      </c>
      <c r="S12139" s="1" t="s">
        <v>36492</v>
      </c>
      <c r="T12139" s="1" t="s">
        <v>94346</v>
      </c>
      <c r="U12139" s="1" t="s">
        <v>20962</v>
      </c>
      <c r="V12139" s="1" t="s">
        <v>20958</v>
      </c>
      <c r="W12139" s="1" t="s">
        <v>119</v>
      </c>
      <c r="X12139" s="2">
        <v>45125</v>
      </c>
      <c r="Y12139" s="1" t="s">
        <v>58197</v>
      </c>
      <c r="Z12139" s="1" t="s">
        <v>119</v>
      </c>
      <c r="AA12139" s="2">
        <v>45128</v>
      </c>
      <c r="AB12139" s="2">
        <v>45123</v>
      </c>
      <c r="AC12139" s="1"/>
      <c r="AF12139" s="1" t="s">
        <v>33449</v>
      </c>
      <c r="AG12139" s="1" t="s">
        <v>299</v>
      </c>
      <c r="AH12139" s="1" t="s">
        <v>121</v>
      </c>
      <c r="AJ12139" s="1" t="s">
        <v>199</v>
      </c>
      <c r="AK12139" s="1" t="s">
        <v>20959</v>
      </c>
      <c r="AL12139" s="2">
        <v>45128</v>
      </c>
      <c r="AM12139" s="1" t="s">
        <v>20959</v>
      </c>
      <c r="AN12139" s="2">
        <v>45128</v>
      </c>
      <c r="AO12139" s="1" t="s">
        <v>27025</v>
      </c>
      <c r="AR12139">
        <v>405802</v>
      </c>
      <c r="AS12139">
        <v>4058</v>
      </c>
      <c r="AT12139">
        <v>4</v>
      </c>
      <c r="AV12139" s="1"/>
      <c r="AY12139">
        <v>4</v>
      </c>
      <c r="AZ12139">
        <v>4058</v>
      </c>
      <c r="BA12139">
        <v>405802</v>
      </c>
      <c r="BB12139">
        <v>4</v>
      </c>
      <c r="BC12139">
        <v>4058</v>
      </c>
      <c r="BD12139">
        <v>405802</v>
      </c>
      <c r="BF12139">
        <v>1</v>
      </c>
      <c r="BG12139">
        <v>8</v>
      </c>
      <c r="BI12139">
        <v>405802007</v>
      </c>
      <c r="BJ12139">
        <v>405802007</v>
      </c>
      <c r="BK12139">
        <v>400000000</v>
      </c>
      <c r="BL12139">
        <v>405800000</v>
      </c>
      <c r="BM12139">
        <v>405802000</v>
      </c>
      <c r="BN12139">
        <v>405802007</v>
      </c>
      <c r="BO12139">
        <v>400000000</v>
      </c>
      <c r="BP12139">
        <v>405800000</v>
      </c>
      <c r="BQ12139">
        <v>405802000</v>
      </c>
      <c r="BR12139">
        <v>405802007</v>
      </c>
      <c r="BS12139">
        <v>2023</v>
      </c>
      <c r="BT12139">
        <v>20</v>
      </c>
    </row>
    <row r="12140" spans="1:72" x14ac:dyDescent="0.25">
      <c r="A12140" s="1" t="s">
        <v>94347</v>
      </c>
      <c r="B12140" s="1" t="s">
        <v>94348</v>
      </c>
      <c r="C12140" t="s">
        <v>10733</v>
      </c>
      <c r="D12140" s="1" t="s">
        <v>94349</v>
      </c>
      <c r="E12140" s="1" t="s">
        <v>4211</v>
      </c>
      <c r="F12140" s="1" t="s">
        <v>14492</v>
      </c>
      <c r="G12140" s="1"/>
      <c r="H12140" s="1" t="s">
        <v>132</v>
      </c>
      <c r="I12140" s="2">
        <v>42938</v>
      </c>
      <c r="J12140">
        <v>5</v>
      </c>
      <c r="K12140" s="1" t="s">
        <v>105</v>
      </c>
      <c r="L12140" s="1" t="s">
        <v>106</v>
      </c>
      <c r="M12140" s="1" t="s">
        <v>3611</v>
      </c>
      <c r="N12140" s="1" t="s">
        <v>46285</v>
      </c>
      <c r="O12140" s="1" t="s">
        <v>94350</v>
      </c>
      <c r="P12140" s="1" t="s">
        <v>105</v>
      </c>
      <c r="Q12140" s="1" t="s">
        <v>106</v>
      </c>
      <c r="R12140" s="1" t="s">
        <v>3611</v>
      </c>
      <c r="S12140" s="1" t="s">
        <v>46285</v>
      </c>
      <c r="T12140" s="1" t="s">
        <v>94350</v>
      </c>
      <c r="U12140" s="1" t="s">
        <v>935</v>
      </c>
      <c r="V12140" s="1" t="s">
        <v>936</v>
      </c>
      <c r="W12140" s="1" t="s">
        <v>119</v>
      </c>
      <c r="X12140" s="2">
        <v>45073</v>
      </c>
      <c r="Y12140" s="1" t="s">
        <v>935</v>
      </c>
      <c r="Z12140" s="1" t="s">
        <v>119</v>
      </c>
      <c r="AA12140" s="2">
        <v>45073</v>
      </c>
      <c r="AB12140" s="2">
        <v>45072</v>
      </c>
      <c r="AC12140" s="1" t="s">
        <v>23329</v>
      </c>
      <c r="AF12140" s="1" t="s">
        <v>33449</v>
      </c>
      <c r="AG12140" s="1" t="s">
        <v>299</v>
      </c>
      <c r="AH12140" s="1" t="s">
        <v>121</v>
      </c>
      <c r="AJ12140" s="1" t="s">
        <v>199</v>
      </c>
      <c r="AK12140" s="1" t="s">
        <v>938</v>
      </c>
      <c r="AL12140" s="2">
        <v>45075</v>
      </c>
      <c r="AM12140" s="1" t="s">
        <v>938</v>
      </c>
      <c r="AN12140" s="2">
        <v>45075</v>
      </c>
      <c r="AO12140" s="1" t="s">
        <v>27025</v>
      </c>
      <c r="AR12140">
        <v>405802</v>
      </c>
      <c r="AS12140">
        <v>4058</v>
      </c>
      <c r="AT12140">
        <v>4</v>
      </c>
      <c r="AV12140" s="1"/>
      <c r="AY12140">
        <v>4</v>
      </c>
      <c r="AZ12140">
        <v>4058</v>
      </c>
      <c r="BA12140">
        <v>405802</v>
      </c>
      <c r="BB12140">
        <v>4</v>
      </c>
      <c r="BC12140">
        <v>4058</v>
      </c>
      <c r="BD12140">
        <v>405802</v>
      </c>
      <c r="BF12140">
        <v>1</v>
      </c>
      <c r="BG12140">
        <v>6</v>
      </c>
      <c r="BI12140">
        <v>405802011</v>
      </c>
      <c r="BJ12140">
        <v>405802011</v>
      </c>
      <c r="BK12140">
        <v>400000000</v>
      </c>
      <c r="BL12140">
        <v>405800000</v>
      </c>
      <c r="BM12140">
        <v>405802000</v>
      </c>
      <c r="BN12140">
        <v>405802011</v>
      </c>
      <c r="BO12140">
        <v>400000000</v>
      </c>
      <c r="BP12140">
        <v>405800000</v>
      </c>
      <c r="BQ12140">
        <v>405802000</v>
      </c>
      <c r="BR12140">
        <v>405802011</v>
      </c>
      <c r="BS12140">
        <v>2023</v>
      </c>
      <c r="BT12140">
        <v>20</v>
      </c>
    </row>
    <row r="12141" spans="1:72" x14ac:dyDescent="0.25">
      <c r="A12141" s="1" t="s">
        <v>94351</v>
      </c>
      <c r="B12141" s="1" t="s">
        <v>94352</v>
      </c>
      <c r="C12141" t="s">
        <v>94353</v>
      </c>
      <c r="D12141" s="1" t="s">
        <v>49995</v>
      </c>
      <c r="E12141" s="1" t="s">
        <v>39002</v>
      </c>
      <c r="F12141" s="1" t="s">
        <v>14492</v>
      </c>
      <c r="G12141" s="1"/>
      <c r="H12141" s="1" t="s">
        <v>103</v>
      </c>
      <c r="I12141" s="2">
        <v>26173</v>
      </c>
      <c r="J12141">
        <v>51</v>
      </c>
      <c r="K12141" s="1" t="s">
        <v>105</v>
      </c>
      <c r="L12141" s="1" t="s">
        <v>106</v>
      </c>
      <c r="M12141" s="1" t="s">
        <v>33455</v>
      </c>
      <c r="N12141" s="1" t="s">
        <v>3019</v>
      </c>
      <c r="O12141" s="1" t="s">
        <v>94354</v>
      </c>
      <c r="P12141" s="1" t="s">
        <v>105</v>
      </c>
      <c r="Q12141" s="1" t="s">
        <v>106</v>
      </c>
      <c r="R12141" s="1" t="s">
        <v>33455</v>
      </c>
      <c r="S12141" s="1" t="s">
        <v>3019</v>
      </c>
      <c r="T12141" s="1" t="s">
        <v>94354</v>
      </c>
      <c r="U12141" s="1" t="s">
        <v>7208</v>
      </c>
      <c r="V12141" s="1" t="s">
        <v>7203</v>
      </c>
      <c r="W12141" s="1" t="s">
        <v>119</v>
      </c>
      <c r="X12141" s="2">
        <v>45048</v>
      </c>
      <c r="Y12141" s="1" t="s">
        <v>7208</v>
      </c>
      <c r="Z12141" s="1" t="s">
        <v>119</v>
      </c>
      <c r="AA12141" s="2">
        <v>45048</v>
      </c>
      <c r="AB12141" s="2">
        <v>45046</v>
      </c>
      <c r="AC12141" s="1" t="s">
        <v>23329</v>
      </c>
      <c r="AF12141" s="1" t="s">
        <v>33488</v>
      </c>
      <c r="AG12141" s="1" t="s">
        <v>2724</v>
      </c>
      <c r="AH12141" s="1" t="s">
        <v>121</v>
      </c>
      <c r="AJ12141" s="1" t="s">
        <v>199</v>
      </c>
      <c r="AK12141" s="1" t="s">
        <v>7204</v>
      </c>
      <c r="AL12141" s="2">
        <v>45051</v>
      </c>
      <c r="AM12141" s="1" t="s">
        <v>7204</v>
      </c>
      <c r="AN12141" s="2">
        <v>45051</v>
      </c>
      <c r="AO12141" s="1" t="s">
        <v>27025</v>
      </c>
      <c r="AR12141">
        <v>405802</v>
      </c>
      <c r="AS12141">
        <v>4058</v>
      </c>
      <c r="AT12141">
        <v>4</v>
      </c>
      <c r="AV12141" s="1"/>
      <c r="AY12141">
        <v>4</v>
      </c>
      <c r="AZ12141">
        <v>4058</v>
      </c>
      <c r="BA12141">
        <v>405802</v>
      </c>
      <c r="BB12141">
        <v>4</v>
      </c>
      <c r="BC12141">
        <v>4058</v>
      </c>
      <c r="BD12141">
        <v>405802</v>
      </c>
      <c r="BF12141">
        <v>1</v>
      </c>
      <c r="BG12141">
        <v>9</v>
      </c>
      <c r="BI12141">
        <v>405802004</v>
      </c>
      <c r="BJ12141">
        <v>405802004</v>
      </c>
      <c r="BK12141">
        <v>400000000</v>
      </c>
      <c r="BL12141">
        <v>405800000</v>
      </c>
      <c r="BM12141">
        <v>405802000</v>
      </c>
      <c r="BN12141">
        <v>405802004</v>
      </c>
      <c r="BO12141">
        <v>400000000</v>
      </c>
      <c r="BP12141">
        <v>405800000</v>
      </c>
      <c r="BQ12141">
        <v>405802000</v>
      </c>
      <c r="BR12141">
        <v>405802004</v>
      </c>
      <c r="BS12141">
        <v>2023</v>
      </c>
      <c r="BT12141">
        <v>20</v>
      </c>
    </row>
    <row r="12142" spans="1:72" x14ac:dyDescent="0.25">
      <c r="A12142" s="1" t="s">
        <v>94355</v>
      </c>
      <c r="B12142" s="1" t="s">
        <v>94356</v>
      </c>
      <c r="C12142" t="s">
        <v>79665</v>
      </c>
      <c r="D12142" s="1" t="s">
        <v>94357</v>
      </c>
      <c r="E12142" s="1" t="s">
        <v>94358</v>
      </c>
      <c r="F12142" s="1" t="s">
        <v>44165</v>
      </c>
      <c r="G12142" s="1"/>
      <c r="H12142" s="1" t="s">
        <v>103</v>
      </c>
      <c r="I12142" s="2">
        <v>33652</v>
      </c>
      <c r="J12142">
        <v>31</v>
      </c>
      <c r="K12142" s="1" t="s">
        <v>105</v>
      </c>
      <c r="L12142" s="1" t="s">
        <v>354</v>
      </c>
      <c r="M12142" s="1" t="s">
        <v>4532</v>
      </c>
      <c r="N12142" s="1" t="s">
        <v>84034</v>
      </c>
      <c r="O12142" s="1"/>
      <c r="P12142" s="1" t="s">
        <v>105</v>
      </c>
      <c r="Q12142" s="1" t="s">
        <v>354</v>
      </c>
      <c r="R12142" s="1" t="s">
        <v>4532</v>
      </c>
      <c r="S12142" s="1" t="s">
        <v>84034</v>
      </c>
      <c r="T12142" s="1"/>
      <c r="U12142" s="1" t="s">
        <v>7562</v>
      </c>
      <c r="V12142" s="1" t="s">
        <v>7558</v>
      </c>
      <c r="W12142" s="1" t="s">
        <v>119</v>
      </c>
      <c r="X12142" s="2">
        <v>45154</v>
      </c>
      <c r="Y12142" s="1" t="s">
        <v>2792</v>
      </c>
      <c r="Z12142" s="1" t="s">
        <v>119</v>
      </c>
      <c r="AA12142" s="2">
        <v>45154</v>
      </c>
      <c r="AB12142" s="2">
        <v>45150</v>
      </c>
      <c r="AC12142" s="1"/>
      <c r="AF12142" s="1" t="s">
        <v>33488</v>
      </c>
      <c r="AG12142" s="1" t="s">
        <v>299</v>
      </c>
      <c r="AH12142" s="1" t="s">
        <v>121</v>
      </c>
      <c r="AJ12142" s="1" t="s">
        <v>123</v>
      </c>
      <c r="AK12142" s="1" t="s">
        <v>7559</v>
      </c>
      <c r="AL12142" s="2">
        <v>45160</v>
      </c>
      <c r="AM12142" s="1" t="s">
        <v>7559</v>
      </c>
      <c r="AN12142" s="2">
        <v>45160</v>
      </c>
      <c r="AO12142" s="1" t="s">
        <v>27025</v>
      </c>
      <c r="AR12142">
        <v>405802</v>
      </c>
      <c r="AS12142">
        <v>4058</v>
      </c>
      <c r="AT12142">
        <v>4</v>
      </c>
      <c r="AV12142" s="1"/>
      <c r="AY12142">
        <v>4</v>
      </c>
      <c r="AZ12142">
        <v>4058</v>
      </c>
      <c r="BA12142">
        <v>405802</v>
      </c>
      <c r="BB12142">
        <v>4</v>
      </c>
      <c r="BC12142">
        <v>4058</v>
      </c>
      <c r="BD12142">
        <v>405802</v>
      </c>
      <c r="BF12142">
        <v>3</v>
      </c>
      <c r="BG12142">
        <v>5</v>
      </c>
      <c r="BI12142">
        <v>405802017</v>
      </c>
      <c r="BJ12142">
        <v>405802017</v>
      </c>
      <c r="BK12142">
        <v>400000000</v>
      </c>
      <c r="BL12142">
        <v>405800000</v>
      </c>
      <c r="BM12142">
        <v>405802000</v>
      </c>
      <c r="BN12142">
        <v>405802017</v>
      </c>
      <c r="BO12142">
        <v>400000000</v>
      </c>
      <c r="BP12142">
        <v>405800000</v>
      </c>
      <c r="BQ12142">
        <v>405802000</v>
      </c>
      <c r="BR12142">
        <v>405802017</v>
      </c>
      <c r="BS12142">
        <v>2023</v>
      </c>
      <c r="BT12142">
        <v>20</v>
      </c>
    </row>
    <row r="12143" spans="1:72" x14ac:dyDescent="0.25">
      <c r="A12143" s="1" t="s">
        <v>94359</v>
      </c>
      <c r="B12143" s="1" t="s">
        <v>94360</v>
      </c>
      <c r="C12143" t="s">
        <v>9184</v>
      </c>
      <c r="D12143" s="1" t="s">
        <v>94361</v>
      </c>
      <c r="E12143" s="1" t="s">
        <v>94362</v>
      </c>
      <c r="F12143" s="1" t="s">
        <v>59085</v>
      </c>
      <c r="G12143" s="1"/>
      <c r="H12143" s="1" t="s">
        <v>132</v>
      </c>
      <c r="I12143" s="2">
        <v>42186</v>
      </c>
      <c r="J12143">
        <v>8</v>
      </c>
      <c r="K12143" s="1" t="s">
        <v>105</v>
      </c>
      <c r="L12143" s="1" t="s">
        <v>354</v>
      </c>
      <c r="M12143" s="1" t="s">
        <v>5065</v>
      </c>
      <c r="N12143" s="1" t="s">
        <v>5073</v>
      </c>
      <c r="O12143" s="1"/>
      <c r="P12143" s="1" t="s">
        <v>105</v>
      </c>
      <c r="Q12143" s="1" t="s">
        <v>354</v>
      </c>
      <c r="R12143" s="1" t="s">
        <v>5065</v>
      </c>
      <c r="S12143" s="1" t="s">
        <v>5073</v>
      </c>
      <c r="T12143" s="1"/>
      <c r="U12143" s="1" t="s">
        <v>8361</v>
      </c>
      <c r="V12143" s="1" t="s">
        <v>8357</v>
      </c>
      <c r="W12143" s="1" t="s">
        <v>119</v>
      </c>
      <c r="X12143" s="2">
        <v>45176</v>
      </c>
      <c r="Y12143" s="1" t="s">
        <v>38155</v>
      </c>
      <c r="Z12143" s="1" t="s">
        <v>112</v>
      </c>
      <c r="AA12143" s="2">
        <v>45176</v>
      </c>
      <c r="AB12143" s="2">
        <v>45174</v>
      </c>
      <c r="AC12143" s="1" t="s">
        <v>23329</v>
      </c>
      <c r="AF12143" s="1" t="s">
        <v>33449</v>
      </c>
      <c r="AG12143" s="1" t="s">
        <v>2724</v>
      </c>
      <c r="AH12143" s="1" t="s">
        <v>121</v>
      </c>
      <c r="AJ12143" s="1" t="s">
        <v>123</v>
      </c>
      <c r="AK12143" s="1" t="s">
        <v>8358</v>
      </c>
      <c r="AL12143" s="2">
        <v>45177</v>
      </c>
      <c r="AM12143" s="1" t="s">
        <v>8358</v>
      </c>
      <c r="AN12143" s="2">
        <v>45177</v>
      </c>
      <c r="AO12143" s="1" t="s">
        <v>27025</v>
      </c>
      <c r="AR12143">
        <v>405802</v>
      </c>
      <c r="AS12143">
        <v>4058</v>
      </c>
      <c r="AT12143">
        <v>4</v>
      </c>
      <c r="AV12143" s="1"/>
      <c r="AY12143">
        <v>4</v>
      </c>
      <c r="AZ12143">
        <v>4058</v>
      </c>
      <c r="BA12143">
        <v>405802</v>
      </c>
      <c r="BB12143">
        <v>4</v>
      </c>
      <c r="BC12143">
        <v>4058</v>
      </c>
      <c r="BD12143">
        <v>405802</v>
      </c>
      <c r="BF12143">
        <v>1</v>
      </c>
      <c r="BG12143">
        <v>5</v>
      </c>
      <c r="BI12143">
        <v>405802016</v>
      </c>
      <c r="BJ12143">
        <v>405802016</v>
      </c>
      <c r="BK12143">
        <v>400000000</v>
      </c>
      <c r="BL12143">
        <v>405800000</v>
      </c>
      <c r="BM12143">
        <v>405802000</v>
      </c>
      <c r="BN12143">
        <v>405802016</v>
      </c>
      <c r="BO12143">
        <v>400000000</v>
      </c>
      <c r="BP12143">
        <v>405800000</v>
      </c>
      <c r="BQ12143">
        <v>405802000</v>
      </c>
      <c r="BR12143">
        <v>405802016</v>
      </c>
      <c r="BS12143">
        <v>2023</v>
      </c>
      <c r="BT12143">
        <v>20</v>
      </c>
    </row>
    <row r="12144" spans="1:72" x14ac:dyDescent="0.25">
      <c r="A12144" s="1" t="s">
        <v>94363</v>
      </c>
      <c r="B12144" s="1" t="s">
        <v>94364</v>
      </c>
      <c r="C12144" t="s">
        <v>94365</v>
      </c>
      <c r="D12144" s="1" t="s">
        <v>94366</v>
      </c>
      <c r="E12144" s="1" t="s">
        <v>94367</v>
      </c>
      <c r="F12144" s="1" t="s">
        <v>94368</v>
      </c>
      <c r="G12144" s="1" t="s">
        <v>233</v>
      </c>
      <c r="H12144" s="1" t="s">
        <v>103</v>
      </c>
      <c r="I12144" s="2">
        <v>42875</v>
      </c>
      <c r="J12144">
        <v>6</v>
      </c>
      <c r="K12144" s="1" t="s">
        <v>105</v>
      </c>
      <c r="L12144" s="1" t="s">
        <v>354</v>
      </c>
      <c r="M12144" s="1" t="s">
        <v>1917</v>
      </c>
      <c r="N12144" s="1" t="s">
        <v>21952</v>
      </c>
      <c r="O12144" s="1"/>
      <c r="P12144" s="1" t="s">
        <v>105</v>
      </c>
      <c r="Q12144" s="1" t="s">
        <v>354</v>
      </c>
      <c r="R12144" s="1" t="s">
        <v>1917</v>
      </c>
      <c r="S12144" s="1" t="s">
        <v>21952</v>
      </c>
      <c r="T12144" s="1"/>
      <c r="U12144" s="1" t="s">
        <v>3693</v>
      </c>
      <c r="V12144" s="1" t="s">
        <v>3694</v>
      </c>
      <c r="W12144" s="1" t="s">
        <v>119</v>
      </c>
      <c r="X12144" s="2">
        <v>45092</v>
      </c>
      <c r="Y12144" s="1" t="s">
        <v>3693</v>
      </c>
      <c r="Z12144" s="1" t="s">
        <v>112</v>
      </c>
      <c r="AA12144" s="2">
        <v>45093</v>
      </c>
      <c r="AB12144" s="2">
        <v>45088</v>
      </c>
      <c r="AC12144" s="1" t="s">
        <v>23329</v>
      </c>
      <c r="AF12144" s="1" t="s">
        <v>33449</v>
      </c>
      <c r="AG12144" s="1" t="s">
        <v>2724</v>
      </c>
      <c r="AH12144" s="1" t="s">
        <v>121</v>
      </c>
      <c r="AJ12144" s="1" t="s">
        <v>123</v>
      </c>
      <c r="AK12144" s="1" t="s">
        <v>3698</v>
      </c>
      <c r="AL12144" s="2">
        <v>45093</v>
      </c>
      <c r="AM12144" s="1" t="s">
        <v>3698</v>
      </c>
      <c r="AN12144" s="2">
        <v>45093</v>
      </c>
      <c r="AO12144" s="1" t="s">
        <v>27025</v>
      </c>
      <c r="AR12144">
        <v>405802</v>
      </c>
      <c r="AS12144">
        <v>4058</v>
      </c>
      <c r="AT12144">
        <v>4</v>
      </c>
      <c r="AV12144" s="1"/>
      <c r="AY12144">
        <v>4</v>
      </c>
      <c r="AZ12144">
        <v>4058</v>
      </c>
      <c r="BA12144">
        <v>405802</v>
      </c>
      <c r="BB12144">
        <v>4</v>
      </c>
      <c r="BC12144">
        <v>4058</v>
      </c>
      <c r="BD12144">
        <v>405802</v>
      </c>
      <c r="BF12144">
        <v>1</v>
      </c>
      <c r="BG12144">
        <v>6</v>
      </c>
      <c r="BI12144">
        <v>405802003</v>
      </c>
      <c r="BJ12144">
        <v>405802003</v>
      </c>
      <c r="BK12144">
        <v>400000000</v>
      </c>
      <c r="BL12144">
        <v>405800000</v>
      </c>
      <c r="BM12144">
        <v>405802000</v>
      </c>
      <c r="BN12144">
        <v>405802003</v>
      </c>
      <c r="BO12144">
        <v>400000000</v>
      </c>
      <c r="BP12144">
        <v>405800000</v>
      </c>
      <c r="BQ12144">
        <v>405802000</v>
      </c>
      <c r="BR12144">
        <v>405802003</v>
      </c>
      <c r="BS12144">
        <v>2023</v>
      </c>
      <c r="BT12144">
        <v>20</v>
      </c>
    </row>
    <row r="12145" spans="1:72" x14ac:dyDescent="0.25">
      <c r="A12145" s="1" t="s">
        <v>94369</v>
      </c>
      <c r="B12145" s="1" t="s">
        <v>94370</v>
      </c>
      <c r="C12145" t="s">
        <v>94371</v>
      </c>
      <c r="D12145" s="1" t="s">
        <v>7945</v>
      </c>
      <c r="E12145" s="1" t="s">
        <v>31434</v>
      </c>
      <c r="F12145" s="1" t="s">
        <v>94372</v>
      </c>
      <c r="G12145" s="1"/>
      <c r="H12145" s="1" t="s">
        <v>132</v>
      </c>
      <c r="I12145" s="2">
        <v>41184</v>
      </c>
      <c r="J12145">
        <v>10</v>
      </c>
      <c r="K12145" s="1" t="s">
        <v>105</v>
      </c>
      <c r="L12145" s="1" t="s">
        <v>148</v>
      </c>
      <c r="M12145" s="1" t="s">
        <v>8014</v>
      </c>
      <c r="N12145" s="1" t="s">
        <v>495</v>
      </c>
      <c r="O12145" s="1"/>
      <c r="P12145" s="1" t="s">
        <v>105</v>
      </c>
      <c r="Q12145" s="1" t="s">
        <v>148</v>
      </c>
      <c r="R12145" s="1" t="s">
        <v>8014</v>
      </c>
      <c r="S12145" s="1" t="s">
        <v>495</v>
      </c>
      <c r="T12145" s="1"/>
      <c r="U12145" s="1" t="s">
        <v>15101</v>
      </c>
      <c r="V12145" s="1" t="s">
        <v>15097</v>
      </c>
      <c r="W12145" s="1" t="s">
        <v>119</v>
      </c>
      <c r="X12145" s="2">
        <v>45131</v>
      </c>
      <c r="Y12145" s="1" t="s">
        <v>15101</v>
      </c>
      <c r="Z12145" s="1" t="s">
        <v>119</v>
      </c>
      <c r="AA12145" s="2">
        <v>45131</v>
      </c>
      <c r="AB12145" s="2">
        <v>45128</v>
      </c>
      <c r="AC12145" s="1" t="s">
        <v>23329</v>
      </c>
      <c r="AF12145" s="1" t="s">
        <v>33488</v>
      </c>
      <c r="AG12145" s="1" t="s">
        <v>2724</v>
      </c>
      <c r="AH12145" s="1" t="s">
        <v>121</v>
      </c>
      <c r="AJ12145" s="1" t="s">
        <v>199</v>
      </c>
      <c r="AK12145" s="1" t="s">
        <v>15098</v>
      </c>
      <c r="AL12145" s="2">
        <v>45155</v>
      </c>
      <c r="AM12145" s="1" t="s">
        <v>15098</v>
      </c>
      <c r="AN12145" s="2">
        <v>45155</v>
      </c>
      <c r="AO12145" s="1" t="s">
        <v>27025</v>
      </c>
      <c r="AR12145">
        <v>405802</v>
      </c>
      <c r="AS12145">
        <v>4058</v>
      </c>
      <c r="AT12145">
        <v>4</v>
      </c>
      <c r="AV12145" s="1"/>
      <c r="AY12145">
        <v>4</v>
      </c>
      <c r="AZ12145">
        <v>4058</v>
      </c>
      <c r="BA12145">
        <v>405802</v>
      </c>
      <c r="BB12145">
        <v>4</v>
      </c>
      <c r="BC12145">
        <v>4058</v>
      </c>
      <c r="BD12145">
        <v>405802</v>
      </c>
      <c r="BF12145">
        <v>2</v>
      </c>
      <c r="BG12145">
        <v>6</v>
      </c>
      <c r="BI12145">
        <v>405802007</v>
      </c>
      <c r="BJ12145">
        <v>405802007</v>
      </c>
      <c r="BK12145">
        <v>400000000</v>
      </c>
      <c r="BL12145">
        <v>405800000</v>
      </c>
      <c r="BM12145">
        <v>405802000</v>
      </c>
      <c r="BN12145">
        <v>405802007</v>
      </c>
      <c r="BO12145">
        <v>400000000</v>
      </c>
      <c r="BP12145">
        <v>405800000</v>
      </c>
      <c r="BQ12145">
        <v>405802000</v>
      </c>
      <c r="BR12145">
        <v>405802007</v>
      </c>
      <c r="BS12145">
        <v>2023</v>
      </c>
      <c r="BT12145">
        <v>20</v>
      </c>
    </row>
    <row r="12146" spans="1:72" x14ac:dyDescent="0.25">
      <c r="A12146" s="1" t="s">
        <v>94373</v>
      </c>
      <c r="B12146" s="1" t="s">
        <v>94374</v>
      </c>
      <c r="C12146">
        <v>17076</v>
      </c>
      <c r="D12146" s="1" t="s">
        <v>94375</v>
      </c>
      <c r="E12146" s="1" t="s">
        <v>94376</v>
      </c>
      <c r="F12146" s="1" t="s">
        <v>18511</v>
      </c>
      <c r="G12146" s="1"/>
      <c r="H12146" s="1" t="s">
        <v>132</v>
      </c>
      <c r="I12146" s="2">
        <v>37832</v>
      </c>
      <c r="J12146">
        <v>20</v>
      </c>
      <c r="K12146" s="1" t="s">
        <v>105</v>
      </c>
      <c r="L12146" s="1" t="s">
        <v>310</v>
      </c>
      <c r="M12146" s="1" t="s">
        <v>441</v>
      </c>
      <c r="N12146" s="1" t="s">
        <v>4886</v>
      </c>
      <c r="O12146" s="1" t="s">
        <v>94377</v>
      </c>
      <c r="P12146" s="1" t="s">
        <v>105</v>
      </c>
      <c r="Q12146" s="1" t="s">
        <v>310</v>
      </c>
      <c r="R12146" s="1" t="s">
        <v>441</v>
      </c>
      <c r="S12146" s="1" t="s">
        <v>4886</v>
      </c>
      <c r="T12146" s="1" t="s">
        <v>94377</v>
      </c>
      <c r="U12146" s="1" t="s">
        <v>314</v>
      </c>
      <c r="V12146" s="1" t="s">
        <v>315</v>
      </c>
      <c r="W12146" s="1" t="s">
        <v>119</v>
      </c>
      <c r="X12146" s="2">
        <v>45219</v>
      </c>
      <c r="Y12146" s="1" t="s">
        <v>314</v>
      </c>
      <c r="Z12146" s="1" t="s">
        <v>119</v>
      </c>
      <c r="AA12146" s="2">
        <v>45219</v>
      </c>
      <c r="AB12146" s="2">
        <v>45215</v>
      </c>
      <c r="AC12146" s="1" t="s">
        <v>23329</v>
      </c>
      <c r="AF12146" s="1" t="s">
        <v>33449</v>
      </c>
      <c r="AG12146" s="1" t="s">
        <v>2724</v>
      </c>
      <c r="AH12146" s="1" t="s">
        <v>121</v>
      </c>
      <c r="AJ12146" s="1" t="s">
        <v>199</v>
      </c>
      <c r="AK12146" s="1" t="s">
        <v>318</v>
      </c>
      <c r="AL12146" s="2">
        <v>45220</v>
      </c>
      <c r="AM12146" s="1" t="s">
        <v>318</v>
      </c>
      <c r="AN12146" s="2">
        <v>45220</v>
      </c>
      <c r="AO12146" s="1" t="s">
        <v>27025</v>
      </c>
      <c r="AR12146">
        <v>405802</v>
      </c>
      <c r="AS12146">
        <v>4058</v>
      </c>
      <c r="AT12146">
        <v>4</v>
      </c>
      <c r="AV12146" s="1"/>
      <c r="AY12146">
        <v>4</v>
      </c>
      <c r="AZ12146">
        <v>4058</v>
      </c>
      <c r="BA12146">
        <v>405802</v>
      </c>
      <c r="BB12146">
        <v>4</v>
      </c>
      <c r="BC12146">
        <v>4058</v>
      </c>
      <c r="BD12146">
        <v>405802</v>
      </c>
      <c r="BF12146">
        <v>2</v>
      </c>
      <c r="BG12146">
        <v>5</v>
      </c>
      <c r="BI12146">
        <v>405802011</v>
      </c>
      <c r="BJ12146">
        <v>405802011</v>
      </c>
      <c r="BK12146">
        <v>400000000</v>
      </c>
      <c r="BL12146">
        <v>405800000</v>
      </c>
      <c r="BM12146">
        <v>405802000</v>
      </c>
      <c r="BN12146">
        <v>405802011</v>
      </c>
      <c r="BO12146">
        <v>400000000</v>
      </c>
      <c r="BP12146">
        <v>405800000</v>
      </c>
      <c r="BQ12146">
        <v>405802000</v>
      </c>
      <c r="BR12146">
        <v>405802011</v>
      </c>
      <c r="BS12146">
        <v>2023</v>
      </c>
      <c r="BT12146">
        <v>20</v>
      </c>
    </row>
    <row r="12147" spans="1:72" x14ac:dyDescent="0.25">
      <c r="A12147" s="1" t="s">
        <v>94378</v>
      </c>
      <c r="B12147" s="1" t="s">
        <v>94379</v>
      </c>
      <c r="C12147" t="s">
        <v>94380</v>
      </c>
      <c r="D12147" s="1" t="s">
        <v>94381</v>
      </c>
      <c r="E12147" s="1"/>
      <c r="F12147" s="1" t="s">
        <v>18511</v>
      </c>
      <c r="G12147" s="1"/>
      <c r="H12147" s="1" t="s">
        <v>132</v>
      </c>
      <c r="I12147" s="2">
        <v>41130</v>
      </c>
      <c r="J12147">
        <v>11</v>
      </c>
      <c r="K12147" s="1" t="s">
        <v>105</v>
      </c>
      <c r="L12147" s="1" t="s">
        <v>106</v>
      </c>
      <c r="M12147" s="1" t="s">
        <v>932</v>
      </c>
      <c r="N12147" s="1" t="s">
        <v>18575</v>
      </c>
      <c r="O12147" s="1" t="s">
        <v>94382</v>
      </c>
      <c r="P12147" s="1" t="s">
        <v>105</v>
      </c>
      <c r="Q12147" s="1" t="s">
        <v>106</v>
      </c>
      <c r="R12147" s="1" t="s">
        <v>932</v>
      </c>
      <c r="S12147" s="1" t="s">
        <v>18575</v>
      </c>
      <c r="T12147" s="1" t="s">
        <v>94382</v>
      </c>
      <c r="U12147" s="1" t="s">
        <v>7159</v>
      </c>
      <c r="V12147" s="1" t="s">
        <v>7155</v>
      </c>
      <c r="W12147" s="1" t="s">
        <v>112</v>
      </c>
      <c r="X12147" s="2"/>
      <c r="Y12147" s="1"/>
      <c r="Z12147" s="1" t="s">
        <v>112</v>
      </c>
      <c r="AA12147" s="2">
        <v>45209</v>
      </c>
      <c r="AB12147" s="2">
        <v>45204</v>
      </c>
      <c r="AC12147" s="1"/>
      <c r="AF12147" s="1" t="s">
        <v>33488</v>
      </c>
      <c r="AG12147" s="1" t="s">
        <v>317</v>
      </c>
      <c r="AH12147" s="1" t="s">
        <v>121</v>
      </c>
      <c r="AJ12147" s="1" t="s">
        <v>123</v>
      </c>
      <c r="AK12147" s="1" t="s">
        <v>7156</v>
      </c>
      <c r="AL12147" s="2">
        <v>45209</v>
      </c>
      <c r="AM12147" s="1" t="s">
        <v>7156</v>
      </c>
      <c r="AN12147" s="2">
        <v>45209</v>
      </c>
      <c r="AO12147" s="1" t="s">
        <v>27025</v>
      </c>
      <c r="AR12147">
        <v>405802</v>
      </c>
      <c r="AS12147">
        <v>4058</v>
      </c>
      <c r="AT12147">
        <v>4</v>
      </c>
      <c r="AV12147" s="1"/>
      <c r="AY12147">
        <v>4</v>
      </c>
      <c r="AZ12147">
        <v>4058</v>
      </c>
      <c r="BA12147">
        <v>405802</v>
      </c>
      <c r="BB12147">
        <v>4</v>
      </c>
      <c r="BC12147">
        <v>4058</v>
      </c>
      <c r="BD12147">
        <v>405802</v>
      </c>
      <c r="BF12147">
        <v>4</v>
      </c>
      <c r="BG12147">
        <v>7</v>
      </c>
      <c r="BI12147">
        <v>405802016</v>
      </c>
      <c r="BJ12147">
        <v>405802016</v>
      </c>
      <c r="BK12147">
        <v>400000000</v>
      </c>
      <c r="BL12147">
        <v>405800000</v>
      </c>
      <c r="BM12147">
        <v>405802000</v>
      </c>
      <c r="BN12147">
        <v>405802016</v>
      </c>
      <c r="BO12147">
        <v>400000000</v>
      </c>
      <c r="BP12147">
        <v>405800000</v>
      </c>
      <c r="BQ12147">
        <v>405802000</v>
      </c>
      <c r="BR12147">
        <v>405802016</v>
      </c>
      <c r="BS12147">
        <v>2023</v>
      </c>
      <c r="BT12147">
        <v>20</v>
      </c>
    </row>
    <row r="12148" spans="1:72" x14ac:dyDescent="0.25">
      <c r="A12148" s="1" t="s">
        <v>94383</v>
      </c>
      <c r="B12148" s="1" t="s">
        <v>94384</v>
      </c>
      <c r="C12148" t="s">
        <v>94385</v>
      </c>
      <c r="D12148" s="1" t="s">
        <v>94386</v>
      </c>
      <c r="E12148" s="1" t="s">
        <v>169</v>
      </c>
      <c r="F12148" s="1" t="s">
        <v>18511</v>
      </c>
      <c r="G12148" s="1"/>
      <c r="H12148" s="1" t="s">
        <v>132</v>
      </c>
      <c r="I12148" s="2">
        <v>39380</v>
      </c>
      <c r="J12148">
        <v>15</v>
      </c>
      <c r="K12148" s="1" t="s">
        <v>105</v>
      </c>
      <c r="L12148" s="1" t="s">
        <v>354</v>
      </c>
      <c r="M12148" s="1" t="s">
        <v>134</v>
      </c>
      <c r="N12148" s="1" t="s">
        <v>19996</v>
      </c>
      <c r="O12148" s="1"/>
      <c r="P12148" s="1" t="s">
        <v>105</v>
      </c>
      <c r="Q12148" s="1" t="s">
        <v>354</v>
      </c>
      <c r="R12148" s="1" t="s">
        <v>134</v>
      </c>
      <c r="S12148" s="1" t="s">
        <v>19996</v>
      </c>
      <c r="T12148" s="1"/>
      <c r="U12148" s="1" t="s">
        <v>371</v>
      </c>
      <c r="V12148" s="1" t="s">
        <v>372</v>
      </c>
      <c r="W12148" s="1" t="s">
        <v>119</v>
      </c>
      <c r="X12148" s="2">
        <v>45195</v>
      </c>
      <c r="Y12148" s="1" t="s">
        <v>373</v>
      </c>
      <c r="Z12148" s="1" t="s">
        <v>119</v>
      </c>
      <c r="AA12148" s="2">
        <v>45195</v>
      </c>
      <c r="AB12148" s="2">
        <v>45191</v>
      </c>
      <c r="AC12148" s="1" t="s">
        <v>23329</v>
      </c>
      <c r="AF12148" s="1" t="s">
        <v>33488</v>
      </c>
      <c r="AG12148" s="1" t="s">
        <v>317</v>
      </c>
      <c r="AH12148" s="1" t="s">
        <v>121</v>
      </c>
      <c r="AJ12148" s="1" t="s">
        <v>199</v>
      </c>
      <c r="AK12148" s="1" t="s">
        <v>374</v>
      </c>
      <c r="AL12148" s="2">
        <v>45201</v>
      </c>
      <c r="AM12148" s="1" t="s">
        <v>374</v>
      </c>
      <c r="AN12148" s="2">
        <v>45201</v>
      </c>
      <c r="AO12148" s="1" t="s">
        <v>27025</v>
      </c>
      <c r="AR12148">
        <v>405802</v>
      </c>
      <c r="AS12148">
        <v>4058</v>
      </c>
      <c r="AT12148">
        <v>4</v>
      </c>
      <c r="AV12148" s="1"/>
      <c r="AY12148">
        <v>4</v>
      </c>
      <c r="AZ12148">
        <v>4058</v>
      </c>
      <c r="BA12148">
        <v>405802</v>
      </c>
      <c r="BB12148">
        <v>4</v>
      </c>
      <c r="BC12148">
        <v>4058</v>
      </c>
      <c r="BD12148">
        <v>405802</v>
      </c>
      <c r="BF12148">
        <v>1</v>
      </c>
      <c r="BG12148">
        <v>2</v>
      </c>
      <c r="BI12148">
        <v>405802011</v>
      </c>
      <c r="BJ12148">
        <v>405802011</v>
      </c>
      <c r="BK12148">
        <v>400000000</v>
      </c>
      <c r="BL12148">
        <v>405800000</v>
      </c>
      <c r="BM12148">
        <v>405802000</v>
      </c>
      <c r="BN12148">
        <v>405802011</v>
      </c>
      <c r="BO12148">
        <v>400000000</v>
      </c>
      <c r="BP12148">
        <v>405800000</v>
      </c>
      <c r="BQ12148">
        <v>405802000</v>
      </c>
      <c r="BR12148">
        <v>405802011</v>
      </c>
      <c r="BS12148">
        <v>2023</v>
      </c>
      <c r="BT12148">
        <v>21</v>
      </c>
    </row>
    <row r="12149" spans="1:72" x14ac:dyDescent="0.25">
      <c r="A12149" s="1" t="s">
        <v>94387</v>
      </c>
      <c r="B12149" s="1" t="s">
        <v>94388</v>
      </c>
      <c r="C12149" t="s">
        <v>94389</v>
      </c>
      <c r="D12149" s="1" t="s">
        <v>12783</v>
      </c>
      <c r="E12149" s="1" t="s">
        <v>11650</v>
      </c>
      <c r="F12149" s="1" t="s">
        <v>18511</v>
      </c>
      <c r="G12149" s="1"/>
      <c r="H12149" s="1" t="s">
        <v>132</v>
      </c>
      <c r="I12149" s="2">
        <v>24322</v>
      </c>
      <c r="J12149">
        <v>56</v>
      </c>
      <c r="K12149" s="1" t="s">
        <v>105</v>
      </c>
      <c r="L12149" s="1" t="s">
        <v>354</v>
      </c>
      <c r="M12149" s="1" t="s">
        <v>1757</v>
      </c>
      <c r="N12149" s="1" t="s">
        <v>1758</v>
      </c>
      <c r="O12149" s="1" t="s">
        <v>94390</v>
      </c>
      <c r="P12149" s="1" t="s">
        <v>105</v>
      </c>
      <c r="Q12149" s="1" t="s">
        <v>354</v>
      </c>
      <c r="R12149" s="1" t="s">
        <v>1757</v>
      </c>
      <c r="S12149" s="1" t="s">
        <v>1758</v>
      </c>
      <c r="T12149" s="1" t="s">
        <v>94390</v>
      </c>
      <c r="U12149" s="1" t="s">
        <v>3000</v>
      </c>
      <c r="V12149" s="1" t="s">
        <v>3001</v>
      </c>
      <c r="W12149" s="1" t="s">
        <v>112</v>
      </c>
      <c r="X12149" s="2"/>
      <c r="Y12149" s="1"/>
      <c r="Z12149" s="1" t="s">
        <v>119</v>
      </c>
      <c r="AA12149" s="2">
        <v>45095</v>
      </c>
      <c r="AB12149" s="2">
        <v>45095</v>
      </c>
      <c r="AC12149" s="1" t="s">
        <v>23329</v>
      </c>
      <c r="AF12149" s="1" t="s">
        <v>33488</v>
      </c>
      <c r="AG12149" s="1" t="s">
        <v>299</v>
      </c>
      <c r="AH12149" s="1" t="s">
        <v>121</v>
      </c>
      <c r="AJ12149" s="1" t="s">
        <v>199</v>
      </c>
      <c r="AK12149" s="1" t="s">
        <v>3002</v>
      </c>
      <c r="AL12149" s="2">
        <v>45097</v>
      </c>
      <c r="AM12149" s="1" t="s">
        <v>3002</v>
      </c>
      <c r="AN12149" s="2">
        <v>45097</v>
      </c>
      <c r="AO12149" s="1" t="s">
        <v>27025</v>
      </c>
      <c r="AR12149">
        <v>405802</v>
      </c>
      <c r="AS12149">
        <v>4058</v>
      </c>
      <c r="AT12149">
        <v>4</v>
      </c>
      <c r="AV12149" s="1"/>
      <c r="AY12149">
        <v>4</v>
      </c>
      <c r="AZ12149">
        <v>4058</v>
      </c>
      <c r="BA12149">
        <v>405802</v>
      </c>
      <c r="BB12149">
        <v>4</v>
      </c>
      <c r="BC12149">
        <v>4058</v>
      </c>
      <c r="BD12149">
        <v>405802</v>
      </c>
      <c r="BF12149">
        <v>1</v>
      </c>
      <c r="BG12149">
        <v>4</v>
      </c>
      <c r="BI12149">
        <v>405802008</v>
      </c>
      <c r="BJ12149">
        <v>405802008</v>
      </c>
      <c r="BK12149">
        <v>400000000</v>
      </c>
      <c r="BL12149">
        <v>405800000</v>
      </c>
      <c r="BM12149">
        <v>405802000</v>
      </c>
      <c r="BN12149">
        <v>405802008</v>
      </c>
      <c r="BO12149">
        <v>400000000</v>
      </c>
      <c r="BP12149">
        <v>405800000</v>
      </c>
      <c r="BQ12149">
        <v>405802000</v>
      </c>
      <c r="BR12149">
        <v>405802008</v>
      </c>
      <c r="BS12149">
        <v>2023</v>
      </c>
      <c r="BT12149">
        <v>20</v>
      </c>
    </row>
    <row r="12150" spans="1:72" x14ac:dyDescent="0.25">
      <c r="A12150" s="1" t="s">
        <v>94391</v>
      </c>
      <c r="B12150" s="1" t="s">
        <v>94392</v>
      </c>
      <c r="C12150" t="s">
        <v>76823</v>
      </c>
      <c r="D12150" s="1" t="s">
        <v>94393</v>
      </c>
      <c r="E12150" s="1" t="s">
        <v>94394</v>
      </c>
      <c r="F12150" s="1" t="s">
        <v>18511</v>
      </c>
      <c r="G12150" s="1"/>
      <c r="H12150" s="1" t="s">
        <v>132</v>
      </c>
      <c r="I12150" s="2">
        <v>43090</v>
      </c>
      <c r="J12150">
        <v>5</v>
      </c>
      <c r="K12150" s="1" t="s">
        <v>105</v>
      </c>
      <c r="L12150" s="1" t="s">
        <v>33847</v>
      </c>
      <c r="M12150" s="1" t="s">
        <v>33847</v>
      </c>
      <c r="N12150" s="1" t="s">
        <v>57943</v>
      </c>
      <c r="O12150" s="1" t="s">
        <v>94395</v>
      </c>
      <c r="P12150" s="1" t="s">
        <v>105</v>
      </c>
      <c r="Q12150" s="1" t="s">
        <v>33847</v>
      </c>
      <c r="R12150" s="1" t="s">
        <v>33847</v>
      </c>
      <c r="S12150" s="1" t="s">
        <v>57943</v>
      </c>
      <c r="T12150" s="1" t="s">
        <v>94395</v>
      </c>
      <c r="U12150" s="1" t="s">
        <v>5344</v>
      </c>
      <c r="V12150" s="1" t="s">
        <v>5345</v>
      </c>
      <c r="W12150" s="1" t="s">
        <v>112</v>
      </c>
      <c r="X12150" s="2"/>
      <c r="Y12150" s="1"/>
      <c r="Z12150" s="1" t="s">
        <v>119</v>
      </c>
      <c r="AA12150" s="2">
        <v>45079</v>
      </c>
      <c r="AB12150" s="2">
        <v>45076</v>
      </c>
      <c r="AC12150" s="1" t="s">
        <v>23329</v>
      </c>
      <c r="AF12150" s="1" t="s">
        <v>33488</v>
      </c>
      <c r="AG12150" s="1" t="s">
        <v>2724</v>
      </c>
      <c r="AH12150" s="1" t="s">
        <v>121</v>
      </c>
      <c r="AJ12150" s="1" t="s">
        <v>199</v>
      </c>
      <c r="AK12150" s="1" t="s">
        <v>5349</v>
      </c>
      <c r="AL12150" s="2">
        <v>45085</v>
      </c>
      <c r="AM12150" s="1" t="s">
        <v>5349</v>
      </c>
      <c r="AN12150" s="2">
        <v>45085</v>
      </c>
      <c r="AO12150" s="1" t="s">
        <v>27025</v>
      </c>
      <c r="AR12150">
        <v>405802</v>
      </c>
      <c r="AS12150">
        <v>4058</v>
      </c>
      <c r="AT12150">
        <v>4</v>
      </c>
      <c r="AV12150" s="1"/>
      <c r="AY12150">
        <v>4</v>
      </c>
      <c r="AZ12150">
        <v>4058</v>
      </c>
      <c r="BA12150">
        <v>405802</v>
      </c>
      <c r="BB12150">
        <v>4</v>
      </c>
      <c r="BC12150">
        <v>4058</v>
      </c>
      <c r="BD12150">
        <v>405802</v>
      </c>
      <c r="BF12150">
        <v>1</v>
      </c>
      <c r="BG12150">
        <v>4</v>
      </c>
      <c r="BI12150">
        <v>405802011</v>
      </c>
      <c r="BJ12150">
        <v>405802011</v>
      </c>
      <c r="BK12150">
        <v>400000000</v>
      </c>
      <c r="BL12150">
        <v>405800000</v>
      </c>
      <c r="BM12150">
        <v>405802000</v>
      </c>
      <c r="BN12150">
        <v>405802011</v>
      </c>
      <c r="BO12150">
        <v>400000000</v>
      </c>
      <c r="BP12150">
        <v>405800000</v>
      </c>
      <c r="BQ12150">
        <v>405802000</v>
      </c>
      <c r="BR12150">
        <v>405802011</v>
      </c>
      <c r="BS12150">
        <v>2023</v>
      </c>
      <c r="BT12150">
        <v>20</v>
      </c>
    </row>
    <row r="12151" spans="1:72" x14ac:dyDescent="0.25">
      <c r="A12151" s="1" t="s">
        <v>94396</v>
      </c>
      <c r="B12151" s="1" t="s">
        <v>94397</v>
      </c>
      <c r="C12151" t="s">
        <v>94398</v>
      </c>
      <c r="D12151" s="1" t="s">
        <v>94399</v>
      </c>
      <c r="E12151" s="1" t="s">
        <v>94400</v>
      </c>
      <c r="F12151" s="1" t="s">
        <v>59848</v>
      </c>
      <c r="G12151" s="1"/>
      <c r="H12151" s="1" t="s">
        <v>132</v>
      </c>
      <c r="I12151" s="2">
        <v>44152</v>
      </c>
      <c r="J12151">
        <v>2</v>
      </c>
      <c r="K12151" s="1" t="s">
        <v>105</v>
      </c>
      <c r="L12151" s="1" t="s">
        <v>106</v>
      </c>
      <c r="M12151" s="1" t="s">
        <v>932</v>
      </c>
      <c r="N12151" s="1" t="s">
        <v>14895</v>
      </c>
      <c r="O12151" s="1" t="s">
        <v>94401</v>
      </c>
      <c r="P12151" s="1" t="s">
        <v>105</v>
      </c>
      <c r="Q12151" s="1" t="s">
        <v>106</v>
      </c>
      <c r="R12151" s="1" t="s">
        <v>932</v>
      </c>
      <c r="S12151" s="1" t="s">
        <v>14895</v>
      </c>
      <c r="T12151" s="1" t="s">
        <v>94401</v>
      </c>
      <c r="U12151" s="1" t="s">
        <v>7159</v>
      </c>
      <c r="V12151" s="1" t="s">
        <v>7155</v>
      </c>
      <c r="W12151" s="1" t="s">
        <v>112</v>
      </c>
      <c r="X12151" s="2"/>
      <c r="Y12151" s="1"/>
      <c r="Z12151" s="1" t="s">
        <v>112</v>
      </c>
      <c r="AA12151" s="2">
        <v>45139</v>
      </c>
      <c r="AB12151" s="2">
        <v>45135</v>
      </c>
      <c r="AC12151" s="1"/>
      <c r="AF12151" s="1" t="s">
        <v>33488</v>
      </c>
      <c r="AG12151" s="1" t="s">
        <v>2724</v>
      </c>
      <c r="AH12151" s="1" t="s">
        <v>121</v>
      </c>
      <c r="AJ12151" s="1" t="s">
        <v>3966</v>
      </c>
      <c r="AK12151" s="1" t="s">
        <v>34519</v>
      </c>
      <c r="AL12151" s="2">
        <v>45139</v>
      </c>
      <c r="AM12151" s="1" t="s">
        <v>34519</v>
      </c>
      <c r="AN12151" s="2">
        <v>45139</v>
      </c>
      <c r="AO12151" s="1" t="s">
        <v>27025</v>
      </c>
      <c r="AR12151">
        <v>405802</v>
      </c>
      <c r="AS12151">
        <v>4058</v>
      </c>
      <c r="AT12151">
        <v>4</v>
      </c>
      <c r="AV12151" s="1"/>
      <c r="AY12151">
        <v>4</v>
      </c>
      <c r="AZ12151">
        <v>4058</v>
      </c>
      <c r="BA12151">
        <v>405802</v>
      </c>
      <c r="BB12151">
        <v>4</v>
      </c>
      <c r="BC12151">
        <v>4058</v>
      </c>
      <c r="BD12151">
        <v>405802</v>
      </c>
      <c r="BF12151">
        <v>1</v>
      </c>
      <c r="BG12151">
        <v>6</v>
      </c>
      <c r="BI12151">
        <v>405802013</v>
      </c>
      <c r="BJ12151">
        <v>405802013</v>
      </c>
      <c r="BK12151">
        <v>400000000</v>
      </c>
      <c r="BL12151">
        <v>405800000</v>
      </c>
      <c r="BM12151">
        <v>405802000</v>
      </c>
      <c r="BN12151">
        <v>405802013</v>
      </c>
      <c r="BO12151">
        <v>400000000</v>
      </c>
      <c r="BP12151">
        <v>405800000</v>
      </c>
      <c r="BQ12151">
        <v>405802000</v>
      </c>
      <c r="BR12151">
        <v>405802013</v>
      </c>
      <c r="BS12151">
        <v>2023</v>
      </c>
      <c r="BT12151">
        <v>20</v>
      </c>
    </row>
    <row r="12152" spans="1:72" x14ac:dyDescent="0.25">
      <c r="A12152" s="1" t="s">
        <v>94402</v>
      </c>
      <c r="B12152" s="1" t="s">
        <v>94403</v>
      </c>
      <c r="C12152" t="s">
        <v>94404</v>
      </c>
      <c r="D12152" s="1" t="s">
        <v>5610</v>
      </c>
      <c r="E12152" s="1" t="s">
        <v>3241</v>
      </c>
      <c r="F12152" s="1" t="s">
        <v>59848</v>
      </c>
      <c r="G12152" s="1"/>
      <c r="H12152" s="1" t="s">
        <v>132</v>
      </c>
      <c r="I12152" s="2">
        <v>42006</v>
      </c>
      <c r="J12152">
        <v>8</v>
      </c>
      <c r="K12152" s="1" t="s">
        <v>105</v>
      </c>
      <c r="L12152" s="1" t="s">
        <v>106</v>
      </c>
      <c r="M12152" s="1" t="s">
        <v>932</v>
      </c>
      <c r="N12152" s="1" t="s">
        <v>14895</v>
      </c>
      <c r="O12152" s="1" t="s">
        <v>94405</v>
      </c>
      <c r="P12152" s="1" t="s">
        <v>105</v>
      </c>
      <c r="Q12152" s="1" t="s">
        <v>106</v>
      </c>
      <c r="R12152" s="1" t="s">
        <v>932</v>
      </c>
      <c r="S12152" s="1" t="s">
        <v>14895</v>
      </c>
      <c r="T12152" s="1" t="s">
        <v>94405</v>
      </c>
      <c r="U12152" s="1" t="s">
        <v>7159</v>
      </c>
      <c r="V12152" s="1" t="s">
        <v>7155</v>
      </c>
      <c r="W12152" s="1" t="s">
        <v>112</v>
      </c>
      <c r="X12152" s="2"/>
      <c r="Y12152" s="1"/>
      <c r="Z12152" s="1" t="s">
        <v>112</v>
      </c>
      <c r="AA12152" s="2">
        <v>45068</v>
      </c>
      <c r="AB12152" s="2">
        <v>45062</v>
      </c>
      <c r="AC12152" s="1"/>
      <c r="AF12152" s="1" t="s">
        <v>33488</v>
      </c>
      <c r="AG12152" s="1" t="s">
        <v>2724</v>
      </c>
      <c r="AH12152" s="1" t="s">
        <v>121</v>
      </c>
      <c r="AJ12152" s="1" t="s">
        <v>3966</v>
      </c>
      <c r="AK12152" s="1" t="s">
        <v>34519</v>
      </c>
      <c r="AL12152" s="2">
        <v>45068</v>
      </c>
      <c r="AM12152" s="1" t="s">
        <v>34519</v>
      </c>
      <c r="AN12152" s="2">
        <v>45068</v>
      </c>
      <c r="AO12152" s="1" t="s">
        <v>27025</v>
      </c>
      <c r="AR12152">
        <v>401030</v>
      </c>
      <c r="AS12152">
        <v>4010</v>
      </c>
      <c r="AT12152">
        <v>4</v>
      </c>
      <c r="AV12152" s="1"/>
      <c r="AY12152">
        <v>4</v>
      </c>
      <c r="AZ12152">
        <v>4010</v>
      </c>
      <c r="BA12152">
        <v>401030</v>
      </c>
      <c r="BB12152">
        <v>4</v>
      </c>
      <c r="BC12152">
        <v>4010</v>
      </c>
      <c r="BD12152">
        <v>401030</v>
      </c>
      <c r="BF12152">
        <v>3</v>
      </c>
      <c r="BG12152">
        <v>6</v>
      </c>
      <c r="BI12152">
        <v>401030019</v>
      </c>
      <c r="BJ12152">
        <v>401030019</v>
      </c>
      <c r="BK12152">
        <v>400000000</v>
      </c>
      <c r="BL12152">
        <v>401000000</v>
      </c>
      <c r="BM12152">
        <v>401030000</v>
      </c>
      <c r="BN12152">
        <v>401030019</v>
      </c>
      <c r="BO12152">
        <v>400000000</v>
      </c>
      <c r="BP12152">
        <v>401000000</v>
      </c>
      <c r="BQ12152">
        <v>401030000</v>
      </c>
      <c r="BR12152">
        <v>401030019</v>
      </c>
      <c r="BS12152">
        <v>2023</v>
      </c>
      <c r="BT12152">
        <v>20</v>
      </c>
    </row>
    <row r="12153" spans="1:72" x14ac:dyDescent="0.25">
      <c r="A12153" s="1" t="s">
        <v>94406</v>
      </c>
      <c r="B12153" s="1" t="s">
        <v>94407</v>
      </c>
      <c r="C12153" t="s">
        <v>94408</v>
      </c>
      <c r="D12153" s="1" t="s">
        <v>94409</v>
      </c>
      <c r="E12153" s="1" t="s">
        <v>94410</v>
      </c>
      <c r="F12153" s="1" t="s">
        <v>6957</v>
      </c>
      <c r="G12153" s="1"/>
      <c r="H12153" s="1" t="s">
        <v>132</v>
      </c>
      <c r="I12153" s="2">
        <v>22378</v>
      </c>
      <c r="J12153">
        <v>62</v>
      </c>
      <c r="K12153" s="1" t="s">
        <v>105</v>
      </c>
      <c r="L12153" s="1" t="s">
        <v>148</v>
      </c>
      <c r="M12153" s="1" t="s">
        <v>6761</v>
      </c>
      <c r="N12153" s="1" t="s">
        <v>23012</v>
      </c>
      <c r="O12153" s="1"/>
      <c r="P12153" s="1" t="s">
        <v>105</v>
      </c>
      <c r="Q12153" s="1" t="s">
        <v>148</v>
      </c>
      <c r="R12153" s="1" t="s">
        <v>6761</v>
      </c>
      <c r="S12153" s="1" t="s">
        <v>23012</v>
      </c>
      <c r="T12153" s="1"/>
      <c r="U12153" s="1" t="s">
        <v>24089</v>
      </c>
      <c r="V12153" s="1" t="s">
        <v>24090</v>
      </c>
      <c r="W12153" s="1" t="s">
        <v>119</v>
      </c>
      <c r="X12153" s="2">
        <v>45148</v>
      </c>
      <c r="Y12153" s="1" t="s">
        <v>24089</v>
      </c>
      <c r="Z12153" s="1" t="s">
        <v>119</v>
      </c>
      <c r="AA12153" s="2">
        <v>45148</v>
      </c>
      <c r="AB12153" s="2">
        <v>45147</v>
      </c>
      <c r="AC12153" s="1" t="s">
        <v>23329</v>
      </c>
      <c r="AF12153" s="1" t="s">
        <v>33449</v>
      </c>
      <c r="AG12153" s="1" t="s">
        <v>317</v>
      </c>
      <c r="AH12153" s="1" t="s">
        <v>121</v>
      </c>
      <c r="AJ12153" s="1" t="s">
        <v>123</v>
      </c>
      <c r="AK12153" s="1" t="s">
        <v>24099</v>
      </c>
      <c r="AL12153" s="2">
        <v>45153</v>
      </c>
      <c r="AM12153" s="1" t="s">
        <v>24099</v>
      </c>
      <c r="AN12153" s="2">
        <v>45153</v>
      </c>
      <c r="AO12153" s="1" t="s">
        <v>27025</v>
      </c>
      <c r="AR12153">
        <v>401031</v>
      </c>
      <c r="AS12153">
        <v>4010</v>
      </c>
      <c r="AT12153">
        <v>4</v>
      </c>
      <c r="AV12153" s="1"/>
      <c r="AY12153">
        <v>4</v>
      </c>
      <c r="AZ12153">
        <v>4010</v>
      </c>
      <c r="BA12153">
        <v>401028</v>
      </c>
      <c r="BB12153">
        <v>4</v>
      </c>
      <c r="BC12153">
        <v>4010</v>
      </c>
      <c r="BD12153">
        <v>401028</v>
      </c>
      <c r="BF12153">
        <v>5</v>
      </c>
      <c r="BG12153">
        <v>9</v>
      </c>
      <c r="BI12153">
        <v>401028021</v>
      </c>
      <c r="BJ12153">
        <v>401028021</v>
      </c>
      <c r="BK12153">
        <v>400000000</v>
      </c>
      <c r="BL12153">
        <v>401000000</v>
      </c>
      <c r="BM12153">
        <v>401028000</v>
      </c>
      <c r="BN12153">
        <v>401028021</v>
      </c>
      <c r="BO12153">
        <v>400000000</v>
      </c>
      <c r="BP12153">
        <v>401000000</v>
      </c>
      <c r="BQ12153">
        <v>401028000</v>
      </c>
      <c r="BR12153">
        <v>401028021</v>
      </c>
      <c r="BS12153">
        <v>2023</v>
      </c>
      <c r="BT12153">
        <v>20</v>
      </c>
    </row>
    <row r="12154" spans="1:72" x14ac:dyDescent="0.25">
      <c r="A12154" s="1" t="s">
        <v>94411</v>
      </c>
      <c r="B12154" s="1" t="s">
        <v>94412</v>
      </c>
      <c r="C12154" t="s">
        <v>94413</v>
      </c>
      <c r="D12154" s="1" t="s">
        <v>94414</v>
      </c>
      <c r="E12154" s="1" t="s">
        <v>750</v>
      </c>
      <c r="F12154" s="1" t="s">
        <v>29702</v>
      </c>
      <c r="G12154" s="1"/>
      <c r="H12154" s="1" t="s">
        <v>103</v>
      </c>
      <c r="I12154" s="2">
        <v>38827</v>
      </c>
      <c r="J12154">
        <v>17</v>
      </c>
      <c r="K12154" s="1" t="s">
        <v>105</v>
      </c>
      <c r="L12154" s="1" t="s">
        <v>106</v>
      </c>
      <c r="M12154" s="1" t="s">
        <v>327</v>
      </c>
      <c r="N12154" s="1" t="s">
        <v>33764</v>
      </c>
      <c r="O12154" s="1" t="s">
        <v>94415</v>
      </c>
      <c r="P12154" s="1" t="s">
        <v>105</v>
      </c>
      <c r="Q12154" s="1" t="s">
        <v>106</v>
      </c>
      <c r="R12154" s="1" t="s">
        <v>327</v>
      </c>
      <c r="S12154" s="1" t="s">
        <v>33764</v>
      </c>
      <c r="T12154" s="1" t="s">
        <v>94415</v>
      </c>
      <c r="U12154" s="1" t="s">
        <v>330</v>
      </c>
      <c r="V12154" s="1" t="s">
        <v>331</v>
      </c>
      <c r="W12154" s="1" t="s">
        <v>119</v>
      </c>
      <c r="X12154" s="2">
        <v>45222</v>
      </c>
      <c r="Y12154" s="1" t="s">
        <v>333</v>
      </c>
      <c r="Z12154" s="1" t="s">
        <v>119</v>
      </c>
      <c r="AA12154" s="2">
        <v>45222</v>
      </c>
      <c r="AB12154" s="2">
        <v>45220</v>
      </c>
      <c r="AC12154" s="1" t="s">
        <v>23329</v>
      </c>
      <c r="AF12154" s="1" t="s">
        <v>33488</v>
      </c>
      <c r="AG12154" s="1" t="s">
        <v>2724</v>
      </c>
      <c r="AH12154" s="1" t="s">
        <v>121</v>
      </c>
      <c r="AJ12154" s="1" t="s">
        <v>199</v>
      </c>
      <c r="AK12154" s="1" t="s">
        <v>335</v>
      </c>
      <c r="AL12154" s="2">
        <v>45235</v>
      </c>
      <c r="AM12154" s="1" t="s">
        <v>335</v>
      </c>
      <c r="AN12154" s="2">
        <v>45235</v>
      </c>
      <c r="AO12154" s="1" t="s">
        <v>27025</v>
      </c>
      <c r="AR12154">
        <v>401031</v>
      </c>
      <c r="AS12154">
        <v>4010</v>
      </c>
      <c r="AT12154">
        <v>4</v>
      </c>
      <c r="AV12154" s="1"/>
      <c r="AY12154">
        <v>4</v>
      </c>
      <c r="AZ12154">
        <v>4010</v>
      </c>
      <c r="BA12154">
        <v>401031</v>
      </c>
      <c r="BB12154">
        <v>4</v>
      </c>
      <c r="BC12154">
        <v>4010</v>
      </c>
      <c r="BD12154">
        <v>401031</v>
      </c>
      <c r="BF12154">
        <v>2</v>
      </c>
      <c r="BG12154">
        <v>4</v>
      </c>
      <c r="BI12154">
        <v>401031016</v>
      </c>
      <c r="BJ12154">
        <v>401031016</v>
      </c>
      <c r="BK12154">
        <v>400000000</v>
      </c>
      <c r="BL12154">
        <v>401000000</v>
      </c>
      <c r="BM12154">
        <v>401031000</v>
      </c>
      <c r="BN12154">
        <v>401031016</v>
      </c>
      <c r="BO12154">
        <v>400000000</v>
      </c>
      <c r="BP12154">
        <v>401000000</v>
      </c>
      <c r="BQ12154">
        <v>401031000</v>
      </c>
      <c r="BR12154">
        <v>401031016</v>
      </c>
      <c r="BS12154">
        <v>2023</v>
      </c>
      <c r="BT12154">
        <v>20</v>
      </c>
    </row>
    <row r="12155" spans="1:72" x14ac:dyDescent="0.25">
      <c r="A12155" s="1" t="s">
        <v>94416</v>
      </c>
      <c r="B12155" s="1" t="s">
        <v>94417</v>
      </c>
      <c r="C12155" t="s">
        <v>94418</v>
      </c>
      <c r="D12155" s="1" t="s">
        <v>13041</v>
      </c>
      <c r="E12155" s="1" t="s">
        <v>2411</v>
      </c>
      <c r="F12155" s="1" t="s">
        <v>29702</v>
      </c>
      <c r="G12155" s="1"/>
      <c r="H12155" s="1" t="s">
        <v>132</v>
      </c>
      <c r="I12155" s="2">
        <v>42231</v>
      </c>
      <c r="J12155">
        <v>7</v>
      </c>
      <c r="K12155" s="1" t="s">
        <v>105</v>
      </c>
      <c r="L12155" s="1" t="s">
        <v>148</v>
      </c>
      <c r="M12155" s="1" t="s">
        <v>1189</v>
      </c>
      <c r="N12155" s="1" t="s">
        <v>30444</v>
      </c>
      <c r="O12155" s="1" t="s">
        <v>94419</v>
      </c>
      <c r="P12155" s="1" t="s">
        <v>105</v>
      </c>
      <c r="Q12155" s="1" t="s">
        <v>148</v>
      </c>
      <c r="R12155" s="1" t="s">
        <v>1189</v>
      </c>
      <c r="S12155" s="1" t="s">
        <v>30444</v>
      </c>
      <c r="T12155" s="1" t="s">
        <v>94419</v>
      </c>
      <c r="U12155" s="1" t="s">
        <v>201</v>
      </c>
      <c r="V12155" s="1" t="s">
        <v>192</v>
      </c>
      <c r="W12155" s="1" t="s">
        <v>112</v>
      </c>
      <c r="X12155" s="2"/>
      <c r="Y12155" s="1"/>
      <c r="Z12155" s="1" t="s">
        <v>119</v>
      </c>
      <c r="AA12155" s="2">
        <v>45131</v>
      </c>
      <c r="AB12155" s="2">
        <v>45128</v>
      </c>
      <c r="AC12155" s="1"/>
      <c r="AF12155" s="1" t="s">
        <v>33488</v>
      </c>
      <c r="AG12155" s="1" t="s">
        <v>2724</v>
      </c>
      <c r="AH12155" s="1" t="s">
        <v>121</v>
      </c>
      <c r="AJ12155" s="1" t="s">
        <v>199</v>
      </c>
      <c r="AK12155" s="1" t="s">
        <v>3486</v>
      </c>
      <c r="AL12155" s="2">
        <v>45147</v>
      </c>
      <c r="AM12155" s="1" t="s">
        <v>3486</v>
      </c>
      <c r="AN12155" s="2">
        <v>45147</v>
      </c>
      <c r="AO12155" s="1" t="s">
        <v>27025</v>
      </c>
      <c r="AR12155">
        <v>402101</v>
      </c>
      <c r="AS12155">
        <v>4021</v>
      </c>
      <c r="AT12155">
        <v>4</v>
      </c>
      <c r="AV12155" s="1"/>
      <c r="AY12155">
        <v>4</v>
      </c>
      <c r="AZ12155">
        <v>4021</v>
      </c>
      <c r="BA12155">
        <v>402101</v>
      </c>
      <c r="BB12155">
        <v>4</v>
      </c>
      <c r="BC12155">
        <v>4021</v>
      </c>
      <c r="BD12155">
        <v>402101</v>
      </c>
      <c r="BF12155">
        <v>7</v>
      </c>
      <c r="BG12155">
        <v>10</v>
      </c>
      <c r="BI12155">
        <v>402101013</v>
      </c>
      <c r="BJ12155">
        <v>402101013</v>
      </c>
      <c r="BK12155">
        <v>400000000</v>
      </c>
      <c r="BL12155">
        <v>402100000</v>
      </c>
      <c r="BM12155">
        <v>402101000</v>
      </c>
      <c r="BN12155">
        <v>402101013</v>
      </c>
      <c r="BO12155">
        <v>400000000</v>
      </c>
      <c r="BP12155">
        <v>402100000</v>
      </c>
      <c r="BQ12155">
        <v>402101000</v>
      </c>
      <c r="BR12155">
        <v>402101013</v>
      </c>
      <c r="BS12155">
        <v>2023</v>
      </c>
      <c r="BT12155">
        <v>19</v>
      </c>
    </row>
    <row r="12156" spans="1:72" x14ac:dyDescent="0.25">
      <c r="A12156" s="1" t="s">
        <v>94420</v>
      </c>
      <c r="B12156" s="1" t="s">
        <v>94421</v>
      </c>
      <c r="C12156" t="s">
        <v>94422</v>
      </c>
      <c r="D12156" s="1" t="s">
        <v>94423</v>
      </c>
      <c r="E12156" s="1" t="s">
        <v>94424</v>
      </c>
      <c r="F12156" s="1" t="s">
        <v>29702</v>
      </c>
      <c r="G12156" s="1"/>
      <c r="H12156" s="1" t="s">
        <v>103</v>
      </c>
      <c r="I12156" s="2">
        <v>40914</v>
      </c>
      <c r="J12156">
        <v>11</v>
      </c>
      <c r="K12156" s="1" t="s">
        <v>105</v>
      </c>
      <c r="L12156" s="1" t="s">
        <v>106</v>
      </c>
      <c r="M12156" s="1" t="s">
        <v>1085</v>
      </c>
      <c r="N12156" s="1" t="s">
        <v>370</v>
      </c>
      <c r="O12156" s="1" t="s">
        <v>94425</v>
      </c>
      <c r="P12156" s="1" t="s">
        <v>105</v>
      </c>
      <c r="Q12156" s="1" t="s">
        <v>106</v>
      </c>
      <c r="R12156" s="1" t="s">
        <v>1085</v>
      </c>
      <c r="S12156" s="1" t="s">
        <v>370</v>
      </c>
      <c r="T12156" s="1" t="s">
        <v>94425</v>
      </c>
      <c r="U12156" s="1" t="s">
        <v>33538</v>
      </c>
      <c r="V12156" s="1" t="s">
        <v>33539</v>
      </c>
      <c r="W12156" s="1" t="s">
        <v>119</v>
      </c>
      <c r="X12156" s="2">
        <v>45110</v>
      </c>
      <c r="Y12156" s="1" t="s">
        <v>34290</v>
      </c>
      <c r="Z12156" s="1" t="s">
        <v>119</v>
      </c>
      <c r="AA12156" s="2">
        <v>45110</v>
      </c>
      <c r="AB12156" s="2">
        <v>45108</v>
      </c>
      <c r="AC12156" s="1"/>
      <c r="AF12156" s="1" t="s">
        <v>33488</v>
      </c>
      <c r="AG12156" s="1" t="s">
        <v>299</v>
      </c>
      <c r="AH12156" s="1" t="s">
        <v>121</v>
      </c>
      <c r="AJ12156" s="1" t="s">
        <v>199</v>
      </c>
      <c r="AK12156" s="1" t="s">
        <v>33540</v>
      </c>
      <c r="AL12156" s="2">
        <v>45146</v>
      </c>
      <c r="AM12156" s="1" t="s">
        <v>33540</v>
      </c>
      <c r="AN12156" s="2">
        <v>45146</v>
      </c>
      <c r="AO12156" s="1" t="s">
        <v>27025</v>
      </c>
      <c r="AR12156">
        <v>402103</v>
      </c>
      <c r="AS12156">
        <v>4021</v>
      </c>
      <c r="AT12156">
        <v>4</v>
      </c>
      <c r="AV12156" s="1"/>
      <c r="AY12156">
        <v>4</v>
      </c>
      <c r="AZ12156">
        <v>4021</v>
      </c>
      <c r="BA12156">
        <v>402103</v>
      </c>
      <c r="BB12156">
        <v>4</v>
      </c>
      <c r="BC12156">
        <v>4021</v>
      </c>
      <c r="BD12156">
        <v>402103</v>
      </c>
      <c r="BF12156">
        <v>1</v>
      </c>
      <c r="BG12156">
        <v>7</v>
      </c>
      <c r="BI12156">
        <v>402103027</v>
      </c>
      <c r="BJ12156">
        <v>402103027</v>
      </c>
      <c r="BK12156">
        <v>400000000</v>
      </c>
      <c r="BL12156">
        <v>402100000</v>
      </c>
      <c r="BM12156">
        <v>402103000</v>
      </c>
      <c r="BN12156">
        <v>402103027</v>
      </c>
      <c r="BO12156">
        <v>400000000</v>
      </c>
      <c r="BP12156">
        <v>402100000</v>
      </c>
      <c r="BQ12156">
        <v>402103000</v>
      </c>
      <c r="BR12156">
        <v>402103027</v>
      </c>
      <c r="BS12156">
        <v>2023</v>
      </c>
      <c r="BT12156">
        <v>19</v>
      </c>
    </row>
    <row r="12157" spans="1:72" x14ac:dyDescent="0.25">
      <c r="A12157" s="1" t="s">
        <v>94426</v>
      </c>
      <c r="B12157" s="1" t="s">
        <v>94427</v>
      </c>
      <c r="C12157" t="s">
        <v>94428</v>
      </c>
      <c r="D12157" s="1" t="s">
        <v>13041</v>
      </c>
      <c r="E12157" s="1" t="s">
        <v>2411</v>
      </c>
      <c r="F12157" s="1" t="s">
        <v>29702</v>
      </c>
      <c r="G12157" s="1"/>
      <c r="H12157" s="1" t="s">
        <v>132</v>
      </c>
      <c r="I12157" s="2">
        <v>42231</v>
      </c>
      <c r="J12157">
        <v>7</v>
      </c>
      <c r="K12157" s="1" t="s">
        <v>105</v>
      </c>
      <c r="L12157" s="1" t="s">
        <v>148</v>
      </c>
      <c r="M12157" s="1" t="s">
        <v>1189</v>
      </c>
      <c r="N12157" s="1" t="s">
        <v>30444</v>
      </c>
      <c r="O12157" s="1" t="s">
        <v>37584</v>
      </c>
      <c r="P12157" s="1" t="s">
        <v>105</v>
      </c>
      <c r="Q12157" s="1" t="s">
        <v>148</v>
      </c>
      <c r="R12157" s="1" t="s">
        <v>1189</v>
      </c>
      <c r="S12157" s="1" t="s">
        <v>30444</v>
      </c>
      <c r="T12157" s="1" t="s">
        <v>37584</v>
      </c>
      <c r="U12157" s="1" t="s">
        <v>3736</v>
      </c>
      <c r="V12157" s="1" t="s">
        <v>3737</v>
      </c>
      <c r="W12157" s="1" t="s">
        <v>119</v>
      </c>
      <c r="X12157" s="2">
        <v>45130</v>
      </c>
      <c r="Y12157" s="1" t="s">
        <v>3736</v>
      </c>
      <c r="Z12157" s="1" t="s">
        <v>119</v>
      </c>
      <c r="AA12157" s="2">
        <v>45130</v>
      </c>
      <c r="AB12157" s="2">
        <v>45127</v>
      </c>
      <c r="AC12157" s="1" t="s">
        <v>23329</v>
      </c>
      <c r="AF12157" s="1" t="s">
        <v>33449</v>
      </c>
      <c r="AG12157" s="1" t="s">
        <v>317</v>
      </c>
      <c r="AH12157" s="1" t="s">
        <v>121</v>
      </c>
      <c r="AJ12157" s="1" t="s">
        <v>199</v>
      </c>
      <c r="AK12157" s="1" t="s">
        <v>3740</v>
      </c>
      <c r="AL12157" s="2">
        <v>45137</v>
      </c>
      <c r="AM12157" s="1" t="s">
        <v>3740</v>
      </c>
      <c r="AN12157" s="2">
        <v>45137</v>
      </c>
      <c r="AO12157" s="1" t="s">
        <v>27025</v>
      </c>
      <c r="AR12157">
        <v>402103</v>
      </c>
      <c r="AS12157">
        <v>4021</v>
      </c>
      <c r="AT12157">
        <v>4</v>
      </c>
      <c r="AV12157" s="1"/>
      <c r="AY12157">
        <v>4</v>
      </c>
      <c r="AZ12157">
        <v>4021</v>
      </c>
      <c r="BA12157">
        <v>402109</v>
      </c>
      <c r="BB12157">
        <v>4</v>
      </c>
      <c r="BC12157">
        <v>4021</v>
      </c>
      <c r="BD12157">
        <v>402109</v>
      </c>
      <c r="BF12157">
        <v>3</v>
      </c>
      <c r="BG12157">
        <v>8</v>
      </c>
      <c r="BI12157">
        <v>402109062</v>
      </c>
      <c r="BJ12157">
        <v>402109062</v>
      </c>
      <c r="BK12157">
        <v>400000000</v>
      </c>
      <c r="BL12157">
        <v>402100000</v>
      </c>
      <c r="BM12157">
        <v>402109000</v>
      </c>
      <c r="BN12157">
        <v>402109062</v>
      </c>
      <c r="BO12157">
        <v>400000000</v>
      </c>
      <c r="BP12157">
        <v>402100000</v>
      </c>
      <c r="BQ12157">
        <v>402109000</v>
      </c>
      <c r="BR12157">
        <v>402109062</v>
      </c>
      <c r="BS12157">
        <v>2023</v>
      </c>
      <c r="BT12157">
        <v>20</v>
      </c>
    </row>
    <row r="12158" spans="1:72" x14ac:dyDescent="0.25">
      <c r="A12158" s="1" t="s">
        <v>94429</v>
      </c>
      <c r="B12158" s="1" t="s">
        <v>94430</v>
      </c>
      <c r="C12158" t="s">
        <v>6509</v>
      </c>
      <c r="D12158" s="1" t="s">
        <v>94431</v>
      </c>
      <c r="E12158" s="1" t="s">
        <v>12452</v>
      </c>
      <c r="F12158" s="1" t="s">
        <v>29702</v>
      </c>
      <c r="G12158" s="1"/>
      <c r="H12158" s="1" t="s">
        <v>132</v>
      </c>
      <c r="I12158" s="2">
        <v>39855</v>
      </c>
      <c r="J12158">
        <v>14</v>
      </c>
      <c r="K12158" s="1" t="s">
        <v>105</v>
      </c>
      <c r="L12158" s="1" t="s">
        <v>354</v>
      </c>
      <c r="M12158" s="1" t="s">
        <v>5065</v>
      </c>
      <c r="N12158" s="1" t="s">
        <v>2888</v>
      </c>
      <c r="O12158" s="1"/>
      <c r="P12158" s="1" t="s">
        <v>105</v>
      </c>
      <c r="Q12158" s="1" t="s">
        <v>354</v>
      </c>
      <c r="R12158" s="1" t="s">
        <v>5065</v>
      </c>
      <c r="S12158" s="1" t="s">
        <v>2888</v>
      </c>
      <c r="T12158" s="1"/>
      <c r="U12158" s="1" t="s">
        <v>8361</v>
      </c>
      <c r="V12158" s="1" t="s">
        <v>8357</v>
      </c>
      <c r="W12158" s="1" t="s">
        <v>112</v>
      </c>
      <c r="X12158" s="2"/>
      <c r="Y12158" s="1"/>
      <c r="Z12158" s="1" t="s">
        <v>112</v>
      </c>
      <c r="AA12158" s="2">
        <v>45084</v>
      </c>
      <c r="AB12158" s="2">
        <v>45082</v>
      </c>
      <c r="AC12158" s="1" t="s">
        <v>23329</v>
      </c>
      <c r="AF12158" s="1" t="s">
        <v>33488</v>
      </c>
      <c r="AG12158" s="1" t="s">
        <v>2724</v>
      </c>
      <c r="AH12158" s="1" t="s">
        <v>121</v>
      </c>
      <c r="AJ12158" s="1" t="s">
        <v>123</v>
      </c>
      <c r="AK12158" s="1" t="s">
        <v>8358</v>
      </c>
      <c r="AL12158" s="2">
        <v>45084</v>
      </c>
      <c r="AM12158" s="1" t="s">
        <v>8358</v>
      </c>
      <c r="AN12158" s="2">
        <v>45084</v>
      </c>
      <c r="AO12158" s="1" t="s">
        <v>27025</v>
      </c>
      <c r="AR12158">
        <v>401003</v>
      </c>
      <c r="AS12158">
        <v>4010</v>
      </c>
      <c r="AT12158">
        <v>4</v>
      </c>
      <c r="AV12158" s="1"/>
      <c r="AY12158">
        <v>4</v>
      </c>
      <c r="AZ12158">
        <v>4010</v>
      </c>
      <c r="BA12158">
        <v>401007</v>
      </c>
      <c r="BB12158">
        <v>4</v>
      </c>
      <c r="BC12158">
        <v>4010</v>
      </c>
      <c r="BD12158">
        <v>401007</v>
      </c>
      <c r="BF12158">
        <v>1</v>
      </c>
      <c r="BG12158">
        <v>3</v>
      </c>
      <c r="BI12158">
        <v>401007013</v>
      </c>
      <c r="BJ12158">
        <v>401007013</v>
      </c>
      <c r="BK12158">
        <v>400000000</v>
      </c>
      <c r="BL12158">
        <v>401000000</v>
      </c>
      <c r="BM12158">
        <v>401007000</v>
      </c>
      <c r="BN12158">
        <v>401007013</v>
      </c>
      <c r="BO12158">
        <v>400000000</v>
      </c>
      <c r="BP12158">
        <v>401000000</v>
      </c>
      <c r="BQ12158">
        <v>401007000</v>
      </c>
      <c r="BR12158">
        <v>401007013</v>
      </c>
      <c r="BS12158">
        <v>2023</v>
      </c>
      <c r="BT12158">
        <v>20</v>
      </c>
    </row>
    <row r="12159" spans="1:72" x14ac:dyDescent="0.25">
      <c r="A12159" s="1" t="s">
        <v>94432</v>
      </c>
      <c r="B12159" s="1" t="s">
        <v>94433</v>
      </c>
      <c r="C12159" t="s">
        <v>94434</v>
      </c>
      <c r="D12159" s="1" t="s">
        <v>94435</v>
      </c>
      <c r="E12159" s="1"/>
      <c r="F12159" s="1" t="s">
        <v>9487</v>
      </c>
      <c r="G12159" s="1"/>
      <c r="H12159" s="1" t="s">
        <v>103</v>
      </c>
      <c r="I12159" s="2">
        <v>44974</v>
      </c>
      <c r="J12159">
        <v>0</v>
      </c>
      <c r="K12159" s="1" t="s">
        <v>105</v>
      </c>
      <c r="L12159" s="1" t="s">
        <v>571</v>
      </c>
      <c r="M12159" s="1" t="s">
        <v>5567</v>
      </c>
      <c r="N12159" s="1" t="s">
        <v>70437</v>
      </c>
      <c r="O12159" s="1"/>
      <c r="P12159" s="1" t="s">
        <v>105</v>
      </c>
      <c r="Q12159" s="1" t="s">
        <v>571</v>
      </c>
      <c r="R12159" s="1" t="s">
        <v>5567</v>
      </c>
      <c r="S12159" s="1" t="s">
        <v>70437</v>
      </c>
      <c r="T12159" s="1"/>
      <c r="U12159" s="1" t="s">
        <v>35273</v>
      </c>
      <c r="V12159" s="1" t="s">
        <v>35274</v>
      </c>
      <c r="W12159" s="1" t="s">
        <v>112</v>
      </c>
      <c r="X12159" s="2"/>
      <c r="Y12159" s="1"/>
      <c r="Z12159" s="1" t="s">
        <v>119</v>
      </c>
      <c r="AA12159" s="2">
        <v>45237</v>
      </c>
      <c r="AB12159" s="2">
        <v>45233</v>
      </c>
      <c r="AC12159" s="1" t="s">
        <v>23329</v>
      </c>
      <c r="AF12159" s="1" t="s">
        <v>33449</v>
      </c>
      <c r="AG12159" s="1" t="s">
        <v>299</v>
      </c>
      <c r="AH12159" s="1" t="s">
        <v>121</v>
      </c>
      <c r="AJ12159" s="1" t="s">
        <v>199</v>
      </c>
      <c r="AK12159" s="1" t="s">
        <v>35275</v>
      </c>
      <c r="AL12159" s="2">
        <v>45238</v>
      </c>
      <c r="AM12159" s="1" t="s">
        <v>35275</v>
      </c>
      <c r="AN12159" s="2">
        <v>45238</v>
      </c>
      <c r="AO12159" s="1" t="s">
        <v>27025</v>
      </c>
      <c r="AR12159">
        <v>401007</v>
      </c>
      <c r="AS12159">
        <v>4010</v>
      </c>
      <c r="AT12159">
        <v>4</v>
      </c>
      <c r="AV12159" s="1"/>
      <c r="AY12159">
        <v>4</v>
      </c>
      <c r="AZ12159">
        <v>4010</v>
      </c>
      <c r="BA12159">
        <v>401007</v>
      </c>
      <c r="BB12159">
        <v>4</v>
      </c>
      <c r="BC12159">
        <v>4010</v>
      </c>
      <c r="BD12159">
        <v>401007</v>
      </c>
      <c r="BF12159">
        <v>1</v>
      </c>
      <c r="BG12159">
        <v>4</v>
      </c>
      <c r="BI12159">
        <v>401007014</v>
      </c>
      <c r="BJ12159">
        <v>401007014</v>
      </c>
      <c r="BK12159">
        <v>400000000</v>
      </c>
      <c r="BL12159">
        <v>401000000</v>
      </c>
      <c r="BM12159">
        <v>401007000</v>
      </c>
      <c r="BN12159">
        <v>401007014</v>
      </c>
      <c r="BO12159">
        <v>400000000</v>
      </c>
      <c r="BP12159">
        <v>401000000</v>
      </c>
      <c r="BQ12159">
        <v>401007000</v>
      </c>
      <c r="BR12159">
        <v>401007014</v>
      </c>
      <c r="BS12159">
        <v>2023</v>
      </c>
      <c r="BT12159">
        <v>20</v>
      </c>
    </row>
    <row r="12160" spans="1:72" x14ac:dyDescent="0.25">
      <c r="A12160" s="1" t="s">
        <v>94436</v>
      </c>
      <c r="B12160" s="1" t="s">
        <v>94437</v>
      </c>
      <c r="C12160" t="s">
        <v>94438</v>
      </c>
      <c r="D12160" s="1" t="s">
        <v>94439</v>
      </c>
      <c r="E12160" s="1" t="s">
        <v>22680</v>
      </c>
      <c r="F12160" s="1" t="s">
        <v>9487</v>
      </c>
      <c r="G12160" s="1"/>
      <c r="H12160" s="1" t="s">
        <v>132</v>
      </c>
      <c r="I12160" s="2">
        <v>36415</v>
      </c>
      <c r="J12160">
        <v>24</v>
      </c>
      <c r="K12160" s="1" t="s">
        <v>105</v>
      </c>
      <c r="L12160" s="1" t="s">
        <v>310</v>
      </c>
      <c r="M12160" s="1" t="s">
        <v>441</v>
      </c>
      <c r="N12160" s="1" t="s">
        <v>2995</v>
      </c>
      <c r="O12160" s="1" t="s">
        <v>94440</v>
      </c>
      <c r="P12160" s="1" t="s">
        <v>105</v>
      </c>
      <c r="Q12160" s="1" t="s">
        <v>310</v>
      </c>
      <c r="R12160" s="1" t="s">
        <v>441</v>
      </c>
      <c r="S12160" s="1" t="s">
        <v>2995</v>
      </c>
      <c r="T12160" s="1" t="s">
        <v>94440</v>
      </c>
      <c r="U12160" s="1" t="s">
        <v>4888</v>
      </c>
      <c r="V12160" s="1" t="s">
        <v>4889</v>
      </c>
      <c r="W12160" s="1" t="s">
        <v>112</v>
      </c>
      <c r="X12160" s="2"/>
      <c r="Y12160" s="1"/>
      <c r="Z12160" s="1" t="s">
        <v>119</v>
      </c>
      <c r="AA12160" s="2">
        <v>45235</v>
      </c>
      <c r="AB12160" s="2">
        <v>45234</v>
      </c>
      <c r="AC12160" s="1" t="s">
        <v>23329</v>
      </c>
      <c r="AF12160" s="1" t="s">
        <v>33449</v>
      </c>
      <c r="AG12160" s="1" t="s">
        <v>2724</v>
      </c>
      <c r="AH12160" s="1" t="s">
        <v>121</v>
      </c>
      <c r="AJ12160" s="1" t="s">
        <v>199</v>
      </c>
      <c r="AK12160" s="1" t="s">
        <v>4894</v>
      </c>
      <c r="AL12160" s="2">
        <v>45236</v>
      </c>
      <c r="AM12160" s="1" t="s">
        <v>4894</v>
      </c>
      <c r="AN12160" s="2">
        <v>45236</v>
      </c>
      <c r="AO12160" s="1" t="s">
        <v>27025</v>
      </c>
      <c r="AR12160">
        <v>402122</v>
      </c>
      <c r="AS12160">
        <v>4021</v>
      </c>
      <c r="AT12160">
        <v>4</v>
      </c>
      <c r="AV12160" s="1" t="s">
        <v>408</v>
      </c>
      <c r="AY12160">
        <v>4</v>
      </c>
      <c r="AZ12160">
        <v>4021</v>
      </c>
      <c r="BA12160">
        <v>402122</v>
      </c>
      <c r="BB12160">
        <v>4</v>
      </c>
      <c r="BC12160">
        <v>4021</v>
      </c>
      <c r="BD12160">
        <v>402122</v>
      </c>
      <c r="BF12160">
        <v>0</v>
      </c>
      <c r="BG12160">
        <v>8</v>
      </c>
      <c r="BI12160">
        <v>402122003</v>
      </c>
      <c r="BJ12160">
        <v>402122003</v>
      </c>
      <c r="BK12160">
        <v>400000000</v>
      </c>
      <c r="BL12160">
        <v>402100000</v>
      </c>
      <c r="BM12160">
        <v>402122000</v>
      </c>
      <c r="BN12160">
        <v>402122003</v>
      </c>
      <c r="BO12160">
        <v>400000000</v>
      </c>
      <c r="BP12160">
        <v>402100000</v>
      </c>
      <c r="BQ12160">
        <v>402122000</v>
      </c>
      <c r="BR12160">
        <v>402122003</v>
      </c>
      <c r="BS12160">
        <v>2023</v>
      </c>
      <c r="BT12160">
        <v>20</v>
      </c>
    </row>
    <row r="12161" spans="1:72" x14ac:dyDescent="0.25">
      <c r="A12161" s="1" t="s">
        <v>94441</v>
      </c>
      <c r="B12161" s="1" t="s">
        <v>94442</v>
      </c>
      <c r="C12161" t="s">
        <v>94443</v>
      </c>
      <c r="D12161" s="1" t="s">
        <v>94444</v>
      </c>
      <c r="E12161" s="1" t="s">
        <v>94445</v>
      </c>
      <c r="F12161" s="1" t="s">
        <v>9487</v>
      </c>
      <c r="G12161" s="1"/>
      <c r="H12161" s="1" t="s">
        <v>103</v>
      </c>
      <c r="I12161" s="2">
        <v>42593</v>
      </c>
      <c r="J12161">
        <v>7</v>
      </c>
      <c r="K12161" s="1" t="s">
        <v>105</v>
      </c>
      <c r="L12161" s="1" t="s">
        <v>106</v>
      </c>
      <c r="M12161" s="1" t="s">
        <v>171</v>
      </c>
      <c r="N12161" s="1" t="s">
        <v>1873</v>
      </c>
      <c r="O12161" s="1" t="s">
        <v>94446</v>
      </c>
      <c r="P12161" s="1" t="s">
        <v>105</v>
      </c>
      <c r="Q12161" s="1" t="s">
        <v>106</v>
      </c>
      <c r="R12161" s="1" t="s">
        <v>171</v>
      </c>
      <c r="S12161" s="1" t="s">
        <v>1873</v>
      </c>
      <c r="T12161" s="1" t="s">
        <v>94446</v>
      </c>
      <c r="U12161" s="1" t="s">
        <v>1171</v>
      </c>
      <c r="V12161" s="1" t="s">
        <v>1172</v>
      </c>
      <c r="W12161" s="1" t="s">
        <v>119</v>
      </c>
      <c r="X12161" s="2">
        <v>45227</v>
      </c>
      <c r="Y12161" s="1" t="s">
        <v>37888</v>
      </c>
      <c r="Z12161" s="1" t="s">
        <v>119</v>
      </c>
      <c r="AA12161" s="2">
        <v>45228</v>
      </c>
      <c r="AB12161" s="2">
        <v>45225</v>
      </c>
      <c r="AC12161" s="1" t="s">
        <v>23329</v>
      </c>
      <c r="AF12161" s="1" t="s">
        <v>33449</v>
      </c>
      <c r="AG12161" s="1" t="s">
        <v>299</v>
      </c>
      <c r="AH12161" s="1" t="s">
        <v>121</v>
      </c>
      <c r="AJ12161" s="1" t="s">
        <v>199</v>
      </c>
      <c r="AK12161" s="1" t="s">
        <v>1173</v>
      </c>
      <c r="AL12161" s="2">
        <v>45233</v>
      </c>
      <c r="AM12161" s="1" t="s">
        <v>1173</v>
      </c>
      <c r="AN12161" s="2">
        <v>45233</v>
      </c>
      <c r="AO12161" s="1" t="s">
        <v>27025</v>
      </c>
      <c r="AR12161">
        <v>402122</v>
      </c>
      <c r="AS12161">
        <v>4021</v>
      </c>
      <c r="AT12161">
        <v>4</v>
      </c>
      <c r="AV12161" s="1" t="s">
        <v>408</v>
      </c>
      <c r="AY12161">
        <v>4</v>
      </c>
      <c r="AZ12161">
        <v>4021</v>
      </c>
      <c r="BA12161">
        <v>402122</v>
      </c>
      <c r="BB12161">
        <v>4</v>
      </c>
      <c r="BC12161">
        <v>4021</v>
      </c>
      <c r="BD12161">
        <v>402122</v>
      </c>
      <c r="BF12161">
        <v>0</v>
      </c>
      <c r="BG12161">
        <v>10</v>
      </c>
      <c r="BI12161">
        <v>402122010</v>
      </c>
      <c r="BJ12161">
        <v>402122010</v>
      </c>
      <c r="BK12161">
        <v>400000000</v>
      </c>
      <c r="BL12161">
        <v>402100000</v>
      </c>
      <c r="BM12161">
        <v>402122000</v>
      </c>
      <c r="BN12161">
        <v>402122010</v>
      </c>
      <c r="BO12161">
        <v>400000000</v>
      </c>
      <c r="BP12161">
        <v>402100000</v>
      </c>
      <c r="BQ12161">
        <v>402122000</v>
      </c>
      <c r="BR12161">
        <v>402122010</v>
      </c>
      <c r="BS12161">
        <v>2023</v>
      </c>
      <c r="BT12161">
        <v>19</v>
      </c>
    </row>
    <row r="12162" spans="1:72" x14ac:dyDescent="0.25">
      <c r="A12162" s="1" t="s">
        <v>94447</v>
      </c>
      <c r="B12162" s="1" t="s">
        <v>94448</v>
      </c>
      <c r="C12162" t="s">
        <v>94449</v>
      </c>
      <c r="D12162" s="1" t="s">
        <v>94450</v>
      </c>
      <c r="E12162" s="1"/>
      <c r="F12162" s="1" t="s">
        <v>9487</v>
      </c>
      <c r="G12162" s="1"/>
      <c r="H12162" s="1" t="s">
        <v>103</v>
      </c>
      <c r="I12162" s="2">
        <v>42255</v>
      </c>
      <c r="J12162">
        <v>8</v>
      </c>
      <c r="K12162" s="1" t="s">
        <v>105</v>
      </c>
      <c r="L12162" s="1" t="s">
        <v>106</v>
      </c>
      <c r="M12162" s="1" t="s">
        <v>33455</v>
      </c>
      <c r="N12162" s="1" t="s">
        <v>1076</v>
      </c>
      <c r="O12162" s="1" t="s">
        <v>94451</v>
      </c>
      <c r="P12162" s="1" t="s">
        <v>105</v>
      </c>
      <c r="Q12162" s="1" t="s">
        <v>106</v>
      </c>
      <c r="R12162" s="1" t="s">
        <v>33455</v>
      </c>
      <c r="S12162" s="1" t="s">
        <v>1076</v>
      </c>
      <c r="T12162" s="1" t="s">
        <v>94451</v>
      </c>
      <c r="U12162" s="1" t="s">
        <v>261</v>
      </c>
      <c r="V12162" s="1" t="s">
        <v>250</v>
      </c>
      <c r="W12162" s="1" t="s">
        <v>119</v>
      </c>
      <c r="X12162" s="2">
        <v>45230</v>
      </c>
      <c r="Y12162" s="1" t="s">
        <v>432</v>
      </c>
      <c r="Z12162" s="1" t="s">
        <v>112</v>
      </c>
      <c r="AA12162" s="2">
        <v>45233</v>
      </c>
      <c r="AB12162" s="2">
        <v>45226</v>
      </c>
      <c r="AC12162" s="1"/>
      <c r="AF12162" s="1" t="s">
        <v>33488</v>
      </c>
      <c r="AG12162" s="1" t="s">
        <v>299</v>
      </c>
      <c r="AH12162" s="1" t="s">
        <v>121</v>
      </c>
      <c r="AJ12162" s="1" t="s">
        <v>199</v>
      </c>
      <c r="AK12162" s="1" t="s">
        <v>256</v>
      </c>
      <c r="AL12162" s="2">
        <v>45233</v>
      </c>
      <c r="AM12162" s="1" t="s">
        <v>256</v>
      </c>
      <c r="AN12162" s="2">
        <v>45233</v>
      </c>
      <c r="AO12162" s="1" t="s">
        <v>27025</v>
      </c>
      <c r="AR12162">
        <v>402122</v>
      </c>
      <c r="AS12162">
        <v>4021</v>
      </c>
      <c r="AT12162">
        <v>4</v>
      </c>
      <c r="AV12162" s="1" t="s">
        <v>408</v>
      </c>
      <c r="AY12162">
        <v>4</v>
      </c>
      <c r="AZ12162">
        <v>4021</v>
      </c>
      <c r="BA12162">
        <v>402106</v>
      </c>
      <c r="BB12162">
        <v>4</v>
      </c>
      <c r="BC12162">
        <v>4021</v>
      </c>
      <c r="BD12162">
        <v>402106</v>
      </c>
      <c r="BF12162">
        <v>0</v>
      </c>
      <c r="BG12162">
        <v>6</v>
      </c>
      <c r="BI12162">
        <v>402106011</v>
      </c>
      <c r="BJ12162">
        <v>402106011</v>
      </c>
      <c r="BK12162">
        <v>400000000</v>
      </c>
      <c r="BL12162">
        <v>402100000</v>
      </c>
      <c r="BM12162">
        <v>402106000</v>
      </c>
      <c r="BN12162">
        <v>402106011</v>
      </c>
      <c r="BO12162">
        <v>400000000</v>
      </c>
      <c r="BP12162">
        <v>402100000</v>
      </c>
      <c r="BQ12162">
        <v>402106000</v>
      </c>
      <c r="BR12162">
        <v>402106011</v>
      </c>
      <c r="BS12162">
        <v>2023</v>
      </c>
      <c r="BT12162">
        <v>20</v>
      </c>
    </row>
    <row r="12163" spans="1:72" x14ac:dyDescent="0.25">
      <c r="A12163" s="1" t="s">
        <v>94452</v>
      </c>
      <c r="B12163" s="1" t="s">
        <v>94453</v>
      </c>
      <c r="C12163" t="s">
        <v>94454</v>
      </c>
      <c r="D12163" s="1" t="s">
        <v>94455</v>
      </c>
      <c r="E12163" s="1" t="s">
        <v>94456</v>
      </c>
      <c r="F12163" s="1" t="s">
        <v>9487</v>
      </c>
      <c r="G12163" s="1"/>
      <c r="H12163" s="1" t="s">
        <v>132</v>
      </c>
      <c r="I12163" s="2">
        <v>42771</v>
      </c>
      <c r="J12163">
        <v>6</v>
      </c>
      <c r="K12163" s="1" t="s">
        <v>105</v>
      </c>
      <c r="L12163" s="1" t="s">
        <v>354</v>
      </c>
      <c r="M12163" s="1" t="s">
        <v>416</v>
      </c>
      <c r="N12163" s="1" t="s">
        <v>14220</v>
      </c>
      <c r="O12163" s="1" t="s">
        <v>94457</v>
      </c>
      <c r="P12163" s="1" t="s">
        <v>105</v>
      </c>
      <c r="Q12163" s="1" t="s">
        <v>354</v>
      </c>
      <c r="R12163" s="1" t="s">
        <v>416</v>
      </c>
      <c r="S12163" s="1" t="s">
        <v>14220</v>
      </c>
      <c r="T12163" s="1" t="s">
        <v>94457</v>
      </c>
      <c r="U12163" s="1" t="s">
        <v>3000</v>
      </c>
      <c r="V12163" s="1" t="s">
        <v>3001</v>
      </c>
      <c r="W12163" s="1" t="s">
        <v>112</v>
      </c>
      <c r="X12163" s="2"/>
      <c r="Y12163" s="1"/>
      <c r="Z12163" s="1" t="s">
        <v>119</v>
      </c>
      <c r="AA12163" s="2">
        <v>45225</v>
      </c>
      <c r="AB12163" s="2">
        <v>45222</v>
      </c>
      <c r="AC12163" s="1" t="s">
        <v>23329</v>
      </c>
      <c r="AF12163" s="1" t="s">
        <v>33488</v>
      </c>
      <c r="AG12163" s="1" t="s">
        <v>299</v>
      </c>
      <c r="AH12163" s="1" t="s">
        <v>121</v>
      </c>
      <c r="AJ12163" s="1" t="s">
        <v>199</v>
      </c>
      <c r="AK12163" s="1" t="s">
        <v>3002</v>
      </c>
      <c r="AL12163" s="2">
        <v>45229</v>
      </c>
      <c r="AM12163" s="1" t="s">
        <v>3002</v>
      </c>
      <c r="AN12163" s="2">
        <v>45229</v>
      </c>
      <c r="AO12163" s="1" t="s">
        <v>27025</v>
      </c>
      <c r="AR12163">
        <v>402122</v>
      </c>
      <c r="AS12163">
        <v>4021</v>
      </c>
      <c r="AT12163">
        <v>4</v>
      </c>
      <c r="AV12163" s="1" t="s">
        <v>408</v>
      </c>
      <c r="AY12163">
        <v>4</v>
      </c>
      <c r="AZ12163">
        <v>4021</v>
      </c>
      <c r="BA12163">
        <v>402108</v>
      </c>
      <c r="BB12163">
        <v>4</v>
      </c>
      <c r="BC12163">
        <v>4021</v>
      </c>
      <c r="BD12163">
        <v>402108</v>
      </c>
      <c r="BF12163">
        <v>0</v>
      </c>
      <c r="BG12163">
        <v>7</v>
      </c>
      <c r="BI12163">
        <v>402108020</v>
      </c>
      <c r="BJ12163">
        <v>402108020</v>
      </c>
      <c r="BK12163">
        <v>400000000</v>
      </c>
      <c r="BL12163">
        <v>402100000</v>
      </c>
      <c r="BM12163">
        <v>402108000</v>
      </c>
      <c r="BN12163">
        <v>402108020</v>
      </c>
      <c r="BO12163">
        <v>400000000</v>
      </c>
      <c r="BP12163">
        <v>402100000</v>
      </c>
      <c r="BQ12163">
        <v>402108000</v>
      </c>
      <c r="BR12163">
        <v>402108020</v>
      </c>
      <c r="BS12163">
        <v>2023</v>
      </c>
      <c r="BT12163">
        <v>20</v>
      </c>
    </row>
    <row r="12164" spans="1:72" x14ac:dyDescent="0.25">
      <c r="A12164" s="1" t="s">
        <v>94458</v>
      </c>
      <c r="B12164" s="1" t="s">
        <v>94459</v>
      </c>
      <c r="C12164">
        <v>45218</v>
      </c>
      <c r="D12164" s="1" t="s">
        <v>36826</v>
      </c>
      <c r="E12164" s="1" t="s">
        <v>94460</v>
      </c>
      <c r="F12164" s="1" t="s">
        <v>9487</v>
      </c>
      <c r="G12164" s="1" t="s">
        <v>233</v>
      </c>
      <c r="H12164" s="1" t="s">
        <v>103</v>
      </c>
      <c r="I12164" s="2">
        <v>41779</v>
      </c>
      <c r="J12164">
        <v>9</v>
      </c>
      <c r="K12164" s="1" t="s">
        <v>105</v>
      </c>
      <c r="L12164" s="1" t="s">
        <v>148</v>
      </c>
      <c r="M12164" s="1" t="s">
        <v>5326</v>
      </c>
      <c r="N12164" s="1" t="s">
        <v>94461</v>
      </c>
      <c r="O12164" s="1" t="s">
        <v>94462</v>
      </c>
      <c r="P12164" s="1" t="s">
        <v>105</v>
      </c>
      <c r="Q12164" s="1" t="s">
        <v>148</v>
      </c>
      <c r="R12164" s="1" t="s">
        <v>5326</v>
      </c>
      <c r="S12164" s="1" t="s">
        <v>94461</v>
      </c>
      <c r="T12164" s="1" t="s">
        <v>94462</v>
      </c>
      <c r="U12164" s="1" t="s">
        <v>83647</v>
      </c>
      <c r="V12164" s="1" t="s">
        <v>83648</v>
      </c>
      <c r="W12164" s="1" t="s">
        <v>119</v>
      </c>
      <c r="X12164" s="2">
        <v>45217</v>
      </c>
      <c r="Y12164" s="1" t="s">
        <v>83649</v>
      </c>
      <c r="Z12164" s="1" t="s">
        <v>112</v>
      </c>
      <c r="AA12164" s="2">
        <v>45218</v>
      </c>
      <c r="AB12164" s="2">
        <v>45215</v>
      </c>
      <c r="AC12164" s="1" t="s">
        <v>23329</v>
      </c>
      <c r="AF12164" s="1" t="s">
        <v>33488</v>
      </c>
      <c r="AG12164" s="1" t="s">
        <v>317</v>
      </c>
      <c r="AH12164" s="1" t="s">
        <v>121</v>
      </c>
      <c r="AJ12164" s="1" t="s">
        <v>123</v>
      </c>
      <c r="AK12164" s="1" t="s">
        <v>94463</v>
      </c>
      <c r="AL12164" s="2">
        <v>45218</v>
      </c>
      <c r="AM12164" s="1" t="s">
        <v>94463</v>
      </c>
      <c r="AN12164" s="2">
        <v>45218</v>
      </c>
      <c r="AO12164" s="1" t="s">
        <v>27025</v>
      </c>
      <c r="AR12164">
        <v>402122</v>
      </c>
      <c r="AS12164">
        <v>4021</v>
      </c>
      <c r="AT12164">
        <v>4</v>
      </c>
      <c r="AV12164" s="1" t="s">
        <v>408</v>
      </c>
      <c r="AY12164">
        <v>4</v>
      </c>
      <c r="AZ12164">
        <v>4021</v>
      </c>
      <c r="BA12164">
        <v>402120</v>
      </c>
      <c r="BB12164">
        <v>4</v>
      </c>
      <c r="BC12164">
        <v>4021</v>
      </c>
      <c r="BD12164">
        <v>402120</v>
      </c>
      <c r="BF12164">
        <v>0</v>
      </c>
      <c r="BG12164">
        <v>4</v>
      </c>
      <c r="BI12164">
        <v>402120022</v>
      </c>
      <c r="BJ12164">
        <v>402120022</v>
      </c>
      <c r="BK12164">
        <v>400000000</v>
      </c>
      <c r="BL12164">
        <v>402100000</v>
      </c>
      <c r="BM12164">
        <v>402120000</v>
      </c>
      <c r="BN12164">
        <v>402120022</v>
      </c>
      <c r="BO12164">
        <v>400000000</v>
      </c>
      <c r="BP12164">
        <v>402100000</v>
      </c>
      <c r="BQ12164">
        <v>402120000</v>
      </c>
      <c r="BR12164">
        <v>402120022</v>
      </c>
      <c r="BS12164">
        <v>2023</v>
      </c>
      <c r="BT12164">
        <v>20</v>
      </c>
    </row>
    <row r="12165" spans="1:72" x14ac:dyDescent="0.25">
      <c r="A12165" s="1" t="s">
        <v>94464</v>
      </c>
      <c r="B12165" s="1" t="s">
        <v>94465</v>
      </c>
      <c r="C12165" t="s">
        <v>94466</v>
      </c>
      <c r="D12165" s="1" t="s">
        <v>2410</v>
      </c>
      <c r="E12165" s="1" t="s">
        <v>79857</v>
      </c>
      <c r="F12165" s="1" t="s">
        <v>9487</v>
      </c>
      <c r="G12165" s="1"/>
      <c r="H12165" s="1" t="s">
        <v>132</v>
      </c>
      <c r="I12165" s="2">
        <v>37425</v>
      </c>
      <c r="J12165">
        <v>21</v>
      </c>
      <c r="K12165" s="1" t="s">
        <v>105</v>
      </c>
      <c r="L12165" s="1" t="s">
        <v>148</v>
      </c>
      <c r="M12165" s="1" t="s">
        <v>26325</v>
      </c>
      <c r="N12165" s="1" t="s">
        <v>46485</v>
      </c>
      <c r="O12165" s="1"/>
      <c r="P12165" s="1" t="s">
        <v>105</v>
      </c>
      <c r="Q12165" s="1" t="s">
        <v>148</v>
      </c>
      <c r="R12165" s="1" t="s">
        <v>26325</v>
      </c>
      <c r="S12165" s="1" t="s">
        <v>46485</v>
      </c>
      <c r="T12165" s="1"/>
      <c r="U12165" s="1" t="s">
        <v>34593</v>
      </c>
      <c r="V12165" s="1" t="s">
        <v>34594</v>
      </c>
      <c r="W12165" s="1" t="s">
        <v>119</v>
      </c>
      <c r="X12165" s="2">
        <v>45211</v>
      </c>
      <c r="Y12165" s="1" t="s">
        <v>43534</v>
      </c>
      <c r="Z12165" s="1" t="s">
        <v>112</v>
      </c>
      <c r="AA12165" s="2">
        <v>45213</v>
      </c>
      <c r="AB12165" s="2">
        <v>45204</v>
      </c>
      <c r="AC12165" s="1" t="s">
        <v>23329</v>
      </c>
      <c r="AF12165" s="1" t="s">
        <v>33488</v>
      </c>
      <c r="AG12165" s="1" t="s">
        <v>299</v>
      </c>
      <c r="AH12165" s="1" t="s">
        <v>121</v>
      </c>
      <c r="AJ12165" s="1" t="s">
        <v>123</v>
      </c>
      <c r="AK12165" s="1" t="s">
        <v>34000</v>
      </c>
      <c r="AL12165" s="2">
        <v>45213</v>
      </c>
      <c r="AM12165" s="1" t="s">
        <v>34000</v>
      </c>
      <c r="AN12165" s="2">
        <v>45213</v>
      </c>
      <c r="AO12165" s="1" t="s">
        <v>27025</v>
      </c>
      <c r="AR12165">
        <v>403402</v>
      </c>
      <c r="AS12165">
        <v>4034</v>
      </c>
      <c r="AT12165">
        <v>4</v>
      </c>
      <c r="AV12165" s="1"/>
      <c r="AY12165">
        <v>4</v>
      </c>
      <c r="AZ12165">
        <v>4034</v>
      </c>
      <c r="BA12165">
        <v>403430</v>
      </c>
      <c r="BB12165">
        <v>4</v>
      </c>
      <c r="BC12165">
        <v>4034</v>
      </c>
      <c r="BD12165">
        <v>403430</v>
      </c>
      <c r="BF12165">
        <v>2</v>
      </c>
      <c r="BG12165">
        <v>3</v>
      </c>
      <c r="BI12165">
        <v>403430003</v>
      </c>
      <c r="BJ12165">
        <v>403430003</v>
      </c>
      <c r="BK12165">
        <v>400000000</v>
      </c>
      <c r="BL12165">
        <v>403400000</v>
      </c>
      <c r="BM12165">
        <v>403430000</v>
      </c>
      <c r="BN12165">
        <v>403430003</v>
      </c>
      <c r="BO12165">
        <v>400000000</v>
      </c>
      <c r="BP12165">
        <v>403400000</v>
      </c>
      <c r="BQ12165">
        <v>403430000</v>
      </c>
      <c r="BR12165">
        <v>403430003</v>
      </c>
      <c r="BS12165">
        <v>2023</v>
      </c>
      <c r="BT12165">
        <v>20</v>
      </c>
    </row>
    <row r="12166" spans="1:72" x14ac:dyDescent="0.25">
      <c r="A12166" s="1" t="s">
        <v>94467</v>
      </c>
      <c r="B12166" s="1" t="s">
        <v>94468</v>
      </c>
      <c r="C12166" t="s">
        <v>94469</v>
      </c>
      <c r="D12166" s="1" t="s">
        <v>94470</v>
      </c>
      <c r="E12166" s="1" t="s">
        <v>6519</v>
      </c>
      <c r="F12166" s="1" t="s">
        <v>9487</v>
      </c>
      <c r="G12166" s="1"/>
      <c r="H12166" s="1" t="s">
        <v>132</v>
      </c>
      <c r="I12166" s="2">
        <v>35292</v>
      </c>
      <c r="J12166">
        <v>27</v>
      </c>
      <c r="K12166" s="1" t="s">
        <v>105</v>
      </c>
      <c r="L12166" s="1" t="s">
        <v>354</v>
      </c>
      <c r="M12166" s="1" t="s">
        <v>1160</v>
      </c>
      <c r="N12166" s="1" t="s">
        <v>10092</v>
      </c>
      <c r="O12166" s="1" t="s">
        <v>94471</v>
      </c>
      <c r="P12166" s="1" t="s">
        <v>105</v>
      </c>
      <c r="Q12166" s="1" t="s">
        <v>354</v>
      </c>
      <c r="R12166" s="1" t="s">
        <v>1160</v>
      </c>
      <c r="S12166" s="1" t="s">
        <v>10092</v>
      </c>
      <c r="T12166" s="1" t="s">
        <v>94471</v>
      </c>
      <c r="U12166" s="1" t="s">
        <v>13471</v>
      </c>
      <c r="V12166" s="1" t="s">
        <v>13467</v>
      </c>
      <c r="W12166" s="1" t="s">
        <v>112</v>
      </c>
      <c r="X12166" s="2"/>
      <c r="Y12166" s="1"/>
      <c r="Z12166" s="1" t="s">
        <v>119</v>
      </c>
      <c r="AA12166" s="2">
        <v>45194</v>
      </c>
      <c r="AB12166" s="2">
        <v>45191</v>
      </c>
      <c r="AC12166" s="1" t="s">
        <v>23329</v>
      </c>
      <c r="AF12166" s="1" t="s">
        <v>33449</v>
      </c>
      <c r="AG12166" s="1" t="s">
        <v>2724</v>
      </c>
      <c r="AH12166" s="1" t="s">
        <v>121</v>
      </c>
      <c r="AJ12166" s="1" t="s">
        <v>199</v>
      </c>
      <c r="AK12166" s="1" t="s">
        <v>13468</v>
      </c>
      <c r="AL12166" s="2">
        <v>45195</v>
      </c>
      <c r="AM12166" s="1" t="s">
        <v>13468</v>
      </c>
      <c r="AN12166" s="2">
        <v>45195</v>
      </c>
      <c r="AO12166" s="1" t="s">
        <v>27025</v>
      </c>
      <c r="AR12166">
        <v>402119</v>
      </c>
      <c r="AS12166">
        <v>4021</v>
      </c>
      <c r="AT12166">
        <v>4</v>
      </c>
      <c r="AV12166" s="1"/>
      <c r="AY12166">
        <v>4</v>
      </c>
      <c r="AZ12166">
        <v>4021</v>
      </c>
      <c r="BA12166">
        <v>402119</v>
      </c>
      <c r="BB12166">
        <v>4</v>
      </c>
      <c r="BC12166">
        <v>4021</v>
      </c>
      <c r="BD12166">
        <v>402119</v>
      </c>
      <c r="BF12166">
        <v>1</v>
      </c>
      <c r="BG12166">
        <v>5</v>
      </c>
      <c r="BI12166">
        <v>402119033</v>
      </c>
      <c r="BJ12166">
        <v>402119033</v>
      </c>
      <c r="BK12166">
        <v>400000000</v>
      </c>
      <c r="BL12166">
        <v>402100000</v>
      </c>
      <c r="BM12166">
        <v>402119000</v>
      </c>
      <c r="BN12166">
        <v>402119033</v>
      </c>
      <c r="BO12166">
        <v>400000000</v>
      </c>
      <c r="BP12166">
        <v>402100000</v>
      </c>
      <c r="BQ12166">
        <v>402119000</v>
      </c>
      <c r="BR12166">
        <v>402119033</v>
      </c>
      <c r="BS12166">
        <v>2023</v>
      </c>
      <c r="BT12166">
        <v>20</v>
      </c>
    </row>
    <row r="12167" spans="1:72" x14ac:dyDescent="0.25">
      <c r="A12167" s="1" t="s">
        <v>94472</v>
      </c>
      <c r="B12167" s="1" t="s">
        <v>94473</v>
      </c>
      <c r="C12167" t="s">
        <v>94474</v>
      </c>
      <c r="D12167" s="1" t="s">
        <v>7353</v>
      </c>
      <c r="E12167" s="1" t="s">
        <v>994</v>
      </c>
      <c r="F12167" s="1" t="s">
        <v>9487</v>
      </c>
      <c r="G12167" s="1"/>
      <c r="H12167" s="1" t="s">
        <v>103</v>
      </c>
      <c r="I12167" s="2">
        <v>42084</v>
      </c>
      <c r="J12167">
        <v>8</v>
      </c>
      <c r="K12167" s="1" t="s">
        <v>105</v>
      </c>
      <c r="L12167" s="1" t="s">
        <v>571</v>
      </c>
      <c r="M12167" s="1" t="s">
        <v>4421</v>
      </c>
      <c r="N12167" s="1" t="s">
        <v>21177</v>
      </c>
      <c r="O12167" s="1"/>
      <c r="P12167" s="1" t="s">
        <v>105</v>
      </c>
      <c r="Q12167" s="1" t="s">
        <v>571</v>
      </c>
      <c r="R12167" s="1" t="s">
        <v>4421</v>
      </c>
      <c r="S12167" s="1" t="s">
        <v>21177</v>
      </c>
      <c r="T12167" s="1"/>
      <c r="U12167" s="1" t="s">
        <v>19247</v>
      </c>
      <c r="V12167" s="1" t="s">
        <v>19243</v>
      </c>
      <c r="W12167" s="1" t="s">
        <v>119</v>
      </c>
      <c r="X12167" s="2">
        <v>45183</v>
      </c>
      <c r="Y12167" s="1" t="s">
        <v>19247</v>
      </c>
      <c r="Z12167" s="1" t="s">
        <v>112</v>
      </c>
      <c r="AA12167" s="2">
        <v>45184</v>
      </c>
      <c r="AB12167" s="2">
        <v>45183</v>
      </c>
      <c r="AC12167" s="1" t="s">
        <v>23329</v>
      </c>
      <c r="AF12167" s="1" t="s">
        <v>33488</v>
      </c>
      <c r="AG12167" s="1" t="s">
        <v>299</v>
      </c>
      <c r="AH12167" s="1" t="s">
        <v>121</v>
      </c>
      <c r="AJ12167" s="1" t="s">
        <v>199</v>
      </c>
      <c r="AK12167" s="1" t="s">
        <v>19244</v>
      </c>
      <c r="AL12167" s="2">
        <v>45184</v>
      </c>
      <c r="AM12167" s="1" t="s">
        <v>19244</v>
      </c>
      <c r="AN12167" s="2">
        <v>45184</v>
      </c>
      <c r="AO12167" s="1" t="s">
        <v>27025</v>
      </c>
      <c r="AR12167">
        <v>402108</v>
      </c>
      <c r="AS12167">
        <v>4021</v>
      </c>
      <c r="AT12167">
        <v>4</v>
      </c>
      <c r="AV12167" s="1"/>
      <c r="AY12167">
        <v>4</v>
      </c>
      <c r="AZ12167">
        <v>4021</v>
      </c>
      <c r="BA12167">
        <v>402108</v>
      </c>
      <c r="BB12167">
        <v>4</v>
      </c>
      <c r="BC12167">
        <v>4021</v>
      </c>
      <c r="BD12167">
        <v>402108</v>
      </c>
      <c r="BF12167">
        <v>0</v>
      </c>
      <c r="BG12167">
        <v>1</v>
      </c>
      <c r="BI12167">
        <v>402108015</v>
      </c>
      <c r="BJ12167">
        <v>402108015</v>
      </c>
      <c r="BK12167">
        <v>400000000</v>
      </c>
      <c r="BL12167">
        <v>402100000</v>
      </c>
      <c r="BM12167">
        <v>402108000</v>
      </c>
      <c r="BN12167">
        <v>402108015</v>
      </c>
      <c r="BO12167">
        <v>400000000</v>
      </c>
      <c r="BP12167">
        <v>402100000</v>
      </c>
      <c r="BQ12167">
        <v>402108000</v>
      </c>
      <c r="BR12167">
        <v>402108015</v>
      </c>
      <c r="BS12167">
        <v>2023</v>
      </c>
      <c r="BT12167">
        <v>21</v>
      </c>
    </row>
    <row r="12168" spans="1:72" x14ac:dyDescent="0.25">
      <c r="A12168" s="1" t="s">
        <v>94475</v>
      </c>
      <c r="B12168" s="1" t="s">
        <v>94476</v>
      </c>
      <c r="C12168" t="s">
        <v>94477</v>
      </c>
      <c r="D12168" s="1" t="s">
        <v>94478</v>
      </c>
      <c r="E12168" s="1"/>
      <c r="F12168" s="1" t="s">
        <v>9487</v>
      </c>
      <c r="G12168" s="1"/>
      <c r="H12168" s="1" t="s">
        <v>103</v>
      </c>
      <c r="I12168" s="2">
        <v>39906</v>
      </c>
      <c r="J12168">
        <v>14</v>
      </c>
      <c r="K12168" s="1" t="s">
        <v>105</v>
      </c>
      <c r="L12168" s="1" t="s">
        <v>106</v>
      </c>
      <c r="M12168" s="1" t="s">
        <v>33455</v>
      </c>
      <c r="N12168" s="1" t="s">
        <v>370</v>
      </c>
      <c r="O12168" s="1" t="s">
        <v>94479</v>
      </c>
      <c r="P12168" s="1" t="s">
        <v>105</v>
      </c>
      <c r="Q12168" s="1" t="s">
        <v>106</v>
      </c>
      <c r="R12168" s="1" t="s">
        <v>33455</v>
      </c>
      <c r="S12168" s="1" t="s">
        <v>370</v>
      </c>
      <c r="T12168" s="1" t="s">
        <v>94479</v>
      </c>
      <c r="U12168" s="1" t="s">
        <v>3775</v>
      </c>
      <c r="V12168" s="1" t="s">
        <v>3776</v>
      </c>
      <c r="W12168" s="1" t="s">
        <v>119</v>
      </c>
      <c r="X12168" s="2">
        <v>45172</v>
      </c>
      <c r="Y12168" s="1" t="s">
        <v>22573</v>
      </c>
      <c r="Z12168" s="1" t="s">
        <v>119</v>
      </c>
      <c r="AA12168" s="2">
        <v>45172</v>
      </c>
      <c r="AB12168" s="2">
        <v>45166</v>
      </c>
      <c r="AC12168" s="1" t="s">
        <v>23329</v>
      </c>
      <c r="AF12168" s="1" t="s">
        <v>33449</v>
      </c>
      <c r="AG12168" s="1" t="s">
        <v>299</v>
      </c>
      <c r="AH12168" s="1" t="s">
        <v>121</v>
      </c>
      <c r="AJ12168" s="1" t="s">
        <v>199</v>
      </c>
      <c r="AK12168" s="1" t="s">
        <v>3780</v>
      </c>
      <c r="AL12168" s="2">
        <v>45180</v>
      </c>
      <c r="AM12168" s="1" t="s">
        <v>3780</v>
      </c>
      <c r="AN12168" s="2">
        <v>45180</v>
      </c>
      <c r="AO12168" s="1" t="s">
        <v>27025</v>
      </c>
      <c r="AR12168">
        <v>401021</v>
      </c>
      <c r="AS12168">
        <v>4010</v>
      </c>
      <c r="AT12168">
        <v>4</v>
      </c>
      <c r="AV12168" s="1"/>
      <c r="AY12168">
        <v>4</v>
      </c>
      <c r="AZ12168">
        <v>4010</v>
      </c>
      <c r="BA12168">
        <v>401021</v>
      </c>
      <c r="BB12168">
        <v>4</v>
      </c>
      <c r="BC12168">
        <v>4010</v>
      </c>
      <c r="BD12168">
        <v>401021</v>
      </c>
      <c r="BF12168">
        <v>6</v>
      </c>
      <c r="BG12168">
        <v>7</v>
      </c>
      <c r="BI12168">
        <v>401021011</v>
      </c>
      <c r="BJ12168">
        <v>401021011</v>
      </c>
      <c r="BK12168">
        <v>400000000</v>
      </c>
      <c r="BL12168">
        <v>401000000</v>
      </c>
      <c r="BM12168">
        <v>401021000</v>
      </c>
      <c r="BN12168">
        <v>401021011</v>
      </c>
      <c r="BO12168">
        <v>400000000</v>
      </c>
      <c r="BP12168">
        <v>401000000</v>
      </c>
      <c r="BQ12168">
        <v>401021000</v>
      </c>
      <c r="BR12168">
        <v>401021011</v>
      </c>
      <c r="BS12168">
        <v>2023</v>
      </c>
      <c r="BT12168">
        <v>20</v>
      </c>
    </row>
    <row r="12169" spans="1:72" x14ac:dyDescent="0.25">
      <c r="A12169" s="1" t="s">
        <v>94480</v>
      </c>
      <c r="B12169" s="1" t="s">
        <v>94481</v>
      </c>
      <c r="C12169" t="s">
        <v>94482</v>
      </c>
      <c r="D12169" s="1" t="s">
        <v>94483</v>
      </c>
      <c r="E12169" s="1" t="s">
        <v>75540</v>
      </c>
      <c r="F12169" s="1" t="s">
        <v>9487</v>
      </c>
      <c r="G12169" s="1"/>
      <c r="H12169" s="1" t="s">
        <v>103</v>
      </c>
      <c r="I12169" s="2">
        <v>40385</v>
      </c>
      <c r="J12169">
        <v>13</v>
      </c>
      <c r="K12169" s="1" t="s">
        <v>105</v>
      </c>
      <c r="L12169" s="1" t="s">
        <v>354</v>
      </c>
      <c r="M12169" s="1" t="s">
        <v>416</v>
      </c>
      <c r="N12169" s="1" t="s">
        <v>14220</v>
      </c>
      <c r="O12169" s="1" t="s">
        <v>94484</v>
      </c>
      <c r="P12169" s="1" t="s">
        <v>105</v>
      </c>
      <c r="Q12169" s="1" t="s">
        <v>354</v>
      </c>
      <c r="R12169" s="1" t="s">
        <v>416</v>
      </c>
      <c r="S12169" s="1" t="s">
        <v>14220</v>
      </c>
      <c r="T12169" s="1" t="s">
        <v>94484</v>
      </c>
      <c r="U12169" s="1" t="s">
        <v>1769</v>
      </c>
      <c r="V12169" s="1" t="s">
        <v>1770</v>
      </c>
      <c r="W12169" s="1" t="s">
        <v>119</v>
      </c>
      <c r="X12169" s="2">
        <v>45179</v>
      </c>
      <c r="Y12169" s="1" t="s">
        <v>1769</v>
      </c>
      <c r="Z12169" s="1" t="s">
        <v>119</v>
      </c>
      <c r="AA12169" s="2">
        <v>45179</v>
      </c>
      <c r="AB12169" s="2">
        <v>45176</v>
      </c>
      <c r="AC12169" s="1" t="s">
        <v>23329</v>
      </c>
      <c r="AF12169" s="1" t="s">
        <v>33449</v>
      </c>
      <c r="AG12169" s="1" t="s">
        <v>299</v>
      </c>
      <c r="AH12169" s="1" t="s">
        <v>121</v>
      </c>
      <c r="AJ12169" s="1" t="s">
        <v>199</v>
      </c>
      <c r="AK12169" s="1" t="s">
        <v>1772</v>
      </c>
      <c r="AL12169" s="2">
        <v>45180</v>
      </c>
      <c r="AM12169" s="1" t="s">
        <v>1772</v>
      </c>
      <c r="AN12169" s="2">
        <v>45180</v>
      </c>
      <c r="AO12169" s="1" t="s">
        <v>27025</v>
      </c>
      <c r="AR12169">
        <v>405622</v>
      </c>
      <c r="AS12169">
        <v>4056</v>
      </c>
      <c r="AT12169">
        <v>4</v>
      </c>
      <c r="AV12169" s="1"/>
      <c r="AY12169">
        <v>4</v>
      </c>
      <c r="AZ12169">
        <v>4056</v>
      </c>
      <c r="BA12169">
        <v>405605</v>
      </c>
      <c r="BB12169">
        <v>4</v>
      </c>
      <c r="BC12169">
        <v>4056</v>
      </c>
      <c r="BD12169">
        <v>405605</v>
      </c>
      <c r="BF12169">
        <v>6</v>
      </c>
      <c r="BG12169">
        <v>8</v>
      </c>
      <c r="BI12169">
        <v>405605027</v>
      </c>
      <c r="BJ12169">
        <v>405605027</v>
      </c>
      <c r="BK12169">
        <v>400000000</v>
      </c>
      <c r="BL12169">
        <v>405600000</v>
      </c>
      <c r="BM12169">
        <v>405605000</v>
      </c>
      <c r="BN12169">
        <v>405605027</v>
      </c>
      <c r="BO12169">
        <v>400000000</v>
      </c>
      <c r="BP12169">
        <v>405600000</v>
      </c>
      <c r="BQ12169">
        <v>405605000</v>
      </c>
      <c r="BR12169">
        <v>405605027</v>
      </c>
      <c r="BS12169">
        <v>2023</v>
      </c>
      <c r="BT12169">
        <v>20</v>
      </c>
    </row>
    <row r="12170" spans="1:72" x14ac:dyDescent="0.25">
      <c r="A12170" s="1" t="s">
        <v>94485</v>
      </c>
      <c r="B12170" s="1" t="s">
        <v>94486</v>
      </c>
      <c r="C12170" t="s">
        <v>94487</v>
      </c>
      <c r="D12170" s="1" t="s">
        <v>94488</v>
      </c>
      <c r="E12170" s="1" t="s">
        <v>45974</v>
      </c>
      <c r="F12170" s="1" t="s">
        <v>9487</v>
      </c>
      <c r="G12170" s="1" t="s">
        <v>233</v>
      </c>
      <c r="H12170" s="1" t="s">
        <v>103</v>
      </c>
      <c r="I12170" s="2">
        <v>43975</v>
      </c>
      <c r="J12170">
        <v>3</v>
      </c>
      <c r="K12170" s="1" t="s">
        <v>105</v>
      </c>
      <c r="L12170" s="1" t="s">
        <v>310</v>
      </c>
      <c r="M12170" s="1" t="s">
        <v>4507</v>
      </c>
      <c r="N12170" s="1" t="s">
        <v>1708</v>
      </c>
      <c r="O12170" s="1" t="s">
        <v>94489</v>
      </c>
      <c r="P12170" s="1" t="s">
        <v>105</v>
      </c>
      <c r="Q12170" s="1" t="s">
        <v>310</v>
      </c>
      <c r="R12170" s="1" t="s">
        <v>4507</v>
      </c>
      <c r="S12170" s="1" t="s">
        <v>1708</v>
      </c>
      <c r="T12170" s="1" t="s">
        <v>94489</v>
      </c>
      <c r="U12170" s="1" t="s">
        <v>34420</v>
      </c>
      <c r="V12170" s="1" t="s">
        <v>34421</v>
      </c>
      <c r="W12170" s="1" t="s">
        <v>112</v>
      </c>
      <c r="X12170" s="2"/>
      <c r="Y12170" s="1"/>
      <c r="Z12170" s="1" t="s">
        <v>119</v>
      </c>
      <c r="AA12170" s="2">
        <v>45170</v>
      </c>
      <c r="AB12170" s="2">
        <v>45167</v>
      </c>
      <c r="AC12170" s="1" t="s">
        <v>23329</v>
      </c>
      <c r="AF12170" s="1" t="s">
        <v>33488</v>
      </c>
      <c r="AG12170" s="1" t="s">
        <v>2724</v>
      </c>
      <c r="AH12170" s="1" t="s">
        <v>121</v>
      </c>
      <c r="AJ12170" s="1" t="s">
        <v>199</v>
      </c>
      <c r="AK12170" s="1" t="s">
        <v>34422</v>
      </c>
      <c r="AL12170" s="2">
        <v>45174</v>
      </c>
      <c r="AM12170" s="1" t="s">
        <v>34422</v>
      </c>
      <c r="AN12170" s="2">
        <v>45174</v>
      </c>
      <c r="AO12170" s="1" t="s">
        <v>27025</v>
      </c>
      <c r="AR12170">
        <v>405606</v>
      </c>
      <c r="AS12170">
        <v>4056</v>
      </c>
      <c r="AT12170">
        <v>4</v>
      </c>
      <c r="AV12170" s="1"/>
      <c r="AY12170">
        <v>4</v>
      </c>
      <c r="AZ12170">
        <v>4056</v>
      </c>
      <c r="BA12170">
        <v>405606</v>
      </c>
      <c r="BB12170">
        <v>4</v>
      </c>
      <c r="BC12170">
        <v>4056</v>
      </c>
      <c r="BD12170">
        <v>405606</v>
      </c>
      <c r="BF12170">
        <v>1</v>
      </c>
      <c r="BG12170">
        <v>3</v>
      </c>
      <c r="BI12170">
        <v>405606009</v>
      </c>
      <c r="BJ12170">
        <v>405606009</v>
      </c>
      <c r="BK12170">
        <v>400000000</v>
      </c>
      <c r="BL12170">
        <v>405600000</v>
      </c>
      <c r="BM12170">
        <v>405606000</v>
      </c>
      <c r="BN12170">
        <v>405606009</v>
      </c>
      <c r="BO12170">
        <v>400000000</v>
      </c>
      <c r="BP12170">
        <v>405600000</v>
      </c>
      <c r="BQ12170">
        <v>405606000</v>
      </c>
      <c r="BR12170">
        <v>405606009</v>
      </c>
      <c r="BS12170">
        <v>2023</v>
      </c>
      <c r="BT12170">
        <v>20</v>
      </c>
    </row>
    <row r="12171" spans="1:72" x14ac:dyDescent="0.25">
      <c r="A12171" s="1" t="s">
        <v>94490</v>
      </c>
      <c r="B12171" s="1" t="s">
        <v>94491</v>
      </c>
      <c r="C12171" t="s">
        <v>15532</v>
      </c>
      <c r="D12171" s="1" t="s">
        <v>62601</v>
      </c>
      <c r="E12171" s="1" t="s">
        <v>94492</v>
      </c>
      <c r="F12171" s="1" t="s">
        <v>9487</v>
      </c>
      <c r="G12171" s="1"/>
      <c r="H12171" s="1" t="s">
        <v>132</v>
      </c>
      <c r="I12171" s="2">
        <v>32770</v>
      </c>
      <c r="J12171">
        <v>33</v>
      </c>
      <c r="K12171" s="1" t="s">
        <v>105</v>
      </c>
      <c r="L12171" s="1" t="s">
        <v>354</v>
      </c>
      <c r="M12171" s="1" t="s">
        <v>4427</v>
      </c>
      <c r="N12171" s="1" t="s">
        <v>370</v>
      </c>
      <c r="O12171" s="1"/>
      <c r="P12171" s="1" t="s">
        <v>105</v>
      </c>
      <c r="Q12171" s="1" t="s">
        <v>354</v>
      </c>
      <c r="R12171" s="1" t="s">
        <v>4427</v>
      </c>
      <c r="S12171" s="1" t="s">
        <v>370</v>
      </c>
      <c r="T12171" s="1"/>
      <c r="U12171" s="1" t="s">
        <v>16373</v>
      </c>
      <c r="V12171" s="1" t="s">
        <v>16369</v>
      </c>
      <c r="W12171" s="1" t="s">
        <v>119</v>
      </c>
      <c r="X12171" s="2">
        <v>45152</v>
      </c>
      <c r="Y12171" s="1" t="s">
        <v>16373</v>
      </c>
      <c r="Z12171" s="1" t="s">
        <v>112</v>
      </c>
      <c r="AA12171" s="2">
        <v>45152</v>
      </c>
      <c r="AB12171" s="2">
        <v>45151</v>
      </c>
      <c r="AC12171" s="1" t="s">
        <v>23329</v>
      </c>
      <c r="AF12171" s="1" t="s">
        <v>33488</v>
      </c>
      <c r="AG12171" s="1" t="s">
        <v>317</v>
      </c>
      <c r="AH12171" s="1" t="s">
        <v>121</v>
      </c>
      <c r="AJ12171" s="1" t="s">
        <v>123</v>
      </c>
      <c r="AK12171" s="1" t="s">
        <v>16370</v>
      </c>
      <c r="AL12171" s="2">
        <v>45160</v>
      </c>
      <c r="AM12171" s="1" t="s">
        <v>16370</v>
      </c>
      <c r="AN12171" s="2">
        <v>45153</v>
      </c>
      <c r="AO12171" s="1" t="s">
        <v>27025</v>
      </c>
      <c r="AR12171">
        <v>405608</v>
      </c>
      <c r="AS12171">
        <v>4056</v>
      </c>
      <c r="AT12171">
        <v>4</v>
      </c>
      <c r="AV12171" s="1"/>
      <c r="AY12171">
        <v>4</v>
      </c>
      <c r="AZ12171">
        <v>4056</v>
      </c>
      <c r="BA12171">
        <v>405608</v>
      </c>
      <c r="BB12171">
        <v>4</v>
      </c>
      <c r="BC12171">
        <v>4056</v>
      </c>
      <c r="BD12171">
        <v>405608</v>
      </c>
      <c r="BF12171">
        <v>2</v>
      </c>
      <c r="BG12171">
        <v>5</v>
      </c>
      <c r="BI12171">
        <v>405608020</v>
      </c>
      <c r="BJ12171">
        <v>405608020</v>
      </c>
      <c r="BK12171">
        <v>400000000</v>
      </c>
      <c r="BL12171">
        <v>405600000</v>
      </c>
      <c r="BM12171">
        <v>405608000</v>
      </c>
      <c r="BN12171">
        <v>405608020</v>
      </c>
      <c r="BO12171">
        <v>400000000</v>
      </c>
      <c r="BP12171">
        <v>405600000</v>
      </c>
      <c r="BQ12171">
        <v>405608000</v>
      </c>
      <c r="BR12171">
        <v>405608020</v>
      </c>
      <c r="BS12171">
        <v>2023</v>
      </c>
      <c r="BT12171">
        <v>20</v>
      </c>
    </row>
    <row r="12172" spans="1:72" x14ac:dyDescent="0.25">
      <c r="A12172" s="1" t="s">
        <v>94493</v>
      </c>
      <c r="B12172" s="1" t="s">
        <v>94494</v>
      </c>
      <c r="C12172" t="s">
        <v>94495</v>
      </c>
      <c r="D12172" s="1" t="s">
        <v>94496</v>
      </c>
      <c r="E12172" s="1" t="s">
        <v>20557</v>
      </c>
      <c r="F12172" s="1" t="s">
        <v>9487</v>
      </c>
      <c r="G12172" s="1" t="s">
        <v>233</v>
      </c>
      <c r="H12172" s="1" t="s">
        <v>132</v>
      </c>
      <c r="I12172" s="2">
        <v>43774</v>
      </c>
      <c r="J12172">
        <v>3</v>
      </c>
      <c r="K12172" s="1" t="s">
        <v>105</v>
      </c>
      <c r="L12172" s="1" t="s">
        <v>310</v>
      </c>
      <c r="M12172" s="1" t="s">
        <v>6934</v>
      </c>
      <c r="N12172" s="1" t="s">
        <v>68628</v>
      </c>
      <c r="O12172" s="1" t="s">
        <v>94497</v>
      </c>
      <c r="P12172" s="1" t="s">
        <v>105</v>
      </c>
      <c r="Q12172" s="1" t="s">
        <v>310</v>
      </c>
      <c r="R12172" s="1" t="s">
        <v>6934</v>
      </c>
      <c r="S12172" s="1" t="s">
        <v>68628</v>
      </c>
      <c r="T12172" s="1" t="s">
        <v>94497</v>
      </c>
      <c r="U12172" s="1" t="s">
        <v>6162</v>
      </c>
      <c r="V12172" s="1" t="s">
        <v>6163</v>
      </c>
      <c r="W12172" s="1" t="s">
        <v>119</v>
      </c>
      <c r="X12172" s="2">
        <v>45151</v>
      </c>
      <c r="Y12172" s="1" t="s">
        <v>6162</v>
      </c>
      <c r="Z12172" s="1" t="s">
        <v>119</v>
      </c>
      <c r="AA12172" s="2">
        <v>45151</v>
      </c>
      <c r="AB12172" s="2">
        <v>45145</v>
      </c>
      <c r="AC12172" s="1"/>
      <c r="AF12172" s="1" t="s">
        <v>33488</v>
      </c>
      <c r="AG12172" s="1" t="s">
        <v>299</v>
      </c>
      <c r="AH12172" s="1" t="s">
        <v>121</v>
      </c>
      <c r="AJ12172" s="1" t="s">
        <v>199</v>
      </c>
      <c r="AK12172" s="1" t="s">
        <v>6164</v>
      </c>
      <c r="AL12172" s="2">
        <v>45152</v>
      </c>
      <c r="AM12172" s="1" t="s">
        <v>6164</v>
      </c>
      <c r="AN12172" s="2">
        <v>45152</v>
      </c>
      <c r="AO12172" s="1" t="s">
        <v>27025</v>
      </c>
      <c r="AR12172">
        <v>405608</v>
      </c>
      <c r="AS12172">
        <v>4056</v>
      </c>
      <c r="AT12172">
        <v>4</v>
      </c>
      <c r="AV12172" s="1"/>
      <c r="AY12172">
        <v>4</v>
      </c>
      <c r="AZ12172">
        <v>4056</v>
      </c>
      <c r="BA12172">
        <v>405608</v>
      </c>
      <c r="BB12172">
        <v>4</v>
      </c>
      <c r="BC12172">
        <v>4056</v>
      </c>
      <c r="BD12172">
        <v>405608</v>
      </c>
      <c r="BF12172">
        <v>5</v>
      </c>
      <c r="BG12172">
        <v>8</v>
      </c>
      <c r="BI12172">
        <v>405608010</v>
      </c>
      <c r="BJ12172">
        <v>405608010</v>
      </c>
      <c r="BK12172">
        <v>400000000</v>
      </c>
      <c r="BL12172">
        <v>405600000</v>
      </c>
      <c r="BM12172">
        <v>405608000</v>
      </c>
      <c r="BN12172">
        <v>405608010</v>
      </c>
      <c r="BO12172">
        <v>400000000</v>
      </c>
      <c r="BP12172">
        <v>405600000</v>
      </c>
      <c r="BQ12172">
        <v>405608000</v>
      </c>
      <c r="BR12172">
        <v>405608010</v>
      </c>
      <c r="BS12172">
        <v>2023</v>
      </c>
      <c r="BT12172">
        <v>20</v>
      </c>
    </row>
    <row r="12173" spans="1:72" x14ac:dyDescent="0.25">
      <c r="A12173" s="1" t="s">
        <v>94498</v>
      </c>
      <c r="B12173" s="1" t="s">
        <v>94499</v>
      </c>
      <c r="C12173" t="s">
        <v>8597</v>
      </c>
      <c r="D12173" s="1" t="s">
        <v>89498</v>
      </c>
      <c r="E12173" s="1" t="s">
        <v>780</v>
      </c>
      <c r="F12173" s="1" t="s">
        <v>9487</v>
      </c>
      <c r="G12173" s="1"/>
      <c r="H12173" s="1" t="s">
        <v>132</v>
      </c>
      <c r="I12173" s="2">
        <v>41256</v>
      </c>
      <c r="J12173">
        <v>10</v>
      </c>
      <c r="K12173" s="1" t="s">
        <v>105</v>
      </c>
      <c r="L12173" s="1" t="s">
        <v>354</v>
      </c>
      <c r="M12173" s="1" t="s">
        <v>7501</v>
      </c>
      <c r="N12173" s="1" t="s">
        <v>31865</v>
      </c>
      <c r="O12173" s="1"/>
      <c r="P12173" s="1" t="s">
        <v>105</v>
      </c>
      <c r="Q12173" s="1" t="s">
        <v>354</v>
      </c>
      <c r="R12173" s="1" t="s">
        <v>7501</v>
      </c>
      <c r="S12173" s="1" t="s">
        <v>31865</v>
      </c>
      <c r="T12173" s="1"/>
      <c r="U12173" s="1" t="s">
        <v>10687</v>
      </c>
      <c r="V12173" s="1" t="s">
        <v>10684</v>
      </c>
      <c r="W12173" s="1" t="s">
        <v>119</v>
      </c>
      <c r="X12173" s="2">
        <v>45149</v>
      </c>
      <c r="Y12173" s="1" t="s">
        <v>27768</v>
      </c>
      <c r="Z12173" s="1" t="s">
        <v>119</v>
      </c>
      <c r="AA12173" s="2">
        <v>45149</v>
      </c>
      <c r="AB12173" s="2">
        <v>45144</v>
      </c>
      <c r="AC12173" s="1" t="s">
        <v>23329</v>
      </c>
      <c r="AF12173" s="1" t="s">
        <v>33449</v>
      </c>
      <c r="AG12173" s="1" t="s">
        <v>317</v>
      </c>
      <c r="AH12173" s="1" t="s">
        <v>121</v>
      </c>
      <c r="AJ12173" s="1" t="s">
        <v>199</v>
      </c>
      <c r="AK12173" s="1" t="s">
        <v>10685</v>
      </c>
      <c r="AL12173" s="2">
        <v>45149</v>
      </c>
      <c r="AM12173" s="1" t="s">
        <v>10685</v>
      </c>
      <c r="AN12173" s="2">
        <v>45149</v>
      </c>
      <c r="AO12173" s="1" t="s">
        <v>27025</v>
      </c>
      <c r="AR12173">
        <v>405608</v>
      </c>
      <c r="AS12173">
        <v>4056</v>
      </c>
      <c r="AT12173">
        <v>4</v>
      </c>
      <c r="AV12173" s="1"/>
      <c r="AY12173">
        <v>4</v>
      </c>
      <c r="AZ12173">
        <v>4056</v>
      </c>
      <c r="BA12173">
        <v>405608</v>
      </c>
      <c r="BB12173">
        <v>4</v>
      </c>
      <c r="BC12173">
        <v>4056</v>
      </c>
      <c r="BD12173">
        <v>405608</v>
      </c>
      <c r="BF12173">
        <v>2</v>
      </c>
      <c r="BG12173">
        <v>7</v>
      </c>
      <c r="BI12173">
        <v>405608016</v>
      </c>
      <c r="BJ12173">
        <v>405608016</v>
      </c>
      <c r="BK12173">
        <v>400000000</v>
      </c>
      <c r="BL12173">
        <v>405600000</v>
      </c>
      <c r="BM12173">
        <v>405608000</v>
      </c>
      <c r="BN12173">
        <v>405608016</v>
      </c>
      <c r="BO12173">
        <v>400000000</v>
      </c>
      <c r="BP12173">
        <v>405600000</v>
      </c>
      <c r="BQ12173">
        <v>405608000</v>
      </c>
      <c r="BR12173">
        <v>405608016</v>
      </c>
      <c r="BS12173">
        <v>2023</v>
      </c>
      <c r="BT12173">
        <v>20</v>
      </c>
    </row>
    <row r="12174" spans="1:72" x14ac:dyDescent="0.25">
      <c r="A12174" s="1" t="s">
        <v>94500</v>
      </c>
      <c r="B12174" s="1" t="s">
        <v>94501</v>
      </c>
      <c r="C12174" t="s">
        <v>7719</v>
      </c>
      <c r="D12174" s="1" t="s">
        <v>4147</v>
      </c>
      <c r="E12174" s="1"/>
      <c r="F12174" s="1" t="s">
        <v>9487</v>
      </c>
      <c r="G12174" s="1"/>
      <c r="H12174" s="1" t="s">
        <v>132</v>
      </c>
      <c r="I12174" s="2">
        <v>41941</v>
      </c>
      <c r="J12174">
        <v>8</v>
      </c>
      <c r="K12174" s="1" t="s">
        <v>105</v>
      </c>
      <c r="L12174" s="1" t="s">
        <v>354</v>
      </c>
      <c r="M12174" s="1" t="s">
        <v>1368</v>
      </c>
      <c r="N12174" s="1" t="s">
        <v>11083</v>
      </c>
      <c r="O12174" s="1"/>
      <c r="P12174" s="1" t="s">
        <v>105</v>
      </c>
      <c r="Q12174" s="1" t="s">
        <v>354</v>
      </c>
      <c r="R12174" s="1" t="s">
        <v>1368</v>
      </c>
      <c r="S12174" s="1" t="s">
        <v>11083</v>
      </c>
      <c r="T12174" s="1"/>
      <c r="U12174" s="1" t="s">
        <v>4095</v>
      </c>
      <c r="V12174" s="1" t="s">
        <v>4096</v>
      </c>
      <c r="W12174" s="1" t="s">
        <v>119</v>
      </c>
      <c r="X12174" s="2">
        <v>45140</v>
      </c>
      <c r="Y12174" s="1"/>
      <c r="Z12174" s="1" t="s">
        <v>112</v>
      </c>
      <c r="AA12174" s="2">
        <v>45146</v>
      </c>
      <c r="AB12174" s="2">
        <v>45138</v>
      </c>
      <c r="AC12174" s="1" t="s">
        <v>23329</v>
      </c>
      <c r="AF12174" s="1" t="s">
        <v>33449</v>
      </c>
      <c r="AG12174" s="1" t="s">
        <v>299</v>
      </c>
      <c r="AH12174" s="1" t="s">
        <v>121</v>
      </c>
      <c r="AJ12174" s="1" t="s">
        <v>123</v>
      </c>
      <c r="AK12174" s="1" t="s">
        <v>4101</v>
      </c>
      <c r="AL12174" s="2">
        <v>45146</v>
      </c>
      <c r="AM12174" s="1" t="s">
        <v>4101</v>
      </c>
      <c r="AN12174" s="2">
        <v>45146</v>
      </c>
      <c r="AO12174" s="1" t="s">
        <v>27025</v>
      </c>
      <c r="AR12174">
        <v>405623</v>
      </c>
      <c r="AS12174">
        <v>4056</v>
      </c>
      <c r="AT12174">
        <v>4</v>
      </c>
      <c r="AV12174" s="1"/>
      <c r="AY12174">
        <v>4</v>
      </c>
      <c r="AZ12174">
        <v>4056</v>
      </c>
      <c r="BA12174">
        <v>405623</v>
      </c>
      <c r="BB12174">
        <v>4</v>
      </c>
      <c r="BC12174">
        <v>4056</v>
      </c>
      <c r="BD12174">
        <v>405623</v>
      </c>
      <c r="BF12174">
        <v>3</v>
      </c>
      <c r="BG12174">
        <v>9</v>
      </c>
      <c r="BI12174">
        <v>405623007</v>
      </c>
      <c r="BJ12174">
        <v>405623007</v>
      </c>
      <c r="BK12174">
        <v>400000000</v>
      </c>
      <c r="BL12174">
        <v>405600000</v>
      </c>
      <c r="BM12174">
        <v>405623000</v>
      </c>
      <c r="BN12174">
        <v>405623007</v>
      </c>
      <c r="BO12174">
        <v>400000000</v>
      </c>
      <c r="BP12174">
        <v>405600000</v>
      </c>
      <c r="BQ12174">
        <v>405623000</v>
      </c>
      <c r="BR12174">
        <v>405623007</v>
      </c>
      <c r="BS12174">
        <v>2023</v>
      </c>
      <c r="BT12174">
        <v>19</v>
      </c>
    </row>
    <row r="12175" spans="1:72" x14ac:dyDescent="0.25">
      <c r="A12175" s="1" t="s">
        <v>94502</v>
      </c>
      <c r="B12175" s="1" t="s">
        <v>94503</v>
      </c>
      <c r="C12175" t="s">
        <v>15931</v>
      </c>
      <c r="D12175" s="1" t="s">
        <v>4147</v>
      </c>
      <c r="E12175" s="1" t="s">
        <v>94504</v>
      </c>
      <c r="F12175" s="1" t="s">
        <v>9487</v>
      </c>
      <c r="G12175" s="1" t="s">
        <v>233</v>
      </c>
      <c r="H12175" s="1" t="s">
        <v>132</v>
      </c>
      <c r="I12175" s="2">
        <v>40335</v>
      </c>
      <c r="J12175">
        <v>13</v>
      </c>
      <c r="K12175" s="1" t="s">
        <v>105</v>
      </c>
      <c r="L12175" s="1" t="s">
        <v>571</v>
      </c>
      <c r="M12175" s="1" t="s">
        <v>572</v>
      </c>
      <c r="N12175" s="1" t="s">
        <v>35154</v>
      </c>
      <c r="O12175" s="1"/>
      <c r="P12175" s="1" t="s">
        <v>105</v>
      </c>
      <c r="Q12175" s="1" t="s">
        <v>571</v>
      </c>
      <c r="R12175" s="1" t="s">
        <v>572</v>
      </c>
      <c r="S12175" s="1" t="s">
        <v>35154</v>
      </c>
      <c r="T12175" s="1"/>
      <c r="U12175" s="1" t="s">
        <v>35155</v>
      </c>
      <c r="V12175" s="1" t="s">
        <v>35156</v>
      </c>
      <c r="W12175" s="1" t="s">
        <v>119</v>
      </c>
      <c r="X12175" s="2">
        <v>45141</v>
      </c>
      <c r="Y12175" s="1" t="s">
        <v>94505</v>
      </c>
      <c r="Z12175" s="1" t="s">
        <v>112</v>
      </c>
      <c r="AA12175" s="2">
        <v>45142</v>
      </c>
      <c r="AB12175" s="2">
        <v>45136</v>
      </c>
      <c r="AC12175" s="1" t="s">
        <v>23329</v>
      </c>
      <c r="AF12175" s="1" t="s">
        <v>33449</v>
      </c>
      <c r="AG12175" s="1" t="s">
        <v>2724</v>
      </c>
      <c r="AH12175" s="1" t="s">
        <v>121</v>
      </c>
      <c r="AJ12175" s="1" t="s">
        <v>123</v>
      </c>
      <c r="AK12175" s="1" t="s">
        <v>4114</v>
      </c>
      <c r="AL12175" s="2">
        <v>45142</v>
      </c>
      <c r="AM12175" s="1" t="s">
        <v>4114</v>
      </c>
      <c r="AN12175" s="2">
        <v>45142</v>
      </c>
      <c r="AO12175" s="1" t="s">
        <v>27025</v>
      </c>
      <c r="AR12175">
        <v>405618</v>
      </c>
      <c r="AS12175">
        <v>4056</v>
      </c>
      <c r="AT12175">
        <v>4</v>
      </c>
      <c r="AV12175" s="1"/>
      <c r="AY12175">
        <v>4</v>
      </c>
      <c r="AZ12175">
        <v>4056</v>
      </c>
      <c r="BA12175">
        <v>405618</v>
      </c>
      <c r="BB12175">
        <v>4</v>
      </c>
      <c r="BC12175">
        <v>4056</v>
      </c>
      <c r="BD12175">
        <v>405618</v>
      </c>
      <c r="BF12175">
        <v>7</v>
      </c>
      <c r="BG12175">
        <v>8</v>
      </c>
      <c r="BI12175">
        <v>405618010</v>
      </c>
      <c r="BJ12175">
        <v>405618010</v>
      </c>
      <c r="BK12175">
        <v>400000000</v>
      </c>
      <c r="BL12175">
        <v>405600000</v>
      </c>
      <c r="BM12175">
        <v>405618000</v>
      </c>
      <c r="BN12175">
        <v>405618010</v>
      </c>
      <c r="BO12175">
        <v>400000000</v>
      </c>
      <c r="BP12175">
        <v>405600000</v>
      </c>
      <c r="BQ12175">
        <v>405618000</v>
      </c>
      <c r="BR12175">
        <v>405618010</v>
      </c>
      <c r="BS12175">
        <v>2023</v>
      </c>
      <c r="BT12175">
        <v>20</v>
      </c>
    </row>
    <row r="12176" spans="1:72" x14ac:dyDescent="0.25">
      <c r="A12176" s="1" t="s">
        <v>94506</v>
      </c>
      <c r="B12176" s="1" t="s">
        <v>94507</v>
      </c>
      <c r="C12176" t="s">
        <v>94508</v>
      </c>
      <c r="D12176" s="1" t="s">
        <v>94509</v>
      </c>
      <c r="E12176" s="1" t="s">
        <v>10237</v>
      </c>
      <c r="F12176" s="1" t="s">
        <v>9487</v>
      </c>
      <c r="G12176" s="1"/>
      <c r="H12176" s="1" t="s">
        <v>103</v>
      </c>
      <c r="I12176" s="2">
        <v>28886</v>
      </c>
      <c r="J12176">
        <v>44</v>
      </c>
      <c r="K12176" s="1" t="s">
        <v>105</v>
      </c>
      <c r="L12176" s="1" t="s">
        <v>310</v>
      </c>
      <c r="M12176" s="1" t="s">
        <v>311</v>
      </c>
      <c r="N12176" s="1" t="s">
        <v>641</v>
      </c>
      <c r="O12176" s="1" t="s">
        <v>94510</v>
      </c>
      <c r="P12176" s="1" t="s">
        <v>105</v>
      </c>
      <c r="Q12176" s="1" t="s">
        <v>310</v>
      </c>
      <c r="R12176" s="1" t="s">
        <v>311</v>
      </c>
      <c r="S12176" s="1" t="s">
        <v>641</v>
      </c>
      <c r="T12176" s="1" t="s">
        <v>94510</v>
      </c>
      <c r="U12176" s="1" t="s">
        <v>314</v>
      </c>
      <c r="V12176" s="1" t="s">
        <v>315</v>
      </c>
      <c r="W12176" s="1" t="s">
        <v>119</v>
      </c>
      <c r="X12176" s="2">
        <v>45140</v>
      </c>
      <c r="Y12176" s="1" t="s">
        <v>314</v>
      </c>
      <c r="Z12176" s="1" t="s">
        <v>112</v>
      </c>
      <c r="AA12176" s="2">
        <v>45141</v>
      </c>
      <c r="AB12176" s="2">
        <v>45140</v>
      </c>
      <c r="AC12176" s="1" t="s">
        <v>23329</v>
      </c>
      <c r="AF12176" s="1" t="s">
        <v>33449</v>
      </c>
      <c r="AG12176" s="1" t="s">
        <v>2724</v>
      </c>
      <c r="AH12176" s="1" t="s">
        <v>121</v>
      </c>
      <c r="AJ12176" s="1" t="s">
        <v>199</v>
      </c>
      <c r="AK12176" s="1" t="s">
        <v>318</v>
      </c>
      <c r="AL12176" s="2">
        <v>45141</v>
      </c>
      <c r="AM12176" s="1" t="s">
        <v>318</v>
      </c>
      <c r="AN12176" s="2">
        <v>45141</v>
      </c>
      <c r="AO12176" s="1" t="s">
        <v>27025</v>
      </c>
      <c r="AR12176">
        <v>405618</v>
      </c>
      <c r="AS12176">
        <v>4056</v>
      </c>
      <c r="AT12176">
        <v>4</v>
      </c>
      <c r="AV12176" s="1"/>
      <c r="AY12176">
        <v>4</v>
      </c>
      <c r="AZ12176">
        <v>4056</v>
      </c>
      <c r="BA12176">
        <v>405618</v>
      </c>
      <c r="BB12176">
        <v>4</v>
      </c>
      <c r="BC12176">
        <v>4056</v>
      </c>
      <c r="BD12176">
        <v>405618</v>
      </c>
      <c r="BF12176">
        <v>6</v>
      </c>
      <c r="BG12176">
        <v>8</v>
      </c>
      <c r="BI12176">
        <v>405618010</v>
      </c>
      <c r="BJ12176">
        <v>405618010</v>
      </c>
      <c r="BK12176">
        <v>400000000</v>
      </c>
      <c r="BL12176">
        <v>405600000</v>
      </c>
      <c r="BM12176">
        <v>405618000</v>
      </c>
      <c r="BN12176">
        <v>405618010</v>
      </c>
      <c r="BO12176">
        <v>400000000</v>
      </c>
      <c r="BP12176">
        <v>405600000</v>
      </c>
      <c r="BQ12176">
        <v>405618000</v>
      </c>
      <c r="BR12176">
        <v>405618010</v>
      </c>
      <c r="BS12176">
        <v>2023</v>
      </c>
      <c r="BT12176">
        <v>20</v>
      </c>
    </row>
    <row r="12177" spans="1:72" x14ac:dyDescent="0.25">
      <c r="A12177" s="1" t="s">
        <v>94511</v>
      </c>
      <c r="B12177" s="1" t="s">
        <v>94512</v>
      </c>
      <c r="C12177" t="s">
        <v>94513</v>
      </c>
      <c r="D12177" s="1" t="s">
        <v>94514</v>
      </c>
      <c r="E12177" s="1" t="s">
        <v>31756</v>
      </c>
      <c r="F12177" s="1" t="s">
        <v>9487</v>
      </c>
      <c r="G12177" s="1"/>
      <c r="H12177" s="1" t="s">
        <v>132</v>
      </c>
      <c r="I12177" s="2">
        <v>32243</v>
      </c>
      <c r="J12177">
        <v>35</v>
      </c>
      <c r="K12177" s="1" t="s">
        <v>105</v>
      </c>
      <c r="L12177" s="1" t="s">
        <v>354</v>
      </c>
      <c r="M12177" s="1" t="s">
        <v>1160</v>
      </c>
      <c r="N12177" s="1" t="s">
        <v>1532</v>
      </c>
      <c r="O12177" s="1" t="s">
        <v>94515</v>
      </c>
      <c r="P12177" s="1" t="s">
        <v>105</v>
      </c>
      <c r="Q12177" s="1" t="s">
        <v>354</v>
      </c>
      <c r="R12177" s="1" t="s">
        <v>1160</v>
      </c>
      <c r="S12177" s="1" t="s">
        <v>1532</v>
      </c>
      <c r="T12177" s="1" t="s">
        <v>94515</v>
      </c>
      <c r="U12177" s="1" t="s">
        <v>29459</v>
      </c>
      <c r="V12177" s="1" t="s">
        <v>29460</v>
      </c>
      <c r="W12177" s="1" t="s">
        <v>112</v>
      </c>
      <c r="X12177" s="2">
        <v>45116</v>
      </c>
      <c r="Y12177" s="1" t="s">
        <v>29459</v>
      </c>
      <c r="Z12177" s="1" t="s">
        <v>119</v>
      </c>
      <c r="AA12177" s="2">
        <v>45116</v>
      </c>
      <c r="AB12177" s="2">
        <v>45112</v>
      </c>
      <c r="AC12177" s="1" t="s">
        <v>23329</v>
      </c>
      <c r="AF12177" s="1" t="s">
        <v>33488</v>
      </c>
      <c r="AG12177" s="1" t="s">
        <v>2724</v>
      </c>
      <c r="AH12177" s="1" t="s">
        <v>121</v>
      </c>
      <c r="AJ12177" s="1" t="s">
        <v>199</v>
      </c>
      <c r="AK12177" s="1" t="s">
        <v>29783</v>
      </c>
      <c r="AL12177" s="2">
        <v>45117</v>
      </c>
      <c r="AM12177" s="1" t="s">
        <v>29783</v>
      </c>
      <c r="AN12177" s="2">
        <v>45117</v>
      </c>
      <c r="AO12177" s="1" t="s">
        <v>27025</v>
      </c>
      <c r="AR12177">
        <v>405620</v>
      </c>
      <c r="AS12177">
        <v>4056</v>
      </c>
      <c r="AT12177">
        <v>4</v>
      </c>
      <c r="AV12177" s="1"/>
      <c r="AY12177">
        <v>4</v>
      </c>
      <c r="AZ12177">
        <v>4056</v>
      </c>
      <c r="BA12177">
        <v>405620</v>
      </c>
      <c r="BB12177">
        <v>4</v>
      </c>
      <c r="BC12177">
        <v>4056</v>
      </c>
      <c r="BD12177">
        <v>405620</v>
      </c>
      <c r="BF12177">
        <v>0</v>
      </c>
      <c r="BG12177">
        <v>16</v>
      </c>
      <c r="BI12177">
        <v>405620006</v>
      </c>
      <c r="BJ12177">
        <v>405620006</v>
      </c>
      <c r="BK12177">
        <v>400000000</v>
      </c>
      <c r="BL12177">
        <v>405600000</v>
      </c>
      <c r="BM12177">
        <v>405620000</v>
      </c>
      <c r="BN12177">
        <v>405620006</v>
      </c>
      <c r="BO12177">
        <v>400000000</v>
      </c>
      <c r="BP12177">
        <v>405600000</v>
      </c>
      <c r="BQ12177">
        <v>405620000</v>
      </c>
      <c r="BR12177">
        <v>405620006</v>
      </c>
      <c r="BS12177">
        <v>2023</v>
      </c>
      <c r="BT12177">
        <v>18</v>
      </c>
    </row>
    <row r="12178" spans="1:72" x14ac:dyDescent="0.25">
      <c r="A12178" s="1" t="s">
        <v>94516</v>
      </c>
      <c r="B12178" s="1" t="s">
        <v>94517</v>
      </c>
      <c r="C12178" t="s">
        <v>3743</v>
      </c>
      <c r="D12178" s="1" t="s">
        <v>94518</v>
      </c>
      <c r="E12178" s="1" t="s">
        <v>94519</v>
      </c>
      <c r="F12178" s="1" t="s">
        <v>9487</v>
      </c>
      <c r="G12178" s="1"/>
      <c r="H12178" s="1" t="s">
        <v>132</v>
      </c>
      <c r="I12178" s="2">
        <v>40998</v>
      </c>
      <c r="J12178">
        <v>11</v>
      </c>
      <c r="K12178" s="1" t="s">
        <v>105</v>
      </c>
      <c r="L12178" s="1" t="s">
        <v>310</v>
      </c>
      <c r="M12178" s="1" t="s">
        <v>879</v>
      </c>
      <c r="N12178" s="1" t="s">
        <v>37769</v>
      </c>
      <c r="O12178" s="1" t="s">
        <v>94520</v>
      </c>
      <c r="P12178" s="1" t="s">
        <v>105</v>
      </c>
      <c r="Q12178" s="1" t="s">
        <v>310</v>
      </c>
      <c r="R12178" s="1" t="s">
        <v>879</v>
      </c>
      <c r="S12178" s="1" t="s">
        <v>37769</v>
      </c>
      <c r="T12178" s="1" t="s">
        <v>94520</v>
      </c>
      <c r="U12178" s="1" t="s">
        <v>10216</v>
      </c>
      <c r="V12178" s="1" t="s">
        <v>10212</v>
      </c>
      <c r="W12178" s="1" t="s">
        <v>119</v>
      </c>
      <c r="X12178" s="2">
        <v>45112</v>
      </c>
      <c r="Y12178" s="1" t="s">
        <v>27240</v>
      </c>
      <c r="Z12178" s="1" t="s">
        <v>119</v>
      </c>
      <c r="AA12178" s="2">
        <v>45112</v>
      </c>
      <c r="AB12178" s="2">
        <v>45110</v>
      </c>
      <c r="AC12178" s="1" t="s">
        <v>23329</v>
      </c>
      <c r="AF12178" s="1" t="s">
        <v>33488</v>
      </c>
      <c r="AG12178" s="1" t="s">
        <v>317</v>
      </c>
      <c r="AH12178" s="1" t="s">
        <v>121</v>
      </c>
      <c r="AJ12178" s="1" t="s">
        <v>199</v>
      </c>
      <c r="AK12178" s="1" t="s">
        <v>10213</v>
      </c>
      <c r="AL12178" s="2">
        <v>45113</v>
      </c>
      <c r="AM12178" s="1" t="s">
        <v>10213</v>
      </c>
      <c r="AN12178" s="2">
        <v>45113</v>
      </c>
      <c r="AO12178" s="1" t="s">
        <v>27025</v>
      </c>
      <c r="AR12178">
        <v>405620</v>
      </c>
      <c r="AS12178">
        <v>4056</v>
      </c>
      <c r="AT12178">
        <v>4</v>
      </c>
      <c r="AV12178" s="1"/>
      <c r="AY12178">
        <v>4</v>
      </c>
      <c r="AZ12178">
        <v>4056</v>
      </c>
      <c r="BA12178">
        <v>405631</v>
      </c>
      <c r="BB12178">
        <v>4</v>
      </c>
      <c r="BC12178">
        <v>4056</v>
      </c>
      <c r="BD12178">
        <v>405631</v>
      </c>
      <c r="BF12178">
        <v>1</v>
      </c>
      <c r="BG12178">
        <v>11</v>
      </c>
      <c r="BI12178">
        <v>405631002</v>
      </c>
      <c r="BJ12178">
        <v>405631002</v>
      </c>
      <c r="BK12178">
        <v>400000000</v>
      </c>
      <c r="BL12178">
        <v>405600000</v>
      </c>
      <c r="BM12178">
        <v>405631000</v>
      </c>
      <c r="BN12178">
        <v>405631002</v>
      </c>
      <c r="BO12178">
        <v>400000000</v>
      </c>
      <c r="BP12178">
        <v>405600000</v>
      </c>
      <c r="BQ12178">
        <v>405631000</v>
      </c>
      <c r="BR12178">
        <v>405631002</v>
      </c>
      <c r="BS12178">
        <v>2023</v>
      </c>
      <c r="BT12178">
        <v>19</v>
      </c>
    </row>
    <row r="12179" spans="1:72" x14ac:dyDescent="0.25">
      <c r="A12179" s="1" t="s">
        <v>94521</v>
      </c>
      <c r="B12179" s="1" t="s">
        <v>94522</v>
      </c>
      <c r="C12179" t="s">
        <v>94523</v>
      </c>
      <c r="D12179" s="1" t="s">
        <v>14767</v>
      </c>
      <c r="E12179" s="1" t="s">
        <v>13669</v>
      </c>
      <c r="F12179" s="1" t="s">
        <v>9487</v>
      </c>
      <c r="G12179" s="1"/>
      <c r="H12179" s="1" t="s">
        <v>103</v>
      </c>
      <c r="I12179" s="2">
        <v>30156</v>
      </c>
      <c r="J12179">
        <v>40</v>
      </c>
      <c r="K12179" s="1" t="s">
        <v>105</v>
      </c>
      <c r="L12179" s="1" t="s">
        <v>310</v>
      </c>
      <c r="M12179" s="1" t="s">
        <v>4507</v>
      </c>
      <c r="N12179" s="1" t="s">
        <v>26196</v>
      </c>
      <c r="O12179" s="1" t="s">
        <v>94524</v>
      </c>
      <c r="P12179" s="1" t="s">
        <v>105</v>
      </c>
      <c r="Q12179" s="1" t="s">
        <v>310</v>
      </c>
      <c r="R12179" s="1" t="s">
        <v>4507</v>
      </c>
      <c r="S12179" s="1" t="s">
        <v>26196</v>
      </c>
      <c r="T12179" s="1" t="s">
        <v>94524</v>
      </c>
      <c r="U12179" s="1" t="s">
        <v>4378</v>
      </c>
      <c r="V12179" s="1" t="s">
        <v>4379</v>
      </c>
      <c r="W12179" s="1" t="s">
        <v>119</v>
      </c>
      <c r="X12179" s="2">
        <v>45107</v>
      </c>
      <c r="Y12179" s="1" t="s">
        <v>5539</v>
      </c>
      <c r="Z12179" s="1" t="s">
        <v>112</v>
      </c>
      <c r="AA12179" s="2">
        <v>45110</v>
      </c>
      <c r="AB12179" s="2">
        <v>45105</v>
      </c>
      <c r="AC12179" s="1" t="s">
        <v>23329</v>
      </c>
      <c r="AF12179" s="1" t="s">
        <v>33449</v>
      </c>
      <c r="AG12179" s="1" t="s">
        <v>299</v>
      </c>
      <c r="AH12179" s="1" t="s">
        <v>121</v>
      </c>
      <c r="AJ12179" s="1" t="s">
        <v>199</v>
      </c>
      <c r="AK12179" s="1" t="s">
        <v>4863</v>
      </c>
      <c r="AL12179" s="2">
        <v>45110</v>
      </c>
      <c r="AM12179" s="1" t="s">
        <v>4863</v>
      </c>
      <c r="AN12179" s="2">
        <v>45110</v>
      </c>
      <c r="AO12179" s="1" t="s">
        <v>27025</v>
      </c>
      <c r="AR12179">
        <v>405620</v>
      </c>
      <c r="AS12179">
        <v>4056</v>
      </c>
      <c r="AT12179">
        <v>4</v>
      </c>
      <c r="AV12179" s="1"/>
      <c r="AY12179">
        <v>4</v>
      </c>
      <c r="AZ12179">
        <v>4056</v>
      </c>
      <c r="BA12179">
        <v>405631</v>
      </c>
      <c r="BB12179">
        <v>4</v>
      </c>
      <c r="BC12179">
        <v>4056</v>
      </c>
      <c r="BD12179">
        <v>405631</v>
      </c>
      <c r="BF12179">
        <v>4</v>
      </c>
      <c r="BG12179">
        <v>11</v>
      </c>
      <c r="BI12179">
        <v>405631008</v>
      </c>
      <c r="BJ12179">
        <v>405631008</v>
      </c>
      <c r="BK12179">
        <v>400000000</v>
      </c>
      <c r="BL12179">
        <v>405600000</v>
      </c>
      <c r="BM12179">
        <v>405631000</v>
      </c>
      <c r="BN12179">
        <v>405631008</v>
      </c>
      <c r="BO12179">
        <v>400000000</v>
      </c>
      <c r="BP12179">
        <v>405600000</v>
      </c>
      <c r="BQ12179">
        <v>405631000</v>
      </c>
      <c r="BR12179">
        <v>405631008</v>
      </c>
      <c r="BS12179">
        <v>2023</v>
      </c>
      <c r="BT12179">
        <v>19</v>
      </c>
    </row>
    <row r="12180" spans="1:72" x14ac:dyDescent="0.25">
      <c r="A12180" s="1" t="s">
        <v>94525</v>
      </c>
      <c r="B12180" s="1" t="s">
        <v>94526</v>
      </c>
      <c r="C12180" t="s">
        <v>94527</v>
      </c>
      <c r="D12180" s="1" t="s">
        <v>94528</v>
      </c>
      <c r="E12180" s="1" t="s">
        <v>2126</v>
      </c>
      <c r="F12180" s="1" t="s">
        <v>9487</v>
      </c>
      <c r="G12180" s="1"/>
      <c r="H12180" s="1" t="s">
        <v>132</v>
      </c>
      <c r="I12180" s="2">
        <v>43590</v>
      </c>
      <c r="J12180">
        <v>4</v>
      </c>
      <c r="K12180" s="1" t="s">
        <v>105</v>
      </c>
      <c r="L12180" s="1" t="s">
        <v>106</v>
      </c>
      <c r="M12180" s="1" t="s">
        <v>4574</v>
      </c>
      <c r="N12180" s="1" t="s">
        <v>5170</v>
      </c>
      <c r="O12180" s="1" t="s">
        <v>94529</v>
      </c>
      <c r="P12180" s="1" t="s">
        <v>105</v>
      </c>
      <c r="Q12180" s="1" t="s">
        <v>106</v>
      </c>
      <c r="R12180" s="1" t="s">
        <v>4574</v>
      </c>
      <c r="S12180" s="1" t="s">
        <v>5170</v>
      </c>
      <c r="T12180" s="1" t="s">
        <v>94529</v>
      </c>
      <c r="U12180" s="1" t="s">
        <v>3585</v>
      </c>
      <c r="V12180" s="1" t="s">
        <v>7828</v>
      </c>
      <c r="W12180" s="1" t="s">
        <v>119</v>
      </c>
      <c r="X12180" s="2">
        <v>45098</v>
      </c>
      <c r="Y12180" s="1" t="s">
        <v>4471</v>
      </c>
      <c r="Z12180" s="1" t="s">
        <v>119</v>
      </c>
      <c r="AA12180" s="2">
        <v>45100</v>
      </c>
      <c r="AB12180" s="2">
        <v>45097</v>
      </c>
      <c r="AC12180" s="1" t="s">
        <v>23329</v>
      </c>
      <c r="AF12180" s="1" t="s">
        <v>33488</v>
      </c>
      <c r="AG12180" s="1" t="s">
        <v>299</v>
      </c>
      <c r="AH12180" s="1" t="s">
        <v>121</v>
      </c>
      <c r="AJ12180" s="1" t="s">
        <v>199</v>
      </c>
      <c r="AK12180" s="1" t="s">
        <v>3590</v>
      </c>
      <c r="AL12180" s="2">
        <v>45104</v>
      </c>
      <c r="AM12180" s="1" t="s">
        <v>3590</v>
      </c>
      <c r="AN12180" s="2">
        <v>45104</v>
      </c>
      <c r="AO12180" s="1" t="s">
        <v>27025</v>
      </c>
      <c r="AR12180">
        <v>405620</v>
      </c>
      <c r="AS12180">
        <v>4056</v>
      </c>
      <c r="AT12180">
        <v>4</v>
      </c>
      <c r="AV12180" s="1"/>
      <c r="AY12180">
        <v>4</v>
      </c>
      <c r="AZ12180">
        <v>4056</v>
      </c>
      <c r="BA12180">
        <v>405638</v>
      </c>
      <c r="BB12180">
        <v>4</v>
      </c>
      <c r="BC12180">
        <v>4056</v>
      </c>
      <c r="BD12180">
        <v>405638</v>
      </c>
      <c r="BF12180">
        <v>1</v>
      </c>
      <c r="BG12180">
        <v>7</v>
      </c>
      <c r="BI12180">
        <v>405638013</v>
      </c>
      <c r="BJ12180">
        <v>405638013</v>
      </c>
      <c r="BK12180">
        <v>400000000</v>
      </c>
      <c r="BL12180">
        <v>405600000</v>
      </c>
      <c r="BM12180">
        <v>405638000</v>
      </c>
      <c r="BN12180">
        <v>405638013</v>
      </c>
      <c r="BO12180">
        <v>400000000</v>
      </c>
      <c r="BP12180">
        <v>405600000</v>
      </c>
      <c r="BQ12180">
        <v>405638000</v>
      </c>
      <c r="BR12180">
        <v>405638013</v>
      </c>
      <c r="BS12180">
        <v>2023</v>
      </c>
      <c r="BT12180">
        <v>20</v>
      </c>
    </row>
    <row r="12181" spans="1:72" x14ac:dyDescent="0.25">
      <c r="A12181" s="1" t="s">
        <v>31437</v>
      </c>
      <c r="B12181" s="1" t="s">
        <v>94530</v>
      </c>
      <c r="C12181" t="s">
        <v>31439</v>
      </c>
      <c r="D12181" s="1" t="s">
        <v>31440</v>
      </c>
      <c r="E12181" s="1" t="s">
        <v>1845</v>
      </c>
      <c r="F12181" s="1" t="s">
        <v>9487</v>
      </c>
      <c r="G12181" s="1"/>
      <c r="H12181" s="1" t="s">
        <v>103</v>
      </c>
      <c r="I12181" s="2">
        <v>42725</v>
      </c>
      <c r="J12181">
        <v>6</v>
      </c>
      <c r="K12181" s="1" t="s">
        <v>105</v>
      </c>
      <c r="L12181" s="1" t="s">
        <v>354</v>
      </c>
      <c r="M12181" s="1" t="s">
        <v>3866</v>
      </c>
      <c r="N12181" s="1" t="s">
        <v>49880</v>
      </c>
      <c r="O12181" s="1" t="s">
        <v>31441</v>
      </c>
      <c r="P12181" s="1" t="s">
        <v>105</v>
      </c>
      <c r="Q12181" s="1" t="s">
        <v>354</v>
      </c>
      <c r="R12181" s="1" t="s">
        <v>3866</v>
      </c>
      <c r="S12181" s="1" t="s">
        <v>49880</v>
      </c>
      <c r="T12181" s="1" t="s">
        <v>31441</v>
      </c>
      <c r="U12181" s="1" t="s">
        <v>5055</v>
      </c>
      <c r="V12181" s="1" t="s">
        <v>5056</v>
      </c>
      <c r="W12181" s="1" t="s">
        <v>119</v>
      </c>
      <c r="X12181" s="2">
        <v>45100</v>
      </c>
      <c r="Y12181" s="1" t="s">
        <v>30880</v>
      </c>
      <c r="Z12181" s="1" t="s">
        <v>119</v>
      </c>
      <c r="AA12181" s="2">
        <v>45100</v>
      </c>
      <c r="AB12181" s="2">
        <v>45098</v>
      </c>
      <c r="AC12181" s="1"/>
      <c r="AF12181" s="1" t="s">
        <v>33449</v>
      </c>
      <c r="AG12181" s="1" t="s">
        <v>2724</v>
      </c>
      <c r="AH12181" s="1" t="s">
        <v>121</v>
      </c>
      <c r="AJ12181" s="1" t="s">
        <v>199</v>
      </c>
      <c r="AK12181" s="1" t="s">
        <v>5057</v>
      </c>
      <c r="AL12181" s="2">
        <v>45103</v>
      </c>
      <c r="AM12181" s="1" t="s">
        <v>5057</v>
      </c>
      <c r="AN12181" s="2">
        <v>45103</v>
      </c>
      <c r="AO12181" s="1" t="s">
        <v>27025</v>
      </c>
      <c r="AR12181">
        <v>405814</v>
      </c>
      <c r="AS12181">
        <v>4058</v>
      </c>
      <c r="AT12181">
        <v>4</v>
      </c>
      <c r="AV12181" s="1"/>
      <c r="AY12181">
        <v>4</v>
      </c>
      <c r="AZ12181">
        <v>4058</v>
      </c>
      <c r="BA12181">
        <v>405814</v>
      </c>
      <c r="BB12181">
        <v>4</v>
      </c>
      <c r="BC12181">
        <v>4058</v>
      </c>
      <c r="BD12181">
        <v>405814</v>
      </c>
      <c r="BF12181">
        <v>0</v>
      </c>
      <c r="BG12181">
        <v>6</v>
      </c>
      <c r="BI12181">
        <v>405814008</v>
      </c>
      <c r="BJ12181">
        <v>405814008</v>
      </c>
      <c r="BK12181">
        <v>400000000</v>
      </c>
      <c r="BL12181">
        <v>405800000</v>
      </c>
      <c r="BM12181">
        <v>405814000</v>
      </c>
      <c r="BN12181">
        <v>405814008</v>
      </c>
      <c r="BO12181">
        <v>400000000</v>
      </c>
      <c r="BP12181">
        <v>405800000</v>
      </c>
      <c r="BQ12181">
        <v>405814000</v>
      </c>
      <c r="BR12181">
        <v>405814008</v>
      </c>
      <c r="BS12181">
        <v>2023</v>
      </c>
      <c r="BT12181">
        <v>20</v>
      </c>
    </row>
    <row r="12182" spans="1:72" x14ac:dyDescent="0.25">
      <c r="A12182" s="1" t="s">
        <v>94531</v>
      </c>
      <c r="B12182" s="1" t="s">
        <v>94532</v>
      </c>
      <c r="C12182" t="s">
        <v>94533</v>
      </c>
      <c r="D12182" s="1" t="s">
        <v>94534</v>
      </c>
      <c r="E12182" s="1" t="s">
        <v>1290</v>
      </c>
      <c r="F12182" s="1" t="s">
        <v>9487</v>
      </c>
      <c r="G12182" s="1"/>
      <c r="H12182" s="1" t="s">
        <v>132</v>
      </c>
      <c r="I12182" s="2">
        <v>40935</v>
      </c>
      <c r="J12182">
        <v>11</v>
      </c>
      <c r="K12182" s="1" t="s">
        <v>105</v>
      </c>
      <c r="L12182" s="1" t="s">
        <v>106</v>
      </c>
      <c r="M12182" s="1" t="s">
        <v>33455</v>
      </c>
      <c r="N12182" s="1" t="s">
        <v>5170</v>
      </c>
      <c r="O12182" s="1" t="s">
        <v>94535</v>
      </c>
      <c r="P12182" s="1" t="s">
        <v>105</v>
      </c>
      <c r="Q12182" s="1" t="s">
        <v>106</v>
      </c>
      <c r="R12182" s="1" t="s">
        <v>33455</v>
      </c>
      <c r="S12182" s="1" t="s">
        <v>5170</v>
      </c>
      <c r="T12182" s="1" t="s">
        <v>94535</v>
      </c>
      <c r="U12182" s="1" t="s">
        <v>7208</v>
      </c>
      <c r="V12182" s="1" t="s">
        <v>7203</v>
      </c>
      <c r="W12182" s="1" t="s">
        <v>119</v>
      </c>
      <c r="X12182" s="2">
        <v>45082</v>
      </c>
      <c r="Y12182" s="1" t="s">
        <v>7208</v>
      </c>
      <c r="Z12182" s="1" t="s">
        <v>112</v>
      </c>
      <c r="AA12182" s="2">
        <v>45082</v>
      </c>
      <c r="AB12182" s="2">
        <v>45080</v>
      </c>
      <c r="AC12182" s="1" t="s">
        <v>23329</v>
      </c>
      <c r="AF12182" s="1" t="s">
        <v>33488</v>
      </c>
      <c r="AG12182" s="1" t="s">
        <v>2724</v>
      </c>
      <c r="AH12182" s="1" t="s">
        <v>121</v>
      </c>
      <c r="AJ12182" s="1" t="s">
        <v>199</v>
      </c>
      <c r="AK12182" s="1" t="s">
        <v>7204</v>
      </c>
      <c r="AL12182" s="2">
        <v>45082</v>
      </c>
      <c r="AM12182" s="1" t="s">
        <v>7204</v>
      </c>
      <c r="AN12182" s="2">
        <v>45082</v>
      </c>
      <c r="AO12182" s="1" t="s">
        <v>27025</v>
      </c>
      <c r="AR12182">
        <v>405814</v>
      </c>
      <c r="AS12182">
        <v>4058</v>
      </c>
      <c r="AT12182">
        <v>4</v>
      </c>
      <c r="AV12182" s="1"/>
      <c r="AY12182">
        <v>4</v>
      </c>
      <c r="AZ12182">
        <v>4058</v>
      </c>
      <c r="BA12182">
        <v>405814</v>
      </c>
      <c r="BB12182">
        <v>4</v>
      </c>
      <c r="BC12182">
        <v>4058</v>
      </c>
      <c r="BD12182">
        <v>405814</v>
      </c>
      <c r="BF12182">
        <v>0</v>
      </c>
      <c r="BG12182">
        <v>3</v>
      </c>
      <c r="BI12182">
        <v>405814001</v>
      </c>
      <c r="BJ12182">
        <v>405814001</v>
      </c>
      <c r="BK12182">
        <v>400000000</v>
      </c>
      <c r="BL12182">
        <v>405800000</v>
      </c>
      <c r="BM12182">
        <v>405814000</v>
      </c>
      <c r="BN12182">
        <v>405814001</v>
      </c>
      <c r="BO12182">
        <v>400000000</v>
      </c>
      <c r="BP12182">
        <v>405800000</v>
      </c>
      <c r="BQ12182">
        <v>405814000</v>
      </c>
      <c r="BR12182">
        <v>405814001</v>
      </c>
      <c r="BS12182">
        <v>2023</v>
      </c>
      <c r="BT12182">
        <v>20</v>
      </c>
    </row>
    <row r="12183" spans="1:72" x14ac:dyDescent="0.25">
      <c r="A12183" s="1" t="s">
        <v>94536</v>
      </c>
      <c r="B12183" s="1" t="s">
        <v>94537</v>
      </c>
      <c r="C12183" t="s">
        <v>94538</v>
      </c>
      <c r="D12183" s="1" t="s">
        <v>94539</v>
      </c>
      <c r="E12183" s="1"/>
      <c r="F12183" s="1" t="s">
        <v>9487</v>
      </c>
      <c r="G12183" s="1"/>
      <c r="H12183" s="1" t="s">
        <v>132</v>
      </c>
      <c r="I12183" s="2">
        <v>42709</v>
      </c>
      <c r="J12183">
        <v>6</v>
      </c>
      <c r="K12183" s="1" t="s">
        <v>105</v>
      </c>
      <c r="L12183" s="1" t="s">
        <v>106</v>
      </c>
      <c r="M12183" s="1" t="s">
        <v>33455</v>
      </c>
      <c r="N12183" s="1" t="s">
        <v>1432</v>
      </c>
      <c r="O12183" s="1" t="s">
        <v>94540</v>
      </c>
      <c r="P12183" s="1" t="s">
        <v>105</v>
      </c>
      <c r="Q12183" s="1" t="s">
        <v>106</v>
      </c>
      <c r="R12183" s="1" t="s">
        <v>33455</v>
      </c>
      <c r="S12183" s="1" t="s">
        <v>1432</v>
      </c>
      <c r="T12183" s="1" t="s">
        <v>94540</v>
      </c>
      <c r="U12183" s="1" t="s">
        <v>261</v>
      </c>
      <c r="V12183" s="1" t="s">
        <v>250</v>
      </c>
      <c r="W12183" s="1" t="s">
        <v>119</v>
      </c>
      <c r="X12183" s="2">
        <v>45078</v>
      </c>
      <c r="Y12183" s="1" t="s">
        <v>432</v>
      </c>
      <c r="Z12183" s="1" t="s">
        <v>112</v>
      </c>
      <c r="AA12183" s="2">
        <v>45080</v>
      </c>
      <c r="AB12183" s="2">
        <v>45076</v>
      </c>
      <c r="AC12183" s="1" t="s">
        <v>23329</v>
      </c>
      <c r="AF12183" s="1" t="s">
        <v>33449</v>
      </c>
      <c r="AG12183" s="1" t="s">
        <v>2724</v>
      </c>
      <c r="AH12183" s="1" t="s">
        <v>121</v>
      </c>
      <c r="AJ12183" s="1" t="s">
        <v>199</v>
      </c>
      <c r="AK12183" s="1" t="s">
        <v>256</v>
      </c>
      <c r="AL12183" s="2">
        <v>45080</v>
      </c>
      <c r="AM12183" s="1" t="s">
        <v>256</v>
      </c>
      <c r="AN12183" s="2">
        <v>45080</v>
      </c>
      <c r="AO12183" s="1" t="s">
        <v>27025</v>
      </c>
      <c r="AR12183">
        <v>405814</v>
      </c>
      <c r="AS12183">
        <v>4058</v>
      </c>
      <c r="AT12183">
        <v>4</v>
      </c>
      <c r="AV12183" s="1"/>
      <c r="AY12183">
        <v>4</v>
      </c>
      <c r="AZ12183">
        <v>4058</v>
      </c>
      <c r="BA12183">
        <v>405814</v>
      </c>
      <c r="BB12183">
        <v>4</v>
      </c>
      <c r="BC12183">
        <v>4058</v>
      </c>
      <c r="BD12183">
        <v>405814</v>
      </c>
      <c r="BF12183">
        <v>0</v>
      </c>
      <c r="BG12183">
        <v>6</v>
      </c>
      <c r="BI12183">
        <v>405814008</v>
      </c>
      <c r="BJ12183">
        <v>405814008</v>
      </c>
      <c r="BK12183">
        <v>400000000</v>
      </c>
      <c r="BL12183">
        <v>405800000</v>
      </c>
      <c r="BM12183">
        <v>405814000</v>
      </c>
      <c r="BN12183">
        <v>405814008</v>
      </c>
      <c r="BO12183">
        <v>400000000</v>
      </c>
      <c r="BP12183">
        <v>405800000</v>
      </c>
      <c r="BQ12183">
        <v>405814000</v>
      </c>
      <c r="BR12183">
        <v>405814008</v>
      </c>
      <c r="BS12183">
        <v>2023</v>
      </c>
      <c r="BT12183">
        <v>20</v>
      </c>
    </row>
    <row r="12184" spans="1:72" x14ac:dyDescent="0.25">
      <c r="A12184" s="1" t="s">
        <v>94541</v>
      </c>
      <c r="B12184" s="1" t="s">
        <v>94542</v>
      </c>
      <c r="C12184" t="s">
        <v>94543</v>
      </c>
      <c r="D12184" s="1" t="s">
        <v>94544</v>
      </c>
      <c r="E12184" s="1" t="s">
        <v>2221</v>
      </c>
      <c r="F12184" s="1" t="s">
        <v>9487</v>
      </c>
      <c r="G12184" s="1" t="s">
        <v>233</v>
      </c>
      <c r="H12184" s="1" t="s">
        <v>132</v>
      </c>
      <c r="I12184" s="2">
        <v>42139</v>
      </c>
      <c r="J12184">
        <v>8</v>
      </c>
      <c r="K12184" s="1" t="s">
        <v>105</v>
      </c>
      <c r="L12184" s="1" t="s">
        <v>354</v>
      </c>
      <c r="M12184" s="1" t="s">
        <v>416</v>
      </c>
      <c r="N12184" s="1" t="s">
        <v>14195</v>
      </c>
      <c r="O12184" s="1" t="s">
        <v>94545</v>
      </c>
      <c r="P12184" s="1" t="s">
        <v>105</v>
      </c>
      <c r="Q12184" s="1" t="s">
        <v>354</v>
      </c>
      <c r="R12184" s="1" t="s">
        <v>416</v>
      </c>
      <c r="S12184" s="1" t="s">
        <v>14195</v>
      </c>
      <c r="T12184" s="1" t="s">
        <v>94545</v>
      </c>
      <c r="U12184" s="1" t="s">
        <v>882</v>
      </c>
      <c r="V12184" s="1" t="s">
        <v>883</v>
      </c>
      <c r="W12184" s="1" t="s">
        <v>112</v>
      </c>
      <c r="X12184" s="2"/>
      <c r="Y12184" s="1"/>
      <c r="Z12184" s="1" t="s">
        <v>119</v>
      </c>
      <c r="AA12184" s="2">
        <v>45069</v>
      </c>
      <c r="AB12184" s="2">
        <v>45066</v>
      </c>
      <c r="AC12184" s="1" t="s">
        <v>23329</v>
      </c>
      <c r="AF12184" s="1" t="s">
        <v>33449</v>
      </c>
      <c r="AG12184" s="1" t="s">
        <v>299</v>
      </c>
      <c r="AH12184" s="1" t="s">
        <v>121</v>
      </c>
      <c r="AJ12184" s="1" t="s">
        <v>199</v>
      </c>
      <c r="AK12184" s="1" t="s">
        <v>884</v>
      </c>
      <c r="AL12184" s="2">
        <v>45070</v>
      </c>
      <c r="AM12184" s="1" t="s">
        <v>884</v>
      </c>
      <c r="AN12184" s="2">
        <v>45070</v>
      </c>
      <c r="AO12184" s="1" t="s">
        <v>27025</v>
      </c>
      <c r="AR12184">
        <v>405814</v>
      </c>
      <c r="AS12184">
        <v>4058</v>
      </c>
      <c r="AT12184">
        <v>4</v>
      </c>
      <c r="AV12184" s="1"/>
      <c r="AY12184">
        <v>4</v>
      </c>
      <c r="AZ12184">
        <v>4058</v>
      </c>
      <c r="BA12184">
        <v>405814</v>
      </c>
      <c r="BB12184">
        <v>4</v>
      </c>
      <c r="BC12184">
        <v>4058</v>
      </c>
      <c r="BD12184">
        <v>405814</v>
      </c>
      <c r="BF12184">
        <v>0</v>
      </c>
      <c r="BG12184">
        <v>6</v>
      </c>
      <c r="BI12184">
        <v>405814003</v>
      </c>
      <c r="BJ12184">
        <v>405814003</v>
      </c>
      <c r="BK12184">
        <v>400000000</v>
      </c>
      <c r="BL12184">
        <v>405800000</v>
      </c>
      <c r="BM12184">
        <v>405814000</v>
      </c>
      <c r="BN12184">
        <v>405814003</v>
      </c>
      <c r="BO12184">
        <v>400000000</v>
      </c>
      <c r="BP12184">
        <v>405800000</v>
      </c>
      <c r="BQ12184">
        <v>405814000</v>
      </c>
      <c r="BR12184">
        <v>405814003</v>
      </c>
      <c r="BS12184">
        <v>2023</v>
      </c>
      <c r="BT12184">
        <v>20</v>
      </c>
    </row>
    <row r="12185" spans="1:72" x14ac:dyDescent="0.25">
      <c r="A12185" s="1" t="s">
        <v>94546</v>
      </c>
      <c r="B12185" s="1" t="s">
        <v>94547</v>
      </c>
      <c r="C12185" t="s">
        <v>94548</v>
      </c>
      <c r="D12185" s="1" t="s">
        <v>94549</v>
      </c>
      <c r="E12185" s="1" t="s">
        <v>94550</v>
      </c>
      <c r="F12185" s="1" t="s">
        <v>94551</v>
      </c>
      <c r="G12185" s="1"/>
      <c r="H12185" s="1" t="s">
        <v>132</v>
      </c>
      <c r="I12185" s="2">
        <v>44797</v>
      </c>
      <c r="J12185">
        <v>0</v>
      </c>
      <c r="K12185" s="1" t="s">
        <v>105</v>
      </c>
      <c r="L12185" s="1" t="s">
        <v>106</v>
      </c>
      <c r="M12185" s="1" t="s">
        <v>932</v>
      </c>
      <c r="N12185" s="1" t="s">
        <v>933</v>
      </c>
      <c r="O12185" s="1" t="s">
        <v>75144</v>
      </c>
      <c r="P12185" s="1" t="s">
        <v>105</v>
      </c>
      <c r="Q12185" s="1" t="s">
        <v>106</v>
      </c>
      <c r="R12185" s="1" t="s">
        <v>932</v>
      </c>
      <c r="S12185" s="1" t="s">
        <v>933</v>
      </c>
      <c r="T12185" s="1" t="s">
        <v>75144</v>
      </c>
      <c r="U12185" s="1" t="s">
        <v>3775</v>
      </c>
      <c r="V12185" s="1" t="s">
        <v>3776</v>
      </c>
      <c r="W12185" s="1" t="s">
        <v>119</v>
      </c>
      <c r="X12185" s="2">
        <v>45057</v>
      </c>
      <c r="Y12185" s="1" t="s">
        <v>22573</v>
      </c>
      <c r="Z12185" s="1" t="s">
        <v>119</v>
      </c>
      <c r="AA12185" s="2">
        <v>45057</v>
      </c>
      <c r="AB12185" s="2">
        <v>45052</v>
      </c>
      <c r="AC12185" s="1" t="s">
        <v>23329</v>
      </c>
      <c r="AF12185" s="1" t="s">
        <v>33488</v>
      </c>
      <c r="AG12185" s="1" t="s">
        <v>317</v>
      </c>
      <c r="AH12185" s="1" t="s">
        <v>121</v>
      </c>
      <c r="AJ12185" s="1" t="s">
        <v>199</v>
      </c>
      <c r="AK12185" s="1" t="s">
        <v>3780</v>
      </c>
      <c r="AL12185" s="2">
        <v>45063</v>
      </c>
      <c r="AM12185" s="1" t="s">
        <v>3780</v>
      </c>
      <c r="AN12185" s="2">
        <v>45063</v>
      </c>
      <c r="AO12185" s="1" t="s">
        <v>27025</v>
      </c>
      <c r="AR12185">
        <v>405814</v>
      </c>
      <c r="AS12185">
        <v>4058</v>
      </c>
      <c r="AT12185">
        <v>4</v>
      </c>
      <c r="AV12185" s="1"/>
      <c r="AY12185">
        <v>4</v>
      </c>
      <c r="AZ12185">
        <v>4058</v>
      </c>
      <c r="BA12185">
        <v>405814</v>
      </c>
      <c r="BB12185">
        <v>4</v>
      </c>
      <c r="BC12185">
        <v>4058</v>
      </c>
      <c r="BD12185">
        <v>405814</v>
      </c>
      <c r="BF12185">
        <v>0</v>
      </c>
      <c r="BG12185">
        <v>6</v>
      </c>
      <c r="BI12185">
        <v>405814007</v>
      </c>
      <c r="BJ12185">
        <v>405814007</v>
      </c>
      <c r="BK12185">
        <v>400000000</v>
      </c>
      <c r="BL12185">
        <v>405800000</v>
      </c>
      <c r="BM12185">
        <v>405814000</v>
      </c>
      <c r="BN12185">
        <v>405814007</v>
      </c>
      <c r="BO12185">
        <v>400000000</v>
      </c>
      <c r="BP12185">
        <v>405800000</v>
      </c>
      <c r="BQ12185">
        <v>405814000</v>
      </c>
      <c r="BR12185">
        <v>405814007</v>
      </c>
      <c r="BS12185">
        <v>2023</v>
      </c>
      <c r="BT12185">
        <v>20</v>
      </c>
    </row>
    <row r="12186" spans="1:72" x14ac:dyDescent="0.25">
      <c r="A12186" s="1" t="s">
        <v>94552</v>
      </c>
      <c r="B12186" s="1" t="s">
        <v>94553</v>
      </c>
      <c r="C12186" t="s">
        <v>94554</v>
      </c>
      <c r="D12186" s="1" t="s">
        <v>942</v>
      </c>
      <c r="E12186" s="1"/>
      <c r="F12186" s="1" t="s">
        <v>94551</v>
      </c>
      <c r="G12186" s="1"/>
      <c r="H12186" s="1" t="s">
        <v>103</v>
      </c>
      <c r="I12186" s="2">
        <v>41946</v>
      </c>
      <c r="J12186">
        <v>8</v>
      </c>
      <c r="K12186" s="1" t="s">
        <v>105</v>
      </c>
      <c r="L12186" s="1" t="s">
        <v>106</v>
      </c>
      <c r="M12186" s="1" t="s">
        <v>33455</v>
      </c>
      <c r="N12186" s="1" t="s">
        <v>134</v>
      </c>
      <c r="O12186" s="1" t="s">
        <v>33888</v>
      </c>
      <c r="P12186" s="1" t="s">
        <v>105</v>
      </c>
      <c r="Q12186" s="1" t="s">
        <v>106</v>
      </c>
      <c r="R12186" s="1" t="s">
        <v>33455</v>
      </c>
      <c r="S12186" s="1" t="s">
        <v>134</v>
      </c>
      <c r="T12186" s="1" t="s">
        <v>33888</v>
      </c>
      <c r="U12186" s="1" t="s">
        <v>1689</v>
      </c>
      <c r="V12186" s="1" t="s">
        <v>1690</v>
      </c>
      <c r="W12186" s="1" t="s">
        <v>119</v>
      </c>
      <c r="X12186" s="2">
        <v>45006</v>
      </c>
      <c r="Y12186" s="1" t="s">
        <v>3332</v>
      </c>
      <c r="Z12186" s="1" t="s">
        <v>112</v>
      </c>
      <c r="AA12186" s="2">
        <v>45007</v>
      </c>
      <c r="AB12186" s="2">
        <v>45004</v>
      </c>
      <c r="AC12186" s="1" t="s">
        <v>23329</v>
      </c>
      <c r="AF12186" s="1" t="s">
        <v>33449</v>
      </c>
      <c r="AG12186" s="1" t="s">
        <v>299</v>
      </c>
      <c r="AH12186" s="1" t="s">
        <v>121</v>
      </c>
      <c r="AJ12186" s="1" t="s">
        <v>257</v>
      </c>
      <c r="AK12186" s="1" t="s">
        <v>33463</v>
      </c>
      <c r="AL12186" s="2">
        <v>45020</v>
      </c>
      <c r="AM12186" s="1" t="s">
        <v>1693</v>
      </c>
      <c r="AN12186" s="2">
        <v>45007</v>
      </c>
      <c r="AO12186" s="1" t="s">
        <v>27025</v>
      </c>
      <c r="AR12186">
        <v>405814</v>
      </c>
      <c r="AS12186">
        <v>4058</v>
      </c>
      <c r="AT12186">
        <v>4</v>
      </c>
      <c r="AV12186" s="1"/>
      <c r="AY12186">
        <v>4</v>
      </c>
      <c r="AZ12186">
        <v>4058</v>
      </c>
      <c r="BA12186">
        <v>405814</v>
      </c>
      <c r="BB12186">
        <v>4</v>
      </c>
      <c r="BC12186">
        <v>4058</v>
      </c>
      <c r="BD12186">
        <v>405814</v>
      </c>
      <c r="BF12186">
        <v>0</v>
      </c>
      <c r="BG12186">
        <v>6</v>
      </c>
      <c r="BI12186">
        <v>405814004</v>
      </c>
      <c r="BJ12186">
        <v>405814004</v>
      </c>
      <c r="BK12186">
        <v>400000000</v>
      </c>
      <c r="BL12186">
        <v>405800000</v>
      </c>
      <c r="BM12186">
        <v>405814000</v>
      </c>
      <c r="BN12186">
        <v>405814004</v>
      </c>
      <c r="BO12186">
        <v>400000000</v>
      </c>
      <c r="BP12186">
        <v>405800000</v>
      </c>
      <c r="BQ12186">
        <v>405814000</v>
      </c>
      <c r="BR12186">
        <v>405814004</v>
      </c>
      <c r="BS12186">
        <v>2023</v>
      </c>
      <c r="BT12186">
        <v>20</v>
      </c>
    </row>
    <row r="12187" spans="1:72" x14ac:dyDescent="0.25">
      <c r="A12187" s="1" t="s">
        <v>94555</v>
      </c>
      <c r="B12187" s="1" t="s">
        <v>94556</v>
      </c>
      <c r="C12187" t="s">
        <v>23878</v>
      </c>
      <c r="D12187" s="1" t="s">
        <v>94557</v>
      </c>
      <c r="E12187" s="1" t="s">
        <v>32892</v>
      </c>
      <c r="F12187" s="1" t="s">
        <v>94558</v>
      </c>
      <c r="G12187" s="1" t="s">
        <v>233</v>
      </c>
      <c r="H12187" s="1" t="s">
        <v>103</v>
      </c>
      <c r="I12187" s="2">
        <v>40465</v>
      </c>
      <c r="J12187">
        <v>12</v>
      </c>
      <c r="K12187" s="1" t="s">
        <v>105</v>
      </c>
      <c r="L12187" s="1" t="s">
        <v>354</v>
      </c>
      <c r="M12187" s="1" t="s">
        <v>11929</v>
      </c>
      <c r="N12187" s="1" t="s">
        <v>33775</v>
      </c>
      <c r="O12187" s="1" t="s">
        <v>2641</v>
      </c>
      <c r="P12187" s="1" t="s">
        <v>105</v>
      </c>
      <c r="Q12187" s="1" t="s">
        <v>354</v>
      </c>
      <c r="R12187" s="1" t="s">
        <v>11929</v>
      </c>
      <c r="S12187" s="1" t="s">
        <v>33775</v>
      </c>
      <c r="T12187" s="1" t="s">
        <v>2641</v>
      </c>
      <c r="U12187" s="1" t="s">
        <v>11935</v>
      </c>
      <c r="V12187" s="1" t="s">
        <v>11930</v>
      </c>
      <c r="W12187" s="1" t="s">
        <v>119</v>
      </c>
      <c r="X12187" s="2">
        <v>45190</v>
      </c>
      <c r="Y12187" s="1" t="s">
        <v>33776</v>
      </c>
      <c r="Z12187" s="1" t="s">
        <v>112</v>
      </c>
      <c r="AA12187" s="2">
        <v>45194</v>
      </c>
      <c r="AB12187" s="2">
        <v>45186</v>
      </c>
      <c r="AC12187" s="1" t="s">
        <v>23329</v>
      </c>
      <c r="AF12187" s="1" t="s">
        <v>33488</v>
      </c>
      <c r="AG12187" s="1" t="s">
        <v>317</v>
      </c>
      <c r="AH12187" s="1" t="s">
        <v>121</v>
      </c>
      <c r="AJ12187" s="1" t="s">
        <v>123</v>
      </c>
      <c r="AK12187" s="1" t="s">
        <v>11931</v>
      </c>
      <c r="AL12187" s="2">
        <v>45194</v>
      </c>
      <c r="AM12187" s="1" t="s">
        <v>11931</v>
      </c>
      <c r="AN12187" s="2">
        <v>45194</v>
      </c>
      <c r="AO12187" s="1" t="s">
        <v>27025</v>
      </c>
      <c r="AR12187">
        <v>405814</v>
      </c>
      <c r="AS12187">
        <v>4058</v>
      </c>
      <c r="AT12187">
        <v>4</v>
      </c>
      <c r="AV12187" s="1"/>
      <c r="AY12187">
        <v>4</v>
      </c>
      <c r="AZ12187">
        <v>4058</v>
      </c>
      <c r="BA12187">
        <v>405814</v>
      </c>
      <c r="BB12187">
        <v>4</v>
      </c>
      <c r="BC12187">
        <v>4058</v>
      </c>
      <c r="BD12187">
        <v>405814</v>
      </c>
      <c r="BF12187">
        <v>1</v>
      </c>
      <c r="BG12187">
        <v>6</v>
      </c>
      <c r="BI12187">
        <v>405814009</v>
      </c>
      <c r="BJ12187">
        <v>405814009</v>
      </c>
      <c r="BK12187">
        <v>400000000</v>
      </c>
      <c r="BL12187">
        <v>405800000</v>
      </c>
      <c r="BM12187">
        <v>405814000</v>
      </c>
      <c r="BN12187">
        <v>405814009</v>
      </c>
      <c r="BO12187">
        <v>400000000</v>
      </c>
      <c r="BP12187">
        <v>405800000</v>
      </c>
      <c r="BQ12187">
        <v>405814000</v>
      </c>
      <c r="BR12187">
        <v>405814009</v>
      </c>
      <c r="BS12187">
        <v>2023</v>
      </c>
      <c r="BT12187">
        <v>20</v>
      </c>
    </row>
    <row r="12188" spans="1:72" x14ac:dyDescent="0.25">
      <c r="A12188" s="1" t="s">
        <v>94559</v>
      </c>
      <c r="B12188" s="1" t="s">
        <v>94560</v>
      </c>
      <c r="C12188" t="s">
        <v>7724</v>
      </c>
      <c r="D12188" s="1" t="s">
        <v>94561</v>
      </c>
      <c r="E12188" s="1" t="s">
        <v>32892</v>
      </c>
      <c r="F12188" s="1" t="s">
        <v>94558</v>
      </c>
      <c r="G12188" s="1" t="s">
        <v>233</v>
      </c>
      <c r="H12188" s="1" t="s">
        <v>132</v>
      </c>
      <c r="I12188" s="2">
        <v>41583</v>
      </c>
      <c r="J12188">
        <v>9</v>
      </c>
      <c r="K12188" s="1" t="s">
        <v>105</v>
      </c>
      <c r="L12188" s="1" t="s">
        <v>354</v>
      </c>
      <c r="M12188" s="1" t="s">
        <v>11929</v>
      </c>
      <c r="N12188" s="1" t="s">
        <v>33775</v>
      </c>
      <c r="O12188" s="1" t="s">
        <v>1255</v>
      </c>
      <c r="P12188" s="1" t="s">
        <v>105</v>
      </c>
      <c r="Q12188" s="1" t="s">
        <v>354</v>
      </c>
      <c r="R12188" s="1" t="s">
        <v>11929</v>
      </c>
      <c r="S12188" s="1" t="s">
        <v>33775</v>
      </c>
      <c r="T12188" s="1" t="s">
        <v>1255</v>
      </c>
      <c r="U12188" s="1" t="s">
        <v>11935</v>
      </c>
      <c r="V12188" s="1" t="s">
        <v>11930</v>
      </c>
      <c r="W12188" s="1" t="s">
        <v>119</v>
      </c>
      <c r="X12188" s="2">
        <v>45191</v>
      </c>
      <c r="Y12188" s="1" t="s">
        <v>33776</v>
      </c>
      <c r="Z12188" s="1" t="s">
        <v>112</v>
      </c>
      <c r="AA12188" s="2">
        <v>45194</v>
      </c>
      <c r="AB12188" s="2">
        <v>45188</v>
      </c>
      <c r="AC12188" s="1" t="s">
        <v>23329</v>
      </c>
      <c r="AF12188" s="1" t="s">
        <v>33488</v>
      </c>
      <c r="AG12188" s="1" t="s">
        <v>317</v>
      </c>
      <c r="AH12188" s="1" t="s">
        <v>121</v>
      </c>
      <c r="AJ12188" s="1" t="s">
        <v>123</v>
      </c>
      <c r="AK12188" s="1" t="s">
        <v>11931</v>
      </c>
      <c r="AL12188" s="2">
        <v>45194</v>
      </c>
      <c r="AM12188" s="1" t="s">
        <v>11931</v>
      </c>
      <c r="AN12188" s="2">
        <v>45194</v>
      </c>
      <c r="AO12188" s="1" t="s">
        <v>27025</v>
      </c>
      <c r="AR12188">
        <v>405814</v>
      </c>
      <c r="AS12188">
        <v>4058</v>
      </c>
      <c r="AT12188">
        <v>4</v>
      </c>
      <c r="AV12188" s="1"/>
      <c r="AY12188">
        <v>4</v>
      </c>
      <c r="AZ12188">
        <v>4058</v>
      </c>
      <c r="BA12188">
        <v>405814</v>
      </c>
      <c r="BB12188">
        <v>4</v>
      </c>
      <c r="BC12188">
        <v>4058</v>
      </c>
      <c r="BD12188">
        <v>405814</v>
      </c>
      <c r="BF12188">
        <v>1</v>
      </c>
      <c r="BG12188">
        <v>7</v>
      </c>
      <c r="BI12188">
        <v>405814003</v>
      </c>
      <c r="BJ12188">
        <v>405814003</v>
      </c>
      <c r="BK12188">
        <v>400000000</v>
      </c>
      <c r="BL12188">
        <v>405800000</v>
      </c>
      <c r="BM12188">
        <v>405814000</v>
      </c>
      <c r="BN12188">
        <v>405814003</v>
      </c>
      <c r="BO12188">
        <v>400000000</v>
      </c>
      <c r="BP12188">
        <v>405800000</v>
      </c>
      <c r="BQ12188">
        <v>405814000</v>
      </c>
      <c r="BR12188">
        <v>405814003</v>
      </c>
      <c r="BS12188">
        <v>2023</v>
      </c>
      <c r="BT12188">
        <v>20</v>
      </c>
    </row>
    <row r="12189" spans="1:72" x14ac:dyDescent="0.25">
      <c r="A12189" s="1" t="s">
        <v>94562</v>
      </c>
      <c r="B12189" s="1" t="s">
        <v>94563</v>
      </c>
      <c r="C12189" t="s">
        <v>94564</v>
      </c>
      <c r="D12189" s="1" t="s">
        <v>18642</v>
      </c>
      <c r="E12189" s="1"/>
      <c r="F12189" s="1" t="s">
        <v>94565</v>
      </c>
      <c r="G12189" s="1"/>
      <c r="H12189" s="1" t="s">
        <v>132</v>
      </c>
      <c r="I12189" s="2">
        <v>31584</v>
      </c>
      <c r="J12189">
        <v>37</v>
      </c>
      <c r="K12189" s="1" t="s">
        <v>105</v>
      </c>
      <c r="L12189" s="1" t="s">
        <v>106</v>
      </c>
      <c r="M12189" s="1" t="s">
        <v>33455</v>
      </c>
      <c r="N12189" s="1" t="s">
        <v>552</v>
      </c>
      <c r="O12189" s="1" t="s">
        <v>94566</v>
      </c>
      <c r="P12189" s="1" t="s">
        <v>105</v>
      </c>
      <c r="Q12189" s="1" t="s">
        <v>106</v>
      </c>
      <c r="R12189" s="1" t="s">
        <v>33455</v>
      </c>
      <c r="S12189" s="1" t="s">
        <v>552</v>
      </c>
      <c r="T12189" s="1" t="s">
        <v>94566</v>
      </c>
      <c r="U12189" s="1" t="s">
        <v>261</v>
      </c>
      <c r="V12189" s="1" t="s">
        <v>250</v>
      </c>
      <c r="W12189" s="1" t="s">
        <v>119</v>
      </c>
      <c r="X12189" s="2">
        <v>45140</v>
      </c>
      <c r="Y12189" s="1" t="s">
        <v>432</v>
      </c>
      <c r="Z12189" s="1" t="s">
        <v>112</v>
      </c>
      <c r="AA12189" s="2">
        <v>45141</v>
      </c>
      <c r="AB12189" s="2">
        <v>45137</v>
      </c>
      <c r="AC12189" s="1"/>
      <c r="AF12189" s="1" t="s">
        <v>33449</v>
      </c>
      <c r="AG12189" s="1" t="s">
        <v>299</v>
      </c>
      <c r="AH12189" s="1" t="s">
        <v>121</v>
      </c>
      <c r="AJ12189" s="1" t="s">
        <v>199</v>
      </c>
      <c r="AK12189" s="1" t="s">
        <v>256</v>
      </c>
      <c r="AL12189" s="2">
        <v>45141</v>
      </c>
      <c r="AM12189" s="1" t="s">
        <v>256</v>
      </c>
      <c r="AN12189" s="2">
        <v>45141</v>
      </c>
      <c r="AO12189" s="1" t="s">
        <v>27025</v>
      </c>
      <c r="AR12189">
        <v>431200</v>
      </c>
      <c r="AS12189">
        <v>4312</v>
      </c>
      <c r="AT12189">
        <v>4</v>
      </c>
      <c r="AV12189" s="1"/>
      <c r="AY12189">
        <v>4</v>
      </c>
      <c r="AZ12189">
        <v>4056</v>
      </c>
      <c r="BA12189">
        <v>405647</v>
      </c>
      <c r="BB12189">
        <v>4</v>
      </c>
      <c r="BC12189">
        <v>4056</v>
      </c>
      <c r="BD12189">
        <v>405647</v>
      </c>
      <c r="BF12189">
        <v>7</v>
      </c>
      <c r="BG12189">
        <v>11</v>
      </c>
      <c r="BI12189">
        <v>405647045</v>
      </c>
      <c r="BJ12189">
        <v>405647045</v>
      </c>
      <c r="BK12189">
        <v>400000000</v>
      </c>
      <c r="BL12189">
        <v>405600000</v>
      </c>
      <c r="BM12189">
        <v>405647000</v>
      </c>
      <c r="BN12189">
        <v>405647045</v>
      </c>
      <c r="BO12189">
        <v>400000000</v>
      </c>
      <c r="BP12189">
        <v>405600000</v>
      </c>
      <c r="BQ12189">
        <v>405647000</v>
      </c>
      <c r="BR12189">
        <v>405647045</v>
      </c>
      <c r="BS12189">
        <v>2023</v>
      </c>
      <c r="BT12189">
        <v>19</v>
      </c>
    </row>
    <row r="12190" spans="1:72" x14ac:dyDescent="0.25">
      <c r="A12190" s="1" t="s">
        <v>94567</v>
      </c>
      <c r="B12190" s="1" t="s">
        <v>94568</v>
      </c>
      <c r="C12190" t="s">
        <v>94569</v>
      </c>
      <c r="D12190" s="1" t="s">
        <v>94570</v>
      </c>
      <c r="E12190" s="1" t="s">
        <v>94571</v>
      </c>
      <c r="F12190" s="1" t="s">
        <v>17160</v>
      </c>
      <c r="G12190" s="1"/>
      <c r="H12190" s="1" t="s">
        <v>132</v>
      </c>
      <c r="I12190" s="2">
        <v>43119</v>
      </c>
      <c r="J12190">
        <v>5</v>
      </c>
      <c r="K12190" s="1" t="s">
        <v>105</v>
      </c>
      <c r="L12190" s="1" t="s">
        <v>354</v>
      </c>
      <c r="M12190" s="1" t="s">
        <v>1757</v>
      </c>
      <c r="N12190" s="1" t="s">
        <v>41889</v>
      </c>
      <c r="O12190" s="1" t="s">
        <v>94572</v>
      </c>
      <c r="P12190" s="1" t="s">
        <v>105</v>
      </c>
      <c r="Q12190" s="1" t="s">
        <v>354</v>
      </c>
      <c r="R12190" s="1" t="s">
        <v>1757</v>
      </c>
      <c r="S12190" s="1" t="s">
        <v>41889</v>
      </c>
      <c r="T12190" s="1" t="s">
        <v>94572</v>
      </c>
      <c r="U12190" s="1" t="s">
        <v>10699</v>
      </c>
      <c r="V12190" s="1" t="s">
        <v>10694</v>
      </c>
      <c r="W12190" s="1" t="s">
        <v>119</v>
      </c>
      <c r="X12190" s="2">
        <v>45224</v>
      </c>
      <c r="Y12190" s="1" t="s">
        <v>30528</v>
      </c>
      <c r="Z12190" s="1" t="s">
        <v>112</v>
      </c>
      <c r="AA12190" s="2">
        <v>45225</v>
      </c>
      <c r="AB12190" s="2">
        <v>45219</v>
      </c>
      <c r="AC12190" s="1" t="s">
        <v>23329</v>
      </c>
      <c r="AF12190" s="1" t="s">
        <v>33488</v>
      </c>
      <c r="AG12190" s="1" t="s">
        <v>2724</v>
      </c>
      <c r="AH12190" s="1" t="s">
        <v>121</v>
      </c>
      <c r="AJ12190" s="1" t="s">
        <v>199</v>
      </c>
      <c r="AK12190" s="1" t="s">
        <v>3905</v>
      </c>
      <c r="AL12190" s="2">
        <v>45229</v>
      </c>
      <c r="AM12190" s="1" t="s">
        <v>10695</v>
      </c>
      <c r="AN12190" s="2">
        <v>45225</v>
      </c>
      <c r="AO12190" s="1" t="s">
        <v>27025</v>
      </c>
      <c r="AR12190">
        <v>431200</v>
      </c>
      <c r="AS12190">
        <v>4312</v>
      </c>
      <c r="AT12190">
        <v>4</v>
      </c>
      <c r="AV12190" s="1"/>
      <c r="AY12190">
        <v>4</v>
      </c>
      <c r="AZ12190">
        <v>4312</v>
      </c>
      <c r="BA12190">
        <v>431200</v>
      </c>
      <c r="BB12190">
        <v>4</v>
      </c>
      <c r="BC12190">
        <v>4312</v>
      </c>
      <c r="BD12190">
        <v>431200</v>
      </c>
      <c r="BF12190">
        <v>2</v>
      </c>
      <c r="BG12190">
        <v>3</v>
      </c>
      <c r="BI12190">
        <v>431200026</v>
      </c>
      <c r="BJ12190">
        <v>431200026</v>
      </c>
      <c r="BK12190">
        <v>400000000</v>
      </c>
      <c r="BL12190">
        <v>431200000</v>
      </c>
      <c r="BM12190">
        <v>431200000</v>
      </c>
      <c r="BN12190">
        <v>431200026</v>
      </c>
      <c r="BO12190">
        <v>400000000</v>
      </c>
      <c r="BP12190">
        <v>431200000</v>
      </c>
      <c r="BQ12190">
        <v>431200000</v>
      </c>
      <c r="BR12190">
        <v>431200026</v>
      </c>
      <c r="BS12190">
        <v>2023</v>
      </c>
      <c r="BT12190">
        <v>20</v>
      </c>
    </row>
    <row r="12191" spans="1:72" x14ac:dyDescent="0.25">
      <c r="A12191" s="1" t="s">
        <v>94573</v>
      </c>
      <c r="B12191" s="1" t="s">
        <v>94574</v>
      </c>
      <c r="C12191" t="s">
        <v>94575</v>
      </c>
      <c r="D12191" s="1" t="s">
        <v>94576</v>
      </c>
      <c r="E12191" s="1"/>
      <c r="F12191" s="1" t="s">
        <v>5536</v>
      </c>
      <c r="G12191" s="1"/>
      <c r="H12191" s="1" t="s">
        <v>132</v>
      </c>
      <c r="I12191" s="2">
        <v>30957</v>
      </c>
      <c r="J12191">
        <v>38</v>
      </c>
      <c r="K12191" s="1" t="s">
        <v>105</v>
      </c>
      <c r="L12191" s="1" t="s">
        <v>106</v>
      </c>
      <c r="M12191" s="1" t="s">
        <v>33455</v>
      </c>
      <c r="N12191" s="1" t="s">
        <v>33469</v>
      </c>
      <c r="O12191" s="1" t="s">
        <v>94577</v>
      </c>
      <c r="P12191" s="1" t="s">
        <v>105</v>
      </c>
      <c r="Q12191" s="1" t="s">
        <v>106</v>
      </c>
      <c r="R12191" s="1" t="s">
        <v>33455</v>
      </c>
      <c r="S12191" s="1" t="s">
        <v>33469</v>
      </c>
      <c r="T12191" s="1" t="s">
        <v>94577</v>
      </c>
      <c r="U12191" s="1" t="s">
        <v>261</v>
      </c>
      <c r="V12191" s="1" t="s">
        <v>250</v>
      </c>
      <c r="W12191" s="1" t="s">
        <v>119</v>
      </c>
      <c r="X12191" s="2">
        <v>45157</v>
      </c>
      <c r="Y12191" s="1" t="s">
        <v>432</v>
      </c>
      <c r="Z12191" s="1" t="s">
        <v>112</v>
      </c>
      <c r="AA12191" s="2">
        <v>45159</v>
      </c>
      <c r="AB12191" s="2">
        <v>45154</v>
      </c>
      <c r="AC12191" s="1"/>
      <c r="AF12191" s="1" t="s">
        <v>33449</v>
      </c>
      <c r="AG12191" s="1" t="s">
        <v>2724</v>
      </c>
      <c r="AH12191" s="1" t="s">
        <v>121</v>
      </c>
      <c r="AJ12191" s="1" t="s">
        <v>199</v>
      </c>
      <c r="AK12191" s="1" t="s">
        <v>256</v>
      </c>
      <c r="AL12191" s="2">
        <v>45159</v>
      </c>
      <c r="AM12191" s="1" t="s">
        <v>256</v>
      </c>
      <c r="AN12191" s="2">
        <v>45159</v>
      </c>
      <c r="AO12191" s="1" t="s">
        <v>27025</v>
      </c>
      <c r="AR12191">
        <v>405805</v>
      </c>
      <c r="AS12191">
        <v>4058</v>
      </c>
      <c r="AT12191">
        <v>4</v>
      </c>
      <c r="AV12191" s="1"/>
      <c r="AY12191">
        <v>4</v>
      </c>
      <c r="AZ12191">
        <v>4058</v>
      </c>
      <c r="BA12191">
        <v>405813</v>
      </c>
      <c r="BB12191">
        <v>4</v>
      </c>
      <c r="BC12191">
        <v>4058</v>
      </c>
      <c r="BD12191">
        <v>405813</v>
      </c>
      <c r="BF12191">
        <v>0</v>
      </c>
      <c r="BG12191">
        <v>2</v>
      </c>
      <c r="BI12191">
        <v>405813004</v>
      </c>
      <c r="BJ12191">
        <v>405813004</v>
      </c>
      <c r="BK12191">
        <v>400000000</v>
      </c>
      <c r="BL12191">
        <v>405800000</v>
      </c>
      <c r="BM12191">
        <v>405813000</v>
      </c>
      <c r="BN12191">
        <v>405813004</v>
      </c>
      <c r="BO12191">
        <v>400000000</v>
      </c>
      <c r="BP12191">
        <v>405800000</v>
      </c>
      <c r="BQ12191">
        <v>405813000</v>
      </c>
      <c r="BR12191">
        <v>405813004</v>
      </c>
      <c r="BS12191">
        <v>2023</v>
      </c>
      <c r="BT12191">
        <v>20</v>
      </c>
    </row>
    <row r="12192" spans="1:72" x14ac:dyDescent="0.25">
      <c r="A12192" s="1" t="s">
        <v>94578</v>
      </c>
      <c r="B12192" s="1" t="s">
        <v>94579</v>
      </c>
      <c r="C12192" t="s">
        <v>94580</v>
      </c>
      <c r="D12192" s="1" t="s">
        <v>94581</v>
      </c>
      <c r="E12192" s="1" t="s">
        <v>70231</v>
      </c>
      <c r="F12192" s="1" t="s">
        <v>5536</v>
      </c>
      <c r="G12192" s="1"/>
      <c r="H12192" s="1" t="s">
        <v>132</v>
      </c>
      <c r="I12192" s="2">
        <v>40498</v>
      </c>
      <c r="J12192">
        <v>12</v>
      </c>
      <c r="K12192" s="1" t="s">
        <v>105</v>
      </c>
      <c r="L12192" s="1" t="s">
        <v>148</v>
      </c>
      <c r="M12192" s="1" t="s">
        <v>3958</v>
      </c>
      <c r="N12192" s="1" t="s">
        <v>28699</v>
      </c>
      <c r="O12192" s="1" t="s">
        <v>37251</v>
      </c>
      <c r="P12192" s="1" t="s">
        <v>105</v>
      </c>
      <c r="Q12192" s="1" t="s">
        <v>148</v>
      </c>
      <c r="R12192" s="1" t="s">
        <v>3958</v>
      </c>
      <c r="S12192" s="1" t="s">
        <v>28699</v>
      </c>
      <c r="T12192" s="1" t="s">
        <v>37251</v>
      </c>
      <c r="U12192" s="1" t="s">
        <v>33704</v>
      </c>
      <c r="V12192" s="1" t="s">
        <v>27691</v>
      </c>
      <c r="W12192" s="1" t="s">
        <v>119</v>
      </c>
      <c r="X12192" s="2">
        <v>45117</v>
      </c>
      <c r="Y12192" s="1" t="s">
        <v>33705</v>
      </c>
      <c r="Z12192" s="1" t="s">
        <v>119</v>
      </c>
      <c r="AA12192" s="2">
        <v>45117</v>
      </c>
      <c r="AB12192" s="2">
        <v>45114</v>
      </c>
      <c r="AC12192" s="1" t="s">
        <v>23329</v>
      </c>
      <c r="AF12192" s="1" t="s">
        <v>33488</v>
      </c>
      <c r="AG12192" s="1" t="s">
        <v>2724</v>
      </c>
      <c r="AH12192" s="1" t="s">
        <v>121</v>
      </c>
      <c r="AJ12192" s="1" t="s">
        <v>123</v>
      </c>
      <c r="AK12192" s="1" t="s">
        <v>33706</v>
      </c>
      <c r="AL12192" s="2">
        <v>45118</v>
      </c>
      <c r="AM12192" s="1" t="s">
        <v>33706</v>
      </c>
      <c r="AN12192" s="2">
        <v>45118</v>
      </c>
      <c r="AO12192" s="1" t="s">
        <v>27025</v>
      </c>
      <c r="AR12192">
        <v>405805</v>
      </c>
      <c r="AS12192">
        <v>4058</v>
      </c>
      <c r="AT12192">
        <v>4</v>
      </c>
      <c r="AV12192" s="1"/>
      <c r="AY12192">
        <v>4</v>
      </c>
      <c r="AZ12192">
        <v>4058</v>
      </c>
      <c r="BA12192">
        <v>405805</v>
      </c>
      <c r="BB12192">
        <v>4</v>
      </c>
      <c r="BC12192">
        <v>4058</v>
      </c>
      <c r="BD12192">
        <v>405805</v>
      </c>
      <c r="BF12192">
        <v>0</v>
      </c>
      <c r="BG12192">
        <v>4</v>
      </c>
      <c r="BI12192">
        <v>405805015</v>
      </c>
      <c r="BJ12192">
        <v>405805015</v>
      </c>
      <c r="BK12192">
        <v>400000000</v>
      </c>
      <c r="BL12192">
        <v>405800000</v>
      </c>
      <c r="BM12192">
        <v>405805000</v>
      </c>
      <c r="BN12192">
        <v>405805015</v>
      </c>
      <c r="BO12192">
        <v>400000000</v>
      </c>
      <c r="BP12192">
        <v>405800000</v>
      </c>
      <c r="BQ12192">
        <v>405805000</v>
      </c>
      <c r="BR12192">
        <v>405805015</v>
      </c>
      <c r="BS12192">
        <v>2023</v>
      </c>
      <c r="BT12192">
        <v>20</v>
      </c>
    </row>
    <row r="12193" spans="1:72" x14ac:dyDescent="0.25">
      <c r="A12193" s="1" t="s">
        <v>94582</v>
      </c>
      <c r="B12193" s="1" t="s">
        <v>94583</v>
      </c>
      <c r="C12193" t="s">
        <v>94584</v>
      </c>
      <c r="D12193" s="1" t="s">
        <v>14632</v>
      </c>
      <c r="E12193" s="1" t="s">
        <v>5716</v>
      </c>
      <c r="F12193" s="1" t="s">
        <v>5536</v>
      </c>
      <c r="G12193" s="1"/>
      <c r="H12193" s="1" t="s">
        <v>132</v>
      </c>
      <c r="I12193" s="2">
        <v>19185</v>
      </c>
      <c r="J12193">
        <v>70</v>
      </c>
      <c r="K12193" s="1" t="s">
        <v>105</v>
      </c>
      <c r="L12193" s="1" t="s">
        <v>148</v>
      </c>
      <c r="M12193" s="1" t="s">
        <v>3494</v>
      </c>
      <c r="N12193" s="1" t="s">
        <v>2606</v>
      </c>
      <c r="O12193" s="1" t="s">
        <v>94585</v>
      </c>
      <c r="P12193" s="1" t="s">
        <v>105</v>
      </c>
      <c r="Q12193" s="1" t="s">
        <v>148</v>
      </c>
      <c r="R12193" s="1" t="s">
        <v>3494</v>
      </c>
      <c r="S12193" s="1" t="s">
        <v>2606</v>
      </c>
      <c r="T12193" s="1" t="s">
        <v>94585</v>
      </c>
      <c r="U12193" s="1" t="s">
        <v>27370</v>
      </c>
      <c r="V12193" s="1" t="s">
        <v>27371</v>
      </c>
      <c r="W12193" s="1" t="s">
        <v>119</v>
      </c>
      <c r="X12193" s="2">
        <v>45047</v>
      </c>
      <c r="Y12193" s="1" t="s">
        <v>32202</v>
      </c>
      <c r="Z12193" s="1" t="s">
        <v>119</v>
      </c>
      <c r="AA12193" s="2">
        <v>45047</v>
      </c>
      <c r="AB12193" s="2">
        <v>45040</v>
      </c>
      <c r="AC12193" s="1" t="s">
        <v>23329</v>
      </c>
      <c r="AF12193" s="1" t="s">
        <v>33488</v>
      </c>
      <c r="AG12193" s="1" t="s">
        <v>2724</v>
      </c>
      <c r="AH12193" s="1" t="s">
        <v>121</v>
      </c>
      <c r="AJ12193" s="1" t="s">
        <v>257</v>
      </c>
      <c r="AK12193" s="1" t="s">
        <v>33463</v>
      </c>
      <c r="AL12193" s="2">
        <v>45049</v>
      </c>
      <c r="AM12193" s="1" t="s">
        <v>27372</v>
      </c>
      <c r="AN12193" s="2">
        <v>45048</v>
      </c>
      <c r="AO12193" s="1" t="s">
        <v>27025</v>
      </c>
      <c r="AR12193">
        <v>405805</v>
      </c>
      <c r="AS12193">
        <v>4058</v>
      </c>
      <c r="AT12193">
        <v>4</v>
      </c>
      <c r="AV12193" s="1"/>
      <c r="AY12193">
        <v>4</v>
      </c>
      <c r="AZ12193">
        <v>4058</v>
      </c>
      <c r="BA12193">
        <v>405805</v>
      </c>
      <c r="BB12193">
        <v>4</v>
      </c>
      <c r="BC12193">
        <v>4058</v>
      </c>
      <c r="BD12193">
        <v>405805</v>
      </c>
      <c r="BF12193">
        <v>5</v>
      </c>
      <c r="BG12193">
        <v>6</v>
      </c>
      <c r="BI12193">
        <v>405805020</v>
      </c>
      <c r="BJ12193">
        <v>405805020</v>
      </c>
      <c r="BK12193">
        <v>400000000</v>
      </c>
      <c r="BL12193">
        <v>405800000</v>
      </c>
      <c r="BM12193">
        <v>405805000</v>
      </c>
      <c r="BN12193">
        <v>405805020</v>
      </c>
      <c r="BO12193">
        <v>400000000</v>
      </c>
      <c r="BP12193">
        <v>405800000</v>
      </c>
      <c r="BQ12193">
        <v>405805000</v>
      </c>
      <c r="BR12193">
        <v>405805020</v>
      </c>
      <c r="BS12193">
        <v>2023</v>
      </c>
      <c r="BT12193">
        <v>20</v>
      </c>
    </row>
    <row r="12194" spans="1:72" x14ac:dyDescent="0.25">
      <c r="A12194" s="1" t="s">
        <v>94586</v>
      </c>
      <c r="B12194" s="1" t="s">
        <v>94587</v>
      </c>
      <c r="C12194" t="s">
        <v>94588</v>
      </c>
      <c r="D12194" s="1" t="s">
        <v>1396</v>
      </c>
      <c r="E12194" s="1" t="s">
        <v>27602</v>
      </c>
      <c r="F12194" s="1" t="s">
        <v>71048</v>
      </c>
      <c r="G12194" s="1"/>
      <c r="H12194" s="1" t="s">
        <v>103</v>
      </c>
      <c r="I12194" s="2">
        <v>38659</v>
      </c>
      <c r="J12194">
        <v>17</v>
      </c>
      <c r="K12194" s="1" t="s">
        <v>105</v>
      </c>
      <c r="L12194" s="1" t="s">
        <v>106</v>
      </c>
      <c r="M12194" s="1" t="s">
        <v>33455</v>
      </c>
      <c r="N12194" s="1" t="s">
        <v>3019</v>
      </c>
      <c r="O12194" s="1" t="s">
        <v>94589</v>
      </c>
      <c r="P12194" s="1" t="s">
        <v>105</v>
      </c>
      <c r="Q12194" s="1" t="s">
        <v>106</v>
      </c>
      <c r="R12194" s="1" t="s">
        <v>33455</v>
      </c>
      <c r="S12194" s="1" t="s">
        <v>3019</v>
      </c>
      <c r="T12194" s="1" t="s">
        <v>94589</v>
      </c>
      <c r="U12194" s="1" t="s">
        <v>7208</v>
      </c>
      <c r="V12194" s="1" t="s">
        <v>7203</v>
      </c>
      <c r="W12194" s="1" t="s">
        <v>119</v>
      </c>
      <c r="X12194" s="2">
        <v>45220</v>
      </c>
      <c r="Y12194" s="1" t="s">
        <v>7208</v>
      </c>
      <c r="Z12194" s="1" t="s">
        <v>112</v>
      </c>
      <c r="AA12194" s="2">
        <v>45222</v>
      </c>
      <c r="AB12194" s="2">
        <v>45218</v>
      </c>
      <c r="AC12194" s="1" t="s">
        <v>23329</v>
      </c>
      <c r="AF12194" s="1" t="s">
        <v>33488</v>
      </c>
      <c r="AG12194" s="1" t="s">
        <v>2724</v>
      </c>
      <c r="AH12194" s="1" t="s">
        <v>121</v>
      </c>
      <c r="AJ12194" s="1" t="s">
        <v>199</v>
      </c>
      <c r="AK12194" s="1" t="s">
        <v>7204</v>
      </c>
      <c r="AL12194" s="2">
        <v>45222</v>
      </c>
      <c r="AM12194" s="1" t="s">
        <v>7204</v>
      </c>
      <c r="AN12194" s="2">
        <v>45222</v>
      </c>
      <c r="AO12194" s="1" t="s">
        <v>27025</v>
      </c>
      <c r="AR12194">
        <v>405812</v>
      </c>
      <c r="AS12194">
        <v>4058</v>
      </c>
      <c r="AT12194">
        <v>4</v>
      </c>
      <c r="AV12194" s="1"/>
      <c r="AY12194">
        <v>4</v>
      </c>
      <c r="AZ12194">
        <v>4058</v>
      </c>
      <c r="BA12194">
        <v>405810</v>
      </c>
      <c r="BB12194">
        <v>4</v>
      </c>
      <c r="BC12194">
        <v>4058</v>
      </c>
      <c r="BD12194">
        <v>405810</v>
      </c>
      <c r="BF12194">
        <v>4</v>
      </c>
      <c r="BG12194">
        <v>11</v>
      </c>
      <c r="BI12194">
        <v>405810001</v>
      </c>
      <c r="BJ12194">
        <v>405810001</v>
      </c>
      <c r="BK12194">
        <v>400000000</v>
      </c>
      <c r="BL12194">
        <v>405800000</v>
      </c>
      <c r="BM12194">
        <v>405810000</v>
      </c>
      <c r="BN12194">
        <v>405810001</v>
      </c>
      <c r="BO12194">
        <v>400000000</v>
      </c>
      <c r="BP12194">
        <v>405800000</v>
      </c>
      <c r="BQ12194">
        <v>405810000</v>
      </c>
      <c r="BR12194">
        <v>405810001</v>
      </c>
      <c r="BS12194">
        <v>2023</v>
      </c>
      <c r="BT12194">
        <v>19</v>
      </c>
    </row>
    <row r="12195" spans="1:72" x14ac:dyDescent="0.25">
      <c r="A12195" s="1" t="s">
        <v>94590</v>
      </c>
      <c r="B12195" s="1" t="s">
        <v>94591</v>
      </c>
      <c r="C12195" t="s">
        <v>94592</v>
      </c>
      <c r="D12195" s="1" t="s">
        <v>94593</v>
      </c>
      <c r="E12195" s="1" t="s">
        <v>1755</v>
      </c>
      <c r="F12195" s="1" t="s">
        <v>71048</v>
      </c>
      <c r="G12195" s="1"/>
      <c r="H12195" s="1" t="s">
        <v>103</v>
      </c>
      <c r="I12195" s="2">
        <v>40369</v>
      </c>
      <c r="J12195">
        <v>13</v>
      </c>
      <c r="K12195" s="1" t="s">
        <v>105</v>
      </c>
      <c r="L12195" s="1" t="s">
        <v>33847</v>
      </c>
      <c r="M12195" s="1" t="s">
        <v>33847</v>
      </c>
      <c r="N12195" s="1" t="s">
        <v>5646</v>
      </c>
      <c r="O12195" s="1" t="s">
        <v>37589</v>
      </c>
      <c r="P12195" s="1" t="s">
        <v>105</v>
      </c>
      <c r="Q12195" s="1" t="s">
        <v>33847</v>
      </c>
      <c r="R12195" s="1" t="s">
        <v>33847</v>
      </c>
      <c r="S12195" s="1" t="s">
        <v>5646</v>
      </c>
      <c r="T12195" s="1" t="s">
        <v>37589</v>
      </c>
      <c r="U12195" s="1" t="s">
        <v>26576</v>
      </c>
      <c r="V12195" s="1" t="s">
        <v>26577</v>
      </c>
      <c r="W12195" s="1" t="s">
        <v>119</v>
      </c>
      <c r="X12195" s="2">
        <v>45168</v>
      </c>
      <c r="Y12195" s="1" t="s">
        <v>28885</v>
      </c>
      <c r="Z12195" s="1" t="s">
        <v>119</v>
      </c>
      <c r="AA12195" s="2">
        <v>45168</v>
      </c>
      <c r="AB12195" s="2">
        <v>45166</v>
      </c>
      <c r="AC12195" s="1"/>
      <c r="AF12195" s="1" t="s">
        <v>33449</v>
      </c>
      <c r="AG12195" s="1" t="s">
        <v>317</v>
      </c>
      <c r="AH12195" s="1" t="s">
        <v>121</v>
      </c>
      <c r="AJ12195" s="1" t="s">
        <v>199</v>
      </c>
      <c r="AK12195" s="1" t="s">
        <v>26582</v>
      </c>
      <c r="AL12195" s="2">
        <v>45174</v>
      </c>
      <c r="AM12195" s="1" t="s">
        <v>26582</v>
      </c>
      <c r="AN12195" s="2">
        <v>45174</v>
      </c>
      <c r="AO12195" s="1" t="s">
        <v>27025</v>
      </c>
      <c r="AR12195">
        <v>405813</v>
      </c>
      <c r="AS12195">
        <v>4058</v>
      </c>
      <c r="AT12195">
        <v>4</v>
      </c>
      <c r="AV12195" s="1"/>
      <c r="AY12195">
        <v>4</v>
      </c>
      <c r="AZ12195">
        <v>4058</v>
      </c>
      <c r="BA12195">
        <v>405805</v>
      </c>
      <c r="BB12195">
        <v>4</v>
      </c>
      <c r="BC12195">
        <v>4058</v>
      </c>
      <c r="BD12195">
        <v>405805</v>
      </c>
      <c r="BF12195">
        <v>2</v>
      </c>
      <c r="BG12195">
        <v>7</v>
      </c>
      <c r="BI12195">
        <v>405805020</v>
      </c>
      <c r="BJ12195">
        <v>405805020</v>
      </c>
      <c r="BK12195">
        <v>400000000</v>
      </c>
      <c r="BL12195">
        <v>405800000</v>
      </c>
      <c r="BM12195">
        <v>405805000</v>
      </c>
      <c r="BN12195">
        <v>405805020</v>
      </c>
      <c r="BO12195">
        <v>400000000</v>
      </c>
      <c r="BP12195">
        <v>405800000</v>
      </c>
      <c r="BQ12195">
        <v>405805000</v>
      </c>
      <c r="BR12195">
        <v>405805020</v>
      </c>
      <c r="BS12195">
        <v>2023</v>
      </c>
      <c r="BT12195">
        <v>20</v>
      </c>
    </row>
    <row r="12196" spans="1:72" x14ac:dyDescent="0.25">
      <c r="A12196" s="1" t="s">
        <v>94594</v>
      </c>
      <c r="B12196" s="1" t="s">
        <v>94595</v>
      </c>
      <c r="C12196" t="s">
        <v>94596</v>
      </c>
      <c r="D12196" s="1" t="s">
        <v>94597</v>
      </c>
      <c r="E12196" s="1" t="s">
        <v>32575</v>
      </c>
      <c r="F12196" s="1" t="s">
        <v>71048</v>
      </c>
      <c r="G12196" s="1"/>
      <c r="H12196" s="1" t="s">
        <v>103</v>
      </c>
      <c r="I12196" s="2">
        <v>44568</v>
      </c>
      <c r="J12196">
        <v>1</v>
      </c>
      <c r="K12196" s="1" t="s">
        <v>105</v>
      </c>
      <c r="L12196" s="1" t="s">
        <v>571</v>
      </c>
      <c r="M12196" s="1" t="s">
        <v>973</v>
      </c>
      <c r="N12196" s="1" t="s">
        <v>26723</v>
      </c>
      <c r="O12196" s="1" t="s">
        <v>726</v>
      </c>
      <c r="P12196" s="1" t="s">
        <v>105</v>
      </c>
      <c r="Q12196" s="1" t="s">
        <v>571</v>
      </c>
      <c r="R12196" s="1" t="s">
        <v>973</v>
      </c>
      <c r="S12196" s="1" t="s">
        <v>26723</v>
      </c>
      <c r="T12196" s="1" t="s">
        <v>726</v>
      </c>
      <c r="U12196" s="1" t="s">
        <v>5517</v>
      </c>
      <c r="V12196" s="1" t="s">
        <v>5518</v>
      </c>
      <c r="W12196" s="1" t="s">
        <v>112</v>
      </c>
      <c r="X12196" s="2"/>
      <c r="Y12196" s="1"/>
      <c r="Z12196" s="1" t="s">
        <v>119</v>
      </c>
      <c r="AA12196" s="2">
        <v>45140</v>
      </c>
      <c r="AB12196" s="2">
        <v>45137</v>
      </c>
      <c r="AC12196" s="1" t="s">
        <v>23329</v>
      </c>
      <c r="AF12196" s="1" t="s">
        <v>33488</v>
      </c>
      <c r="AG12196" s="1" t="s">
        <v>299</v>
      </c>
      <c r="AH12196" s="1" t="s">
        <v>121</v>
      </c>
      <c r="AJ12196" s="1" t="s">
        <v>199</v>
      </c>
      <c r="AK12196" s="1" t="s">
        <v>5519</v>
      </c>
      <c r="AL12196" s="2">
        <v>45145</v>
      </c>
      <c r="AM12196" s="1" t="s">
        <v>5519</v>
      </c>
      <c r="AN12196" s="2">
        <v>45145</v>
      </c>
      <c r="AO12196" s="1" t="s">
        <v>27025</v>
      </c>
      <c r="AR12196">
        <v>401005</v>
      </c>
      <c r="AS12196">
        <v>4010</v>
      </c>
      <c r="AT12196">
        <v>4</v>
      </c>
      <c r="AV12196" s="1"/>
      <c r="AY12196">
        <v>4</v>
      </c>
      <c r="AZ12196">
        <v>4010</v>
      </c>
      <c r="BA12196">
        <v>401026</v>
      </c>
      <c r="BB12196">
        <v>4</v>
      </c>
      <c r="BC12196">
        <v>4010</v>
      </c>
      <c r="BD12196">
        <v>401026</v>
      </c>
      <c r="BF12196">
        <v>1</v>
      </c>
      <c r="BG12196">
        <v>4</v>
      </c>
      <c r="BI12196">
        <v>401026024</v>
      </c>
      <c r="BJ12196">
        <v>401026024</v>
      </c>
      <c r="BK12196">
        <v>400000000</v>
      </c>
      <c r="BL12196">
        <v>401000000</v>
      </c>
      <c r="BM12196">
        <v>401026000</v>
      </c>
      <c r="BN12196">
        <v>401026024</v>
      </c>
      <c r="BO12196">
        <v>400000000</v>
      </c>
      <c r="BP12196">
        <v>401000000</v>
      </c>
      <c r="BQ12196">
        <v>401026000</v>
      </c>
      <c r="BR12196">
        <v>401026024</v>
      </c>
      <c r="BS12196">
        <v>2023</v>
      </c>
      <c r="BT12196">
        <v>20</v>
      </c>
    </row>
    <row r="12197" spans="1:72" x14ac:dyDescent="0.25">
      <c r="A12197" s="1" t="s">
        <v>94598</v>
      </c>
      <c r="B12197" s="1" t="s">
        <v>94599</v>
      </c>
      <c r="C12197" t="s">
        <v>94600</v>
      </c>
      <c r="D12197" s="1" t="s">
        <v>94601</v>
      </c>
      <c r="E12197" s="1" t="s">
        <v>94602</v>
      </c>
      <c r="F12197" s="1" t="s">
        <v>71048</v>
      </c>
      <c r="G12197" s="1"/>
      <c r="H12197" s="1" t="s">
        <v>103</v>
      </c>
      <c r="I12197" s="2">
        <v>44410</v>
      </c>
      <c r="J12197">
        <v>1</v>
      </c>
      <c r="K12197" s="1" t="s">
        <v>105</v>
      </c>
      <c r="L12197" s="1" t="s">
        <v>354</v>
      </c>
      <c r="M12197" s="1" t="s">
        <v>1160</v>
      </c>
      <c r="N12197" s="1" t="s">
        <v>7127</v>
      </c>
      <c r="O12197" s="1"/>
      <c r="P12197" s="1" t="s">
        <v>105</v>
      </c>
      <c r="Q12197" s="1" t="s">
        <v>354</v>
      </c>
      <c r="R12197" s="1" t="s">
        <v>1160</v>
      </c>
      <c r="S12197" s="1" t="s">
        <v>7127</v>
      </c>
      <c r="T12197" s="1"/>
      <c r="U12197" s="1" t="s">
        <v>29459</v>
      </c>
      <c r="V12197" s="1" t="s">
        <v>29460</v>
      </c>
      <c r="W12197" s="1" t="s">
        <v>112</v>
      </c>
      <c r="X12197" s="2">
        <v>45126</v>
      </c>
      <c r="Y12197" s="1" t="s">
        <v>29459</v>
      </c>
      <c r="Z12197" s="1" t="s">
        <v>119</v>
      </c>
      <c r="AA12197" s="2">
        <v>45126</v>
      </c>
      <c r="AB12197" s="2">
        <v>45124</v>
      </c>
      <c r="AC12197" s="1" t="s">
        <v>23329</v>
      </c>
      <c r="AF12197" s="1" t="s">
        <v>33488</v>
      </c>
      <c r="AG12197" s="1" t="s">
        <v>299</v>
      </c>
      <c r="AH12197" s="1" t="s">
        <v>121</v>
      </c>
      <c r="AJ12197" s="1" t="s">
        <v>199</v>
      </c>
      <c r="AK12197" s="1" t="s">
        <v>29783</v>
      </c>
      <c r="AL12197" s="2">
        <v>45127</v>
      </c>
      <c r="AM12197" s="1" t="s">
        <v>29783</v>
      </c>
      <c r="AN12197" s="2">
        <v>45127</v>
      </c>
      <c r="AO12197" s="1" t="s">
        <v>27025</v>
      </c>
      <c r="AR12197">
        <v>401005</v>
      </c>
      <c r="AS12197">
        <v>4010</v>
      </c>
      <c r="AT12197">
        <v>4</v>
      </c>
      <c r="AV12197" s="1"/>
      <c r="AY12197">
        <v>4</v>
      </c>
      <c r="AZ12197">
        <v>4010</v>
      </c>
      <c r="BA12197">
        <v>401026</v>
      </c>
      <c r="BB12197">
        <v>4</v>
      </c>
      <c r="BC12197">
        <v>4010</v>
      </c>
      <c r="BD12197">
        <v>401026</v>
      </c>
      <c r="BF12197">
        <v>1</v>
      </c>
      <c r="BG12197">
        <v>4</v>
      </c>
      <c r="BI12197">
        <v>401026024</v>
      </c>
      <c r="BJ12197">
        <v>401026024</v>
      </c>
      <c r="BK12197">
        <v>400000000</v>
      </c>
      <c r="BL12197">
        <v>401000000</v>
      </c>
      <c r="BM12197">
        <v>401026000</v>
      </c>
      <c r="BN12197">
        <v>401026024</v>
      </c>
      <c r="BO12197">
        <v>400000000</v>
      </c>
      <c r="BP12197">
        <v>401000000</v>
      </c>
      <c r="BQ12197">
        <v>401026000</v>
      </c>
      <c r="BR12197">
        <v>401026024</v>
      </c>
      <c r="BS12197">
        <v>2023</v>
      </c>
      <c r="BT12197">
        <v>20</v>
      </c>
    </row>
    <row r="12198" spans="1:72" x14ac:dyDescent="0.25">
      <c r="A12198" s="1" t="s">
        <v>94603</v>
      </c>
      <c r="B12198" s="1" t="s">
        <v>94604</v>
      </c>
      <c r="C12198" t="s">
        <v>94605</v>
      </c>
      <c r="D12198" s="1" t="s">
        <v>94606</v>
      </c>
      <c r="E12198" s="1" t="s">
        <v>57209</v>
      </c>
      <c r="F12198" s="1" t="s">
        <v>71048</v>
      </c>
      <c r="G12198" s="1"/>
      <c r="H12198" s="1" t="s">
        <v>103</v>
      </c>
      <c r="I12198" s="2">
        <v>44379</v>
      </c>
      <c r="J12198">
        <v>1</v>
      </c>
      <c r="K12198" s="1" t="s">
        <v>105</v>
      </c>
      <c r="L12198" s="1" t="s">
        <v>354</v>
      </c>
      <c r="M12198" s="1" t="s">
        <v>3866</v>
      </c>
      <c r="N12198" s="1" t="s">
        <v>49880</v>
      </c>
      <c r="O12198" s="1" t="s">
        <v>94607</v>
      </c>
      <c r="P12198" s="1" t="s">
        <v>105</v>
      </c>
      <c r="Q12198" s="1" t="s">
        <v>354</v>
      </c>
      <c r="R12198" s="1" t="s">
        <v>3866</v>
      </c>
      <c r="S12198" s="1" t="s">
        <v>49880</v>
      </c>
      <c r="T12198" s="1" t="s">
        <v>94607</v>
      </c>
      <c r="U12198" s="1" t="s">
        <v>5055</v>
      </c>
      <c r="V12198" s="1" t="s">
        <v>5056</v>
      </c>
      <c r="W12198" s="1" t="s">
        <v>119</v>
      </c>
      <c r="X12198" s="2">
        <v>45091</v>
      </c>
      <c r="Y12198" s="1" t="s">
        <v>30880</v>
      </c>
      <c r="Z12198" s="1" t="s">
        <v>119</v>
      </c>
      <c r="AA12198" s="2">
        <v>45091</v>
      </c>
      <c r="AB12198" s="2">
        <v>45090</v>
      </c>
      <c r="AC12198" s="1"/>
      <c r="AF12198" s="1" t="s">
        <v>33449</v>
      </c>
      <c r="AG12198" s="1" t="s">
        <v>299</v>
      </c>
      <c r="AH12198" s="1" t="s">
        <v>121</v>
      </c>
      <c r="AJ12198" s="1" t="s">
        <v>199</v>
      </c>
      <c r="AK12198" s="1" t="s">
        <v>5057</v>
      </c>
      <c r="AL12198" s="2">
        <v>45092</v>
      </c>
      <c r="AM12198" s="1" t="s">
        <v>5057</v>
      </c>
      <c r="AN12198" s="2">
        <v>45092</v>
      </c>
      <c r="AO12198" s="1" t="s">
        <v>27025</v>
      </c>
      <c r="AR12198">
        <v>402105</v>
      </c>
      <c r="AS12198">
        <v>4021</v>
      </c>
      <c r="AT12198">
        <v>4</v>
      </c>
      <c r="AV12198" s="1"/>
      <c r="AY12198">
        <v>4</v>
      </c>
      <c r="AZ12198">
        <v>4021</v>
      </c>
      <c r="BA12198">
        <v>402105</v>
      </c>
      <c r="BB12198">
        <v>4</v>
      </c>
      <c r="BC12198">
        <v>4021</v>
      </c>
      <c r="BD12198">
        <v>402105</v>
      </c>
      <c r="BF12198">
        <v>2</v>
      </c>
      <c r="BG12198">
        <v>6</v>
      </c>
      <c r="BI12198">
        <v>402105082</v>
      </c>
      <c r="BJ12198">
        <v>402105082</v>
      </c>
      <c r="BK12198">
        <v>400000000</v>
      </c>
      <c r="BL12198">
        <v>402100000</v>
      </c>
      <c r="BM12198">
        <v>402105000</v>
      </c>
      <c r="BN12198">
        <v>402105082</v>
      </c>
      <c r="BO12198">
        <v>400000000</v>
      </c>
      <c r="BP12198">
        <v>402100000</v>
      </c>
      <c r="BQ12198">
        <v>402105000</v>
      </c>
      <c r="BR12198">
        <v>402105082</v>
      </c>
      <c r="BS12198">
        <v>2023</v>
      </c>
      <c r="BT12198">
        <v>20</v>
      </c>
    </row>
    <row r="12199" spans="1:72" x14ac:dyDescent="0.25">
      <c r="A12199" s="1" t="s">
        <v>94608</v>
      </c>
      <c r="B12199" s="1" t="s">
        <v>94609</v>
      </c>
      <c r="C12199" t="s">
        <v>94610</v>
      </c>
      <c r="D12199" s="1" t="s">
        <v>3225</v>
      </c>
      <c r="E12199" s="1" t="s">
        <v>18885</v>
      </c>
      <c r="F12199" s="1" t="s">
        <v>15834</v>
      </c>
      <c r="G12199" s="1" t="s">
        <v>233</v>
      </c>
      <c r="H12199" s="1" t="s">
        <v>103</v>
      </c>
      <c r="I12199" s="2">
        <v>39396</v>
      </c>
      <c r="J12199">
        <v>15</v>
      </c>
      <c r="K12199" s="1" t="s">
        <v>105</v>
      </c>
      <c r="L12199" s="1" t="s">
        <v>148</v>
      </c>
      <c r="M12199" s="1" t="s">
        <v>3130</v>
      </c>
      <c r="N12199" s="1" t="s">
        <v>35682</v>
      </c>
      <c r="O12199" s="1" t="s">
        <v>42555</v>
      </c>
      <c r="P12199" s="1" t="s">
        <v>105</v>
      </c>
      <c r="Q12199" s="1" t="s">
        <v>148</v>
      </c>
      <c r="R12199" s="1" t="s">
        <v>3130</v>
      </c>
      <c r="S12199" s="1" t="s">
        <v>35682</v>
      </c>
      <c r="T12199" s="1" t="s">
        <v>42555</v>
      </c>
      <c r="U12199" s="1" t="s">
        <v>3132</v>
      </c>
      <c r="V12199" s="1" t="s">
        <v>3133</v>
      </c>
      <c r="W12199" s="1" t="s">
        <v>112</v>
      </c>
      <c r="X12199" s="2"/>
      <c r="Y12199" s="1"/>
      <c r="Z12199" s="1" t="s">
        <v>119</v>
      </c>
      <c r="AA12199" s="2">
        <v>45219</v>
      </c>
      <c r="AB12199" s="2">
        <v>45217</v>
      </c>
      <c r="AC12199" s="1" t="s">
        <v>23329</v>
      </c>
      <c r="AF12199" s="1" t="s">
        <v>33488</v>
      </c>
      <c r="AG12199" s="1" t="s">
        <v>317</v>
      </c>
      <c r="AH12199" s="1" t="s">
        <v>121</v>
      </c>
      <c r="AJ12199" s="1" t="s">
        <v>199</v>
      </c>
      <c r="AK12199" s="1" t="s">
        <v>24653</v>
      </c>
      <c r="AL12199" s="2">
        <v>45219</v>
      </c>
      <c r="AM12199" s="1" t="s">
        <v>24653</v>
      </c>
      <c r="AN12199" s="2">
        <v>45219</v>
      </c>
      <c r="AO12199" s="1" t="s">
        <v>27025</v>
      </c>
      <c r="AR12199">
        <v>403405</v>
      </c>
      <c r="AS12199">
        <v>4034</v>
      </c>
      <c r="AT12199">
        <v>4</v>
      </c>
      <c r="AV12199" s="1"/>
      <c r="AY12199">
        <v>4</v>
      </c>
      <c r="AZ12199">
        <v>4034</v>
      </c>
      <c r="BA12199">
        <v>403404</v>
      </c>
      <c r="BB12199">
        <v>4</v>
      </c>
      <c r="BC12199">
        <v>4034</v>
      </c>
      <c r="BD12199">
        <v>403404</v>
      </c>
      <c r="BF12199">
        <v>1</v>
      </c>
      <c r="BG12199">
        <v>4</v>
      </c>
      <c r="BI12199">
        <v>403404013</v>
      </c>
      <c r="BJ12199">
        <v>403404013</v>
      </c>
      <c r="BK12199">
        <v>400000000</v>
      </c>
      <c r="BL12199">
        <v>403400000</v>
      </c>
      <c r="BM12199">
        <v>403404000</v>
      </c>
      <c r="BN12199">
        <v>403404013</v>
      </c>
      <c r="BO12199">
        <v>400000000</v>
      </c>
      <c r="BP12199">
        <v>403400000</v>
      </c>
      <c r="BQ12199">
        <v>403404000</v>
      </c>
      <c r="BR12199">
        <v>403404013</v>
      </c>
      <c r="BS12199">
        <v>2023</v>
      </c>
      <c r="BT12199">
        <v>20</v>
      </c>
    </row>
    <row r="12200" spans="1:72" x14ac:dyDescent="0.25">
      <c r="A12200" s="1" t="s">
        <v>94611</v>
      </c>
      <c r="B12200" s="1" t="s">
        <v>94612</v>
      </c>
      <c r="C12200" t="s">
        <v>94613</v>
      </c>
      <c r="D12200" s="1" t="s">
        <v>94614</v>
      </c>
      <c r="E12200" s="1" t="s">
        <v>94615</v>
      </c>
      <c r="F12200" s="1" t="s">
        <v>15834</v>
      </c>
      <c r="G12200" s="1"/>
      <c r="H12200" s="1" t="s">
        <v>132</v>
      </c>
      <c r="I12200" s="2">
        <v>42890</v>
      </c>
      <c r="J12200">
        <v>6</v>
      </c>
      <c r="K12200" s="1" t="s">
        <v>105</v>
      </c>
      <c r="L12200" s="1" t="s">
        <v>148</v>
      </c>
      <c r="M12200" s="1" t="s">
        <v>3130</v>
      </c>
      <c r="N12200" s="1" t="s">
        <v>35682</v>
      </c>
      <c r="O12200" s="1" t="s">
        <v>94616</v>
      </c>
      <c r="P12200" s="1" t="s">
        <v>105</v>
      </c>
      <c r="Q12200" s="1" t="s">
        <v>148</v>
      </c>
      <c r="R12200" s="1" t="s">
        <v>3130</v>
      </c>
      <c r="S12200" s="1" t="s">
        <v>35682</v>
      </c>
      <c r="T12200" s="1" t="s">
        <v>94616</v>
      </c>
      <c r="U12200" s="1" t="s">
        <v>3132</v>
      </c>
      <c r="V12200" s="1" t="s">
        <v>3133</v>
      </c>
      <c r="W12200" s="1" t="s">
        <v>112</v>
      </c>
      <c r="X12200" s="2"/>
      <c r="Y12200" s="1"/>
      <c r="Z12200" s="1" t="s">
        <v>119</v>
      </c>
      <c r="AA12200" s="2">
        <v>44929</v>
      </c>
      <c r="AB12200" s="2">
        <v>44928</v>
      </c>
      <c r="AC12200" s="1" t="s">
        <v>23329</v>
      </c>
      <c r="AF12200" s="1" t="s">
        <v>33449</v>
      </c>
      <c r="AG12200" s="1" t="s">
        <v>299</v>
      </c>
      <c r="AH12200" s="1" t="s">
        <v>121</v>
      </c>
      <c r="AJ12200" s="1" t="s">
        <v>123</v>
      </c>
      <c r="AK12200" s="1" t="s">
        <v>6751</v>
      </c>
      <c r="AL12200" s="2">
        <v>45134</v>
      </c>
      <c r="AM12200" s="1" t="s">
        <v>6751</v>
      </c>
      <c r="AN12200" s="2">
        <v>45134</v>
      </c>
      <c r="AO12200" s="1" t="s">
        <v>27025</v>
      </c>
      <c r="AR12200">
        <v>405802</v>
      </c>
      <c r="AS12200">
        <v>4058</v>
      </c>
      <c r="AT12200">
        <v>4</v>
      </c>
      <c r="AV12200" s="1"/>
      <c r="AY12200">
        <v>4</v>
      </c>
      <c r="AZ12200">
        <v>4058</v>
      </c>
      <c r="BA12200">
        <v>405803</v>
      </c>
      <c r="BB12200">
        <v>4</v>
      </c>
      <c r="BC12200">
        <v>4058</v>
      </c>
      <c r="BD12200">
        <v>405803</v>
      </c>
      <c r="BF12200">
        <v>1</v>
      </c>
      <c r="BG12200">
        <v>7</v>
      </c>
      <c r="BI12200">
        <v>405803010</v>
      </c>
      <c r="BJ12200">
        <v>405803010</v>
      </c>
      <c r="BK12200">
        <v>400000000</v>
      </c>
      <c r="BL12200">
        <v>405800000</v>
      </c>
      <c r="BM12200">
        <v>405803000</v>
      </c>
      <c r="BN12200">
        <v>405803010</v>
      </c>
      <c r="BO12200">
        <v>400000000</v>
      </c>
      <c r="BP12200">
        <v>405800000</v>
      </c>
      <c r="BQ12200">
        <v>405803000</v>
      </c>
      <c r="BR12200">
        <v>405803010</v>
      </c>
      <c r="BS12200">
        <v>2023</v>
      </c>
      <c r="BT12200">
        <v>20</v>
      </c>
    </row>
    <row r="12201" spans="1:72" x14ac:dyDescent="0.25">
      <c r="A12201" s="1" t="s">
        <v>94617</v>
      </c>
      <c r="B12201" s="1" t="s">
        <v>94618</v>
      </c>
      <c r="C12201" t="s">
        <v>94619</v>
      </c>
      <c r="D12201" s="1" t="s">
        <v>94620</v>
      </c>
      <c r="E12201" s="1"/>
      <c r="F12201" s="1" t="s">
        <v>94621</v>
      </c>
      <c r="G12201" s="1"/>
      <c r="H12201" s="1" t="s">
        <v>103</v>
      </c>
      <c r="I12201" s="2">
        <v>41296</v>
      </c>
      <c r="J12201">
        <v>10</v>
      </c>
      <c r="K12201" s="1" t="s">
        <v>105</v>
      </c>
      <c r="L12201" s="1" t="s">
        <v>106</v>
      </c>
      <c r="M12201" s="1" t="s">
        <v>33455</v>
      </c>
      <c r="N12201" s="1" t="s">
        <v>33469</v>
      </c>
      <c r="O12201" s="1" t="s">
        <v>94622</v>
      </c>
      <c r="P12201" s="1" t="s">
        <v>105</v>
      </c>
      <c r="Q12201" s="1" t="s">
        <v>106</v>
      </c>
      <c r="R12201" s="1" t="s">
        <v>33455</v>
      </c>
      <c r="S12201" s="1" t="s">
        <v>33469</v>
      </c>
      <c r="T12201" s="1" t="s">
        <v>94622</v>
      </c>
      <c r="U12201" s="1" t="s">
        <v>261</v>
      </c>
      <c r="V12201" s="1" t="s">
        <v>250</v>
      </c>
      <c r="W12201" s="1" t="s">
        <v>119</v>
      </c>
      <c r="X12201" s="2">
        <v>45179</v>
      </c>
      <c r="Y12201" s="1" t="s">
        <v>432</v>
      </c>
      <c r="Z12201" s="1" t="s">
        <v>112</v>
      </c>
      <c r="AA12201" s="2">
        <v>45181</v>
      </c>
      <c r="AB12201" s="2">
        <v>45177</v>
      </c>
      <c r="AC12201" s="1"/>
      <c r="AF12201" s="1" t="s">
        <v>33449</v>
      </c>
      <c r="AG12201" s="1" t="s">
        <v>2724</v>
      </c>
      <c r="AH12201" s="1" t="s">
        <v>121</v>
      </c>
      <c r="AJ12201" s="1" t="s">
        <v>199</v>
      </c>
      <c r="AK12201" s="1" t="s">
        <v>256</v>
      </c>
      <c r="AL12201" s="2">
        <v>45181</v>
      </c>
      <c r="AM12201" s="1" t="s">
        <v>256</v>
      </c>
      <c r="AN12201" s="2">
        <v>45181</v>
      </c>
      <c r="AO12201" s="1" t="s">
        <v>27025</v>
      </c>
      <c r="AR12201">
        <v>405627</v>
      </c>
      <c r="AS12201">
        <v>4056</v>
      </c>
      <c r="AT12201">
        <v>4</v>
      </c>
      <c r="AV12201" s="1"/>
      <c r="AY12201">
        <v>4</v>
      </c>
      <c r="AZ12201">
        <v>4056</v>
      </c>
      <c r="BA12201">
        <v>405627</v>
      </c>
      <c r="BB12201">
        <v>4</v>
      </c>
      <c r="BC12201">
        <v>4056</v>
      </c>
      <c r="BD12201">
        <v>405627</v>
      </c>
      <c r="BF12201">
        <v>6</v>
      </c>
      <c r="BG12201">
        <v>8</v>
      </c>
      <c r="BI12201">
        <v>405627021</v>
      </c>
      <c r="BJ12201">
        <v>405627021</v>
      </c>
      <c r="BK12201">
        <v>400000000</v>
      </c>
      <c r="BL12201">
        <v>405600000</v>
      </c>
      <c r="BM12201">
        <v>405627000</v>
      </c>
      <c r="BN12201">
        <v>405627021</v>
      </c>
      <c r="BO12201">
        <v>400000000</v>
      </c>
      <c r="BP12201">
        <v>405600000</v>
      </c>
      <c r="BQ12201">
        <v>405627000</v>
      </c>
      <c r="BR12201">
        <v>405627021</v>
      </c>
      <c r="BS12201">
        <v>2023</v>
      </c>
      <c r="BT12201">
        <v>20</v>
      </c>
    </row>
    <row r="12202" spans="1:72" x14ac:dyDescent="0.25">
      <c r="A12202" s="1" t="s">
        <v>94623</v>
      </c>
      <c r="B12202" s="1" t="s">
        <v>94624</v>
      </c>
      <c r="C12202" t="s">
        <v>94625</v>
      </c>
      <c r="D12202" s="1" t="s">
        <v>12261</v>
      </c>
      <c r="E12202" s="1" t="s">
        <v>94626</v>
      </c>
      <c r="F12202" s="1" t="s">
        <v>94627</v>
      </c>
      <c r="G12202" s="1"/>
      <c r="H12202" s="1" t="s">
        <v>103</v>
      </c>
      <c r="I12202" s="2">
        <v>33970</v>
      </c>
      <c r="J12202">
        <v>30</v>
      </c>
      <c r="K12202" s="1" t="s">
        <v>105</v>
      </c>
      <c r="L12202" s="1" t="s">
        <v>106</v>
      </c>
      <c r="M12202" s="1" t="s">
        <v>171</v>
      </c>
      <c r="N12202" s="1" t="s">
        <v>172</v>
      </c>
      <c r="O12202" s="1" t="s">
        <v>94628</v>
      </c>
      <c r="P12202" s="1" t="s">
        <v>105</v>
      </c>
      <c r="Q12202" s="1" t="s">
        <v>106</v>
      </c>
      <c r="R12202" s="1" t="s">
        <v>171</v>
      </c>
      <c r="S12202" s="1" t="s">
        <v>172</v>
      </c>
      <c r="T12202" s="1" t="s">
        <v>94628</v>
      </c>
      <c r="U12202" s="1" t="s">
        <v>90283</v>
      </c>
      <c r="V12202" s="1" t="s">
        <v>90284</v>
      </c>
      <c r="W12202" s="1" t="s">
        <v>119</v>
      </c>
      <c r="X12202" s="2">
        <v>45148</v>
      </c>
      <c r="Y12202" s="1" t="s">
        <v>38358</v>
      </c>
      <c r="Z12202" s="1" t="s">
        <v>119</v>
      </c>
      <c r="AA12202" s="2">
        <v>45148</v>
      </c>
      <c r="AB12202" s="2">
        <v>45148</v>
      </c>
      <c r="AC12202" s="1" t="s">
        <v>23329</v>
      </c>
      <c r="AF12202" s="1" t="s">
        <v>33488</v>
      </c>
      <c r="AG12202" s="1" t="s">
        <v>299</v>
      </c>
      <c r="AH12202" s="1" t="s">
        <v>121</v>
      </c>
      <c r="AJ12202" s="1" t="s">
        <v>123</v>
      </c>
      <c r="AK12202" s="1" t="s">
        <v>181</v>
      </c>
      <c r="AL12202" s="2">
        <v>45162</v>
      </c>
      <c r="AM12202" s="1" t="s">
        <v>181</v>
      </c>
      <c r="AN12202" s="2">
        <v>45162</v>
      </c>
      <c r="AO12202" s="1" t="s">
        <v>27025</v>
      </c>
      <c r="AR12202">
        <v>403408</v>
      </c>
      <c r="AS12202">
        <v>4034</v>
      </c>
      <c r="AT12202">
        <v>4</v>
      </c>
      <c r="AV12202" s="1"/>
      <c r="AY12202">
        <v>4</v>
      </c>
      <c r="AZ12202">
        <v>4034</v>
      </c>
      <c r="BA12202">
        <v>403429</v>
      </c>
      <c r="BB12202">
        <v>4</v>
      </c>
      <c r="BC12202">
        <v>4034</v>
      </c>
      <c r="BD12202">
        <v>403429</v>
      </c>
      <c r="BF12202">
        <v>3</v>
      </c>
      <c r="BG12202">
        <v>14</v>
      </c>
      <c r="BI12202">
        <v>403429022</v>
      </c>
      <c r="BJ12202">
        <v>403429022</v>
      </c>
      <c r="BK12202">
        <v>400000000</v>
      </c>
      <c r="BL12202">
        <v>403400000</v>
      </c>
      <c r="BM12202">
        <v>403429000</v>
      </c>
      <c r="BN12202">
        <v>403429022</v>
      </c>
      <c r="BO12202">
        <v>400000000</v>
      </c>
      <c r="BP12202">
        <v>403400000</v>
      </c>
      <c r="BQ12202">
        <v>403429000</v>
      </c>
      <c r="BR12202">
        <v>403429022</v>
      </c>
      <c r="BS12202">
        <v>2023</v>
      </c>
      <c r="BT12202">
        <v>18</v>
      </c>
    </row>
    <row r="12203" spans="1:72" x14ac:dyDescent="0.25">
      <c r="A12203" s="1" t="s">
        <v>94629</v>
      </c>
      <c r="B12203" s="1" t="s">
        <v>94630</v>
      </c>
      <c r="C12203" t="s">
        <v>5723</v>
      </c>
      <c r="D12203" s="1" t="s">
        <v>6201</v>
      </c>
      <c r="E12203" s="1" t="s">
        <v>27528</v>
      </c>
      <c r="F12203" s="1" t="s">
        <v>27529</v>
      </c>
      <c r="G12203" s="1" t="s">
        <v>233</v>
      </c>
      <c r="H12203" s="1" t="s">
        <v>132</v>
      </c>
      <c r="I12203" s="2">
        <v>41842</v>
      </c>
      <c r="J12203">
        <v>9</v>
      </c>
      <c r="K12203" s="1" t="s">
        <v>105</v>
      </c>
      <c r="L12203" s="1" t="s">
        <v>571</v>
      </c>
      <c r="M12203" s="1" t="s">
        <v>3282</v>
      </c>
      <c r="N12203" s="1" t="s">
        <v>38686</v>
      </c>
      <c r="O12203" s="1" t="s">
        <v>38687</v>
      </c>
      <c r="P12203" s="1" t="s">
        <v>105</v>
      </c>
      <c r="Q12203" s="1" t="s">
        <v>571</v>
      </c>
      <c r="R12203" s="1" t="s">
        <v>3282</v>
      </c>
      <c r="S12203" s="1" t="s">
        <v>38686</v>
      </c>
      <c r="T12203" s="1" t="s">
        <v>38687</v>
      </c>
      <c r="U12203" s="1" t="s">
        <v>7367</v>
      </c>
      <c r="V12203" s="1" t="s">
        <v>7363</v>
      </c>
      <c r="W12203" s="1" t="s">
        <v>119</v>
      </c>
      <c r="X12203" s="2">
        <v>45217</v>
      </c>
      <c r="Y12203" s="1" t="s">
        <v>7367</v>
      </c>
      <c r="Z12203" s="1" t="s">
        <v>119</v>
      </c>
      <c r="AA12203" s="2">
        <v>45217</v>
      </c>
      <c r="AB12203" s="2">
        <v>45215</v>
      </c>
      <c r="AC12203" s="1" t="s">
        <v>23329</v>
      </c>
      <c r="AF12203" s="1" t="s">
        <v>33488</v>
      </c>
      <c r="AG12203" s="1" t="s">
        <v>299</v>
      </c>
      <c r="AH12203" s="1" t="s">
        <v>121</v>
      </c>
      <c r="AJ12203" s="1" t="s">
        <v>199</v>
      </c>
      <c r="AK12203" s="1" t="s">
        <v>7364</v>
      </c>
      <c r="AL12203" s="2">
        <v>45219</v>
      </c>
      <c r="AM12203" s="1" t="s">
        <v>7364</v>
      </c>
      <c r="AN12203" s="2">
        <v>45219</v>
      </c>
      <c r="AO12203" s="1" t="s">
        <v>27025</v>
      </c>
      <c r="AR12203">
        <v>403428</v>
      </c>
      <c r="AS12203">
        <v>4034</v>
      </c>
      <c r="AT12203">
        <v>4</v>
      </c>
      <c r="AV12203" s="1"/>
      <c r="AY12203">
        <v>4</v>
      </c>
      <c r="AZ12203">
        <v>4034</v>
      </c>
      <c r="BA12203">
        <v>403428</v>
      </c>
      <c r="BB12203">
        <v>4</v>
      </c>
      <c r="BC12203">
        <v>4034</v>
      </c>
      <c r="BD12203">
        <v>403428</v>
      </c>
      <c r="BF12203">
        <v>1</v>
      </c>
      <c r="BG12203">
        <v>2</v>
      </c>
      <c r="BI12203">
        <v>403428016</v>
      </c>
      <c r="BJ12203">
        <v>403428016</v>
      </c>
      <c r="BK12203">
        <v>400000000</v>
      </c>
      <c r="BL12203">
        <v>403400000</v>
      </c>
      <c r="BM12203">
        <v>403428000</v>
      </c>
      <c r="BN12203">
        <v>403428016</v>
      </c>
      <c r="BO12203">
        <v>400000000</v>
      </c>
      <c r="BP12203">
        <v>403400000</v>
      </c>
      <c r="BQ12203">
        <v>403428000</v>
      </c>
      <c r="BR12203">
        <v>403428016</v>
      </c>
      <c r="BS12203">
        <v>2023</v>
      </c>
      <c r="BT12203">
        <v>20</v>
      </c>
    </row>
    <row r="12204" spans="1:72" x14ac:dyDescent="0.25">
      <c r="A12204" s="1" t="s">
        <v>27525</v>
      </c>
      <c r="B12204" s="1" t="s">
        <v>94631</v>
      </c>
      <c r="C12204" t="s">
        <v>5946</v>
      </c>
      <c r="D12204" s="1" t="s">
        <v>27527</v>
      </c>
      <c r="E12204" s="1" t="s">
        <v>27528</v>
      </c>
      <c r="F12204" s="1" t="s">
        <v>27529</v>
      </c>
      <c r="G12204" s="1" t="s">
        <v>233</v>
      </c>
      <c r="H12204" s="1" t="s">
        <v>103</v>
      </c>
      <c r="I12204" s="2">
        <v>41153</v>
      </c>
      <c r="J12204">
        <v>11</v>
      </c>
      <c r="K12204" s="1" t="s">
        <v>105</v>
      </c>
      <c r="L12204" s="1" t="s">
        <v>571</v>
      </c>
      <c r="M12204" s="1" t="s">
        <v>3282</v>
      </c>
      <c r="N12204" s="1" t="s">
        <v>38686</v>
      </c>
      <c r="O12204" s="1" t="s">
        <v>233</v>
      </c>
      <c r="P12204" s="1" t="s">
        <v>105</v>
      </c>
      <c r="Q12204" s="1" t="s">
        <v>571</v>
      </c>
      <c r="R12204" s="1" t="s">
        <v>3282</v>
      </c>
      <c r="S12204" s="1" t="s">
        <v>38686</v>
      </c>
      <c r="T12204" s="1" t="s">
        <v>233</v>
      </c>
      <c r="U12204" s="1" t="s">
        <v>7367</v>
      </c>
      <c r="V12204" s="1" t="s">
        <v>7363</v>
      </c>
      <c r="W12204" s="1" t="s">
        <v>119</v>
      </c>
      <c r="X12204" s="2">
        <v>45214</v>
      </c>
      <c r="Y12204" s="1" t="s">
        <v>7367</v>
      </c>
      <c r="Z12204" s="1" t="s">
        <v>119</v>
      </c>
      <c r="AA12204" s="2">
        <v>45214</v>
      </c>
      <c r="AB12204" s="2">
        <v>45211</v>
      </c>
      <c r="AC12204" s="1"/>
      <c r="AF12204" s="1" t="s">
        <v>33488</v>
      </c>
      <c r="AG12204" s="1" t="s">
        <v>2724</v>
      </c>
      <c r="AH12204" s="1" t="s">
        <v>121</v>
      </c>
      <c r="AJ12204" s="1" t="s">
        <v>199</v>
      </c>
      <c r="AK12204" s="1" t="s">
        <v>7364</v>
      </c>
      <c r="AL12204" s="2">
        <v>45218</v>
      </c>
      <c r="AM12204" s="1" t="s">
        <v>7364</v>
      </c>
      <c r="AN12204" s="2">
        <v>45218</v>
      </c>
      <c r="AO12204" s="1" t="s">
        <v>27025</v>
      </c>
      <c r="AR12204">
        <v>403424</v>
      </c>
      <c r="AS12204">
        <v>4034</v>
      </c>
      <c r="AT12204">
        <v>4</v>
      </c>
      <c r="AV12204" s="1"/>
      <c r="AY12204">
        <v>4</v>
      </c>
      <c r="AZ12204">
        <v>4034</v>
      </c>
      <c r="BA12204">
        <v>403424</v>
      </c>
      <c r="BB12204">
        <v>4</v>
      </c>
      <c r="BC12204">
        <v>4034</v>
      </c>
      <c r="BD12204">
        <v>403424</v>
      </c>
      <c r="BF12204">
        <v>1</v>
      </c>
      <c r="BG12204">
        <v>4</v>
      </c>
      <c r="BI12204">
        <v>403424036</v>
      </c>
      <c r="BJ12204">
        <v>403424036</v>
      </c>
      <c r="BK12204">
        <v>400000000</v>
      </c>
      <c r="BL12204">
        <v>403400000</v>
      </c>
      <c r="BM12204">
        <v>403424000</v>
      </c>
      <c r="BN12204">
        <v>403424036</v>
      </c>
      <c r="BO12204">
        <v>400000000</v>
      </c>
      <c r="BP12204">
        <v>403400000</v>
      </c>
      <c r="BQ12204">
        <v>403424000</v>
      </c>
      <c r="BR12204">
        <v>403424036</v>
      </c>
      <c r="BS12204">
        <v>2023</v>
      </c>
      <c r="BT12204">
        <v>20</v>
      </c>
    </row>
    <row r="12205" spans="1:72" x14ac:dyDescent="0.25">
      <c r="A12205" s="1" t="s">
        <v>94632</v>
      </c>
      <c r="B12205" s="1" t="s">
        <v>94633</v>
      </c>
      <c r="C12205" t="s">
        <v>94634</v>
      </c>
      <c r="D12205" s="1" t="s">
        <v>94635</v>
      </c>
      <c r="E12205" s="1" t="s">
        <v>57861</v>
      </c>
      <c r="F12205" s="1" t="s">
        <v>94636</v>
      </c>
      <c r="G12205" s="1"/>
      <c r="H12205" s="1" t="s">
        <v>103</v>
      </c>
      <c r="I12205" s="2">
        <v>42983</v>
      </c>
      <c r="J12205">
        <v>5</v>
      </c>
      <c r="K12205" s="1" t="s">
        <v>105</v>
      </c>
      <c r="L12205" s="1" t="s">
        <v>106</v>
      </c>
      <c r="M12205" s="1" t="s">
        <v>4574</v>
      </c>
      <c r="N12205" s="1" t="s">
        <v>5555</v>
      </c>
      <c r="O12205" s="1" t="s">
        <v>16602</v>
      </c>
      <c r="P12205" s="1" t="s">
        <v>105</v>
      </c>
      <c r="Q12205" s="1" t="s">
        <v>106</v>
      </c>
      <c r="R12205" s="1" t="s">
        <v>4574</v>
      </c>
      <c r="S12205" s="1" t="s">
        <v>5555</v>
      </c>
      <c r="T12205" s="1" t="s">
        <v>16602</v>
      </c>
      <c r="U12205" s="1" t="s">
        <v>3585</v>
      </c>
      <c r="V12205" s="1" t="s">
        <v>7828</v>
      </c>
      <c r="W12205" s="1" t="s">
        <v>119</v>
      </c>
      <c r="X12205" s="2">
        <v>45058</v>
      </c>
      <c r="Y12205" s="1" t="s">
        <v>94637</v>
      </c>
      <c r="Z12205" s="1" t="s">
        <v>119</v>
      </c>
      <c r="AA12205" s="2">
        <v>45059</v>
      </c>
      <c r="AB12205" s="2">
        <v>45054</v>
      </c>
      <c r="AC12205" s="1" t="s">
        <v>23329</v>
      </c>
      <c r="AF12205" s="1" t="s">
        <v>33488</v>
      </c>
      <c r="AG12205" s="1" t="s">
        <v>2724</v>
      </c>
      <c r="AH12205" s="1" t="s">
        <v>121</v>
      </c>
      <c r="AJ12205" s="1" t="s">
        <v>199</v>
      </c>
      <c r="AK12205" s="1" t="s">
        <v>3590</v>
      </c>
      <c r="AL12205" s="2">
        <v>45061</v>
      </c>
      <c r="AM12205" s="1" t="s">
        <v>3590</v>
      </c>
      <c r="AN12205" s="2">
        <v>45061</v>
      </c>
      <c r="AO12205" s="1" t="s">
        <v>27025</v>
      </c>
      <c r="AR12205">
        <v>403425</v>
      </c>
      <c r="AS12205">
        <v>4034</v>
      </c>
      <c r="AT12205">
        <v>4</v>
      </c>
      <c r="AV12205" s="1"/>
      <c r="AY12205">
        <v>4</v>
      </c>
      <c r="AZ12205">
        <v>4034</v>
      </c>
      <c r="BA12205">
        <v>403425</v>
      </c>
      <c r="BB12205">
        <v>4</v>
      </c>
      <c r="BC12205">
        <v>4034</v>
      </c>
      <c r="BD12205">
        <v>403425</v>
      </c>
      <c r="BF12205">
        <v>0</v>
      </c>
      <c r="BG12205">
        <v>6</v>
      </c>
      <c r="BI12205">
        <v>403425006</v>
      </c>
      <c r="BJ12205">
        <v>403425006</v>
      </c>
      <c r="BK12205">
        <v>400000000</v>
      </c>
      <c r="BL12205">
        <v>403400000</v>
      </c>
      <c r="BM12205">
        <v>403425000</v>
      </c>
      <c r="BN12205">
        <v>403425006</v>
      </c>
      <c r="BO12205">
        <v>400000000</v>
      </c>
      <c r="BP12205">
        <v>403400000</v>
      </c>
      <c r="BQ12205">
        <v>403425000</v>
      </c>
      <c r="BR12205">
        <v>403425006</v>
      </c>
      <c r="BS12205">
        <v>2023</v>
      </c>
      <c r="BT12205">
        <v>20</v>
      </c>
    </row>
    <row r="12206" spans="1:72" x14ac:dyDescent="0.25">
      <c r="A12206" s="1" t="s">
        <v>94638</v>
      </c>
      <c r="B12206" s="1" t="s">
        <v>94639</v>
      </c>
      <c r="C12206" t="s">
        <v>94640</v>
      </c>
      <c r="D12206" s="1" t="s">
        <v>94641</v>
      </c>
      <c r="E12206" s="1"/>
      <c r="F12206" s="1" t="s">
        <v>94642</v>
      </c>
      <c r="G12206" s="1"/>
      <c r="H12206" s="1" t="s">
        <v>103</v>
      </c>
      <c r="I12206" s="2">
        <v>39237</v>
      </c>
      <c r="J12206">
        <v>15</v>
      </c>
      <c r="K12206" s="1" t="s">
        <v>105</v>
      </c>
      <c r="L12206" s="1" t="s">
        <v>106</v>
      </c>
      <c r="M12206" s="1" t="s">
        <v>1085</v>
      </c>
      <c r="N12206" s="1" t="s">
        <v>1086</v>
      </c>
      <c r="O12206" s="1" t="s">
        <v>94643</v>
      </c>
      <c r="P12206" s="1" t="s">
        <v>105</v>
      </c>
      <c r="Q12206" s="1" t="s">
        <v>106</v>
      </c>
      <c r="R12206" s="1" t="s">
        <v>1085</v>
      </c>
      <c r="S12206" s="1" t="s">
        <v>1086</v>
      </c>
      <c r="T12206" s="1" t="s">
        <v>94643</v>
      </c>
      <c r="U12206" s="1" t="s">
        <v>11398</v>
      </c>
      <c r="V12206" s="1" t="s">
        <v>11395</v>
      </c>
      <c r="W12206" s="1" t="s">
        <v>119</v>
      </c>
      <c r="X12206" s="2">
        <v>44980</v>
      </c>
      <c r="Y12206" s="1"/>
      <c r="Z12206" s="1" t="s">
        <v>112</v>
      </c>
      <c r="AA12206" s="2">
        <v>44986</v>
      </c>
      <c r="AB12206" s="2">
        <v>44977</v>
      </c>
      <c r="AC12206" s="1"/>
      <c r="AF12206" s="1" t="s">
        <v>33449</v>
      </c>
      <c r="AG12206" s="1" t="s">
        <v>299</v>
      </c>
      <c r="AH12206" s="1" t="s">
        <v>121</v>
      </c>
      <c r="AJ12206" s="1" t="s">
        <v>257</v>
      </c>
      <c r="AK12206" s="1" t="s">
        <v>33463</v>
      </c>
      <c r="AL12206" s="2">
        <v>45033</v>
      </c>
      <c r="AM12206" s="1" t="s">
        <v>11396</v>
      </c>
      <c r="AN12206" s="2">
        <v>44986</v>
      </c>
      <c r="AO12206" s="1" t="s">
        <v>27025</v>
      </c>
      <c r="AR12206">
        <v>403425</v>
      </c>
      <c r="AS12206">
        <v>4034</v>
      </c>
      <c r="AT12206">
        <v>4</v>
      </c>
      <c r="AV12206" s="1"/>
      <c r="AY12206">
        <v>4</v>
      </c>
      <c r="AZ12206">
        <v>4034</v>
      </c>
      <c r="BA12206">
        <v>403425</v>
      </c>
      <c r="BB12206">
        <v>4</v>
      </c>
      <c r="BC12206">
        <v>4034</v>
      </c>
      <c r="BD12206">
        <v>403425</v>
      </c>
      <c r="BF12206">
        <v>1</v>
      </c>
      <c r="BG12206">
        <v>3</v>
      </c>
      <c r="BI12206">
        <v>403425014</v>
      </c>
      <c r="BJ12206">
        <v>403425014</v>
      </c>
      <c r="BK12206">
        <v>400000000</v>
      </c>
      <c r="BL12206">
        <v>403400000</v>
      </c>
      <c r="BM12206">
        <v>403425000</v>
      </c>
      <c r="BN12206">
        <v>403425014</v>
      </c>
      <c r="BO12206">
        <v>400000000</v>
      </c>
      <c r="BP12206">
        <v>403400000</v>
      </c>
      <c r="BQ12206">
        <v>403425000</v>
      </c>
      <c r="BR12206">
        <v>403425014</v>
      </c>
      <c r="BS12206">
        <v>2023</v>
      </c>
      <c r="BT12206">
        <v>20</v>
      </c>
    </row>
    <row r="12207" spans="1:72" x14ac:dyDescent="0.25">
      <c r="A12207" s="1" t="s">
        <v>94644</v>
      </c>
      <c r="B12207" s="1" t="s">
        <v>94645</v>
      </c>
      <c r="C12207" t="s">
        <v>49069</v>
      </c>
      <c r="D12207" s="1" t="s">
        <v>48315</v>
      </c>
      <c r="E12207" s="1" t="s">
        <v>13028</v>
      </c>
      <c r="F12207" s="1" t="s">
        <v>37075</v>
      </c>
      <c r="G12207" s="1"/>
      <c r="H12207" s="1" t="s">
        <v>132</v>
      </c>
      <c r="I12207" s="2">
        <v>44793</v>
      </c>
      <c r="J12207">
        <v>0</v>
      </c>
      <c r="K12207" s="1" t="s">
        <v>105</v>
      </c>
      <c r="L12207" s="1" t="s">
        <v>148</v>
      </c>
      <c r="M12207" s="1" t="s">
        <v>5124</v>
      </c>
      <c r="N12207" s="1" t="s">
        <v>1086</v>
      </c>
      <c r="O12207" s="1" t="s">
        <v>94646</v>
      </c>
      <c r="P12207" s="1" t="s">
        <v>105</v>
      </c>
      <c r="Q12207" s="1" t="s">
        <v>148</v>
      </c>
      <c r="R12207" s="1" t="s">
        <v>5124</v>
      </c>
      <c r="S12207" s="1" t="s">
        <v>1086</v>
      </c>
      <c r="T12207" s="1" t="s">
        <v>94646</v>
      </c>
      <c r="U12207" s="1" t="s">
        <v>5344</v>
      </c>
      <c r="V12207" s="1" t="s">
        <v>5345</v>
      </c>
      <c r="W12207" s="1" t="s">
        <v>112</v>
      </c>
      <c r="X12207" s="2"/>
      <c r="Y12207" s="1"/>
      <c r="Z12207" s="1" t="s">
        <v>119</v>
      </c>
      <c r="AA12207" s="2">
        <v>45106</v>
      </c>
      <c r="AB12207" s="2">
        <v>45102</v>
      </c>
      <c r="AC12207" s="1" t="s">
        <v>23329</v>
      </c>
      <c r="AF12207" s="1" t="s">
        <v>33488</v>
      </c>
      <c r="AG12207" s="1" t="s">
        <v>2724</v>
      </c>
      <c r="AH12207" s="1" t="s">
        <v>121</v>
      </c>
      <c r="AJ12207" s="1" t="s">
        <v>199</v>
      </c>
      <c r="AK12207" s="1" t="s">
        <v>5349</v>
      </c>
      <c r="AL12207" s="2">
        <v>45113</v>
      </c>
      <c r="AM12207" s="1" t="s">
        <v>5349</v>
      </c>
      <c r="AN12207" s="2">
        <v>45113</v>
      </c>
      <c r="AO12207" s="1" t="s">
        <v>27025</v>
      </c>
      <c r="AR12207">
        <v>405809</v>
      </c>
      <c r="AS12207">
        <v>4058</v>
      </c>
      <c r="AT12207">
        <v>4</v>
      </c>
      <c r="AV12207" s="1"/>
      <c r="AY12207">
        <v>4</v>
      </c>
      <c r="AZ12207">
        <v>4058</v>
      </c>
      <c r="BA12207">
        <v>405812</v>
      </c>
      <c r="BB12207">
        <v>4</v>
      </c>
      <c r="BC12207">
        <v>4058</v>
      </c>
      <c r="BD12207">
        <v>405812</v>
      </c>
      <c r="BF12207">
        <v>15</v>
      </c>
      <c r="BG12207">
        <v>17</v>
      </c>
      <c r="BI12207">
        <v>405812012</v>
      </c>
      <c r="BJ12207">
        <v>405812012</v>
      </c>
      <c r="BK12207">
        <v>400000000</v>
      </c>
      <c r="BL12207">
        <v>405800000</v>
      </c>
      <c r="BM12207">
        <v>405812000</v>
      </c>
      <c r="BN12207">
        <v>405812012</v>
      </c>
      <c r="BO12207">
        <v>400000000</v>
      </c>
      <c r="BP12207">
        <v>405800000</v>
      </c>
      <c r="BQ12207">
        <v>405812000</v>
      </c>
      <c r="BR12207">
        <v>405812012</v>
      </c>
      <c r="BS12207">
        <v>2023</v>
      </c>
      <c r="BT12207">
        <v>18</v>
      </c>
    </row>
    <row r="12208" spans="1:72" x14ac:dyDescent="0.25">
      <c r="A12208" s="1" t="s">
        <v>94647</v>
      </c>
      <c r="B12208" s="1" t="s">
        <v>94648</v>
      </c>
      <c r="C12208" t="s">
        <v>94649</v>
      </c>
      <c r="D12208" s="1" t="s">
        <v>94650</v>
      </c>
      <c r="E12208" s="1" t="s">
        <v>233</v>
      </c>
      <c r="F12208" s="1" t="s">
        <v>94651</v>
      </c>
      <c r="G12208" s="1"/>
      <c r="H12208" s="1" t="s">
        <v>103</v>
      </c>
      <c r="I12208" s="2">
        <v>40488</v>
      </c>
      <c r="J12208">
        <v>12</v>
      </c>
      <c r="K12208" s="1" t="s">
        <v>105</v>
      </c>
      <c r="L12208" s="1" t="s">
        <v>354</v>
      </c>
      <c r="M12208" s="1" t="s">
        <v>416</v>
      </c>
      <c r="N12208" s="1" t="s">
        <v>5170</v>
      </c>
      <c r="O12208" s="1" t="s">
        <v>94652</v>
      </c>
      <c r="P12208" s="1" t="s">
        <v>105</v>
      </c>
      <c r="Q12208" s="1" t="s">
        <v>354</v>
      </c>
      <c r="R12208" s="1" t="s">
        <v>416</v>
      </c>
      <c r="S12208" s="1" t="s">
        <v>5170</v>
      </c>
      <c r="T12208" s="1" t="s">
        <v>94652</v>
      </c>
      <c r="U12208" s="1" t="s">
        <v>3000</v>
      </c>
      <c r="V12208" s="1" t="s">
        <v>3001</v>
      </c>
      <c r="W12208" s="1" t="s">
        <v>119</v>
      </c>
      <c r="X12208" s="2">
        <v>45216</v>
      </c>
      <c r="Y12208" s="1" t="s">
        <v>22627</v>
      </c>
      <c r="Z12208" s="1" t="s">
        <v>112</v>
      </c>
      <c r="AA12208" s="2">
        <v>45222</v>
      </c>
      <c r="AB12208" s="2">
        <v>45214</v>
      </c>
      <c r="AC12208" s="1" t="s">
        <v>23329</v>
      </c>
      <c r="AF12208" s="1" t="s">
        <v>33488</v>
      </c>
      <c r="AG12208" s="1" t="s">
        <v>299</v>
      </c>
      <c r="AH12208" s="1" t="s">
        <v>121</v>
      </c>
      <c r="AJ12208" s="1" t="s">
        <v>199</v>
      </c>
      <c r="AK12208" s="1" t="s">
        <v>3002</v>
      </c>
      <c r="AL12208" s="2">
        <v>45222</v>
      </c>
      <c r="AM12208" s="1" t="s">
        <v>3002</v>
      </c>
      <c r="AN12208" s="2">
        <v>45222</v>
      </c>
      <c r="AO12208" s="1" t="s">
        <v>27025</v>
      </c>
      <c r="AR12208">
        <v>401014</v>
      </c>
      <c r="AS12208">
        <v>4010</v>
      </c>
      <c r="AT12208">
        <v>4</v>
      </c>
      <c r="AV12208" s="1"/>
      <c r="AY12208">
        <v>4</v>
      </c>
      <c r="AZ12208">
        <v>4010</v>
      </c>
      <c r="BA12208">
        <v>401014</v>
      </c>
      <c r="BB12208">
        <v>4</v>
      </c>
      <c r="BC12208">
        <v>4010</v>
      </c>
      <c r="BD12208">
        <v>401014</v>
      </c>
      <c r="BF12208">
        <v>2</v>
      </c>
      <c r="BG12208">
        <v>6</v>
      </c>
      <c r="BI12208">
        <v>401014077</v>
      </c>
      <c r="BJ12208">
        <v>401014077</v>
      </c>
      <c r="BK12208">
        <v>400000000</v>
      </c>
      <c r="BL12208">
        <v>401000000</v>
      </c>
      <c r="BM12208">
        <v>401014000</v>
      </c>
      <c r="BN12208">
        <v>401014077</v>
      </c>
      <c r="BO12208">
        <v>400000000</v>
      </c>
      <c r="BP12208">
        <v>401000000</v>
      </c>
      <c r="BQ12208">
        <v>401014000</v>
      </c>
      <c r="BR12208">
        <v>401014077</v>
      </c>
      <c r="BS12208">
        <v>2023</v>
      </c>
      <c r="BT12208">
        <v>20</v>
      </c>
    </row>
    <row r="12209" spans="1:72" x14ac:dyDescent="0.25">
      <c r="A12209" s="1" t="s">
        <v>94653</v>
      </c>
      <c r="B12209" s="1" t="s">
        <v>94654</v>
      </c>
      <c r="C12209" t="s">
        <v>94655</v>
      </c>
      <c r="D12209" s="1" t="s">
        <v>10034</v>
      </c>
      <c r="E12209" s="1" t="s">
        <v>94656</v>
      </c>
      <c r="F12209" s="1" t="s">
        <v>94657</v>
      </c>
      <c r="G12209" s="1"/>
      <c r="H12209" s="1" t="s">
        <v>103</v>
      </c>
      <c r="I12209" s="2">
        <v>41843</v>
      </c>
      <c r="J12209">
        <v>9</v>
      </c>
      <c r="K12209" s="1" t="s">
        <v>105</v>
      </c>
      <c r="L12209" s="1" t="s">
        <v>33847</v>
      </c>
      <c r="M12209" s="1" t="s">
        <v>33847</v>
      </c>
      <c r="N12209" s="1" t="s">
        <v>5646</v>
      </c>
      <c r="O12209" s="1" t="s">
        <v>94658</v>
      </c>
      <c r="P12209" s="1" t="s">
        <v>105</v>
      </c>
      <c r="Q12209" s="1" t="s">
        <v>33847</v>
      </c>
      <c r="R12209" s="1" t="s">
        <v>33847</v>
      </c>
      <c r="S12209" s="1" t="s">
        <v>5646</v>
      </c>
      <c r="T12209" s="1" t="s">
        <v>94658</v>
      </c>
      <c r="U12209" s="1" t="s">
        <v>26576</v>
      </c>
      <c r="V12209" s="1" t="s">
        <v>26577</v>
      </c>
      <c r="W12209" s="1" t="s">
        <v>119</v>
      </c>
      <c r="X12209" s="2">
        <v>45229</v>
      </c>
      <c r="Y12209" s="1" t="s">
        <v>28885</v>
      </c>
      <c r="Z12209" s="1" t="s">
        <v>119</v>
      </c>
      <c r="AA12209" s="2">
        <v>45229</v>
      </c>
      <c r="AB12209" s="2">
        <v>45228</v>
      </c>
      <c r="AC12209" s="1"/>
      <c r="AF12209" s="1" t="s">
        <v>33449</v>
      </c>
      <c r="AG12209" s="1" t="s">
        <v>317</v>
      </c>
      <c r="AH12209" s="1" t="s">
        <v>121</v>
      </c>
      <c r="AJ12209" s="1" t="s">
        <v>199</v>
      </c>
      <c r="AK12209" s="1" t="s">
        <v>26582</v>
      </c>
      <c r="AL12209" s="2">
        <v>45237</v>
      </c>
      <c r="AM12209" s="1" t="s">
        <v>26582</v>
      </c>
      <c r="AN12209" s="2">
        <v>45237</v>
      </c>
      <c r="AO12209" s="1" t="s">
        <v>27025</v>
      </c>
      <c r="AR12209">
        <v>401005</v>
      </c>
      <c r="AS12209">
        <v>4010</v>
      </c>
      <c r="AT12209">
        <v>4</v>
      </c>
      <c r="AV12209" s="1" t="s">
        <v>260</v>
      </c>
      <c r="AY12209">
        <v>4</v>
      </c>
      <c r="AZ12209">
        <v>4010</v>
      </c>
      <c r="BA12209">
        <v>401006</v>
      </c>
      <c r="BB12209">
        <v>4</v>
      </c>
      <c r="BC12209">
        <v>4010</v>
      </c>
      <c r="BD12209">
        <v>401006</v>
      </c>
      <c r="BF12209">
        <v>2</v>
      </c>
      <c r="BG12209">
        <v>5</v>
      </c>
      <c r="BI12209">
        <v>401006023</v>
      </c>
      <c r="BJ12209">
        <v>401006023</v>
      </c>
      <c r="BK12209">
        <v>400000000</v>
      </c>
      <c r="BL12209">
        <v>401000000</v>
      </c>
      <c r="BM12209">
        <v>401006000</v>
      </c>
      <c r="BN12209">
        <v>401006023</v>
      </c>
      <c r="BO12209">
        <v>400000000</v>
      </c>
      <c r="BP12209">
        <v>401000000</v>
      </c>
      <c r="BQ12209">
        <v>401006000</v>
      </c>
      <c r="BR12209">
        <v>401006023</v>
      </c>
      <c r="BS12209">
        <v>2023</v>
      </c>
      <c r="BT12209">
        <v>20</v>
      </c>
    </row>
    <row r="12210" spans="1:72" x14ac:dyDescent="0.25">
      <c r="A12210" s="1" t="s">
        <v>94659</v>
      </c>
      <c r="B12210" s="1" t="s">
        <v>94660</v>
      </c>
      <c r="C12210" t="s">
        <v>94661</v>
      </c>
      <c r="D12210" s="1" t="s">
        <v>27130</v>
      </c>
      <c r="E12210" s="1" t="s">
        <v>58822</v>
      </c>
      <c r="F12210" s="1" t="s">
        <v>94662</v>
      </c>
      <c r="G12210" s="1"/>
      <c r="H12210" s="1" t="s">
        <v>103</v>
      </c>
      <c r="I12210" s="2">
        <v>33734</v>
      </c>
      <c r="J12210">
        <v>31</v>
      </c>
      <c r="K12210" s="1" t="s">
        <v>105</v>
      </c>
      <c r="L12210" s="1" t="s">
        <v>106</v>
      </c>
      <c r="M12210" s="1" t="s">
        <v>8980</v>
      </c>
      <c r="N12210" s="1" t="s">
        <v>5170</v>
      </c>
      <c r="O12210" s="1" t="s">
        <v>71840</v>
      </c>
      <c r="P12210" s="1" t="s">
        <v>105</v>
      </c>
      <c r="Q12210" s="1" t="s">
        <v>106</v>
      </c>
      <c r="R12210" s="1" t="s">
        <v>8980</v>
      </c>
      <c r="S12210" s="1" t="s">
        <v>5170</v>
      </c>
      <c r="T12210" s="1"/>
      <c r="U12210" s="1" t="s">
        <v>71841</v>
      </c>
      <c r="V12210" s="1" t="s">
        <v>71842</v>
      </c>
      <c r="W12210" s="1" t="s">
        <v>119</v>
      </c>
      <c r="X12210" s="2">
        <v>45146</v>
      </c>
      <c r="Y12210" s="1" t="s">
        <v>71843</v>
      </c>
      <c r="Z12210" s="1" t="s">
        <v>112</v>
      </c>
      <c r="AA12210" s="2">
        <v>45147</v>
      </c>
      <c r="AB12210" s="2">
        <v>45144</v>
      </c>
      <c r="AC12210" s="1" t="s">
        <v>23329</v>
      </c>
      <c r="AF12210" s="1" t="s">
        <v>33488</v>
      </c>
      <c r="AG12210" s="1" t="s">
        <v>299</v>
      </c>
      <c r="AH12210" s="1" t="s">
        <v>121</v>
      </c>
      <c r="AJ12210" s="1" t="s">
        <v>123</v>
      </c>
      <c r="AK12210" s="1" t="s">
        <v>12776</v>
      </c>
      <c r="AL12210" s="2">
        <v>45147</v>
      </c>
      <c r="AM12210" s="1" t="s">
        <v>12776</v>
      </c>
      <c r="AN12210" s="2">
        <v>45147</v>
      </c>
      <c r="AO12210" s="1" t="s">
        <v>27025</v>
      </c>
      <c r="AR12210">
        <v>401005</v>
      </c>
      <c r="AS12210">
        <v>4010</v>
      </c>
      <c r="AT12210">
        <v>4</v>
      </c>
      <c r="AV12210" s="1"/>
      <c r="AY12210">
        <v>4</v>
      </c>
      <c r="AZ12210">
        <v>4010</v>
      </c>
      <c r="BA12210">
        <v>401006</v>
      </c>
      <c r="BB12210">
        <v>4</v>
      </c>
      <c r="BC12210">
        <v>4010</v>
      </c>
      <c r="BD12210">
        <v>401006</v>
      </c>
      <c r="BF12210">
        <v>3</v>
      </c>
      <c r="BG12210">
        <v>6</v>
      </c>
      <c r="BI12210">
        <v>401006037</v>
      </c>
      <c r="BJ12210">
        <v>401006037</v>
      </c>
      <c r="BK12210">
        <v>400000000</v>
      </c>
      <c r="BL12210">
        <v>401000000</v>
      </c>
      <c r="BM12210">
        <v>401006000</v>
      </c>
      <c r="BN12210">
        <v>401006037</v>
      </c>
      <c r="BO12210">
        <v>400000000</v>
      </c>
      <c r="BP12210">
        <v>401000000</v>
      </c>
      <c r="BQ12210">
        <v>401006000</v>
      </c>
      <c r="BR12210">
        <v>401006037</v>
      </c>
      <c r="BS12210">
        <v>2023</v>
      </c>
      <c r="BT12210">
        <v>20</v>
      </c>
    </row>
    <row r="12211" spans="1:72" x14ac:dyDescent="0.25">
      <c r="A12211" s="1" t="s">
        <v>94663</v>
      </c>
      <c r="B12211" s="1" t="s">
        <v>94664</v>
      </c>
      <c r="C12211" t="s">
        <v>94665</v>
      </c>
      <c r="D12211" s="1" t="s">
        <v>94666</v>
      </c>
      <c r="E12211" s="1" t="s">
        <v>450</v>
      </c>
      <c r="F12211" s="1" t="s">
        <v>94667</v>
      </c>
      <c r="G12211" s="1"/>
      <c r="H12211" s="1" t="s">
        <v>132</v>
      </c>
      <c r="I12211" s="2">
        <v>41994</v>
      </c>
      <c r="J12211">
        <v>8</v>
      </c>
      <c r="K12211" s="1" t="s">
        <v>105</v>
      </c>
      <c r="L12211" s="1" t="s">
        <v>310</v>
      </c>
      <c r="M12211" s="1" t="s">
        <v>698</v>
      </c>
      <c r="N12211" s="1" t="s">
        <v>22924</v>
      </c>
      <c r="O12211" s="1" t="s">
        <v>94668</v>
      </c>
      <c r="P12211" s="1" t="s">
        <v>105</v>
      </c>
      <c r="Q12211" s="1" t="s">
        <v>310</v>
      </c>
      <c r="R12211" s="1" t="s">
        <v>698</v>
      </c>
      <c r="S12211" s="1" t="s">
        <v>22924</v>
      </c>
      <c r="T12211" s="1" t="s">
        <v>94668</v>
      </c>
      <c r="U12211" s="1" t="s">
        <v>4448</v>
      </c>
      <c r="V12211" s="1" t="s">
        <v>4449</v>
      </c>
      <c r="W12211" s="1" t="s">
        <v>119</v>
      </c>
      <c r="X12211" s="2">
        <v>45097</v>
      </c>
      <c r="Y12211" s="1" t="s">
        <v>4448</v>
      </c>
      <c r="Z12211" s="1" t="s">
        <v>112</v>
      </c>
      <c r="AA12211" s="2">
        <v>45103</v>
      </c>
      <c r="AB12211" s="2">
        <v>45095</v>
      </c>
      <c r="AC12211" s="1"/>
      <c r="AF12211" s="1" t="s">
        <v>33449</v>
      </c>
      <c r="AG12211" s="1" t="s">
        <v>299</v>
      </c>
      <c r="AH12211" s="1" t="s">
        <v>121</v>
      </c>
      <c r="AJ12211" s="1" t="s">
        <v>199</v>
      </c>
      <c r="AK12211" s="1" t="s">
        <v>4453</v>
      </c>
      <c r="AL12211" s="2">
        <v>45103</v>
      </c>
      <c r="AM12211" s="1" t="s">
        <v>4453</v>
      </c>
      <c r="AN12211" s="2">
        <v>45103</v>
      </c>
      <c r="AO12211" s="1" t="s">
        <v>27025</v>
      </c>
      <c r="AR12211">
        <v>402120</v>
      </c>
      <c r="AS12211">
        <v>4021</v>
      </c>
      <c r="AT12211">
        <v>4</v>
      </c>
      <c r="AV12211" s="1"/>
      <c r="AY12211">
        <v>4</v>
      </c>
      <c r="AZ12211">
        <v>4021</v>
      </c>
      <c r="BA12211">
        <v>402120</v>
      </c>
      <c r="BB12211">
        <v>4</v>
      </c>
      <c r="BC12211">
        <v>4021</v>
      </c>
      <c r="BD12211">
        <v>402120</v>
      </c>
      <c r="BF12211">
        <v>1</v>
      </c>
      <c r="BG12211">
        <v>3</v>
      </c>
      <c r="BI12211">
        <v>402120005</v>
      </c>
      <c r="BJ12211">
        <v>402120005</v>
      </c>
      <c r="BK12211">
        <v>400000000</v>
      </c>
      <c r="BL12211">
        <v>402100000</v>
      </c>
      <c r="BM12211">
        <v>402120000</v>
      </c>
      <c r="BN12211">
        <v>402120005</v>
      </c>
      <c r="BO12211">
        <v>400000000</v>
      </c>
      <c r="BP12211">
        <v>402100000</v>
      </c>
      <c r="BQ12211">
        <v>402120000</v>
      </c>
      <c r="BR12211">
        <v>402120005</v>
      </c>
      <c r="BS12211">
        <v>2023</v>
      </c>
      <c r="BT12211">
        <v>20</v>
      </c>
    </row>
    <row r="12212" spans="1:72" x14ac:dyDescent="0.25">
      <c r="A12212" s="1" t="s">
        <v>94669</v>
      </c>
      <c r="B12212" s="1" t="s">
        <v>94670</v>
      </c>
      <c r="C12212" t="s">
        <v>46489</v>
      </c>
      <c r="D12212" s="1" t="s">
        <v>94671</v>
      </c>
      <c r="E12212" s="1" t="s">
        <v>44602</v>
      </c>
      <c r="F12212" s="1" t="s">
        <v>94672</v>
      </c>
      <c r="G12212" s="1"/>
      <c r="H12212" s="1" t="s">
        <v>103</v>
      </c>
      <c r="I12212" s="2">
        <v>41881</v>
      </c>
      <c r="J12212">
        <v>9</v>
      </c>
      <c r="K12212" s="1" t="s">
        <v>105</v>
      </c>
      <c r="L12212" s="1" t="s">
        <v>148</v>
      </c>
      <c r="M12212" s="1" t="s">
        <v>3881</v>
      </c>
      <c r="N12212" s="1" t="s">
        <v>68616</v>
      </c>
      <c r="O12212" s="1"/>
      <c r="P12212" s="1" t="s">
        <v>105</v>
      </c>
      <c r="Q12212" s="1" t="s">
        <v>148</v>
      </c>
      <c r="R12212" s="1" t="s">
        <v>3881</v>
      </c>
      <c r="S12212" s="1" t="s">
        <v>68616</v>
      </c>
      <c r="T12212" s="1"/>
      <c r="U12212" s="1" t="s">
        <v>5827</v>
      </c>
      <c r="V12212" s="1" t="s">
        <v>5828</v>
      </c>
      <c r="W12212" s="1" t="s">
        <v>112</v>
      </c>
      <c r="X12212" s="2"/>
      <c r="Y12212" s="1"/>
      <c r="Z12212" s="1" t="s">
        <v>119</v>
      </c>
      <c r="AA12212" s="2">
        <v>45194</v>
      </c>
      <c r="AB12212" s="2">
        <v>45191</v>
      </c>
      <c r="AC12212" s="1" t="s">
        <v>23329</v>
      </c>
      <c r="AF12212" s="1" t="s">
        <v>33449</v>
      </c>
      <c r="AG12212" s="1" t="s">
        <v>2724</v>
      </c>
      <c r="AH12212" s="1" t="s">
        <v>121</v>
      </c>
      <c r="AJ12212" s="1" t="s">
        <v>199</v>
      </c>
      <c r="AK12212" s="1" t="s">
        <v>29125</v>
      </c>
      <c r="AL12212" s="2">
        <v>45201</v>
      </c>
      <c r="AM12212" s="1" t="s">
        <v>29125</v>
      </c>
      <c r="AN12212" s="2">
        <v>45201</v>
      </c>
      <c r="AO12212" s="1" t="s">
        <v>27025</v>
      </c>
      <c r="AR12212">
        <v>402109</v>
      </c>
      <c r="AS12212">
        <v>4021</v>
      </c>
      <c r="AT12212">
        <v>4</v>
      </c>
      <c r="AV12212" s="1"/>
      <c r="AY12212">
        <v>4</v>
      </c>
      <c r="AZ12212">
        <v>4021</v>
      </c>
      <c r="BA12212">
        <v>402103</v>
      </c>
      <c r="BB12212">
        <v>4</v>
      </c>
      <c r="BC12212">
        <v>4021</v>
      </c>
      <c r="BD12212">
        <v>402103</v>
      </c>
      <c r="BF12212">
        <v>0</v>
      </c>
      <c r="BG12212">
        <v>2</v>
      </c>
      <c r="BI12212">
        <v>402103013</v>
      </c>
      <c r="BJ12212">
        <v>402103013</v>
      </c>
      <c r="BK12212">
        <v>400000000</v>
      </c>
      <c r="BL12212">
        <v>402100000</v>
      </c>
      <c r="BM12212">
        <v>402103000</v>
      </c>
      <c r="BN12212">
        <v>402103013</v>
      </c>
      <c r="BO12212">
        <v>400000000</v>
      </c>
      <c r="BP12212">
        <v>402100000</v>
      </c>
      <c r="BQ12212">
        <v>402103000</v>
      </c>
      <c r="BR12212">
        <v>402103013</v>
      </c>
      <c r="BS12212">
        <v>2023</v>
      </c>
      <c r="BT12212">
        <v>20</v>
      </c>
    </row>
    <row r="12213" spans="1:72" x14ac:dyDescent="0.25">
      <c r="A12213" s="1" t="s">
        <v>94673</v>
      </c>
      <c r="B12213" s="1" t="s">
        <v>94674</v>
      </c>
      <c r="C12213" t="s">
        <v>13325</v>
      </c>
      <c r="D12213" s="1" t="s">
        <v>94675</v>
      </c>
      <c r="E12213" s="1" t="s">
        <v>70009</v>
      </c>
      <c r="F12213" s="1" t="s">
        <v>94676</v>
      </c>
      <c r="G12213" s="1"/>
      <c r="H12213" s="1" t="s">
        <v>103</v>
      </c>
      <c r="I12213" s="2">
        <v>44703</v>
      </c>
      <c r="J12213">
        <v>1</v>
      </c>
      <c r="K12213" s="1" t="s">
        <v>105</v>
      </c>
      <c r="L12213" s="1" t="s">
        <v>310</v>
      </c>
      <c r="M12213" s="1" t="s">
        <v>311</v>
      </c>
      <c r="N12213" s="1" t="s">
        <v>30240</v>
      </c>
      <c r="O12213" s="1" t="s">
        <v>94677</v>
      </c>
      <c r="P12213" s="1" t="s">
        <v>105</v>
      </c>
      <c r="Q12213" s="1" t="s">
        <v>310</v>
      </c>
      <c r="R12213" s="1" t="s">
        <v>311</v>
      </c>
      <c r="S12213" s="1" t="s">
        <v>30240</v>
      </c>
      <c r="T12213" s="1" t="s">
        <v>94677</v>
      </c>
      <c r="U12213" s="1" t="s">
        <v>9073</v>
      </c>
      <c r="V12213" s="1" t="s">
        <v>9071</v>
      </c>
      <c r="W12213" s="1" t="s">
        <v>119</v>
      </c>
      <c r="X12213" s="2">
        <v>45103</v>
      </c>
      <c r="Y12213" s="1" t="s">
        <v>35802</v>
      </c>
      <c r="Z12213" s="1" t="s">
        <v>112</v>
      </c>
      <c r="AA12213" s="2">
        <v>45104</v>
      </c>
      <c r="AB12213" s="2">
        <v>45101</v>
      </c>
      <c r="AC12213" s="1" t="s">
        <v>23329</v>
      </c>
      <c r="AF12213" s="1" t="s">
        <v>33449</v>
      </c>
      <c r="AG12213" s="1" t="s">
        <v>2724</v>
      </c>
      <c r="AH12213" s="1" t="s">
        <v>121</v>
      </c>
      <c r="AJ12213" s="1" t="s">
        <v>123</v>
      </c>
      <c r="AK12213" s="1" t="s">
        <v>5696</v>
      </c>
      <c r="AL12213" s="2">
        <v>45104</v>
      </c>
      <c r="AM12213" s="1" t="s">
        <v>5696</v>
      </c>
      <c r="AN12213" s="2">
        <v>45104</v>
      </c>
      <c r="AO12213" s="1" t="s">
        <v>27025</v>
      </c>
      <c r="AR12213">
        <v>402109</v>
      </c>
      <c r="AS12213">
        <v>4021</v>
      </c>
      <c r="AT12213">
        <v>4</v>
      </c>
      <c r="AV12213" s="1"/>
      <c r="AY12213">
        <v>4</v>
      </c>
      <c r="AZ12213">
        <v>4021</v>
      </c>
      <c r="BA12213">
        <v>402106</v>
      </c>
      <c r="BB12213">
        <v>4</v>
      </c>
      <c r="BC12213">
        <v>4021</v>
      </c>
      <c r="BD12213">
        <v>402106</v>
      </c>
      <c r="BF12213">
        <v>0</v>
      </c>
      <c r="BG12213">
        <v>3</v>
      </c>
      <c r="BI12213">
        <v>402106010</v>
      </c>
      <c r="BJ12213">
        <v>402106010</v>
      </c>
      <c r="BK12213">
        <v>400000000</v>
      </c>
      <c r="BL12213">
        <v>402100000</v>
      </c>
      <c r="BM12213">
        <v>402106000</v>
      </c>
      <c r="BN12213">
        <v>402106010</v>
      </c>
      <c r="BO12213">
        <v>400000000</v>
      </c>
      <c r="BP12213">
        <v>402100000</v>
      </c>
      <c r="BQ12213">
        <v>402106000</v>
      </c>
      <c r="BR12213">
        <v>402106010</v>
      </c>
      <c r="BS12213">
        <v>2023</v>
      </c>
      <c r="BT12213">
        <v>20</v>
      </c>
    </row>
    <row r="12214" spans="1:72" x14ac:dyDescent="0.25">
      <c r="A12214" s="1" t="s">
        <v>94678</v>
      </c>
      <c r="B12214" s="1" t="s">
        <v>94679</v>
      </c>
      <c r="C12214" t="s">
        <v>94680</v>
      </c>
      <c r="D12214" s="1" t="s">
        <v>94681</v>
      </c>
      <c r="E12214" s="1" t="s">
        <v>94682</v>
      </c>
      <c r="F12214" s="1" t="s">
        <v>94683</v>
      </c>
      <c r="G12214" s="1"/>
      <c r="H12214" s="1" t="s">
        <v>103</v>
      </c>
      <c r="I12214" s="2">
        <v>41784</v>
      </c>
      <c r="J12214">
        <v>9</v>
      </c>
      <c r="K12214" s="1" t="s">
        <v>105</v>
      </c>
      <c r="L12214" s="1" t="s">
        <v>148</v>
      </c>
      <c r="M12214" s="1" t="s">
        <v>3958</v>
      </c>
      <c r="N12214" s="1" t="s">
        <v>94684</v>
      </c>
      <c r="O12214" s="1" t="s">
        <v>94685</v>
      </c>
      <c r="P12214" s="1" t="s">
        <v>105</v>
      </c>
      <c r="Q12214" s="1" t="s">
        <v>148</v>
      </c>
      <c r="R12214" s="1" t="s">
        <v>3958</v>
      </c>
      <c r="S12214" s="1" t="s">
        <v>94684</v>
      </c>
      <c r="T12214" s="1" t="s">
        <v>94685</v>
      </c>
      <c r="U12214" s="1" t="s">
        <v>4729</v>
      </c>
      <c r="V12214" s="1" t="s">
        <v>4730</v>
      </c>
      <c r="W12214" s="1" t="s">
        <v>119</v>
      </c>
      <c r="X12214" s="2">
        <v>45172</v>
      </c>
      <c r="Y12214" s="1" t="s">
        <v>4729</v>
      </c>
      <c r="Z12214" s="1" t="s">
        <v>119</v>
      </c>
      <c r="AA12214" s="2">
        <v>45172</v>
      </c>
      <c r="AB12214" s="2">
        <v>45171</v>
      </c>
      <c r="AC12214" s="1" t="s">
        <v>23329</v>
      </c>
      <c r="AF12214" s="1" t="s">
        <v>33449</v>
      </c>
      <c r="AG12214" s="1" t="s">
        <v>299</v>
      </c>
      <c r="AH12214" s="1" t="s">
        <v>121</v>
      </c>
      <c r="AJ12214" s="1" t="s">
        <v>199</v>
      </c>
      <c r="AK12214" s="1" t="s">
        <v>4733</v>
      </c>
      <c r="AL12214" s="2">
        <v>45179</v>
      </c>
      <c r="AM12214" s="1" t="s">
        <v>4733</v>
      </c>
      <c r="AN12214" s="2">
        <v>45179</v>
      </c>
      <c r="AO12214" s="1" t="s">
        <v>27025</v>
      </c>
      <c r="AR12214">
        <v>402109</v>
      </c>
      <c r="AS12214">
        <v>4021</v>
      </c>
      <c r="AT12214">
        <v>4</v>
      </c>
      <c r="AV12214" s="1"/>
      <c r="AY12214">
        <v>4</v>
      </c>
      <c r="AZ12214">
        <v>4021</v>
      </c>
      <c r="BA12214">
        <v>402109</v>
      </c>
      <c r="BB12214">
        <v>4</v>
      </c>
      <c r="BC12214">
        <v>4021</v>
      </c>
      <c r="BD12214">
        <v>402109</v>
      </c>
      <c r="BF12214">
        <v>0</v>
      </c>
      <c r="BG12214">
        <v>1</v>
      </c>
      <c r="BI12214">
        <v>402109033</v>
      </c>
      <c r="BJ12214">
        <v>402109033</v>
      </c>
      <c r="BK12214">
        <v>400000000</v>
      </c>
      <c r="BL12214">
        <v>402100000</v>
      </c>
      <c r="BM12214">
        <v>402109000</v>
      </c>
      <c r="BN12214">
        <v>402109033</v>
      </c>
      <c r="BO12214">
        <v>400000000</v>
      </c>
      <c r="BP12214">
        <v>402100000</v>
      </c>
      <c r="BQ12214">
        <v>402109000</v>
      </c>
      <c r="BR12214">
        <v>402109033</v>
      </c>
      <c r="BS12214">
        <v>2023</v>
      </c>
      <c r="BT12214">
        <v>20</v>
      </c>
    </row>
    <row r="12215" spans="1:72" x14ac:dyDescent="0.25">
      <c r="A12215" s="1" t="s">
        <v>94686</v>
      </c>
      <c r="B12215" s="1" t="s">
        <v>94687</v>
      </c>
      <c r="C12215" t="s">
        <v>94688</v>
      </c>
      <c r="D12215" s="1" t="s">
        <v>40775</v>
      </c>
      <c r="E12215" s="1" t="s">
        <v>5261</v>
      </c>
      <c r="F12215" s="1" t="s">
        <v>94683</v>
      </c>
      <c r="G12215" s="1" t="s">
        <v>233</v>
      </c>
      <c r="H12215" s="1" t="s">
        <v>132</v>
      </c>
      <c r="I12215" s="2">
        <v>42284</v>
      </c>
      <c r="J12215">
        <v>7</v>
      </c>
      <c r="K12215" s="1" t="s">
        <v>105</v>
      </c>
      <c r="L12215" s="1" t="s">
        <v>354</v>
      </c>
      <c r="M12215" s="1" t="s">
        <v>997</v>
      </c>
      <c r="N12215" s="1" t="s">
        <v>11110</v>
      </c>
      <c r="O12215" s="1" t="s">
        <v>94689</v>
      </c>
      <c r="P12215" s="1" t="s">
        <v>105</v>
      </c>
      <c r="Q12215" s="1" t="s">
        <v>354</v>
      </c>
      <c r="R12215" s="1" t="s">
        <v>997</v>
      </c>
      <c r="S12215" s="1" t="s">
        <v>11110</v>
      </c>
      <c r="T12215" s="1" t="s">
        <v>94689</v>
      </c>
      <c r="U12215" s="1" t="s">
        <v>31247</v>
      </c>
      <c r="V12215" s="1" t="s">
        <v>31248</v>
      </c>
      <c r="W12215" s="1" t="s">
        <v>112</v>
      </c>
      <c r="X12215" s="2"/>
      <c r="Y12215" s="1"/>
      <c r="Z12215" s="1" t="s">
        <v>119</v>
      </c>
      <c r="AA12215" s="2">
        <v>45089</v>
      </c>
      <c r="AB12215" s="2">
        <v>45085</v>
      </c>
      <c r="AC12215" s="1" t="s">
        <v>23329</v>
      </c>
      <c r="AF12215" s="1" t="s">
        <v>33488</v>
      </c>
      <c r="AG12215" s="1" t="s">
        <v>317</v>
      </c>
      <c r="AH12215" s="1" t="s">
        <v>121</v>
      </c>
      <c r="AJ12215" s="1" t="s">
        <v>199</v>
      </c>
      <c r="AK12215" s="1" t="s">
        <v>31249</v>
      </c>
      <c r="AL12215" s="2">
        <v>45092</v>
      </c>
      <c r="AM12215" s="1" t="s">
        <v>31249</v>
      </c>
      <c r="AN12215" s="2">
        <v>45092</v>
      </c>
      <c r="AO12215" s="1" t="s">
        <v>27025</v>
      </c>
      <c r="AR12215">
        <v>405802</v>
      </c>
      <c r="AS12215">
        <v>4058</v>
      </c>
      <c r="AT12215">
        <v>4</v>
      </c>
      <c r="AV12215" s="1"/>
      <c r="AY12215">
        <v>4</v>
      </c>
      <c r="AZ12215">
        <v>4058</v>
      </c>
      <c r="BA12215">
        <v>405802</v>
      </c>
      <c r="BB12215">
        <v>4</v>
      </c>
      <c r="BC12215">
        <v>4058</v>
      </c>
      <c r="BD12215">
        <v>405802</v>
      </c>
      <c r="BF12215">
        <v>1</v>
      </c>
      <c r="BG12215">
        <v>4</v>
      </c>
      <c r="BI12215">
        <v>405802008</v>
      </c>
      <c r="BJ12215">
        <v>405802008</v>
      </c>
      <c r="BK12215">
        <v>400000000</v>
      </c>
      <c r="BL12215">
        <v>405800000</v>
      </c>
      <c r="BM12215">
        <v>405802000</v>
      </c>
      <c r="BN12215">
        <v>405802008</v>
      </c>
      <c r="BO12215">
        <v>400000000</v>
      </c>
      <c r="BP12215">
        <v>405800000</v>
      </c>
      <c r="BQ12215">
        <v>405802000</v>
      </c>
      <c r="BR12215">
        <v>405802008</v>
      </c>
      <c r="BS12215">
        <v>2023</v>
      </c>
      <c r="BT12215">
        <v>20</v>
      </c>
    </row>
    <row r="12216" spans="1:72" x14ac:dyDescent="0.25">
      <c r="A12216" s="1" t="s">
        <v>94690</v>
      </c>
      <c r="B12216" s="1" t="s">
        <v>94691</v>
      </c>
      <c r="C12216" t="s">
        <v>94692</v>
      </c>
      <c r="D12216" s="1" t="s">
        <v>94693</v>
      </c>
      <c r="E12216" s="1" t="s">
        <v>10157</v>
      </c>
      <c r="F12216" s="1" t="s">
        <v>94694</v>
      </c>
      <c r="G12216" s="1"/>
      <c r="H12216" s="1" t="s">
        <v>103</v>
      </c>
      <c r="I12216" s="2">
        <v>37874</v>
      </c>
      <c r="J12216">
        <v>20</v>
      </c>
      <c r="K12216" s="1" t="s">
        <v>105</v>
      </c>
      <c r="L12216" s="1" t="s">
        <v>33847</v>
      </c>
      <c r="M12216" s="1" t="s">
        <v>33847</v>
      </c>
      <c r="N12216" s="1" t="s">
        <v>3823</v>
      </c>
      <c r="O12216" s="1"/>
      <c r="P12216" s="1" t="s">
        <v>105</v>
      </c>
      <c r="Q12216" s="1" t="s">
        <v>33847</v>
      </c>
      <c r="R12216" s="1" t="s">
        <v>33847</v>
      </c>
      <c r="S12216" s="1" t="s">
        <v>3823</v>
      </c>
      <c r="T12216" s="1"/>
      <c r="U12216" s="1" t="s">
        <v>201</v>
      </c>
      <c r="V12216" s="1" t="s">
        <v>192</v>
      </c>
      <c r="W12216" s="1" t="s">
        <v>112</v>
      </c>
      <c r="X12216" s="2"/>
      <c r="Y12216" s="1"/>
      <c r="Z12216" s="1" t="s">
        <v>119</v>
      </c>
      <c r="AA12216" s="2">
        <v>45185</v>
      </c>
      <c r="AB12216" s="2">
        <v>45181</v>
      </c>
      <c r="AC12216" s="1" t="s">
        <v>23329</v>
      </c>
      <c r="AF12216" s="1" t="s">
        <v>33488</v>
      </c>
      <c r="AG12216" s="1" t="s">
        <v>299</v>
      </c>
      <c r="AH12216" s="1" t="s">
        <v>121</v>
      </c>
      <c r="AJ12216" s="1" t="s">
        <v>199</v>
      </c>
      <c r="AK12216" s="1" t="s">
        <v>3486</v>
      </c>
      <c r="AL12216" s="2">
        <v>45196</v>
      </c>
      <c r="AM12216" s="1" t="s">
        <v>3486</v>
      </c>
      <c r="AN12216" s="2">
        <v>45196</v>
      </c>
      <c r="AO12216" s="1" t="s">
        <v>27025</v>
      </c>
      <c r="AR12216">
        <v>405802</v>
      </c>
      <c r="AS12216">
        <v>4058</v>
      </c>
      <c r="AT12216">
        <v>4</v>
      </c>
      <c r="AV12216" s="1"/>
      <c r="AY12216">
        <v>4</v>
      </c>
      <c r="AZ12216">
        <v>4058</v>
      </c>
      <c r="BA12216">
        <v>405801</v>
      </c>
      <c r="BB12216">
        <v>4</v>
      </c>
      <c r="BC12216">
        <v>4058</v>
      </c>
      <c r="BD12216">
        <v>405801</v>
      </c>
      <c r="BF12216">
        <v>1</v>
      </c>
      <c r="BG12216">
        <v>4</v>
      </c>
      <c r="BI12216">
        <v>405801014</v>
      </c>
      <c r="BJ12216">
        <v>405801014</v>
      </c>
      <c r="BK12216">
        <v>400000000</v>
      </c>
      <c r="BL12216">
        <v>405800000</v>
      </c>
      <c r="BM12216">
        <v>405801000</v>
      </c>
      <c r="BN12216">
        <v>405801014</v>
      </c>
      <c r="BO12216">
        <v>400000000</v>
      </c>
      <c r="BP12216">
        <v>405800000</v>
      </c>
      <c r="BQ12216">
        <v>405801000</v>
      </c>
      <c r="BR12216">
        <v>405801014</v>
      </c>
      <c r="BS12216">
        <v>2023</v>
      </c>
      <c r="BT12216">
        <v>20</v>
      </c>
    </row>
    <row r="12217" spans="1:72" x14ac:dyDescent="0.25">
      <c r="A12217" s="1" t="s">
        <v>94695</v>
      </c>
      <c r="B12217" s="1" t="s">
        <v>94696</v>
      </c>
      <c r="C12217" t="s">
        <v>94697</v>
      </c>
      <c r="D12217" s="1" t="s">
        <v>94698</v>
      </c>
      <c r="E12217" s="1" t="s">
        <v>23405</v>
      </c>
      <c r="F12217" s="1" t="s">
        <v>94699</v>
      </c>
      <c r="G12217" s="1"/>
      <c r="H12217" s="1" t="s">
        <v>103</v>
      </c>
      <c r="I12217" s="2">
        <v>41268</v>
      </c>
      <c r="J12217">
        <v>10</v>
      </c>
      <c r="K12217" s="1" t="s">
        <v>105</v>
      </c>
      <c r="L12217" s="1" t="s">
        <v>106</v>
      </c>
      <c r="M12217" s="1" t="s">
        <v>33455</v>
      </c>
      <c r="N12217" s="1" t="s">
        <v>3019</v>
      </c>
      <c r="O12217" s="1" t="s">
        <v>94700</v>
      </c>
      <c r="P12217" s="1" t="s">
        <v>105</v>
      </c>
      <c r="Q12217" s="1" t="s">
        <v>106</v>
      </c>
      <c r="R12217" s="1" t="s">
        <v>33455</v>
      </c>
      <c r="S12217" s="1" t="s">
        <v>3019</v>
      </c>
      <c r="T12217" s="1" t="s">
        <v>94700</v>
      </c>
      <c r="U12217" s="1" t="s">
        <v>7208</v>
      </c>
      <c r="V12217" s="1" t="s">
        <v>7203</v>
      </c>
      <c r="W12217" s="1" t="s">
        <v>119</v>
      </c>
      <c r="X12217" s="2">
        <v>45205</v>
      </c>
      <c r="Y12217" s="1" t="s">
        <v>7208</v>
      </c>
      <c r="Z12217" s="1" t="s">
        <v>112</v>
      </c>
      <c r="AA12217" s="2">
        <v>45208</v>
      </c>
      <c r="AB12217" s="2">
        <v>45203</v>
      </c>
      <c r="AC12217" s="1" t="s">
        <v>23329</v>
      </c>
      <c r="AF12217" s="1" t="s">
        <v>33488</v>
      </c>
      <c r="AG12217" s="1" t="s">
        <v>2724</v>
      </c>
      <c r="AH12217" s="1" t="s">
        <v>121</v>
      </c>
      <c r="AJ12217" s="1" t="s">
        <v>199</v>
      </c>
      <c r="AK12217" s="1" t="s">
        <v>7204</v>
      </c>
      <c r="AL12217" s="2">
        <v>45208</v>
      </c>
      <c r="AM12217" s="1" t="s">
        <v>7204</v>
      </c>
      <c r="AN12217" s="2">
        <v>45208</v>
      </c>
      <c r="AO12217" s="1" t="s">
        <v>27025</v>
      </c>
      <c r="AR12217">
        <v>405802</v>
      </c>
      <c r="AS12217">
        <v>4058</v>
      </c>
      <c r="AT12217">
        <v>4</v>
      </c>
      <c r="AV12217" s="1"/>
      <c r="AY12217">
        <v>4</v>
      </c>
      <c r="AZ12217">
        <v>4058</v>
      </c>
      <c r="BA12217">
        <v>405802</v>
      </c>
      <c r="BB12217">
        <v>4</v>
      </c>
      <c r="BC12217">
        <v>4058</v>
      </c>
      <c r="BD12217">
        <v>405802</v>
      </c>
      <c r="BF12217">
        <v>0</v>
      </c>
      <c r="BG12217">
        <v>3</v>
      </c>
      <c r="BI12217">
        <v>405802010</v>
      </c>
      <c r="BJ12217">
        <v>405802010</v>
      </c>
      <c r="BK12217">
        <v>400000000</v>
      </c>
      <c r="BL12217">
        <v>405800000</v>
      </c>
      <c r="BM12217">
        <v>405802000</v>
      </c>
      <c r="BN12217">
        <v>405802010</v>
      </c>
      <c r="BO12217">
        <v>400000000</v>
      </c>
      <c r="BP12217">
        <v>405800000</v>
      </c>
      <c r="BQ12217">
        <v>405802000</v>
      </c>
      <c r="BR12217">
        <v>405802010</v>
      </c>
      <c r="BS12217">
        <v>2023</v>
      </c>
      <c r="BT12217">
        <v>20</v>
      </c>
    </row>
    <row r="12218" spans="1:72" x14ac:dyDescent="0.25">
      <c r="A12218" s="1" t="s">
        <v>94701</v>
      </c>
      <c r="B12218" s="1" t="s">
        <v>94702</v>
      </c>
      <c r="C12218" t="s">
        <v>94703</v>
      </c>
      <c r="D12218" s="1" t="s">
        <v>94704</v>
      </c>
      <c r="E12218" s="1" t="s">
        <v>14065</v>
      </c>
      <c r="F12218" s="1" t="s">
        <v>3148</v>
      </c>
      <c r="G12218" s="1"/>
      <c r="H12218" s="1" t="s">
        <v>132</v>
      </c>
      <c r="I12218" s="2">
        <v>41619</v>
      </c>
      <c r="J12218">
        <v>9</v>
      </c>
      <c r="K12218" s="1" t="s">
        <v>105</v>
      </c>
      <c r="L12218" s="1" t="s">
        <v>106</v>
      </c>
      <c r="M12218" s="1" t="s">
        <v>932</v>
      </c>
      <c r="N12218" s="1" t="s">
        <v>13147</v>
      </c>
      <c r="O12218" s="1" t="s">
        <v>94705</v>
      </c>
      <c r="P12218" s="1" t="s">
        <v>105</v>
      </c>
      <c r="Q12218" s="1" t="s">
        <v>106</v>
      </c>
      <c r="R12218" s="1" t="s">
        <v>932</v>
      </c>
      <c r="S12218" s="1" t="s">
        <v>13147</v>
      </c>
      <c r="T12218" s="1" t="s">
        <v>94705</v>
      </c>
      <c r="U12218" s="1" t="s">
        <v>7411</v>
      </c>
      <c r="V12218" s="1" t="s">
        <v>7407</v>
      </c>
      <c r="W12218" s="1" t="s">
        <v>119</v>
      </c>
      <c r="X12218" s="2">
        <v>45228</v>
      </c>
      <c r="Y12218" s="1" t="s">
        <v>22770</v>
      </c>
      <c r="Z12218" s="1" t="s">
        <v>119</v>
      </c>
      <c r="AA12218" s="2">
        <v>45228</v>
      </c>
      <c r="AB12218" s="2">
        <v>45223</v>
      </c>
      <c r="AC12218" s="1"/>
      <c r="AF12218" s="1" t="s">
        <v>33488</v>
      </c>
      <c r="AG12218" s="1" t="s">
        <v>2724</v>
      </c>
      <c r="AH12218" s="1" t="s">
        <v>121</v>
      </c>
      <c r="AJ12218" s="1" t="s">
        <v>199</v>
      </c>
      <c r="AK12218" s="1" t="s">
        <v>7408</v>
      </c>
      <c r="AL12218" s="2">
        <v>45239</v>
      </c>
      <c r="AM12218" s="1" t="s">
        <v>7408</v>
      </c>
      <c r="AN12218" s="2">
        <v>45239</v>
      </c>
      <c r="AO12218" s="1" t="s">
        <v>27025</v>
      </c>
      <c r="AR12218">
        <v>405802</v>
      </c>
      <c r="AS12218">
        <v>4058</v>
      </c>
      <c r="AT12218">
        <v>4</v>
      </c>
      <c r="AV12218" s="1"/>
      <c r="AY12218">
        <v>4</v>
      </c>
      <c r="AZ12218">
        <v>4058</v>
      </c>
      <c r="BA12218">
        <v>405802</v>
      </c>
      <c r="BB12218">
        <v>4</v>
      </c>
      <c r="BC12218">
        <v>4058</v>
      </c>
      <c r="BD12218">
        <v>405802</v>
      </c>
      <c r="BF12218">
        <v>0</v>
      </c>
      <c r="BG12218">
        <v>3</v>
      </c>
      <c r="BI12218">
        <v>405802010</v>
      </c>
      <c r="BJ12218">
        <v>405802010</v>
      </c>
      <c r="BK12218">
        <v>400000000</v>
      </c>
      <c r="BL12218">
        <v>405800000</v>
      </c>
      <c r="BM12218">
        <v>405802000</v>
      </c>
      <c r="BN12218">
        <v>405802010</v>
      </c>
      <c r="BO12218">
        <v>400000000</v>
      </c>
      <c r="BP12218">
        <v>405800000</v>
      </c>
      <c r="BQ12218">
        <v>405802000</v>
      </c>
      <c r="BR12218">
        <v>405802010</v>
      </c>
      <c r="BS12218">
        <v>2023</v>
      </c>
      <c r="BT12218">
        <v>20</v>
      </c>
    </row>
    <row r="12219" spans="1:72" x14ac:dyDescent="0.25">
      <c r="A12219" s="1" t="s">
        <v>94706</v>
      </c>
      <c r="B12219" s="1" t="s">
        <v>94707</v>
      </c>
      <c r="C12219" t="s">
        <v>94708</v>
      </c>
      <c r="D12219" s="1" t="s">
        <v>94709</v>
      </c>
      <c r="E12219" s="1" t="s">
        <v>71274</v>
      </c>
      <c r="F12219" s="1" t="s">
        <v>3148</v>
      </c>
      <c r="G12219" s="1"/>
      <c r="H12219" s="1" t="s">
        <v>132</v>
      </c>
      <c r="I12219" s="2">
        <v>40924</v>
      </c>
      <c r="J12219">
        <v>11</v>
      </c>
      <c r="K12219" s="1" t="s">
        <v>105</v>
      </c>
      <c r="L12219" s="1" t="s">
        <v>310</v>
      </c>
      <c r="M12219" s="1" t="s">
        <v>441</v>
      </c>
      <c r="N12219" s="1" t="s">
        <v>2722</v>
      </c>
      <c r="O12219" s="1" t="s">
        <v>94710</v>
      </c>
      <c r="P12219" s="1" t="s">
        <v>105</v>
      </c>
      <c r="Q12219" s="1" t="s">
        <v>310</v>
      </c>
      <c r="R12219" s="1" t="s">
        <v>441</v>
      </c>
      <c r="S12219" s="1" t="s">
        <v>2722</v>
      </c>
      <c r="T12219" s="1" t="s">
        <v>94710</v>
      </c>
      <c r="U12219" s="1" t="s">
        <v>3000</v>
      </c>
      <c r="V12219" s="1" t="s">
        <v>3001</v>
      </c>
      <c r="W12219" s="1" t="s">
        <v>119</v>
      </c>
      <c r="X12219" s="2">
        <v>45216</v>
      </c>
      <c r="Y12219" s="1" t="s">
        <v>22627</v>
      </c>
      <c r="Z12219" s="1" t="s">
        <v>112</v>
      </c>
      <c r="AA12219" s="2">
        <v>45222</v>
      </c>
      <c r="AB12219" s="2">
        <v>45215</v>
      </c>
      <c r="AC12219" s="1" t="s">
        <v>23329</v>
      </c>
      <c r="AF12219" s="1" t="s">
        <v>33488</v>
      </c>
      <c r="AG12219" s="1" t="s">
        <v>299</v>
      </c>
      <c r="AH12219" s="1" t="s">
        <v>121</v>
      </c>
      <c r="AJ12219" s="1" t="s">
        <v>199</v>
      </c>
      <c r="AK12219" s="1" t="s">
        <v>3002</v>
      </c>
      <c r="AL12219" s="2">
        <v>45222</v>
      </c>
      <c r="AM12219" s="1" t="s">
        <v>3002</v>
      </c>
      <c r="AN12219" s="2">
        <v>45222</v>
      </c>
      <c r="AO12219" s="1" t="s">
        <v>27025</v>
      </c>
      <c r="AR12219">
        <v>405802</v>
      </c>
      <c r="AS12219">
        <v>4058</v>
      </c>
      <c r="AT12219">
        <v>4</v>
      </c>
      <c r="AV12219" s="1"/>
      <c r="AY12219">
        <v>4</v>
      </c>
      <c r="AZ12219">
        <v>4058</v>
      </c>
      <c r="BA12219">
        <v>405802</v>
      </c>
      <c r="BB12219">
        <v>4</v>
      </c>
      <c r="BC12219">
        <v>4058</v>
      </c>
      <c r="BD12219">
        <v>405802</v>
      </c>
      <c r="BF12219">
        <v>0</v>
      </c>
      <c r="BG12219">
        <v>2</v>
      </c>
      <c r="BI12219">
        <v>405802004</v>
      </c>
      <c r="BJ12219">
        <v>405802004</v>
      </c>
      <c r="BK12219">
        <v>400000000</v>
      </c>
      <c r="BL12219">
        <v>405800000</v>
      </c>
      <c r="BM12219">
        <v>405802000</v>
      </c>
      <c r="BN12219">
        <v>405802004</v>
      </c>
      <c r="BO12219">
        <v>400000000</v>
      </c>
      <c r="BP12219">
        <v>405800000</v>
      </c>
      <c r="BQ12219">
        <v>405802000</v>
      </c>
      <c r="BR12219">
        <v>405802004</v>
      </c>
      <c r="BS12219">
        <v>2023</v>
      </c>
      <c r="BT12219">
        <v>20</v>
      </c>
    </row>
    <row r="12220" spans="1:72" x14ac:dyDescent="0.25">
      <c r="A12220" s="1" t="s">
        <v>94711</v>
      </c>
      <c r="B12220" s="1" t="s">
        <v>94712</v>
      </c>
      <c r="C12220" t="s">
        <v>94713</v>
      </c>
      <c r="D12220" s="1" t="s">
        <v>94714</v>
      </c>
      <c r="E12220" s="1" t="s">
        <v>71274</v>
      </c>
      <c r="F12220" s="1" t="s">
        <v>3148</v>
      </c>
      <c r="G12220" s="1"/>
      <c r="H12220" s="1" t="s">
        <v>132</v>
      </c>
      <c r="I12220" s="2">
        <v>41865</v>
      </c>
      <c r="J12220">
        <v>9</v>
      </c>
      <c r="K12220" s="1" t="s">
        <v>105</v>
      </c>
      <c r="L12220" s="1" t="s">
        <v>310</v>
      </c>
      <c r="M12220" s="1" t="s">
        <v>441</v>
      </c>
      <c r="N12220" s="1" t="s">
        <v>2722</v>
      </c>
      <c r="O12220" s="1" t="s">
        <v>94710</v>
      </c>
      <c r="P12220" s="1" t="s">
        <v>105</v>
      </c>
      <c r="Q12220" s="1" t="s">
        <v>310</v>
      </c>
      <c r="R12220" s="1" t="s">
        <v>441</v>
      </c>
      <c r="S12220" s="1" t="s">
        <v>2722</v>
      </c>
      <c r="T12220" s="1" t="s">
        <v>94710</v>
      </c>
      <c r="U12220" s="1" t="s">
        <v>3000</v>
      </c>
      <c r="V12220" s="1" t="s">
        <v>3001</v>
      </c>
      <c r="W12220" s="1" t="s">
        <v>119</v>
      </c>
      <c r="X12220" s="2">
        <v>45216</v>
      </c>
      <c r="Y12220" s="1" t="s">
        <v>22627</v>
      </c>
      <c r="Z12220" s="1" t="s">
        <v>112</v>
      </c>
      <c r="AA12220" s="2">
        <v>45222</v>
      </c>
      <c r="AB12220" s="2">
        <v>45214</v>
      </c>
      <c r="AC12220" s="1" t="s">
        <v>23329</v>
      </c>
      <c r="AF12220" s="1" t="s">
        <v>33488</v>
      </c>
      <c r="AG12220" s="1" t="s">
        <v>299</v>
      </c>
      <c r="AH12220" s="1" t="s">
        <v>121</v>
      </c>
      <c r="AJ12220" s="1" t="s">
        <v>199</v>
      </c>
      <c r="AK12220" s="1" t="s">
        <v>3002</v>
      </c>
      <c r="AL12220" s="2">
        <v>45222</v>
      </c>
      <c r="AM12220" s="1" t="s">
        <v>3002</v>
      </c>
      <c r="AN12220" s="2">
        <v>45222</v>
      </c>
      <c r="AO12220" s="1" t="s">
        <v>27025</v>
      </c>
      <c r="AR12220">
        <v>405802</v>
      </c>
      <c r="AS12220">
        <v>4058</v>
      </c>
      <c r="AT12220">
        <v>4</v>
      </c>
      <c r="AV12220" s="1"/>
      <c r="AY12220">
        <v>4</v>
      </c>
      <c r="AZ12220">
        <v>4058</v>
      </c>
      <c r="BA12220">
        <v>405802</v>
      </c>
      <c r="BB12220">
        <v>4</v>
      </c>
      <c r="BC12220">
        <v>4058</v>
      </c>
      <c r="BD12220">
        <v>405802</v>
      </c>
      <c r="BF12220">
        <v>1</v>
      </c>
      <c r="BG12220">
        <v>3</v>
      </c>
      <c r="BI12220">
        <v>405802008</v>
      </c>
      <c r="BJ12220">
        <v>405802008</v>
      </c>
      <c r="BK12220">
        <v>400000000</v>
      </c>
      <c r="BL12220">
        <v>405800000</v>
      </c>
      <c r="BM12220">
        <v>405802000</v>
      </c>
      <c r="BN12220">
        <v>405802008</v>
      </c>
      <c r="BO12220">
        <v>400000000</v>
      </c>
      <c r="BP12220">
        <v>405800000</v>
      </c>
      <c r="BQ12220">
        <v>405802000</v>
      </c>
      <c r="BR12220">
        <v>405802008</v>
      </c>
      <c r="BS12220">
        <v>2023</v>
      </c>
      <c r="BT12220">
        <v>20</v>
      </c>
    </row>
    <row r="12221" spans="1:72" x14ac:dyDescent="0.25">
      <c r="A12221" s="1" t="s">
        <v>94715</v>
      </c>
      <c r="B12221" s="1" t="s">
        <v>94716</v>
      </c>
      <c r="C12221" t="s">
        <v>94717</v>
      </c>
      <c r="D12221" s="1" t="s">
        <v>52145</v>
      </c>
      <c r="E12221" s="1" t="s">
        <v>4066</v>
      </c>
      <c r="F12221" s="1" t="s">
        <v>3148</v>
      </c>
      <c r="G12221" s="1"/>
      <c r="H12221" s="1" t="s">
        <v>132</v>
      </c>
      <c r="I12221" s="2">
        <v>40471</v>
      </c>
      <c r="J12221">
        <v>12</v>
      </c>
      <c r="K12221" s="1" t="s">
        <v>105</v>
      </c>
      <c r="L12221" s="1" t="s">
        <v>571</v>
      </c>
      <c r="M12221" s="1" t="s">
        <v>19241</v>
      </c>
      <c r="N12221" s="1" t="s">
        <v>51167</v>
      </c>
      <c r="O12221" s="1"/>
      <c r="P12221" s="1" t="s">
        <v>105</v>
      </c>
      <c r="Q12221" s="1" t="s">
        <v>571</v>
      </c>
      <c r="R12221" s="1" t="s">
        <v>19241</v>
      </c>
      <c r="S12221" s="1" t="s">
        <v>51167</v>
      </c>
      <c r="T12221" s="1"/>
      <c r="U12221" s="1" t="s">
        <v>6256</v>
      </c>
      <c r="V12221" s="1" t="s">
        <v>6257</v>
      </c>
      <c r="W12221" s="1" t="s">
        <v>112</v>
      </c>
      <c r="X12221" s="2"/>
      <c r="Y12221" s="1"/>
      <c r="Z12221" s="1" t="s">
        <v>119</v>
      </c>
      <c r="AA12221" s="2">
        <v>45181</v>
      </c>
      <c r="AB12221" s="2">
        <v>45177</v>
      </c>
      <c r="AC12221" s="1"/>
      <c r="AF12221" s="1" t="s">
        <v>33488</v>
      </c>
      <c r="AG12221" s="1" t="s">
        <v>2724</v>
      </c>
      <c r="AH12221" s="1" t="s">
        <v>121</v>
      </c>
      <c r="AJ12221" s="1" t="s">
        <v>199</v>
      </c>
      <c r="AK12221" s="1" t="s">
        <v>6258</v>
      </c>
      <c r="AL12221" s="2">
        <v>45184</v>
      </c>
      <c r="AM12221" s="1" t="s">
        <v>6258</v>
      </c>
      <c r="AN12221" s="2">
        <v>45184</v>
      </c>
      <c r="AO12221" s="1" t="s">
        <v>27025</v>
      </c>
      <c r="AR12221">
        <v>405802</v>
      </c>
      <c r="AS12221">
        <v>4058</v>
      </c>
      <c r="AT12221">
        <v>4</v>
      </c>
      <c r="AV12221" s="1"/>
      <c r="AY12221">
        <v>4</v>
      </c>
      <c r="AZ12221">
        <v>4058</v>
      </c>
      <c r="BA12221">
        <v>405802</v>
      </c>
      <c r="BB12221">
        <v>4</v>
      </c>
      <c r="BC12221">
        <v>4058</v>
      </c>
      <c r="BD12221">
        <v>405802</v>
      </c>
      <c r="BF12221">
        <v>1</v>
      </c>
      <c r="BG12221">
        <v>9</v>
      </c>
      <c r="BI12221">
        <v>405802003</v>
      </c>
      <c r="BJ12221">
        <v>405802003</v>
      </c>
      <c r="BK12221">
        <v>400000000</v>
      </c>
      <c r="BL12221">
        <v>405800000</v>
      </c>
      <c r="BM12221">
        <v>405802000</v>
      </c>
      <c r="BN12221">
        <v>405802003</v>
      </c>
      <c r="BO12221">
        <v>400000000</v>
      </c>
      <c r="BP12221">
        <v>405800000</v>
      </c>
      <c r="BQ12221">
        <v>405802000</v>
      </c>
      <c r="BR12221">
        <v>405802003</v>
      </c>
      <c r="BS12221">
        <v>2023</v>
      </c>
      <c r="BT12221">
        <v>19</v>
      </c>
    </row>
    <row r="12222" spans="1:72" x14ac:dyDescent="0.25">
      <c r="A12222" s="1" t="s">
        <v>94718</v>
      </c>
      <c r="B12222" s="1" t="s">
        <v>94719</v>
      </c>
      <c r="C12222" t="s">
        <v>94720</v>
      </c>
      <c r="D12222" s="1" t="s">
        <v>24049</v>
      </c>
      <c r="E12222" s="1" t="s">
        <v>94721</v>
      </c>
      <c r="F12222" s="1" t="s">
        <v>3148</v>
      </c>
      <c r="G12222" s="1"/>
      <c r="H12222" s="1" t="s">
        <v>132</v>
      </c>
      <c r="I12222" s="2">
        <v>37751</v>
      </c>
      <c r="J12222">
        <v>20</v>
      </c>
      <c r="K12222" s="1" t="s">
        <v>105</v>
      </c>
      <c r="L12222" s="1" t="s">
        <v>148</v>
      </c>
      <c r="M12222" s="1" t="s">
        <v>3130</v>
      </c>
      <c r="N12222" s="1" t="s">
        <v>39569</v>
      </c>
      <c r="O12222" s="1"/>
      <c r="P12222" s="1" t="s">
        <v>105</v>
      </c>
      <c r="Q12222" s="1" t="s">
        <v>148</v>
      </c>
      <c r="R12222" s="1" t="s">
        <v>3130</v>
      </c>
      <c r="S12222" s="1" t="s">
        <v>39569</v>
      </c>
      <c r="T12222" s="1"/>
      <c r="U12222" s="1" t="s">
        <v>201</v>
      </c>
      <c r="V12222" s="1" t="s">
        <v>192</v>
      </c>
      <c r="W12222" s="1" t="s">
        <v>112</v>
      </c>
      <c r="X12222" s="2"/>
      <c r="Y12222" s="1"/>
      <c r="Z12222" s="1" t="s">
        <v>119</v>
      </c>
      <c r="AA12222" s="2">
        <v>45068</v>
      </c>
      <c r="AB12222" s="2">
        <v>45056</v>
      </c>
      <c r="AC12222" s="1"/>
      <c r="AF12222" s="1" t="s">
        <v>33488</v>
      </c>
      <c r="AG12222" s="1" t="s">
        <v>299</v>
      </c>
      <c r="AH12222" s="1" t="s">
        <v>121</v>
      </c>
      <c r="AJ12222" s="1" t="s">
        <v>199</v>
      </c>
      <c r="AK12222" s="1" t="s">
        <v>198</v>
      </c>
      <c r="AL12222" s="2">
        <v>45180</v>
      </c>
      <c r="AM12222" s="1" t="s">
        <v>198</v>
      </c>
      <c r="AN12222" s="2">
        <v>45180</v>
      </c>
      <c r="AO12222" s="1" t="s">
        <v>27025</v>
      </c>
      <c r="AR12222">
        <v>405802</v>
      </c>
      <c r="AS12222">
        <v>4058</v>
      </c>
      <c r="AT12222">
        <v>4</v>
      </c>
      <c r="AV12222" s="1"/>
      <c r="AY12222">
        <v>4</v>
      </c>
      <c r="AZ12222">
        <v>4058</v>
      </c>
      <c r="BA12222">
        <v>405802</v>
      </c>
      <c r="BB12222">
        <v>4</v>
      </c>
      <c r="BC12222">
        <v>4058</v>
      </c>
      <c r="BD12222">
        <v>405802</v>
      </c>
      <c r="BF12222">
        <v>1</v>
      </c>
      <c r="BG12222">
        <v>7</v>
      </c>
      <c r="BI12222">
        <v>405802003</v>
      </c>
      <c r="BJ12222">
        <v>405802003</v>
      </c>
      <c r="BK12222">
        <v>400000000</v>
      </c>
      <c r="BL12222">
        <v>405800000</v>
      </c>
      <c r="BM12222">
        <v>405802000</v>
      </c>
      <c r="BN12222">
        <v>405802003</v>
      </c>
      <c r="BO12222">
        <v>400000000</v>
      </c>
      <c r="BP12222">
        <v>405800000</v>
      </c>
      <c r="BQ12222">
        <v>405802000</v>
      </c>
      <c r="BR12222">
        <v>405802003</v>
      </c>
      <c r="BS12222">
        <v>2023</v>
      </c>
      <c r="BT12222">
        <v>19</v>
      </c>
    </row>
    <row r="12223" spans="1:72" x14ac:dyDescent="0.25">
      <c r="A12223" s="1" t="s">
        <v>94722</v>
      </c>
      <c r="B12223" s="1" t="s">
        <v>94723</v>
      </c>
      <c r="C12223" t="s">
        <v>94724</v>
      </c>
      <c r="D12223" s="1" t="s">
        <v>94725</v>
      </c>
      <c r="E12223" s="1"/>
      <c r="F12223" s="1" t="s">
        <v>3148</v>
      </c>
      <c r="G12223" s="1"/>
      <c r="H12223" s="1" t="s">
        <v>132</v>
      </c>
      <c r="I12223" s="2">
        <v>44844</v>
      </c>
      <c r="J12223">
        <v>0</v>
      </c>
      <c r="K12223" s="1" t="s">
        <v>105</v>
      </c>
      <c r="L12223" s="1" t="s">
        <v>106</v>
      </c>
      <c r="M12223" s="1" t="s">
        <v>33455</v>
      </c>
      <c r="N12223" s="1" t="s">
        <v>552</v>
      </c>
      <c r="O12223" s="1" t="s">
        <v>23213</v>
      </c>
      <c r="P12223" s="1" t="s">
        <v>105</v>
      </c>
      <c r="Q12223" s="1" t="s">
        <v>106</v>
      </c>
      <c r="R12223" s="1" t="s">
        <v>33455</v>
      </c>
      <c r="S12223" s="1" t="s">
        <v>552</v>
      </c>
      <c r="T12223" s="1" t="s">
        <v>23213</v>
      </c>
      <c r="U12223" s="1" t="s">
        <v>261</v>
      </c>
      <c r="V12223" s="1" t="s">
        <v>250</v>
      </c>
      <c r="W12223" s="1" t="s">
        <v>119</v>
      </c>
      <c r="X12223" s="2">
        <v>45149</v>
      </c>
      <c r="Y12223" s="1" t="s">
        <v>432</v>
      </c>
      <c r="Z12223" s="1" t="s">
        <v>112</v>
      </c>
      <c r="AA12223" s="2">
        <v>45150</v>
      </c>
      <c r="AB12223" s="2">
        <v>45148</v>
      </c>
      <c r="AC12223" s="1"/>
      <c r="AF12223" s="1" t="s">
        <v>33449</v>
      </c>
      <c r="AG12223" s="1" t="s">
        <v>2724</v>
      </c>
      <c r="AH12223" s="1" t="s">
        <v>121</v>
      </c>
      <c r="AJ12223" s="1" t="s">
        <v>199</v>
      </c>
      <c r="AK12223" s="1" t="s">
        <v>256</v>
      </c>
      <c r="AL12223" s="2">
        <v>45150</v>
      </c>
      <c r="AM12223" s="1" t="s">
        <v>256</v>
      </c>
      <c r="AN12223" s="2">
        <v>45150</v>
      </c>
      <c r="AO12223" s="1" t="s">
        <v>27025</v>
      </c>
      <c r="AR12223">
        <v>405802</v>
      </c>
      <c r="AS12223">
        <v>4058</v>
      </c>
      <c r="AT12223">
        <v>4</v>
      </c>
      <c r="AV12223" s="1"/>
      <c r="AY12223">
        <v>4</v>
      </c>
      <c r="AZ12223">
        <v>4058</v>
      </c>
      <c r="BA12223">
        <v>405802</v>
      </c>
      <c r="BB12223">
        <v>4</v>
      </c>
      <c r="BC12223">
        <v>4058</v>
      </c>
      <c r="BD12223">
        <v>405802</v>
      </c>
      <c r="BF12223">
        <v>1</v>
      </c>
      <c r="BG12223">
        <v>5</v>
      </c>
      <c r="BI12223">
        <v>405802017</v>
      </c>
      <c r="BJ12223">
        <v>405802017</v>
      </c>
      <c r="BK12223">
        <v>400000000</v>
      </c>
      <c r="BL12223">
        <v>405800000</v>
      </c>
      <c r="BM12223">
        <v>405802000</v>
      </c>
      <c r="BN12223">
        <v>405802017</v>
      </c>
      <c r="BO12223">
        <v>400000000</v>
      </c>
      <c r="BP12223">
        <v>405800000</v>
      </c>
      <c r="BQ12223">
        <v>405802000</v>
      </c>
      <c r="BR12223">
        <v>405802017</v>
      </c>
      <c r="BS12223">
        <v>2023</v>
      </c>
      <c r="BT12223">
        <v>20</v>
      </c>
    </row>
    <row r="12224" spans="1:72" x14ac:dyDescent="0.25">
      <c r="A12224" s="1" t="s">
        <v>94726</v>
      </c>
      <c r="B12224" s="1" t="s">
        <v>94727</v>
      </c>
      <c r="C12224" t="s">
        <v>94728</v>
      </c>
      <c r="D12224" s="1" t="s">
        <v>94729</v>
      </c>
      <c r="E12224" s="1" t="s">
        <v>233</v>
      </c>
      <c r="F12224" s="1" t="s">
        <v>3148</v>
      </c>
      <c r="G12224" s="1"/>
      <c r="H12224" s="1" t="s">
        <v>103</v>
      </c>
      <c r="I12224" s="2">
        <v>43295</v>
      </c>
      <c r="J12224">
        <v>4</v>
      </c>
      <c r="K12224" s="1" t="s">
        <v>105</v>
      </c>
      <c r="L12224" s="1" t="s">
        <v>354</v>
      </c>
      <c r="M12224" s="1" t="s">
        <v>396</v>
      </c>
      <c r="N12224" s="1" t="s">
        <v>1909</v>
      </c>
      <c r="O12224" s="1" t="s">
        <v>94730</v>
      </c>
      <c r="P12224" s="1" t="s">
        <v>105</v>
      </c>
      <c r="Q12224" s="1" t="s">
        <v>354</v>
      </c>
      <c r="R12224" s="1" t="s">
        <v>396</v>
      </c>
      <c r="S12224" s="1" t="s">
        <v>1909</v>
      </c>
      <c r="T12224" s="1" t="s">
        <v>94730</v>
      </c>
      <c r="U12224" s="1" t="s">
        <v>3000</v>
      </c>
      <c r="V12224" s="1" t="s">
        <v>3001</v>
      </c>
      <c r="W12224" s="1" t="s">
        <v>112</v>
      </c>
      <c r="X12224" s="2"/>
      <c r="Y12224" s="1"/>
      <c r="Z12224" s="1" t="s">
        <v>119</v>
      </c>
      <c r="AA12224" s="2">
        <v>45114</v>
      </c>
      <c r="AB12224" s="2">
        <v>45113</v>
      </c>
      <c r="AC12224" s="1" t="s">
        <v>23329</v>
      </c>
      <c r="AF12224" s="1" t="s">
        <v>33488</v>
      </c>
      <c r="AG12224" s="1" t="s">
        <v>299</v>
      </c>
      <c r="AH12224" s="1" t="s">
        <v>121</v>
      </c>
      <c r="AJ12224" s="1" t="s">
        <v>199</v>
      </c>
      <c r="AK12224" s="1" t="s">
        <v>3002</v>
      </c>
      <c r="AL12224" s="2">
        <v>45117</v>
      </c>
      <c r="AM12224" s="1" t="s">
        <v>3002</v>
      </c>
      <c r="AN12224" s="2">
        <v>45117</v>
      </c>
      <c r="AO12224" s="1" t="s">
        <v>27025</v>
      </c>
      <c r="AR12224">
        <v>405802</v>
      </c>
      <c r="AS12224">
        <v>4058</v>
      </c>
      <c r="AT12224">
        <v>4</v>
      </c>
      <c r="AV12224" s="1"/>
      <c r="AY12224">
        <v>4</v>
      </c>
      <c r="AZ12224">
        <v>4058</v>
      </c>
      <c r="BA12224">
        <v>405802</v>
      </c>
      <c r="BB12224">
        <v>4</v>
      </c>
      <c r="BC12224">
        <v>4058</v>
      </c>
      <c r="BD12224">
        <v>405802</v>
      </c>
      <c r="BF12224">
        <v>2</v>
      </c>
      <c r="BG12224">
        <v>7</v>
      </c>
      <c r="BI12224">
        <v>405802016</v>
      </c>
      <c r="BJ12224">
        <v>405802016</v>
      </c>
      <c r="BK12224">
        <v>400000000</v>
      </c>
      <c r="BL12224">
        <v>405800000</v>
      </c>
      <c r="BM12224">
        <v>405802000</v>
      </c>
      <c r="BN12224">
        <v>405802016</v>
      </c>
      <c r="BO12224">
        <v>400000000</v>
      </c>
      <c r="BP12224">
        <v>405800000</v>
      </c>
      <c r="BQ12224">
        <v>405802000</v>
      </c>
      <c r="BR12224">
        <v>405802016</v>
      </c>
      <c r="BS12224">
        <v>2023</v>
      </c>
      <c r="BT12224">
        <v>19</v>
      </c>
    </row>
    <row r="12225" spans="1:72" x14ac:dyDescent="0.25">
      <c r="A12225" s="1" t="s">
        <v>94731</v>
      </c>
      <c r="B12225" s="1" t="s">
        <v>94732</v>
      </c>
      <c r="C12225" t="s">
        <v>94733</v>
      </c>
      <c r="D12225" s="1" t="s">
        <v>94734</v>
      </c>
      <c r="E12225" s="1" t="s">
        <v>94735</v>
      </c>
      <c r="F12225" s="1" t="s">
        <v>3148</v>
      </c>
      <c r="G12225" s="1" t="s">
        <v>233</v>
      </c>
      <c r="H12225" s="1" t="s">
        <v>132</v>
      </c>
      <c r="I12225" s="2">
        <v>44583</v>
      </c>
      <c r="J12225">
        <v>1</v>
      </c>
      <c r="K12225" s="1" t="s">
        <v>105</v>
      </c>
      <c r="L12225" s="1" t="s">
        <v>354</v>
      </c>
      <c r="M12225" s="1" t="s">
        <v>4172</v>
      </c>
      <c r="N12225" s="1" t="s">
        <v>3999</v>
      </c>
      <c r="O12225" s="1" t="s">
        <v>94736</v>
      </c>
      <c r="P12225" s="1" t="s">
        <v>105</v>
      </c>
      <c r="Q12225" s="1" t="s">
        <v>354</v>
      </c>
      <c r="R12225" s="1" t="s">
        <v>4172</v>
      </c>
      <c r="S12225" s="1" t="s">
        <v>3999</v>
      </c>
      <c r="T12225" s="1" t="s">
        <v>94736</v>
      </c>
      <c r="U12225" s="1" t="s">
        <v>31247</v>
      </c>
      <c r="V12225" s="1" t="s">
        <v>31248</v>
      </c>
      <c r="W12225" s="1" t="s">
        <v>112</v>
      </c>
      <c r="X12225" s="2"/>
      <c r="Y12225" s="1"/>
      <c r="Z12225" s="1" t="s">
        <v>119</v>
      </c>
      <c r="AA12225" s="2">
        <v>45033</v>
      </c>
      <c r="AB12225" s="2">
        <v>45029</v>
      </c>
      <c r="AC12225" s="1" t="s">
        <v>23329</v>
      </c>
      <c r="AF12225" s="1" t="s">
        <v>33449</v>
      </c>
      <c r="AG12225" s="1" t="s">
        <v>317</v>
      </c>
      <c r="AH12225" s="1" t="s">
        <v>121</v>
      </c>
      <c r="AJ12225" s="1" t="s">
        <v>199</v>
      </c>
      <c r="AK12225" s="1" t="s">
        <v>31249</v>
      </c>
      <c r="AL12225" s="2">
        <v>45111</v>
      </c>
      <c r="AM12225" s="1" t="s">
        <v>31249</v>
      </c>
      <c r="AN12225" s="2">
        <v>45111</v>
      </c>
      <c r="AO12225" s="1" t="s">
        <v>27025</v>
      </c>
      <c r="AR12225">
        <v>405804</v>
      </c>
      <c r="AS12225">
        <v>4058</v>
      </c>
      <c r="AT12225">
        <v>4</v>
      </c>
      <c r="AV12225" s="1"/>
      <c r="AY12225">
        <v>4</v>
      </c>
      <c r="AZ12225">
        <v>4058</v>
      </c>
      <c r="BA12225">
        <v>405804</v>
      </c>
      <c r="BB12225">
        <v>4</v>
      </c>
      <c r="BC12225">
        <v>4058</v>
      </c>
      <c r="BD12225">
        <v>405804</v>
      </c>
      <c r="BF12225">
        <v>1</v>
      </c>
      <c r="BG12225">
        <v>6</v>
      </c>
      <c r="BI12225">
        <v>405804027</v>
      </c>
      <c r="BJ12225">
        <v>405804027</v>
      </c>
      <c r="BK12225">
        <v>400000000</v>
      </c>
      <c r="BL12225">
        <v>405800000</v>
      </c>
      <c r="BM12225">
        <v>405804000</v>
      </c>
      <c r="BN12225">
        <v>405804027</v>
      </c>
      <c r="BO12225">
        <v>400000000</v>
      </c>
      <c r="BP12225">
        <v>405800000</v>
      </c>
      <c r="BQ12225">
        <v>405804000</v>
      </c>
      <c r="BR12225">
        <v>405804027</v>
      </c>
      <c r="BS12225">
        <v>2023</v>
      </c>
      <c r="BT12225">
        <v>19</v>
      </c>
    </row>
    <row r="12226" spans="1:72" x14ac:dyDescent="0.25">
      <c r="A12226" s="1" t="s">
        <v>94737</v>
      </c>
      <c r="B12226" s="1" t="s">
        <v>94738</v>
      </c>
      <c r="C12226" t="s">
        <v>94739</v>
      </c>
      <c r="D12226" s="1" t="s">
        <v>94740</v>
      </c>
      <c r="E12226" s="1" t="s">
        <v>5565</v>
      </c>
      <c r="F12226" s="1" t="s">
        <v>3148</v>
      </c>
      <c r="G12226" s="1"/>
      <c r="H12226" s="1" t="s">
        <v>103</v>
      </c>
      <c r="I12226" s="2">
        <v>44639</v>
      </c>
      <c r="J12226">
        <v>1</v>
      </c>
      <c r="K12226" s="1" t="s">
        <v>105</v>
      </c>
      <c r="L12226" s="1" t="s">
        <v>354</v>
      </c>
      <c r="M12226" s="1" t="s">
        <v>1160</v>
      </c>
      <c r="N12226" s="1" t="s">
        <v>10092</v>
      </c>
      <c r="O12226" s="1" t="s">
        <v>94741</v>
      </c>
      <c r="P12226" s="1" t="s">
        <v>105</v>
      </c>
      <c r="Q12226" s="1" t="s">
        <v>354</v>
      </c>
      <c r="R12226" s="1" t="s">
        <v>1160</v>
      </c>
      <c r="S12226" s="1" t="s">
        <v>10092</v>
      </c>
      <c r="T12226" s="1" t="s">
        <v>94741</v>
      </c>
      <c r="U12226" s="1" t="s">
        <v>6712</v>
      </c>
      <c r="V12226" s="1" t="s">
        <v>6708</v>
      </c>
      <c r="W12226" s="1" t="s">
        <v>119</v>
      </c>
      <c r="X12226" s="2">
        <v>45110</v>
      </c>
      <c r="Y12226" s="1" t="s">
        <v>26999</v>
      </c>
      <c r="Z12226" s="1" t="s">
        <v>119</v>
      </c>
      <c r="AA12226" s="2">
        <v>45111</v>
      </c>
      <c r="AB12226" s="2">
        <v>45110</v>
      </c>
      <c r="AC12226" s="1"/>
      <c r="AF12226" s="1" t="s">
        <v>33488</v>
      </c>
      <c r="AG12226" s="1" t="s">
        <v>299</v>
      </c>
      <c r="AH12226" s="1" t="s">
        <v>121</v>
      </c>
      <c r="AJ12226" s="1" t="s">
        <v>199</v>
      </c>
      <c r="AK12226" s="1" t="s">
        <v>6709</v>
      </c>
      <c r="AL12226" s="2">
        <v>45111</v>
      </c>
      <c r="AM12226" s="1" t="s">
        <v>6709</v>
      </c>
      <c r="AN12226" s="2">
        <v>45111</v>
      </c>
      <c r="AO12226" s="1" t="s">
        <v>27025</v>
      </c>
      <c r="AR12226">
        <v>431200</v>
      </c>
      <c r="AS12226">
        <v>4312</v>
      </c>
      <c r="AT12226">
        <v>4</v>
      </c>
      <c r="AV12226" s="1"/>
      <c r="AY12226">
        <v>4</v>
      </c>
      <c r="AZ12226">
        <v>4056</v>
      </c>
      <c r="BA12226">
        <v>405642</v>
      </c>
      <c r="BB12226">
        <v>4</v>
      </c>
      <c r="BC12226">
        <v>4056</v>
      </c>
      <c r="BD12226">
        <v>405642</v>
      </c>
      <c r="BF12226">
        <v>6</v>
      </c>
      <c r="BG12226">
        <v>10</v>
      </c>
      <c r="BI12226">
        <v>405642012</v>
      </c>
      <c r="BJ12226">
        <v>405642012</v>
      </c>
      <c r="BK12226">
        <v>400000000</v>
      </c>
      <c r="BL12226">
        <v>405600000</v>
      </c>
      <c r="BM12226">
        <v>405642000</v>
      </c>
      <c r="BN12226">
        <v>405642012</v>
      </c>
      <c r="BO12226">
        <v>400000000</v>
      </c>
      <c r="BP12226">
        <v>405600000</v>
      </c>
      <c r="BQ12226">
        <v>405642000</v>
      </c>
      <c r="BR12226">
        <v>405642012</v>
      </c>
      <c r="BS12226">
        <v>2023</v>
      </c>
      <c r="BT12226">
        <v>19</v>
      </c>
    </row>
    <row r="12227" spans="1:72" x14ac:dyDescent="0.25">
      <c r="A12227" s="1" t="s">
        <v>94742</v>
      </c>
      <c r="B12227" s="1" t="s">
        <v>94743</v>
      </c>
      <c r="C12227" t="s">
        <v>94744</v>
      </c>
      <c r="D12227" s="1" t="s">
        <v>94745</v>
      </c>
      <c r="E12227" s="1" t="s">
        <v>94746</v>
      </c>
      <c r="F12227" s="1" t="s">
        <v>3148</v>
      </c>
      <c r="G12227" s="1"/>
      <c r="H12227" s="1" t="s">
        <v>132</v>
      </c>
      <c r="I12227" s="2">
        <v>42926</v>
      </c>
      <c r="J12227">
        <v>5</v>
      </c>
      <c r="K12227" s="1" t="s">
        <v>105</v>
      </c>
      <c r="L12227" s="1" t="s">
        <v>571</v>
      </c>
      <c r="M12227" s="1" t="s">
        <v>4421</v>
      </c>
      <c r="N12227" s="1" t="s">
        <v>2790</v>
      </c>
      <c r="O12227" s="1" t="s">
        <v>75397</v>
      </c>
      <c r="P12227" s="1" t="s">
        <v>105</v>
      </c>
      <c r="Q12227" s="1" t="s">
        <v>571</v>
      </c>
      <c r="R12227" s="1" t="s">
        <v>4421</v>
      </c>
      <c r="S12227" s="1" t="s">
        <v>2790</v>
      </c>
      <c r="T12227" s="1" t="s">
        <v>75397</v>
      </c>
      <c r="U12227" s="1" t="s">
        <v>6256</v>
      </c>
      <c r="V12227" s="1" t="s">
        <v>6257</v>
      </c>
      <c r="W12227" s="1" t="s">
        <v>112</v>
      </c>
      <c r="X12227" s="2"/>
      <c r="Y12227" s="1"/>
      <c r="Z12227" s="1" t="s">
        <v>119</v>
      </c>
      <c r="AA12227" s="2">
        <v>45098</v>
      </c>
      <c r="AB12227" s="2">
        <v>45096</v>
      </c>
      <c r="AC12227" s="1"/>
      <c r="AF12227" s="1" t="s">
        <v>33449</v>
      </c>
      <c r="AG12227" s="1" t="s">
        <v>299</v>
      </c>
      <c r="AH12227" s="1" t="s">
        <v>121</v>
      </c>
      <c r="AJ12227" s="1" t="s">
        <v>199</v>
      </c>
      <c r="AK12227" s="1" t="s">
        <v>6258</v>
      </c>
      <c r="AL12227" s="2">
        <v>45100</v>
      </c>
      <c r="AM12227" s="1" t="s">
        <v>6258</v>
      </c>
      <c r="AN12227" s="2">
        <v>45100</v>
      </c>
      <c r="AO12227" s="1" t="s">
        <v>27025</v>
      </c>
      <c r="AR12227">
        <v>405805</v>
      </c>
      <c r="AS12227">
        <v>4058</v>
      </c>
      <c r="AT12227">
        <v>4</v>
      </c>
      <c r="AV12227" s="1"/>
      <c r="AY12227">
        <v>4</v>
      </c>
      <c r="AZ12227">
        <v>4058</v>
      </c>
      <c r="BA12227">
        <v>405805</v>
      </c>
      <c r="BB12227">
        <v>4</v>
      </c>
      <c r="BC12227">
        <v>4058</v>
      </c>
      <c r="BD12227">
        <v>405805</v>
      </c>
      <c r="BF12227">
        <v>11</v>
      </c>
      <c r="BG12227">
        <v>14</v>
      </c>
      <c r="BI12227">
        <v>405805017</v>
      </c>
      <c r="BJ12227">
        <v>405805017</v>
      </c>
      <c r="BK12227">
        <v>400000000</v>
      </c>
      <c r="BL12227">
        <v>405800000</v>
      </c>
      <c r="BM12227">
        <v>405805000</v>
      </c>
      <c r="BN12227">
        <v>405805017</v>
      </c>
      <c r="BO12227">
        <v>400000000</v>
      </c>
      <c r="BP12227">
        <v>405800000</v>
      </c>
      <c r="BQ12227">
        <v>405805000</v>
      </c>
      <c r="BR12227">
        <v>405805017</v>
      </c>
      <c r="BS12227">
        <v>2023</v>
      </c>
      <c r="BT12227">
        <v>18</v>
      </c>
    </row>
    <row r="12228" spans="1:72" x14ac:dyDescent="0.25">
      <c r="A12228" s="1" t="s">
        <v>94747</v>
      </c>
      <c r="B12228" s="1" t="s">
        <v>94748</v>
      </c>
      <c r="C12228" t="s">
        <v>5878</v>
      </c>
      <c r="D12228" s="1" t="s">
        <v>94749</v>
      </c>
      <c r="E12228" s="1" t="s">
        <v>16512</v>
      </c>
      <c r="F12228" s="1" t="s">
        <v>3148</v>
      </c>
      <c r="G12228" s="1"/>
      <c r="H12228" s="1" t="s">
        <v>132</v>
      </c>
      <c r="I12228" s="2">
        <v>42540</v>
      </c>
      <c r="J12228">
        <v>7</v>
      </c>
      <c r="K12228" s="1" t="s">
        <v>105</v>
      </c>
      <c r="L12228" s="1" t="s">
        <v>106</v>
      </c>
      <c r="M12228" s="1" t="s">
        <v>269</v>
      </c>
      <c r="N12228" s="1" t="s">
        <v>37707</v>
      </c>
      <c r="O12228" s="1" t="s">
        <v>94750</v>
      </c>
      <c r="P12228" s="1" t="s">
        <v>105</v>
      </c>
      <c r="Q12228" s="1" t="s">
        <v>106</v>
      </c>
      <c r="R12228" s="1" t="s">
        <v>269</v>
      </c>
      <c r="S12228" s="1" t="s">
        <v>37707</v>
      </c>
      <c r="T12228" s="1"/>
      <c r="U12228" s="1" t="s">
        <v>94751</v>
      </c>
      <c r="V12228" s="1" t="s">
        <v>94752</v>
      </c>
      <c r="W12228" s="1" t="s">
        <v>119</v>
      </c>
      <c r="X12228" s="2">
        <v>45096</v>
      </c>
      <c r="Y12228" s="1" t="s">
        <v>94753</v>
      </c>
      <c r="Z12228" s="1" t="s">
        <v>112</v>
      </c>
      <c r="AA12228" s="2">
        <v>45100</v>
      </c>
      <c r="AB12228" s="2">
        <v>45094</v>
      </c>
      <c r="AC12228" s="1" t="s">
        <v>23329</v>
      </c>
      <c r="AF12228" s="1" t="s">
        <v>33449</v>
      </c>
      <c r="AG12228" s="1" t="s">
        <v>317</v>
      </c>
      <c r="AH12228" s="1" t="s">
        <v>121</v>
      </c>
      <c r="AJ12228" s="1" t="s">
        <v>3966</v>
      </c>
      <c r="AK12228" s="1" t="s">
        <v>25556</v>
      </c>
      <c r="AL12228" s="2">
        <v>45100</v>
      </c>
      <c r="AM12228" s="1" t="s">
        <v>25556</v>
      </c>
      <c r="AN12228" s="2">
        <v>45100</v>
      </c>
      <c r="AO12228" s="1" t="s">
        <v>27025</v>
      </c>
      <c r="AR12228">
        <v>405805</v>
      </c>
      <c r="AS12228">
        <v>4058</v>
      </c>
      <c r="AT12228">
        <v>4</v>
      </c>
      <c r="AV12228" s="1"/>
      <c r="AY12228">
        <v>4</v>
      </c>
      <c r="AZ12228">
        <v>4058</v>
      </c>
      <c r="BA12228">
        <v>405805</v>
      </c>
      <c r="BB12228">
        <v>4</v>
      </c>
      <c r="BC12228">
        <v>4058</v>
      </c>
      <c r="BD12228">
        <v>405805</v>
      </c>
      <c r="BF12228">
        <v>11</v>
      </c>
      <c r="BG12228">
        <v>14</v>
      </c>
      <c r="BI12228">
        <v>405805019</v>
      </c>
      <c r="BJ12228">
        <v>405805019</v>
      </c>
      <c r="BK12228">
        <v>400000000</v>
      </c>
      <c r="BL12228">
        <v>405800000</v>
      </c>
      <c r="BM12228">
        <v>405805000</v>
      </c>
      <c r="BN12228">
        <v>405805019</v>
      </c>
      <c r="BO12228">
        <v>400000000</v>
      </c>
      <c r="BP12228">
        <v>405800000</v>
      </c>
      <c r="BQ12228">
        <v>405805000</v>
      </c>
      <c r="BR12228">
        <v>405805019</v>
      </c>
      <c r="BS12228">
        <v>2023</v>
      </c>
      <c r="BT12228">
        <v>18</v>
      </c>
    </row>
    <row r="12229" spans="1:72" x14ac:dyDescent="0.25">
      <c r="A12229" s="1" t="s">
        <v>94754</v>
      </c>
      <c r="B12229" s="1" t="s">
        <v>94755</v>
      </c>
      <c r="C12229" t="s">
        <v>7464</v>
      </c>
      <c r="D12229" s="1" t="s">
        <v>94756</v>
      </c>
      <c r="E12229" s="1" t="s">
        <v>94757</v>
      </c>
      <c r="F12229" s="1" t="s">
        <v>3148</v>
      </c>
      <c r="G12229" s="1"/>
      <c r="H12229" s="1" t="s">
        <v>103</v>
      </c>
      <c r="I12229" s="2">
        <v>43049</v>
      </c>
      <c r="J12229">
        <v>5</v>
      </c>
      <c r="K12229" s="1" t="s">
        <v>105</v>
      </c>
      <c r="L12229" s="1" t="s">
        <v>354</v>
      </c>
      <c r="M12229" s="1" t="s">
        <v>1757</v>
      </c>
      <c r="N12229" s="1" t="s">
        <v>12454</v>
      </c>
      <c r="O12229" s="1" t="s">
        <v>94758</v>
      </c>
      <c r="P12229" s="1" t="s">
        <v>105</v>
      </c>
      <c r="Q12229" s="1" t="s">
        <v>354</v>
      </c>
      <c r="R12229" s="1" t="s">
        <v>1757</v>
      </c>
      <c r="S12229" s="1" t="s">
        <v>12454</v>
      </c>
      <c r="T12229" s="1" t="s">
        <v>94758</v>
      </c>
      <c r="U12229" s="1" t="s">
        <v>9333</v>
      </c>
      <c r="V12229" s="1" t="s">
        <v>9330</v>
      </c>
      <c r="W12229" s="1" t="s">
        <v>119</v>
      </c>
      <c r="X12229" s="2">
        <v>45056</v>
      </c>
      <c r="Y12229" s="1" t="s">
        <v>33462</v>
      </c>
      <c r="Z12229" s="1" t="s">
        <v>119</v>
      </c>
      <c r="AA12229" s="2">
        <v>45056</v>
      </c>
      <c r="AB12229" s="2">
        <v>45053</v>
      </c>
      <c r="AC12229" s="1" t="s">
        <v>23329</v>
      </c>
      <c r="AF12229" s="1" t="s">
        <v>33449</v>
      </c>
      <c r="AG12229" s="1" t="s">
        <v>2724</v>
      </c>
      <c r="AH12229" s="1" t="s">
        <v>121</v>
      </c>
      <c r="AJ12229" s="1" t="s">
        <v>199</v>
      </c>
      <c r="AK12229" s="1" t="s">
        <v>12256</v>
      </c>
      <c r="AL12229" s="2">
        <v>45056</v>
      </c>
      <c r="AM12229" s="1" t="s">
        <v>12256</v>
      </c>
      <c r="AN12229" s="2">
        <v>45056</v>
      </c>
      <c r="AO12229" s="1" t="s">
        <v>27025</v>
      </c>
      <c r="AR12229">
        <v>403426</v>
      </c>
      <c r="AS12229">
        <v>4034</v>
      </c>
      <c r="AT12229">
        <v>4</v>
      </c>
      <c r="AV12229" s="1"/>
      <c r="AY12229">
        <v>4</v>
      </c>
      <c r="AZ12229">
        <v>4034</v>
      </c>
      <c r="BA12229">
        <v>403409</v>
      </c>
      <c r="BB12229">
        <v>4</v>
      </c>
      <c r="BC12229">
        <v>4034</v>
      </c>
      <c r="BD12229">
        <v>403409</v>
      </c>
      <c r="BF12229">
        <v>0</v>
      </c>
      <c r="BG12229">
        <v>2</v>
      </c>
      <c r="BI12229">
        <v>403409003</v>
      </c>
      <c r="BJ12229">
        <v>403409003</v>
      </c>
      <c r="BK12229">
        <v>400000000</v>
      </c>
      <c r="BL12229">
        <v>403400000</v>
      </c>
      <c r="BM12229">
        <v>403409000</v>
      </c>
      <c r="BN12229">
        <v>403409003</v>
      </c>
      <c r="BO12229">
        <v>400000000</v>
      </c>
      <c r="BP12229">
        <v>403400000</v>
      </c>
      <c r="BQ12229">
        <v>403409000</v>
      </c>
      <c r="BR12229">
        <v>403409003</v>
      </c>
      <c r="BS12229">
        <v>2023</v>
      </c>
      <c r="BT12229">
        <v>20</v>
      </c>
    </row>
    <row r="12230" spans="1:72" x14ac:dyDescent="0.25">
      <c r="A12230" s="1" t="s">
        <v>94759</v>
      </c>
      <c r="B12230" s="1" t="s">
        <v>94760</v>
      </c>
      <c r="C12230" t="s">
        <v>94761</v>
      </c>
      <c r="D12230" s="1" t="s">
        <v>94762</v>
      </c>
      <c r="E12230" s="1" t="s">
        <v>94763</v>
      </c>
      <c r="F12230" s="1" t="s">
        <v>3148</v>
      </c>
      <c r="G12230" s="1"/>
      <c r="H12230" s="1" t="s">
        <v>132</v>
      </c>
      <c r="I12230" s="2">
        <v>42620</v>
      </c>
      <c r="J12230">
        <v>6</v>
      </c>
      <c r="K12230" s="1" t="s">
        <v>105</v>
      </c>
      <c r="L12230" s="1" t="s">
        <v>106</v>
      </c>
      <c r="M12230" s="1" t="s">
        <v>33455</v>
      </c>
      <c r="N12230" s="1" t="s">
        <v>860</v>
      </c>
      <c r="O12230" s="1" t="s">
        <v>94764</v>
      </c>
      <c r="P12230" s="1" t="s">
        <v>105</v>
      </c>
      <c r="Q12230" s="1" t="s">
        <v>106</v>
      </c>
      <c r="R12230" s="1" t="s">
        <v>33455</v>
      </c>
      <c r="S12230" s="1" t="s">
        <v>860</v>
      </c>
      <c r="T12230" s="1" t="s">
        <v>94764</v>
      </c>
      <c r="U12230" s="1" t="s">
        <v>7208</v>
      </c>
      <c r="V12230" s="1" t="s">
        <v>7203</v>
      </c>
      <c r="W12230" s="1" t="s">
        <v>119</v>
      </c>
      <c r="X12230" s="2">
        <v>44987</v>
      </c>
      <c r="Y12230" s="1" t="s">
        <v>7208</v>
      </c>
      <c r="Z12230" s="1" t="s">
        <v>119</v>
      </c>
      <c r="AA12230" s="2">
        <v>44987</v>
      </c>
      <c r="AB12230" s="2">
        <v>44985</v>
      </c>
      <c r="AC12230" s="1" t="s">
        <v>23329</v>
      </c>
      <c r="AF12230" s="1" t="s">
        <v>33488</v>
      </c>
      <c r="AG12230" s="1" t="s">
        <v>2724</v>
      </c>
      <c r="AH12230" s="1" t="s">
        <v>121</v>
      </c>
      <c r="AJ12230" s="1" t="s">
        <v>257</v>
      </c>
      <c r="AK12230" s="1" t="s">
        <v>33463</v>
      </c>
      <c r="AL12230" s="2">
        <v>45019</v>
      </c>
      <c r="AM12230" s="1" t="s">
        <v>7204</v>
      </c>
      <c r="AN12230" s="2">
        <v>44989</v>
      </c>
      <c r="AO12230" s="1" t="s">
        <v>27025</v>
      </c>
      <c r="AR12230">
        <v>403405</v>
      </c>
      <c r="AS12230">
        <v>4034</v>
      </c>
      <c r="AT12230">
        <v>4</v>
      </c>
      <c r="AV12230" s="1"/>
      <c r="AY12230">
        <v>4</v>
      </c>
      <c r="AZ12230">
        <v>4034</v>
      </c>
      <c r="BA12230">
        <v>403405</v>
      </c>
      <c r="BB12230">
        <v>4</v>
      </c>
      <c r="BC12230">
        <v>4034</v>
      </c>
      <c r="BD12230">
        <v>403405</v>
      </c>
      <c r="BF12230">
        <v>1</v>
      </c>
      <c r="BG12230">
        <v>7</v>
      </c>
      <c r="BI12230">
        <v>403405055</v>
      </c>
      <c r="BJ12230">
        <v>403405055</v>
      </c>
      <c r="BK12230">
        <v>400000000</v>
      </c>
      <c r="BL12230">
        <v>403400000</v>
      </c>
      <c r="BM12230">
        <v>403405000</v>
      </c>
      <c r="BN12230">
        <v>403405055</v>
      </c>
      <c r="BO12230">
        <v>400000000</v>
      </c>
      <c r="BP12230">
        <v>403400000</v>
      </c>
      <c r="BQ12230">
        <v>403405000</v>
      </c>
      <c r="BR12230">
        <v>403405055</v>
      </c>
      <c r="BS12230">
        <v>2023</v>
      </c>
      <c r="BT12230">
        <v>19</v>
      </c>
    </row>
    <row r="12231" spans="1:72" x14ac:dyDescent="0.25">
      <c r="A12231" s="1" t="s">
        <v>94765</v>
      </c>
      <c r="B12231" s="1" t="s">
        <v>94766</v>
      </c>
      <c r="C12231" t="s">
        <v>18657</v>
      </c>
      <c r="D12231" s="1" t="s">
        <v>94767</v>
      </c>
      <c r="E12231" s="1" t="s">
        <v>12530</v>
      </c>
      <c r="F12231" s="1" t="s">
        <v>78876</v>
      </c>
      <c r="G12231" s="1"/>
      <c r="H12231" s="1" t="s">
        <v>132</v>
      </c>
      <c r="I12231" s="2">
        <v>35838</v>
      </c>
      <c r="J12231">
        <v>25</v>
      </c>
      <c r="K12231" s="1" t="s">
        <v>105</v>
      </c>
      <c r="L12231" s="1" t="s">
        <v>310</v>
      </c>
      <c r="M12231" s="1" t="s">
        <v>311</v>
      </c>
      <c r="N12231" s="1" t="s">
        <v>51085</v>
      </c>
      <c r="O12231" s="1" t="s">
        <v>94768</v>
      </c>
      <c r="P12231" s="1" t="s">
        <v>105</v>
      </c>
      <c r="Q12231" s="1" t="s">
        <v>310</v>
      </c>
      <c r="R12231" s="1" t="s">
        <v>311</v>
      </c>
      <c r="S12231" s="1" t="s">
        <v>51085</v>
      </c>
      <c r="T12231" s="1" t="s">
        <v>94768</v>
      </c>
      <c r="U12231" s="1" t="s">
        <v>6929</v>
      </c>
      <c r="V12231" s="1" t="s">
        <v>6926</v>
      </c>
      <c r="W12231" s="1" t="s">
        <v>119</v>
      </c>
      <c r="X12231" s="2">
        <v>45222</v>
      </c>
      <c r="Y12231" s="1" t="s">
        <v>28103</v>
      </c>
      <c r="Z12231" s="1" t="s">
        <v>112</v>
      </c>
      <c r="AA12231" s="2">
        <v>45223</v>
      </c>
      <c r="AB12231" s="2">
        <v>45218</v>
      </c>
      <c r="AC12231" s="1"/>
      <c r="AF12231" s="1" t="s">
        <v>33488</v>
      </c>
      <c r="AG12231" s="1" t="s">
        <v>2724</v>
      </c>
      <c r="AH12231" s="1" t="s">
        <v>121</v>
      </c>
      <c r="AJ12231" s="1" t="s">
        <v>199</v>
      </c>
      <c r="AK12231" s="1" t="s">
        <v>6927</v>
      </c>
      <c r="AL12231" s="2">
        <v>45223</v>
      </c>
      <c r="AM12231" s="1" t="s">
        <v>6927</v>
      </c>
      <c r="AN12231" s="2">
        <v>45223</v>
      </c>
      <c r="AO12231" s="1" t="s">
        <v>27025</v>
      </c>
      <c r="AR12231">
        <v>402109</v>
      </c>
      <c r="AS12231">
        <v>4021</v>
      </c>
      <c r="AT12231">
        <v>4</v>
      </c>
      <c r="AV12231" s="1"/>
      <c r="AY12231">
        <v>4</v>
      </c>
      <c r="AZ12231">
        <v>4021</v>
      </c>
      <c r="BA12231">
        <v>402109</v>
      </c>
      <c r="BB12231">
        <v>4</v>
      </c>
      <c r="BC12231">
        <v>4021</v>
      </c>
      <c r="BD12231">
        <v>402109</v>
      </c>
      <c r="BF12231">
        <v>1</v>
      </c>
      <c r="BG12231">
        <v>5</v>
      </c>
      <c r="BI12231">
        <v>402109053</v>
      </c>
      <c r="BJ12231">
        <v>402109053</v>
      </c>
      <c r="BK12231">
        <v>400000000</v>
      </c>
      <c r="BL12231">
        <v>402100000</v>
      </c>
      <c r="BM12231">
        <v>402109000</v>
      </c>
      <c r="BN12231">
        <v>402109053</v>
      </c>
      <c r="BO12231">
        <v>400000000</v>
      </c>
      <c r="BP12231">
        <v>402100000</v>
      </c>
      <c r="BQ12231">
        <v>402109000</v>
      </c>
      <c r="BR12231">
        <v>402109053</v>
      </c>
      <c r="BS12231">
        <v>2023</v>
      </c>
      <c r="BT12231">
        <v>20</v>
      </c>
    </row>
    <row r="12232" spans="1:72" x14ac:dyDescent="0.25">
      <c r="A12232" s="1" t="s">
        <v>94769</v>
      </c>
      <c r="B12232" s="1" t="s">
        <v>94770</v>
      </c>
      <c r="C12232" t="s">
        <v>94771</v>
      </c>
      <c r="D12232" s="1" t="s">
        <v>94772</v>
      </c>
      <c r="E12232" s="1" t="s">
        <v>11361</v>
      </c>
      <c r="F12232" s="1" t="s">
        <v>14590</v>
      </c>
      <c r="G12232" s="1"/>
      <c r="H12232" s="1" t="s">
        <v>103</v>
      </c>
      <c r="I12232" s="2">
        <v>38538</v>
      </c>
      <c r="J12232">
        <v>17</v>
      </c>
      <c r="K12232" s="1" t="s">
        <v>105</v>
      </c>
      <c r="L12232" s="1" t="s">
        <v>310</v>
      </c>
      <c r="M12232" s="1" t="s">
        <v>4446</v>
      </c>
      <c r="N12232" s="1" t="s">
        <v>5144</v>
      </c>
      <c r="O12232" s="1" t="s">
        <v>1442</v>
      </c>
      <c r="P12232" s="1" t="s">
        <v>105</v>
      </c>
      <c r="Q12232" s="1" t="s">
        <v>310</v>
      </c>
      <c r="R12232" s="1" t="s">
        <v>4446</v>
      </c>
      <c r="S12232" s="1" t="s">
        <v>5144</v>
      </c>
      <c r="T12232" s="1" t="s">
        <v>1442</v>
      </c>
      <c r="U12232" s="1" t="s">
        <v>4448</v>
      </c>
      <c r="V12232" s="1" t="s">
        <v>4449</v>
      </c>
      <c r="W12232" s="1" t="s">
        <v>119</v>
      </c>
      <c r="X12232" s="2">
        <v>45074</v>
      </c>
      <c r="Y12232" s="1" t="s">
        <v>4448</v>
      </c>
      <c r="Z12232" s="1" t="s">
        <v>112</v>
      </c>
      <c r="AA12232" s="2">
        <v>45077</v>
      </c>
      <c r="AB12232" s="2">
        <v>45072</v>
      </c>
      <c r="AC12232" s="1"/>
      <c r="AF12232" s="1" t="s">
        <v>33449</v>
      </c>
      <c r="AG12232" s="1" t="s">
        <v>299</v>
      </c>
      <c r="AH12232" s="1" t="s">
        <v>121</v>
      </c>
      <c r="AJ12232" s="1" t="s">
        <v>199</v>
      </c>
      <c r="AK12232" s="1" t="s">
        <v>4453</v>
      </c>
      <c r="AL12232" s="2">
        <v>45077</v>
      </c>
      <c r="AM12232" s="1" t="s">
        <v>4453</v>
      </c>
      <c r="AN12232" s="2">
        <v>45077</v>
      </c>
      <c r="AO12232" s="1" t="s">
        <v>27025</v>
      </c>
      <c r="AR12232">
        <v>401028</v>
      </c>
      <c r="AS12232">
        <v>4010</v>
      </c>
      <c r="AT12232">
        <v>4</v>
      </c>
      <c r="AV12232" s="1"/>
      <c r="AY12232">
        <v>4</v>
      </c>
      <c r="AZ12232">
        <v>4010</v>
      </c>
      <c r="BA12232">
        <v>401028</v>
      </c>
      <c r="BB12232">
        <v>4</v>
      </c>
      <c r="BC12232">
        <v>4010</v>
      </c>
      <c r="BD12232">
        <v>401028</v>
      </c>
      <c r="BF12232">
        <v>2</v>
      </c>
      <c r="BG12232">
        <v>4</v>
      </c>
      <c r="BI12232">
        <v>401028001</v>
      </c>
      <c r="BJ12232">
        <v>401028001</v>
      </c>
      <c r="BK12232">
        <v>400000000</v>
      </c>
      <c r="BL12232">
        <v>401000000</v>
      </c>
      <c r="BM12232">
        <v>401028000</v>
      </c>
      <c r="BN12232">
        <v>401028001</v>
      </c>
      <c r="BO12232">
        <v>400000000</v>
      </c>
      <c r="BP12232">
        <v>401000000</v>
      </c>
      <c r="BQ12232">
        <v>401028000</v>
      </c>
      <c r="BR12232">
        <v>401028001</v>
      </c>
      <c r="BS12232">
        <v>2023</v>
      </c>
      <c r="BT12232">
        <v>20</v>
      </c>
    </row>
    <row r="12233" spans="1:72" x14ac:dyDescent="0.25">
      <c r="A12233" s="1" t="s">
        <v>94773</v>
      </c>
      <c r="B12233" s="1" t="s">
        <v>94774</v>
      </c>
      <c r="C12233" t="s">
        <v>94775</v>
      </c>
      <c r="D12233" s="1" t="s">
        <v>94776</v>
      </c>
      <c r="E12233" s="1" t="s">
        <v>94777</v>
      </c>
      <c r="F12233" s="1" t="s">
        <v>94778</v>
      </c>
      <c r="G12233" s="1"/>
      <c r="H12233" s="1" t="s">
        <v>103</v>
      </c>
      <c r="I12233" s="2">
        <v>44457</v>
      </c>
      <c r="J12233">
        <v>1</v>
      </c>
      <c r="K12233" s="1" t="s">
        <v>105</v>
      </c>
      <c r="L12233" s="1" t="s">
        <v>310</v>
      </c>
      <c r="M12233" s="1" t="s">
        <v>698</v>
      </c>
      <c r="N12233" s="1" t="s">
        <v>35588</v>
      </c>
      <c r="O12233" s="1" t="s">
        <v>2641</v>
      </c>
      <c r="P12233" s="1" t="s">
        <v>105</v>
      </c>
      <c r="Q12233" s="1" t="s">
        <v>310</v>
      </c>
      <c r="R12233" s="1" t="s">
        <v>698</v>
      </c>
      <c r="S12233" s="1" t="s">
        <v>35588</v>
      </c>
      <c r="T12233" s="1" t="s">
        <v>2641</v>
      </c>
      <c r="U12233" s="1" t="s">
        <v>4448</v>
      </c>
      <c r="V12233" s="1" t="s">
        <v>4449</v>
      </c>
      <c r="W12233" s="1" t="s">
        <v>119</v>
      </c>
      <c r="X12233" s="2">
        <v>45096</v>
      </c>
      <c r="Y12233" s="1" t="s">
        <v>4448</v>
      </c>
      <c r="Z12233" s="1" t="s">
        <v>112</v>
      </c>
      <c r="AA12233" s="2">
        <v>45103</v>
      </c>
      <c r="AB12233" s="2">
        <v>45095</v>
      </c>
      <c r="AC12233" s="1"/>
      <c r="AF12233" s="1" t="s">
        <v>33488</v>
      </c>
      <c r="AG12233" s="1" t="s">
        <v>299</v>
      </c>
      <c r="AH12233" s="1" t="s">
        <v>121</v>
      </c>
      <c r="AJ12233" s="1" t="s">
        <v>199</v>
      </c>
      <c r="AK12233" s="1" t="s">
        <v>4453</v>
      </c>
      <c r="AL12233" s="2">
        <v>45103</v>
      </c>
      <c r="AM12233" s="1" t="s">
        <v>4453</v>
      </c>
      <c r="AN12233" s="2">
        <v>45103</v>
      </c>
      <c r="AO12233" s="1" t="s">
        <v>27025</v>
      </c>
      <c r="AR12233">
        <v>401021</v>
      </c>
      <c r="AS12233">
        <v>4010</v>
      </c>
      <c r="AT12233">
        <v>4</v>
      </c>
      <c r="AV12233" s="1"/>
      <c r="AY12233">
        <v>4</v>
      </c>
      <c r="AZ12233">
        <v>4010</v>
      </c>
      <c r="BA12233">
        <v>401021</v>
      </c>
      <c r="BB12233">
        <v>4</v>
      </c>
      <c r="BC12233">
        <v>4010</v>
      </c>
      <c r="BD12233">
        <v>401021</v>
      </c>
      <c r="BF12233">
        <v>1</v>
      </c>
      <c r="BG12233">
        <v>4</v>
      </c>
      <c r="BI12233">
        <v>401021035</v>
      </c>
      <c r="BJ12233">
        <v>401021035</v>
      </c>
      <c r="BK12233">
        <v>400000000</v>
      </c>
      <c r="BL12233">
        <v>401000000</v>
      </c>
      <c r="BM12233">
        <v>401021000</v>
      </c>
      <c r="BN12233">
        <v>401021035</v>
      </c>
      <c r="BO12233">
        <v>400000000</v>
      </c>
      <c r="BP12233">
        <v>401000000</v>
      </c>
      <c r="BQ12233">
        <v>401021000</v>
      </c>
      <c r="BR12233">
        <v>401021035</v>
      </c>
      <c r="BS12233">
        <v>2023</v>
      </c>
      <c r="BT12233">
        <v>20</v>
      </c>
    </row>
    <row r="12234" spans="1:72" x14ac:dyDescent="0.25">
      <c r="A12234" s="1" t="s">
        <v>94779</v>
      </c>
      <c r="B12234" s="1" t="s">
        <v>94780</v>
      </c>
      <c r="C12234" t="s">
        <v>94781</v>
      </c>
      <c r="D12234" s="1" t="s">
        <v>94782</v>
      </c>
      <c r="E12234" s="1" t="s">
        <v>19654</v>
      </c>
      <c r="F12234" s="1" t="s">
        <v>94783</v>
      </c>
      <c r="G12234" s="1"/>
      <c r="H12234" s="1" t="s">
        <v>103</v>
      </c>
      <c r="I12234" s="2">
        <v>44823</v>
      </c>
      <c r="J12234">
        <v>0</v>
      </c>
      <c r="K12234" s="1" t="s">
        <v>105</v>
      </c>
      <c r="L12234" s="1" t="s">
        <v>106</v>
      </c>
      <c r="M12234" s="1" t="s">
        <v>33455</v>
      </c>
      <c r="N12234" s="1" t="s">
        <v>860</v>
      </c>
      <c r="O12234" s="1" t="s">
        <v>94784</v>
      </c>
      <c r="P12234" s="1" t="s">
        <v>105</v>
      </c>
      <c r="Q12234" s="1" t="s">
        <v>106</v>
      </c>
      <c r="R12234" s="1" t="s">
        <v>33455</v>
      </c>
      <c r="S12234" s="1" t="s">
        <v>860</v>
      </c>
      <c r="T12234" s="1" t="s">
        <v>94784</v>
      </c>
      <c r="U12234" s="1" t="s">
        <v>3775</v>
      </c>
      <c r="V12234" s="1" t="s">
        <v>3776</v>
      </c>
      <c r="W12234" s="1" t="s">
        <v>119</v>
      </c>
      <c r="X12234" s="2">
        <v>45163</v>
      </c>
      <c r="Y12234" s="1" t="s">
        <v>22573</v>
      </c>
      <c r="Z12234" s="1" t="s">
        <v>119</v>
      </c>
      <c r="AA12234" s="2">
        <v>45163</v>
      </c>
      <c r="AB12234" s="2">
        <v>45158</v>
      </c>
      <c r="AC12234" s="1" t="s">
        <v>23329</v>
      </c>
      <c r="AF12234" s="1" t="s">
        <v>33449</v>
      </c>
      <c r="AG12234" s="1" t="s">
        <v>2724</v>
      </c>
      <c r="AH12234" s="1" t="s">
        <v>121</v>
      </c>
      <c r="AJ12234" s="1" t="s">
        <v>199</v>
      </c>
      <c r="AK12234" s="1" t="s">
        <v>3780</v>
      </c>
      <c r="AL12234" s="2">
        <v>45168</v>
      </c>
      <c r="AM12234" s="1" t="s">
        <v>3780</v>
      </c>
      <c r="AN12234" s="2">
        <v>45168</v>
      </c>
      <c r="AO12234" s="1" t="s">
        <v>27025</v>
      </c>
      <c r="AR12234">
        <v>401031</v>
      </c>
      <c r="AS12234">
        <v>4010</v>
      </c>
      <c r="AT12234">
        <v>4</v>
      </c>
      <c r="AV12234" s="1"/>
      <c r="AY12234">
        <v>4</v>
      </c>
      <c r="AZ12234">
        <v>4010</v>
      </c>
      <c r="BA12234">
        <v>401028</v>
      </c>
      <c r="BB12234">
        <v>4</v>
      </c>
      <c r="BC12234">
        <v>4010</v>
      </c>
      <c r="BD12234">
        <v>401028</v>
      </c>
      <c r="BF12234">
        <v>2</v>
      </c>
      <c r="BG12234">
        <v>6</v>
      </c>
      <c r="BI12234">
        <v>401028011</v>
      </c>
      <c r="BJ12234">
        <v>401028011</v>
      </c>
      <c r="BK12234">
        <v>400000000</v>
      </c>
      <c r="BL12234">
        <v>401000000</v>
      </c>
      <c r="BM12234">
        <v>401028000</v>
      </c>
      <c r="BN12234">
        <v>401028011</v>
      </c>
      <c r="BO12234">
        <v>400000000</v>
      </c>
      <c r="BP12234">
        <v>401000000</v>
      </c>
      <c r="BQ12234">
        <v>401028000</v>
      </c>
      <c r="BR12234">
        <v>401028011</v>
      </c>
      <c r="BS12234">
        <v>2023</v>
      </c>
      <c r="BT12234">
        <v>19</v>
      </c>
    </row>
    <row r="12235" spans="1:72" x14ac:dyDescent="0.25">
      <c r="A12235" s="1" t="s">
        <v>94785</v>
      </c>
      <c r="B12235" s="1" t="s">
        <v>94786</v>
      </c>
      <c r="C12235" t="s">
        <v>94787</v>
      </c>
      <c r="D12235" s="1" t="s">
        <v>46852</v>
      </c>
      <c r="E12235" s="1" t="s">
        <v>94788</v>
      </c>
      <c r="F12235" s="1" t="s">
        <v>8693</v>
      </c>
      <c r="G12235" s="1"/>
      <c r="H12235" s="1" t="s">
        <v>103</v>
      </c>
      <c r="I12235" s="2">
        <v>41468</v>
      </c>
      <c r="J12235">
        <v>9</v>
      </c>
      <c r="K12235" s="1" t="s">
        <v>105</v>
      </c>
      <c r="L12235" s="1" t="s">
        <v>106</v>
      </c>
      <c r="M12235" s="1" t="s">
        <v>33455</v>
      </c>
      <c r="N12235" s="1" t="s">
        <v>108</v>
      </c>
      <c r="O12235" s="1" t="s">
        <v>94789</v>
      </c>
      <c r="P12235" s="1" t="s">
        <v>105</v>
      </c>
      <c r="Q12235" s="1" t="s">
        <v>106</v>
      </c>
      <c r="R12235" s="1" t="s">
        <v>33455</v>
      </c>
      <c r="S12235" s="1" t="s">
        <v>108</v>
      </c>
      <c r="T12235" s="1" t="s">
        <v>94789</v>
      </c>
      <c r="U12235" s="1" t="s">
        <v>1689</v>
      </c>
      <c r="V12235" s="1" t="s">
        <v>1690</v>
      </c>
      <c r="W12235" s="1" t="s">
        <v>119</v>
      </c>
      <c r="X12235" s="2">
        <v>45108</v>
      </c>
      <c r="Y12235" s="1" t="s">
        <v>3332</v>
      </c>
      <c r="Z12235" s="1" t="s">
        <v>112</v>
      </c>
      <c r="AA12235" s="2">
        <v>45110</v>
      </c>
      <c r="AB12235" s="2">
        <v>45103</v>
      </c>
      <c r="AC12235" s="1" t="s">
        <v>23329</v>
      </c>
      <c r="AF12235" s="1" t="s">
        <v>33449</v>
      </c>
      <c r="AG12235" s="1" t="s">
        <v>299</v>
      </c>
      <c r="AH12235" s="1" t="s">
        <v>121</v>
      </c>
      <c r="AJ12235" s="1" t="s">
        <v>199</v>
      </c>
      <c r="AK12235" s="1" t="s">
        <v>1693</v>
      </c>
      <c r="AL12235" s="2">
        <v>45110</v>
      </c>
      <c r="AM12235" s="1" t="s">
        <v>1693</v>
      </c>
      <c r="AN12235" s="2">
        <v>45110</v>
      </c>
      <c r="AO12235" s="1" t="s">
        <v>27025</v>
      </c>
      <c r="AR12235">
        <v>401003</v>
      </c>
      <c r="AS12235">
        <v>4010</v>
      </c>
      <c r="AT12235">
        <v>4</v>
      </c>
      <c r="AV12235" s="1"/>
      <c r="AY12235">
        <v>4</v>
      </c>
      <c r="AZ12235">
        <v>4010</v>
      </c>
      <c r="BA12235">
        <v>401007</v>
      </c>
      <c r="BB12235">
        <v>4</v>
      </c>
      <c r="BC12235">
        <v>4010</v>
      </c>
      <c r="BD12235">
        <v>401007</v>
      </c>
      <c r="BF12235">
        <v>2</v>
      </c>
      <c r="BG12235">
        <v>4</v>
      </c>
      <c r="BI12235">
        <v>401007020</v>
      </c>
      <c r="BJ12235">
        <v>401007020</v>
      </c>
      <c r="BK12235">
        <v>400000000</v>
      </c>
      <c r="BL12235">
        <v>401000000</v>
      </c>
      <c r="BM12235">
        <v>401007000</v>
      </c>
      <c r="BN12235">
        <v>401007020</v>
      </c>
      <c r="BO12235">
        <v>400000000</v>
      </c>
      <c r="BP12235">
        <v>401000000</v>
      </c>
      <c r="BQ12235">
        <v>401007000</v>
      </c>
      <c r="BR12235">
        <v>401007020</v>
      </c>
      <c r="BS12235">
        <v>2023</v>
      </c>
      <c r="BT12235">
        <v>20</v>
      </c>
    </row>
    <row r="12236" spans="1:72" x14ac:dyDescent="0.25">
      <c r="A12236" s="1" t="s">
        <v>94790</v>
      </c>
      <c r="B12236" s="1" t="s">
        <v>94791</v>
      </c>
      <c r="C12236" t="s">
        <v>233</v>
      </c>
      <c r="D12236" s="1" t="s">
        <v>45445</v>
      </c>
      <c r="E12236" s="1"/>
      <c r="F12236" s="1" t="s">
        <v>7239</v>
      </c>
      <c r="G12236" s="1"/>
      <c r="H12236" s="1" t="s">
        <v>132</v>
      </c>
      <c r="I12236" s="2">
        <v>43075</v>
      </c>
      <c r="J12236">
        <v>5</v>
      </c>
      <c r="K12236" s="1" t="s">
        <v>105</v>
      </c>
      <c r="L12236" s="1" t="s">
        <v>148</v>
      </c>
      <c r="M12236" s="1" t="s">
        <v>3130</v>
      </c>
      <c r="N12236" s="1" t="s">
        <v>3999</v>
      </c>
      <c r="O12236" s="1" t="s">
        <v>10763</v>
      </c>
      <c r="P12236" s="1" t="s">
        <v>105</v>
      </c>
      <c r="Q12236" s="1" t="s">
        <v>148</v>
      </c>
      <c r="R12236" s="1" t="s">
        <v>3130</v>
      </c>
      <c r="S12236" s="1" t="s">
        <v>3999</v>
      </c>
      <c r="T12236" s="1" t="s">
        <v>10763</v>
      </c>
      <c r="U12236" s="1" t="s">
        <v>6754</v>
      </c>
      <c r="V12236" s="1" t="s">
        <v>6750</v>
      </c>
      <c r="W12236" s="1" t="s">
        <v>119</v>
      </c>
      <c r="X12236" s="2">
        <v>45226</v>
      </c>
      <c r="Y12236" s="1" t="s">
        <v>6754</v>
      </c>
      <c r="Z12236" s="1" t="s">
        <v>112</v>
      </c>
      <c r="AA12236" s="2">
        <v>45230</v>
      </c>
      <c r="AB12236" s="2">
        <v>45225</v>
      </c>
      <c r="AC12236" s="1" t="s">
        <v>23329</v>
      </c>
      <c r="AF12236" s="1" t="s">
        <v>33449</v>
      </c>
      <c r="AG12236" s="1" t="s">
        <v>299</v>
      </c>
      <c r="AH12236" s="1" t="s">
        <v>121</v>
      </c>
      <c r="AJ12236" s="1" t="s">
        <v>123</v>
      </c>
      <c r="AK12236" s="1" t="s">
        <v>6751</v>
      </c>
      <c r="AL12236" s="2">
        <v>45230</v>
      </c>
      <c r="AM12236" s="1" t="s">
        <v>6751</v>
      </c>
      <c r="AN12236" s="2">
        <v>45230</v>
      </c>
      <c r="AO12236" s="1" t="s">
        <v>27025</v>
      </c>
      <c r="AR12236">
        <v>405617</v>
      </c>
      <c r="AS12236">
        <v>4056</v>
      </c>
      <c r="AT12236">
        <v>4</v>
      </c>
      <c r="AV12236" s="1"/>
      <c r="AY12236">
        <v>4</v>
      </c>
      <c r="AZ12236">
        <v>4056</v>
      </c>
      <c r="BA12236">
        <v>405617</v>
      </c>
      <c r="BB12236">
        <v>4</v>
      </c>
      <c r="BC12236">
        <v>4056</v>
      </c>
      <c r="BD12236">
        <v>405617</v>
      </c>
      <c r="BF12236">
        <v>1</v>
      </c>
      <c r="BG12236">
        <v>5</v>
      </c>
      <c r="BI12236">
        <v>405617001</v>
      </c>
      <c r="BJ12236">
        <v>405617001</v>
      </c>
      <c r="BK12236">
        <v>400000000</v>
      </c>
      <c r="BL12236">
        <v>405600000</v>
      </c>
      <c r="BM12236">
        <v>405617000</v>
      </c>
      <c r="BN12236">
        <v>405617001</v>
      </c>
      <c r="BO12236">
        <v>400000000</v>
      </c>
      <c r="BP12236">
        <v>405600000</v>
      </c>
      <c r="BQ12236">
        <v>405617000</v>
      </c>
      <c r="BR12236">
        <v>405617001</v>
      </c>
      <c r="BS12236">
        <v>2023</v>
      </c>
      <c r="BT12236">
        <v>20</v>
      </c>
    </row>
    <row r="12237" spans="1:72" x14ac:dyDescent="0.25">
      <c r="A12237" s="1" t="s">
        <v>94792</v>
      </c>
      <c r="B12237" s="1" t="s">
        <v>94793</v>
      </c>
      <c r="C12237" t="s">
        <v>94794</v>
      </c>
      <c r="D12237" s="1" t="s">
        <v>94795</v>
      </c>
      <c r="E12237" s="1" t="s">
        <v>4055</v>
      </c>
      <c r="F12237" s="1" t="s">
        <v>94796</v>
      </c>
      <c r="G12237" s="1"/>
      <c r="H12237" s="1" t="s">
        <v>132</v>
      </c>
      <c r="I12237" s="2">
        <v>44946</v>
      </c>
      <c r="J12237">
        <v>0</v>
      </c>
      <c r="K12237" s="1" t="s">
        <v>105</v>
      </c>
      <c r="L12237" s="1" t="s">
        <v>310</v>
      </c>
      <c r="M12237" s="1" t="s">
        <v>311</v>
      </c>
      <c r="N12237" s="1" t="s">
        <v>312</v>
      </c>
      <c r="O12237" s="1" t="s">
        <v>94797</v>
      </c>
      <c r="P12237" s="1" t="s">
        <v>105</v>
      </c>
      <c r="Q12237" s="1" t="s">
        <v>310</v>
      </c>
      <c r="R12237" s="1" t="s">
        <v>311</v>
      </c>
      <c r="S12237" s="1" t="s">
        <v>312</v>
      </c>
      <c r="T12237" s="1" t="s">
        <v>94797</v>
      </c>
      <c r="U12237" s="1" t="s">
        <v>314</v>
      </c>
      <c r="V12237" s="1" t="s">
        <v>315</v>
      </c>
      <c r="W12237" s="1" t="s">
        <v>119</v>
      </c>
      <c r="X12237" s="2">
        <v>45186</v>
      </c>
      <c r="Y12237" s="1" t="s">
        <v>314</v>
      </c>
      <c r="Z12237" s="1" t="s">
        <v>112</v>
      </c>
      <c r="AA12237" s="2">
        <v>45187</v>
      </c>
      <c r="AB12237" s="2">
        <v>45185</v>
      </c>
      <c r="AC12237" s="1" t="s">
        <v>23329</v>
      </c>
      <c r="AF12237" s="1" t="s">
        <v>33449</v>
      </c>
      <c r="AG12237" s="1" t="s">
        <v>2724</v>
      </c>
      <c r="AH12237" s="1" t="s">
        <v>121</v>
      </c>
      <c r="AJ12237" s="1" t="s">
        <v>199</v>
      </c>
      <c r="AK12237" s="1" t="s">
        <v>318</v>
      </c>
      <c r="AL12237" s="2">
        <v>45187</v>
      </c>
      <c r="AM12237" s="1" t="s">
        <v>318</v>
      </c>
      <c r="AN12237" s="2">
        <v>45187</v>
      </c>
      <c r="AO12237" s="1" t="s">
        <v>27025</v>
      </c>
      <c r="AR12237">
        <v>405620</v>
      </c>
      <c r="AS12237">
        <v>4056</v>
      </c>
      <c r="AT12237">
        <v>4</v>
      </c>
      <c r="AV12237" s="1"/>
      <c r="AY12237">
        <v>4</v>
      </c>
      <c r="AZ12237">
        <v>4056</v>
      </c>
      <c r="BA12237">
        <v>405632</v>
      </c>
      <c r="BB12237">
        <v>4</v>
      </c>
      <c r="BC12237">
        <v>4056</v>
      </c>
      <c r="BD12237">
        <v>405632</v>
      </c>
      <c r="BF12237">
        <v>18</v>
      </c>
      <c r="BG12237">
        <v>20</v>
      </c>
      <c r="BI12237">
        <v>405632006</v>
      </c>
      <c r="BJ12237">
        <v>405632006</v>
      </c>
      <c r="BK12237">
        <v>400000000</v>
      </c>
      <c r="BL12237">
        <v>405600000</v>
      </c>
      <c r="BM12237">
        <v>405632000</v>
      </c>
      <c r="BN12237">
        <v>405632006</v>
      </c>
      <c r="BO12237">
        <v>400000000</v>
      </c>
      <c r="BP12237">
        <v>405600000</v>
      </c>
      <c r="BQ12237">
        <v>405632000</v>
      </c>
      <c r="BR12237">
        <v>405632006</v>
      </c>
      <c r="BS12237">
        <v>2023</v>
      </c>
      <c r="BT12237">
        <v>17</v>
      </c>
    </row>
    <row r="12238" spans="1:72" x14ac:dyDescent="0.25">
      <c r="A12238" s="1" t="s">
        <v>94798</v>
      </c>
      <c r="B12238" s="1" t="s">
        <v>94799</v>
      </c>
      <c r="C12238" t="s">
        <v>94800</v>
      </c>
      <c r="D12238" s="1" t="s">
        <v>94801</v>
      </c>
      <c r="E12238" s="1" t="s">
        <v>33218</v>
      </c>
      <c r="F12238" s="1" t="s">
        <v>706</v>
      </c>
      <c r="G12238" s="1"/>
      <c r="H12238" s="1" t="s">
        <v>103</v>
      </c>
      <c r="I12238" s="2">
        <v>38542</v>
      </c>
      <c r="J12238">
        <v>18</v>
      </c>
      <c r="K12238" s="1" t="s">
        <v>105</v>
      </c>
      <c r="L12238" s="1" t="s">
        <v>354</v>
      </c>
      <c r="M12238" s="1" t="s">
        <v>1757</v>
      </c>
      <c r="N12238" s="1" t="s">
        <v>12367</v>
      </c>
      <c r="O12238" s="1" t="s">
        <v>94802</v>
      </c>
      <c r="P12238" s="1" t="s">
        <v>105</v>
      </c>
      <c r="Q12238" s="1" t="s">
        <v>354</v>
      </c>
      <c r="R12238" s="1" t="s">
        <v>1757</v>
      </c>
      <c r="S12238" s="1" t="s">
        <v>12367</v>
      </c>
      <c r="T12238" s="1" t="s">
        <v>94802</v>
      </c>
      <c r="U12238" s="1" t="s">
        <v>9333</v>
      </c>
      <c r="V12238" s="1" t="s">
        <v>9330</v>
      </c>
      <c r="W12238" s="1" t="s">
        <v>119</v>
      </c>
      <c r="X12238" s="2">
        <v>45242</v>
      </c>
      <c r="Y12238" s="1" t="s">
        <v>9333</v>
      </c>
      <c r="Z12238" s="1" t="s">
        <v>119</v>
      </c>
      <c r="AA12238" s="2">
        <v>45242</v>
      </c>
      <c r="AB12238" s="2">
        <v>45238</v>
      </c>
      <c r="AC12238" s="1"/>
      <c r="AF12238" s="1" t="s">
        <v>33449</v>
      </c>
      <c r="AG12238" s="1" t="s">
        <v>2724</v>
      </c>
      <c r="AH12238" s="1" t="s">
        <v>121</v>
      </c>
      <c r="AJ12238" s="1" t="s">
        <v>199</v>
      </c>
      <c r="AK12238" s="1" t="s">
        <v>12256</v>
      </c>
      <c r="AL12238" s="2">
        <v>45243</v>
      </c>
      <c r="AM12238" s="1" t="s">
        <v>12256</v>
      </c>
      <c r="AN12238" s="2">
        <v>45243</v>
      </c>
      <c r="AO12238" s="1" t="s">
        <v>27025</v>
      </c>
      <c r="AR12238">
        <v>405620</v>
      </c>
      <c r="AS12238">
        <v>4056</v>
      </c>
      <c r="AT12238">
        <v>4</v>
      </c>
      <c r="AV12238" s="1"/>
      <c r="AY12238">
        <v>4</v>
      </c>
      <c r="AZ12238">
        <v>4056</v>
      </c>
      <c r="BA12238">
        <v>405620</v>
      </c>
      <c r="BB12238">
        <v>4</v>
      </c>
      <c r="BC12238">
        <v>4056</v>
      </c>
      <c r="BD12238">
        <v>405620</v>
      </c>
      <c r="BF12238">
        <v>17</v>
      </c>
      <c r="BG12238">
        <v>19</v>
      </c>
      <c r="BI12238">
        <v>405620012</v>
      </c>
      <c r="BJ12238">
        <v>405620012</v>
      </c>
      <c r="BK12238">
        <v>400000000</v>
      </c>
      <c r="BL12238">
        <v>405600000</v>
      </c>
      <c r="BM12238">
        <v>405620000</v>
      </c>
      <c r="BN12238">
        <v>405620012</v>
      </c>
      <c r="BO12238">
        <v>400000000</v>
      </c>
      <c r="BP12238">
        <v>405600000</v>
      </c>
      <c r="BQ12238">
        <v>405620000</v>
      </c>
      <c r="BR12238">
        <v>405620012</v>
      </c>
      <c r="BS12238">
        <v>2023</v>
      </c>
      <c r="BT12238">
        <v>17</v>
      </c>
    </row>
    <row r="12239" spans="1:72" x14ac:dyDescent="0.25">
      <c r="A12239" s="1" t="s">
        <v>94803</v>
      </c>
      <c r="B12239" s="1" t="s">
        <v>94804</v>
      </c>
      <c r="C12239" t="s">
        <v>94805</v>
      </c>
      <c r="D12239" s="1" t="s">
        <v>94806</v>
      </c>
      <c r="E12239" s="1" t="s">
        <v>4992</v>
      </c>
      <c r="F12239" s="1" t="s">
        <v>706</v>
      </c>
      <c r="G12239" s="1"/>
      <c r="H12239" s="1" t="s">
        <v>103</v>
      </c>
      <c r="I12239" s="2">
        <v>40408</v>
      </c>
      <c r="J12239">
        <v>13</v>
      </c>
      <c r="K12239" s="1" t="s">
        <v>105</v>
      </c>
      <c r="L12239" s="1" t="s">
        <v>106</v>
      </c>
      <c r="M12239" s="1" t="s">
        <v>33455</v>
      </c>
      <c r="N12239" s="1" t="s">
        <v>33469</v>
      </c>
      <c r="O12239" s="1" t="s">
        <v>94807</v>
      </c>
      <c r="P12239" s="1" t="s">
        <v>105</v>
      </c>
      <c r="Q12239" s="1" t="s">
        <v>106</v>
      </c>
      <c r="R12239" s="1" t="s">
        <v>33455</v>
      </c>
      <c r="S12239" s="1" t="s">
        <v>33469</v>
      </c>
      <c r="T12239" s="1" t="s">
        <v>94807</v>
      </c>
      <c r="U12239" s="1" t="s">
        <v>2735</v>
      </c>
      <c r="V12239" s="1" t="s">
        <v>2736</v>
      </c>
      <c r="W12239" s="1" t="s">
        <v>119</v>
      </c>
      <c r="X12239" s="2">
        <v>45238</v>
      </c>
      <c r="Y12239" s="1" t="s">
        <v>2735</v>
      </c>
      <c r="Z12239" s="1" t="s">
        <v>112</v>
      </c>
      <c r="AA12239" s="2">
        <v>45239</v>
      </c>
      <c r="AB12239" s="2">
        <v>45237</v>
      </c>
      <c r="AC12239" s="1" t="s">
        <v>23329</v>
      </c>
      <c r="AF12239" s="1" t="s">
        <v>33449</v>
      </c>
      <c r="AG12239" s="1" t="s">
        <v>2724</v>
      </c>
      <c r="AH12239" s="1" t="s">
        <v>121</v>
      </c>
      <c r="AJ12239" s="1" t="s">
        <v>199</v>
      </c>
      <c r="AK12239" s="1" t="s">
        <v>2740</v>
      </c>
      <c r="AL12239" s="2">
        <v>45239</v>
      </c>
      <c r="AM12239" s="1" t="s">
        <v>2740</v>
      </c>
      <c r="AN12239" s="2">
        <v>45239</v>
      </c>
      <c r="AO12239" s="1" t="s">
        <v>27025</v>
      </c>
      <c r="AR12239">
        <v>405620</v>
      </c>
      <c r="AS12239">
        <v>4056</v>
      </c>
      <c r="AT12239">
        <v>4</v>
      </c>
      <c r="AV12239" s="1"/>
      <c r="AY12239">
        <v>4</v>
      </c>
      <c r="AZ12239">
        <v>4056</v>
      </c>
      <c r="BA12239">
        <v>405620</v>
      </c>
      <c r="BB12239">
        <v>4</v>
      </c>
      <c r="BC12239">
        <v>4056</v>
      </c>
      <c r="BD12239">
        <v>405620</v>
      </c>
      <c r="BF12239">
        <v>17</v>
      </c>
      <c r="BG12239">
        <v>18</v>
      </c>
      <c r="BI12239">
        <v>405620032</v>
      </c>
      <c r="BJ12239">
        <v>405620032</v>
      </c>
      <c r="BK12239">
        <v>400000000</v>
      </c>
      <c r="BL12239">
        <v>405600000</v>
      </c>
      <c r="BM12239">
        <v>405620000</v>
      </c>
      <c r="BN12239">
        <v>405620032</v>
      </c>
      <c r="BO12239">
        <v>400000000</v>
      </c>
      <c r="BP12239">
        <v>405600000</v>
      </c>
      <c r="BQ12239">
        <v>405620000</v>
      </c>
      <c r="BR12239">
        <v>405620032</v>
      </c>
      <c r="BS12239">
        <v>2023</v>
      </c>
      <c r="BT12239">
        <v>18</v>
      </c>
    </row>
    <row r="12240" spans="1:72" x14ac:dyDescent="0.25">
      <c r="A12240" s="1" t="s">
        <v>94808</v>
      </c>
      <c r="B12240" s="1" t="s">
        <v>94809</v>
      </c>
      <c r="C12240" t="s">
        <v>94810</v>
      </c>
      <c r="D12240" s="1" t="s">
        <v>94811</v>
      </c>
      <c r="E12240" s="1" t="s">
        <v>59915</v>
      </c>
      <c r="F12240" s="1" t="s">
        <v>706</v>
      </c>
      <c r="G12240" s="1"/>
      <c r="H12240" s="1" t="s">
        <v>103</v>
      </c>
      <c r="I12240" s="2">
        <v>42598</v>
      </c>
      <c r="J12240">
        <v>7</v>
      </c>
      <c r="K12240" s="1" t="s">
        <v>105</v>
      </c>
      <c r="L12240" s="1" t="s">
        <v>106</v>
      </c>
      <c r="M12240" s="1" t="s">
        <v>33455</v>
      </c>
      <c r="N12240" s="1" t="s">
        <v>5170</v>
      </c>
      <c r="O12240" s="1" t="s">
        <v>94812</v>
      </c>
      <c r="P12240" s="1" t="s">
        <v>105</v>
      </c>
      <c r="Q12240" s="1" t="s">
        <v>106</v>
      </c>
      <c r="R12240" s="1" t="s">
        <v>33455</v>
      </c>
      <c r="S12240" s="1" t="s">
        <v>5170</v>
      </c>
      <c r="T12240" s="1" t="s">
        <v>94812</v>
      </c>
      <c r="U12240" s="1" t="s">
        <v>261</v>
      </c>
      <c r="V12240" s="1" t="s">
        <v>250</v>
      </c>
      <c r="W12240" s="1" t="s">
        <v>119</v>
      </c>
      <c r="X12240" s="2">
        <v>45234</v>
      </c>
      <c r="Y12240" s="1" t="s">
        <v>432</v>
      </c>
      <c r="Z12240" s="1" t="s">
        <v>119</v>
      </c>
      <c r="AA12240" s="2">
        <v>45234</v>
      </c>
      <c r="AB12240" s="2">
        <v>45231</v>
      </c>
      <c r="AC12240" s="1"/>
      <c r="AF12240" s="1" t="s">
        <v>33449</v>
      </c>
      <c r="AG12240" s="1" t="s">
        <v>2724</v>
      </c>
      <c r="AH12240" s="1" t="s">
        <v>121</v>
      </c>
      <c r="AJ12240" s="1" t="s">
        <v>199</v>
      </c>
      <c r="AK12240" s="1" t="s">
        <v>256</v>
      </c>
      <c r="AL12240" s="2">
        <v>45236</v>
      </c>
      <c r="AM12240" s="1" t="s">
        <v>256</v>
      </c>
      <c r="AN12240" s="2">
        <v>45236</v>
      </c>
      <c r="AO12240" s="1" t="s">
        <v>27025</v>
      </c>
      <c r="AR12240">
        <v>405620</v>
      </c>
      <c r="AS12240">
        <v>4056</v>
      </c>
      <c r="AT12240">
        <v>4</v>
      </c>
      <c r="AV12240" s="1"/>
      <c r="AY12240">
        <v>4</v>
      </c>
      <c r="AZ12240">
        <v>4056</v>
      </c>
      <c r="BA12240">
        <v>405620</v>
      </c>
      <c r="BB12240">
        <v>4</v>
      </c>
      <c r="BC12240">
        <v>4056</v>
      </c>
      <c r="BD12240">
        <v>405620</v>
      </c>
      <c r="BF12240">
        <v>13</v>
      </c>
      <c r="BG12240">
        <v>15</v>
      </c>
      <c r="BI12240">
        <v>405620009</v>
      </c>
      <c r="BJ12240">
        <v>405620009</v>
      </c>
      <c r="BK12240">
        <v>400000000</v>
      </c>
      <c r="BL12240">
        <v>405600000</v>
      </c>
      <c r="BM12240">
        <v>405620000</v>
      </c>
      <c r="BN12240">
        <v>405620009</v>
      </c>
      <c r="BO12240">
        <v>400000000</v>
      </c>
      <c r="BP12240">
        <v>405600000</v>
      </c>
      <c r="BQ12240">
        <v>405620000</v>
      </c>
      <c r="BR12240">
        <v>405620009</v>
      </c>
      <c r="BS12240">
        <v>2023</v>
      </c>
      <c r="BT12240">
        <v>18</v>
      </c>
    </row>
    <row r="12241" spans="1:72" x14ac:dyDescent="0.25">
      <c r="A12241" s="1" t="s">
        <v>94813</v>
      </c>
      <c r="B12241" s="1" t="s">
        <v>94814</v>
      </c>
      <c r="C12241" t="s">
        <v>94815</v>
      </c>
      <c r="D12241" s="1" t="s">
        <v>34725</v>
      </c>
      <c r="E12241" s="1" t="s">
        <v>1765</v>
      </c>
      <c r="F12241" s="1" t="s">
        <v>706</v>
      </c>
      <c r="G12241" s="1"/>
      <c r="H12241" s="1" t="s">
        <v>103</v>
      </c>
      <c r="I12241" s="2">
        <v>27039</v>
      </c>
      <c r="J12241">
        <v>49</v>
      </c>
      <c r="K12241" s="1" t="s">
        <v>105</v>
      </c>
      <c r="L12241" s="1" t="s">
        <v>106</v>
      </c>
      <c r="M12241" s="1" t="s">
        <v>327</v>
      </c>
      <c r="N12241" s="1" t="s">
        <v>684</v>
      </c>
      <c r="O12241" s="1" t="s">
        <v>94816</v>
      </c>
      <c r="P12241" s="1" t="s">
        <v>105</v>
      </c>
      <c r="Q12241" s="1" t="s">
        <v>106</v>
      </c>
      <c r="R12241" s="1" t="s">
        <v>327</v>
      </c>
      <c r="S12241" s="1" t="s">
        <v>684</v>
      </c>
      <c r="T12241" s="1" t="s">
        <v>94816</v>
      </c>
      <c r="U12241" s="1" t="s">
        <v>330</v>
      </c>
      <c r="V12241" s="1" t="s">
        <v>331</v>
      </c>
      <c r="W12241" s="1" t="s">
        <v>119</v>
      </c>
      <c r="X12241" s="2">
        <v>45222</v>
      </c>
      <c r="Y12241" s="1" t="s">
        <v>333</v>
      </c>
      <c r="Z12241" s="1" t="s">
        <v>119</v>
      </c>
      <c r="AA12241" s="2">
        <v>45222</v>
      </c>
      <c r="AB12241" s="2">
        <v>45220</v>
      </c>
      <c r="AC12241" s="1" t="s">
        <v>23329</v>
      </c>
      <c r="AF12241" s="1" t="s">
        <v>33488</v>
      </c>
      <c r="AG12241" s="1" t="s">
        <v>2724</v>
      </c>
      <c r="AH12241" s="1" t="s">
        <v>121</v>
      </c>
      <c r="AJ12241" s="1" t="s">
        <v>199</v>
      </c>
      <c r="AK12241" s="1" t="s">
        <v>335</v>
      </c>
      <c r="AL12241" s="2">
        <v>45235</v>
      </c>
      <c r="AM12241" s="1" t="s">
        <v>335</v>
      </c>
      <c r="AN12241" s="2">
        <v>45235</v>
      </c>
      <c r="AO12241" s="1" t="s">
        <v>27025</v>
      </c>
      <c r="AR12241">
        <v>405620</v>
      </c>
      <c r="AS12241">
        <v>4056</v>
      </c>
      <c r="AT12241">
        <v>4</v>
      </c>
      <c r="AV12241" s="1"/>
      <c r="AY12241">
        <v>4</v>
      </c>
      <c r="AZ12241">
        <v>4056</v>
      </c>
      <c r="BA12241">
        <v>405620</v>
      </c>
      <c r="BB12241">
        <v>4</v>
      </c>
      <c r="BC12241">
        <v>4056</v>
      </c>
      <c r="BD12241">
        <v>405620</v>
      </c>
      <c r="BF12241">
        <v>0</v>
      </c>
      <c r="BG12241">
        <v>14</v>
      </c>
      <c r="BI12241">
        <v>405620020</v>
      </c>
      <c r="BJ12241">
        <v>405620020</v>
      </c>
      <c r="BK12241">
        <v>400000000</v>
      </c>
      <c r="BL12241">
        <v>405600000</v>
      </c>
      <c r="BM12241">
        <v>405620000</v>
      </c>
      <c r="BN12241">
        <v>405620020</v>
      </c>
      <c r="BO12241">
        <v>400000000</v>
      </c>
      <c r="BP12241">
        <v>405600000</v>
      </c>
      <c r="BQ12241">
        <v>405620000</v>
      </c>
      <c r="BR12241">
        <v>405620020</v>
      </c>
      <c r="BS12241">
        <v>2023</v>
      </c>
      <c r="BT12241">
        <v>18</v>
      </c>
    </row>
    <row r="12242" spans="1:72" x14ac:dyDescent="0.25">
      <c r="A12242" s="1" t="s">
        <v>94817</v>
      </c>
      <c r="B12242" s="1" t="s">
        <v>94818</v>
      </c>
      <c r="C12242" t="s">
        <v>94819</v>
      </c>
      <c r="D12242" s="1" t="s">
        <v>94820</v>
      </c>
      <c r="E12242" s="1" t="s">
        <v>2303</v>
      </c>
      <c r="F12242" s="1" t="s">
        <v>706</v>
      </c>
      <c r="G12242" s="1"/>
      <c r="H12242" s="1" t="s">
        <v>103</v>
      </c>
      <c r="I12242" s="2">
        <v>42941</v>
      </c>
      <c r="J12242">
        <v>6</v>
      </c>
      <c r="K12242" s="1" t="s">
        <v>105</v>
      </c>
      <c r="L12242" s="1" t="s">
        <v>106</v>
      </c>
      <c r="M12242" s="1" t="s">
        <v>171</v>
      </c>
      <c r="N12242" s="1" t="s">
        <v>4173</v>
      </c>
      <c r="O12242" s="1" t="s">
        <v>94821</v>
      </c>
      <c r="P12242" s="1" t="s">
        <v>105</v>
      </c>
      <c r="Q12242" s="1" t="s">
        <v>106</v>
      </c>
      <c r="R12242" s="1" t="s">
        <v>171</v>
      </c>
      <c r="S12242" s="1" t="s">
        <v>4173</v>
      </c>
      <c r="T12242" s="1" t="s">
        <v>94821</v>
      </c>
      <c r="U12242" s="1" t="s">
        <v>1171</v>
      </c>
      <c r="V12242" s="1" t="s">
        <v>1172</v>
      </c>
      <c r="W12242" s="1" t="s">
        <v>119</v>
      </c>
      <c r="X12242" s="2">
        <v>45225</v>
      </c>
      <c r="Y12242" s="1" t="s">
        <v>37888</v>
      </c>
      <c r="Z12242" s="1" t="s">
        <v>119</v>
      </c>
      <c r="AA12242" s="2">
        <v>45225</v>
      </c>
      <c r="AB12242" s="2">
        <v>45222</v>
      </c>
      <c r="AC12242" s="1" t="s">
        <v>23329</v>
      </c>
      <c r="AF12242" s="1" t="s">
        <v>33449</v>
      </c>
      <c r="AG12242" s="1" t="s">
        <v>299</v>
      </c>
      <c r="AH12242" s="1" t="s">
        <v>121</v>
      </c>
      <c r="AJ12242" s="1" t="s">
        <v>199</v>
      </c>
      <c r="AK12242" s="1" t="s">
        <v>1173</v>
      </c>
      <c r="AL12242" s="2">
        <v>45233</v>
      </c>
      <c r="AM12242" s="1" t="s">
        <v>1173</v>
      </c>
      <c r="AN12242" s="2">
        <v>45233</v>
      </c>
      <c r="AO12242" s="1" t="s">
        <v>27025</v>
      </c>
      <c r="AR12242">
        <v>405620</v>
      </c>
      <c r="AS12242">
        <v>4056</v>
      </c>
      <c r="AT12242">
        <v>4</v>
      </c>
      <c r="AV12242" s="1"/>
      <c r="AY12242">
        <v>4</v>
      </c>
      <c r="AZ12242">
        <v>4056</v>
      </c>
      <c r="BA12242">
        <v>405620</v>
      </c>
      <c r="BB12242">
        <v>4</v>
      </c>
      <c r="BC12242">
        <v>4056</v>
      </c>
      <c r="BD12242">
        <v>405620</v>
      </c>
      <c r="BF12242">
        <v>1</v>
      </c>
      <c r="BG12242">
        <v>14</v>
      </c>
      <c r="BI12242">
        <v>405620019</v>
      </c>
      <c r="BJ12242">
        <v>405620019</v>
      </c>
      <c r="BK12242">
        <v>400000000</v>
      </c>
      <c r="BL12242">
        <v>405600000</v>
      </c>
      <c r="BM12242">
        <v>405620000</v>
      </c>
      <c r="BN12242">
        <v>405620019</v>
      </c>
      <c r="BO12242">
        <v>400000000</v>
      </c>
      <c r="BP12242">
        <v>405600000</v>
      </c>
      <c r="BQ12242">
        <v>405620000</v>
      </c>
      <c r="BR12242">
        <v>405620019</v>
      </c>
      <c r="BS12242">
        <v>2023</v>
      </c>
      <c r="BT12242">
        <v>18</v>
      </c>
    </row>
    <row r="12243" spans="1:72" x14ac:dyDescent="0.25">
      <c r="A12243" s="1" t="s">
        <v>94822</v>
      </c>
      <c r="B12243" s="1" t="s">
        <v>94823</v>
      </c>
      <c r="C12243" t="s">
        <v>94824</v>
      </c>
      <c r="D12243" s="1" t="s">
        <v>94825</v>
      </c>
      <c r="E12243" s="1" t="s">
        <v>94826</v>
      </c>
      <c r="F12243" s="1" t="s">
        <v>706</v>
      </c>
      <c r="G12243" s="1"/>
      <c r="H12243" s="1" t="s">
        <v>132</v>
      </c>
      <c r="I12243" s="2">
        <v>42981</v>
      </c>
      <c r="J12243">
        <v>6</v>
      </c>
      <c r="K12243" s="1" t="s">
        <v>105</v>
      </c>
      <c r="L12243" s="1" t="s">
        <v>148</v>
      </c>
      <c r="M12243" s="1" t="s">
        <v>149</v>
      </c>
      <c r="N12243" s="1" t="s">
        <v>18717</v>
      </c>
      <c r="O12243" s="1"/>
      <c r="P12243" s="1" t="s">
        <v>105</v>
      </c>
      <c r="Q12243" s="1" t="s">
        <v>148</v>
      </c>
      <c r="R12243" s="1" t="s">
        <v>149</v>
      </c>
      <c r="S12243" s="1" t="s">
        <v>18717</v>
      </c>
      <c r="T12243" s="1"/>
      <c r="U12243" s="1" t="s">
        <v>5613</v>
      </c>
      <c r="V12243" s="1" t="s">
        <v>5614</v>
      </c>
      <c r="W12243" s="1" t="s">
        <v>112</v>
      </c>
      <c r="X12243" s="2"/>
      <c r="Y12243" s="1"/>
      <c r="Z12243" s="1" t="s">
        <v>119</v>
      </c>
      <c r="AA12243" s="2">
        <v>45223</v>
      </c>
      <c r="AB12243" s="2">
        <v>45220</v>
      </c>
      <c r="AC12243" s="1" t="s">
        <v>23329</v>
      </c>
      <c r="AF12243" s="1" t="s">
        <v>33449</v>
      </c>
      <c r="AG12243" s="1" t="s">
        <v>2724</v>
      </c>
      <c r="AH12243" s="1" t="s">
        <v>121</v>
      </c>
      <c r="AJ12243" s="1" t="s">
        <v>199</v>
      </c>
      <c r="AK12243" s="1" t="s">
        <v>5615</v>
      </c>
      <c r="AL12243" s="2">
        <v>45231</v>
      </c>
      <c r="AM12243" s="1" t="s">
        <v>5615</v>
      </c>
      <c r="AN12243" s="2">
        <v>45231</v>
      </c>
      <c r="AO12243" s="1" t="s">
        <v>27025</v>
      </c>
      <c r="AR12243">
        <v>405802</v>
      </c>
      <c r="AS12243">
        <v>4058</v>
      </c>
      <c r="AT12243">
        <v>4</v>
      </c>
      <c r="AV12243" s="1"/>
      <c r="AY12243">
        <v>4</v>
      </c>
      <c r="AZ12243">
        <v>4058</v>
      </c>
      <c r="BA12243">
        <v>405802</v>
      </c>
      <c r="BB12243">
        <v>4</v>
      </c>
      <c r="BC12243">
        <v>4058</v>
      </c>
      <c r="BD12243">
        <v>405802</v>
      </c>
      <c r="BF12243">
        <v>0</v>
      </c>
      <c r="BG12243">
        <v>2</v>
      </c>
      <c r="BI12243">
        <v>405802003</v>
      </c>
      <c r="BJ12243">
        <v>405802003</v>
      </c>
      <c r="BK12243">
        <v>400000000</v>
      </c>
      <c r="BL12243">
        <v>405800000</v>
      </c>
      <c r="BM12243">
        <v>405802000</v>
      </c>
      <c r="BN12243">
        <v>405802003</v>
      </c>
      <c r="BO12243">
        <v>400000000</v>
      </c>
      <c r="BP12243">
        <v>405800000</v>
      </c>
      <c r="BQ12243">
        <v>405802000</v>
      </c>
      <c r="BR12243">
        <v>405802003</v>
      </c>
      <c r="BS12243">
        <v>2023</v>
      </c>
      <c r="BT12243">
        <v>20</v>
      </c>
    </row>
    <row r="12244" spans="1:72" x14ac:dyDescent="0.25">
      <c r="A12244" s="1" t="s">
        <v>94827</v>
      </c>
      <c r="B12244" s="1" t="s">
        <v>94828</v>
      </c>
      <c r="C12244" t="s">
        <v>94829</v>
      </c>
      <c r="D12244" s="1" t="s">
        <v>94830</v>
      </c>
      <c r="E12244" s="1" t="s">
        <v>394</v>
      </c>
      <c r="F12244" s="1" t="s">
        <v>706</v>
      </c>
      <c r="G12244" s="1"/>
      <c r="H12244" s="1" t="s">
        <v>132</v>
      </c>
      <c r="I12244" s="2">
        <v>41896</v>
      </c>
      <c r="J12244">
        <v>9</v>
      </c>
      <c r="K12244" s="1" t="s">
        <v>105</v>
      </c>
      <c r="L12244" s="1" t="s">
        <v>310</v>
      </c>
      <c r="M12244" s="1" t="s">
        <v>4507</v>
      </c>
      <c r="N12244" s="1" t="s">
        <v>17841</v>
      </c>
      <c r="O12244" s="1" t="s">
        <v>94831</v>
      </c>
      <c r="P12244" s="1" t="s">
        <v>105</v>
      </c>
      <c r="Q12244" s="1" t="s">
        <v>310</v>
      </c>
      <c r="R12244" s="1" t="s">
        <v>4507</v>
      </c>
      <c r="S12244" s="1" t="s">
        <v>17841</v>
      </c>
      <c r="T12244" s="1" t="s">
        <v>94831</v>
      </c>
      <c r="U12244" s="1" t="s">
        <v>39174</v>
      </c>
      <c r="V12244" s="1" t="s">
        <v>39175</v>
      </c>
      <c r="W12244" s="1" t="s">
        <v>112</v>
      </c>
      <c r="X12244" s="2"/>
      <c r="Y12244" s="1"/>
      <c r="Z12244" s="1" t="s">
        <v>119</v>
      </c>
      <c r="AA12244" s="2">
        <v>45206</v>
      </c>
      <c r="AB12244" s="2">
        <v>45204</v>
      </c>
      <c r="AC12244" s="1" t="s">
        <v>23329</v>
      </c>
      <c r="AF12244" s="1" t="s">
        <v>33488</v>
      </c>
      <c r="AG12244" s="1" t="s">
        <v>317</v>
      </c>
      <c r="AH12244" s="1" t="s">
        <v>121</v>
      </c>
      <c r="AJ12244" s="1" t="s">
        <v>199</v>
      </c>
      <c r="AK12244" s="1" t="s">
        <v>39176</v>
      </c>
      <c r="AL12244" s="2">
        <v>45223</v>
      </c>
      <c r="AM12244" s="1" t="s">
        <v>39176</v>
      </c>
      <c r="AN12244" s="2">
        <v>45223</v>
      </c>
      <c r="AO12244" s="1" t="s">
        <v>27025</v>
      </c>
      <c r="AR12244">
        <v>405802</v>
      </c>
      <c r="AS12244">
        <v>4058</v>
      </c>
      <c r="AT12244">
        <v>4</v>
      </c>
      <c r="AV12244" s="1"/>
      <c r="AY12244">
        <v>4</v>
      </c>
      <c r="AZ12244">
        <v>4058</v>
      </c>
      <c r="BA12244">
        <v>405802</v>
      </c>
      <c r="BB12244">
        <v>4</v>
      </c>
      <c r="BC12244">
        <v>4058</v>
      </c>
      <c r="BD12244">
        <v>405802</v>
      </c>
      <c r="BF12244">
        <v>0</v>
      </c>
      <c r="BG12244">
        <v>3</v>
      </c>
      <c r="BI12244">
        <v>405802003</v>
      </c>
      <c r="BJ12244">
        <v>405802003</v>
      </c>
      <c r="BK12244">
        <v>400000000</v>
      </c>
      <c r="BL12244">
        <v>405800000</v>
      </c>
      <c r="BM12244">
        <v>405802000</v>
      </c>
      <c r="BN12244">
        <v>405802003</v>
      </c>
      <c r="BO12244">
        <v>400000000</v>
      </c>
      <c r="BP12244">
        <v>405800000</v>
      </c>
      <c r="BQ12244">
        <v>405802000</v>
      </c>
      <c r="BR12244">
        <v>405802003</v>
      </c>
      <c r="BS12244">
        <v>2023</v>
      </c>
      <c r="BT12244">
        <v>20</v>
      </c>
    </row>
    <row r="12245" spans="1:72" x14ac:dyDescent="0.25">
      <c r="A12245" s="1" t="s">
        <v>94832</v>
      </c>
      <c r="B12245" s="1" t="s">
        <v>94833</v>
      </c>
      <c r="C12245" t="s">
        <v>94834</v>
      </c>
      <c r="D12245" s="1" t="s">
        <v>32343</v>
      </c>
      <c r="E12245" s="1" t="s">
        <v>20572</v>
      </c>
      <c r="F12245" s="1" t="s">
        <v>706</v>
      </c>
      <c r="G12245" s="1"/>
      <c r="H12245" s="1" t="s">
        <v>103</v>
      </c>
      <c r="I12245" s="2">
        <v>21322</v>
      </c>
      <c r="J12245">
        <v>65</v>
      </c>
      <c r="K12245" s="1" t="s">
        <v>105</v>
      </c>
      <c r="L12245" s="1" t="s">
        <v>106</v>
      </c>
      <c r="M12245" s="1" t="s">
        <v>33455</v>
      </c>
      <c r="N12245" s="1" t="s">
        <v>860</v>
      </c>
      <c r="O12245" s="1" t="s">
        <v>94835</v>
      </c>
      <c r="P12245" s="1" t="s">
        <v>105</v>
      </c>
      <c r="Q12245" s="1" t="s">
        <v>106</v>
      </c>
      <c r="R12245" s="1" t="s">
        <v>33455</v>
      </c>
      <c r="S12245" s="1" t="s">
        <v>860</v>
      </c>
      <c r="T12245" s="1" t="s">
        <v>94835</v>
      </c>
      <c r="U12245" s="1" t="s">
        <v>242</v>
      </c>
      <c r="V12245" s="1" t="s">
        <v>232</v>
      </c>
      <c r="W12245" s="1" t="s">
        <v>119</v>
      </c>
      <c r="X12245" s="2">
        <v>45215</v>
      </c>
      <c r="Y12245" s="1" t="s">
        <v>1717</v>
      </c>
      <c r="Z12245" s="1" t="s">
        <v>119</v>
      </c>
      <c r="AA12245" s="2">
        <v>45215</v>
      </c>
      <c r="AB12245" s="2">
        <v>45214</v>
      </c>
      <c r="AC12245" s="1" t="s">
        <v>23329</v>
      </c>
      <c r="AF12245" s="1" t="s">
        <v>33449</v>
      </c>
      <c r="AG12245" s="1" t="s">
        <v>299</v>
      </c>
      <c r="AH12245" s="1" t="s">
        <v>121</v>
      </c>
      <c r="AJ12245" s="1" t="s">
        <v>199</v>
      </c>
      <c r="AK12245" s="1" t="s">
        <v>241</v>
      </c>
      <c r="AL12245" s="2">
        <v>45222</v>
      </c>
      <c r="AM12245" s="1" t="s">
        <v>241</v>
      </c>
      <c r="AN12245" s="2">
        <v>45222</v>
      </c>
      <c r="AO12245" s="1" t="s">
        <v>27025</v>
      </c>
      <c r="AR12245">
        <v>405802</v>
      </c>
      <c r="AS12245">
        <v>4058</v>
      </c>
      <c r="AT12245">
        <v>4</v>
      </c>
      <c r="AV12245" s="1"/>
      <c r="AY12245">
        <v>4</v>
      </c>
      <c r="AZ12245">
        <v>4058</v>
      </c>
      <c r="BA12245">
        <v>405802</v>
      </c>
      <c r="BB12245">
        <v>4</v>
      </c>
      <c r="BC12245">
        <v>4058</v>
      </c>
      <c r="BD12245">
        <v>405802</v>
      </c>
      <c r="BF12245">
        <v>1</v>
      </c>
      <c r="BG12245">
        <v>8</v>
      </c>
      <c r="BI12245">
        <v>405802007</v>
      </c>
      <c r="BJ12245">
        <v>405802007</v>
      </c>
      <c r="BK12245">
        <v>400000000</v>
      </c>
      <c r="BL12245">
        <v>405800000</v>
      </c>
      <c r="BM12245">
        <v>405802000</v>
      </c>
      <c r="BN12245">
        <v>405802007</v>
      </c>
      <c r="BO12245">
        <v>400000000</v>
      </c>
      <c r="BP12245">
        <v>405800000</v>
      </c>
      <c r="BQ12245">
        <v>405802000</v>
      </c>
      <c r="BR12245">
        <v>405802007</v>
      </c>
      <c r="BS12245">
        <v>2023</v>
      </c>
      <c r="BT12245">
        <v>19</v>
      </c>
    </row>
    <row r="12246" spans="1:72" x14ac:dyDescent="0.25">
      <c r="A12246" s="1" t="s">
        <v>94836</v>
      </c>
      <c r="B12246" s="1" t="s">
        <v>94837</v>
      </c>
      <c r="C12246" t="s">
        <v>94838</v>
      </c>
      <c r="D12246" s="1" t="s">
        <v>94839</v>
      </c>
      <c r="E12246" s="1" t="s">
        <v>2720</v>
      </c>
      <c r="F12246" s="1" t="s">
        <v>706</v>
      </c>
      <c r="G12246" s="1"/>
      <c r="H12246" s="1" t="s">
        <v>103</v>
      </c>
      <c r="I12246" s="2">
        <v>24670</v>
      </c>
      <c r="J12246">
        <v>56</v>
      </c>
      <c r="K12246" s="1" t="s">
        <v>105</v>
      </c>
      <c r="L12246" s="1" t="s">
        <v>106</v>
      </c>
      <c r="M12246" s="1" t="s">
        <v>33455</v>
      </c>
      <c r="N12246" s="1" t="s">
        <v>3019</v>
      </c>
      <c r="O12246" s="1" t="s">
        <v>94840</v>
      </c>
      <c r="P12246" s="1" t="s">
        <v>105</v>
      </c>
      <c r="Q12246" s="1" t="s">
        <v>106</v>
      </c>
      <c r="R12246" s="1" t="s">
        <v>33455</v>
      </c>
      <c r="S12246" s="1" t="s">
        <v>3019</v>
      </c>
      <c r="T12246" s="1" t="s">
        <v>94840</v>
      </c>
      <c r="U12246" s="1" t="s">
        <v>7208</v>
      </c>
      <c r="V12246" s="1" t="s">
        <v>7203</v>
      </c>
      <c r="W12246" s="1" t="s">
        <v>119</v>
      </c>
      <c r="X12246" s="2">
        <v>45217</v>
      </c>
      <c r="Y12246" s="1" t="s">
        <v>7208</v>
      </c>
      <c r="Z12246" s="1" t="s">
        <v>112</v>
      </c>
      <c r="AA12246" s="2">
        <v>45218</v>
      </c>
      <c r="AB12246" s="2">
        <v>45215</v>
      </c>
      <c r="AC12246" s="1" t="s">
        <v>23329</v>
      </c>
      <c r="AF12246" s="1" t="s">
        <v>33488</v>
      </c>
      <c r="AG12246" s="1" t="s">
        <v>2724</v>
      </c>
      <c r="AH12246" s="1" t="s">
        <v>121</v>
      </c>
      <c r="AJ12246" s="1" t="s">
        <v>199</v>
      </c>
      <c r="AK12246" s="1" t="s">
        <v>7204</v>
      </c>
      <c r="AL12246" s="2">
        <v>45218</v>
      </c>
      <c r="AM12246" s="1" t="s">
        <v>7204</v>
      </c>
      <c r="AN12246" s="2">
        <v>45218</v>
      </c>
      <c r="AO12246" s="1" t="s">
        <v>27025</v>
      </c>
      <c r="AR12246">
        <v>405802</v>
      </c>
      <c r="AS12246">
        <v>4058</v>
      </c>
      <c r="AT12246">
        <v>4</v>
      </c>
      <c r="AV12246" s="1"/>
      <c r="AY12246">
        <v>4</v>
      </c>
      <c r="AZ12246">
        <v>4058</v>
      </c>
      <c r="BA12246">
        <v>405802</v>
      </c>
      <c r="BB12246">
        <v>4</v>
      </c>
      <c r="BC12246">
        <v>4058</v>
      </c>
      <c r="BD12246">
        <v>405802</v>
      </c>
      <c r="BF12246">
        <v>1</v>
      </c>
      <c r="BG12246">
        <v>3</v>
      </c>
      <c r="BI12246">
        <v>405802003</v>
      </c>
      <c r="BJ12246">
        <v>405802003</v>
      </c>
      <c r="BK12246">
        <v>400000000</v>
      </c>
      <c r="BL12246">
        <v>405800000</v>
      </c>
      <c r="BM12246">
        <v>405802000</v>
      </c>
      <c r="BN12246">
        <v>405802003</v>
      </c>
      <c r="BO12246">
        <v>400000000</v>
      </c>
      <c r="BP12246">
        <v>405800000</v>
      </c>
      <c r="BQ12246">
        <v>405802000</v>
      </c>
      <c r="BR12246">
        <v>405802003</v>
      </c>
      <c r="BS12246">
        <v>2023</v>
      </c>
      <c r="BT12246">
        <v>20</v>
      </c>
    </row>
    <row r="12247" spans="1:72" x14ac:dyDescent="0.25">
      <c r="A12247" s="1" t="s">
        <v>94841</v>
      </c>
      <c r="B12247" s="1" t="s">
        <v>94842</v>
      </c>
      <c r="C12247" t="s">
        <v>94843</v>
      </c>
      <c r="D12247" s="1" t="s">
        <v>94844</v>
      </c>
      <c r="E12247" s="1" t="s">
        <v>25099</v>
      </c>
      <c r="F12247" s="1" t="s">
        <v>706</v>
      </c>
      <c r="G12247" s="1" t="s">
        <v>136</v>
      </c>
      <c r="H12247" s="1" t="s">
        <v>103</v>
      </c>
      <c r="I12247" s="2">
        <v>37990</v>
      </c>
      <c r="J12247">
        <v>19</v>
      </c>
      <c r="K12247" s="1" t="s">
        <v>105</v>
      </c>
      <c r="L12247" s="1" t="s">
        <v>106</v>
      </c>
      <c r="M12247" s="1" t="s">
        <v>171</v>
      </c>
      <c r="N12247" s="1" t="s">
        <v>843</v>
      </c>
      <c r="O12247" s="1" t="s">
        <v>94845</v>
      </c>
      <c r="P12247" s="1" t="s">
        <v>105</v>
      </c>
      <c r="Q12247" s="1" t="s">
        <v>106</v>
      </c>
      <c r="R12247" s="1" t="s">
        <v>171</v>
      </c>
      <c r="S12247" s="1" t="s">
        <v>843</v>
      </c>
      <c r="T12247" s="1" t="s">
        <v>94845</v>
      </c>
      <c r="U12247" s="1" t="s">
        <v>8671</v>
      </c>
      <c r="V12247" s="1" t="s">
        <v>8667</v>
      </c>
      <c r="W12247" s="1" t="s">
        <v>112</v>
      </c>
      <c r="X12247" s="2"/>
      <c r="Y12247" s="1"/>
      <c r="Z12247" s="1" t="s">
        <v>119</v>
      </c>
      <c r="AA12247" s="2">
        <v>45213</v>
      </c>
      <c r="AB12247" s="2">
        <v>45211</v>
      </c>
      <c r="AC12247" s="1" t="s">
        <v>23329</v>
      </c>
      <c r="AF12247" s="1" t="s">
        <v>33449</v>
      </c>
      <c r="AG12247" s="1" t="s">
        <v>2724</v>
      </c>
      <c r="AH12247" s="1" t="s">
        <v>121</v>
      </c>
      <c r="AJ12247" s="1" t="s">
        <v>199</v>
      </c>
      <c r="AK12247" s="1" t="s">
        <v>8668</v>
      </c>
      <c r="AL12247" s="2">
        <v>45215</v>
      </c>
      <c r="AM12247" s="1" t="s">
        <v>8668</v>
      </c>
      <c r="AN12247" s="2">
        <v>45215</v>
      </c>
      <c r="AO12247" s="1" t="s">
        <v>27025</v>
      </c>
      <c r="AR12247">
        <v>405802</v>
      </c>
      <c r="AS12247">
        <v>4058</v>
      </c>
      <c r="AT12247">
        <v>4</v>
      </c>
      <c r="AV12247" s="1"/>
      <c r="AY12247">
        <v>4</v>
      </c>
      <c r="AZ12247">
        <v>4058</v>
      </c>
      <c r="BA12247">
        <v>405802</v>
      </c>
      <c r="BB12247">
        <v>4</v>
      </c>
      <c r="BC12247">
        <v>4058</v>
      </c>
      <c r="BD12247">
        <v>405802</v>
      </c>
      <c r="BF12247">
        <v>1</v>
      </c>
      <c r="BG12247">
        <v>3</v>
      </c>
      <c r="BI12247">
        <v>405802010</v>
      </c>
      <c r="BJ12247">
        <v>405802010</v>
      </c>
      <c r="BK12247">
        <v>400000000</v>
      </c>
      <c r="BL12247">
        <v>405800000</v>
      </c>
      <c r="BM12247">
        <v>405802000</v>
      </c>
      <c r="BN12247">
        <v>405802010</v>
      </c>
      <c r="BO12247">
        <v>400000000</v>
      </c>
      <c r="BP12247">
        <v>405800000</v>
      </c>
      <c r="BQ12247">
        <v>405802000</v>
      </c>
      <c r="BR12247">
        <v>405802010</v>
      </c>
      <c r="BS12247">
        <v>2023</v>
      </c>
      <c r="BT12247">
        <v>20</v>
      </c>
    </row>
    <row r="12248" spans="1:72" x14ac:dyDescent="0.25">
      <c r="A12248" s="1" t="s">
        <v>94846</v>
      </c>
      <c r="B12248" s="1" t="s">
        <v>94847</v>
      </c>
      <c r="C12248" t="s">
        <v>94848</v>
      </c>
      <c r="D12248" s="1" t="s">
        <v>15241</v>
      </c>
      <c r="E12248" s="1" t="s">
        <v>94849</v>
      </c>
      <c r="F12248" s="1" t="s">
        <v>706</v>
      </c>
      <c r="G12248" s="1" t="s">
        <v>614</v>
      </c>
      <c r="H12248" s="1" t="s">
        <v>132</v>
      </c>
      <c r="I12248" s="2">
        <v>28912</v>
      </c>
      <c r="J12248">
        <v>44</v>
      </c>
      <c r="K12248" s="1" t="s">
        <v>105</v>
      </c>
      <c r="L12248" s="1" t="s">
        <v>106</v>
      </c>
      <c r="M12248" s="1" t="s">
        <v>33455</v>
      </c>
      <c r="N12248" s="1" t="s">
        <v>370</v>
      </c>
      <c r="O12248" s="1" t="s">
        <v>94850</v>
      </c>
      <c r="P12248" s="1" t="s">
        <v>105</v>
      </c>
      <c r="Q12248" s="1" t="s">
        <v>106</v>
      </c>
      <c r="R12248" s="1" t="s">
        <v>33455</v>
      </c>
      <c r="S12248" s="1" t="s">
        <v>370</v>
      </c>
      <c r="T12248" s="1" t="s">
        <v>94850</v>
      </c>
      <c r="U12248" s="1" t="s">
        <v>7208</v>
      </c>
      <c r="V12248" s="1" t="s">
        <v>7203</v>
      </c>
      <c r="W12248" s="1" t="s">
        <v>119</v>
      </c>
      <c r="X12248" s="2">
        <v>45212</v>
      </c>
      <c r="Y12248" s="1" t="s">
        <v>7208</v>
      </c>
      <c r="Z12248" s="1" t="s">
        <v>119</v>
      </c>
      <c r="AA12248" s="2">
        <v>45212</v>
      </c>
      <c r="AB12248" s="2">
        <v>45210</v>
      </c>
      <c r="AC12248" s="1" t="s">
        <v>23329</v>
      </c>
      <c r="AF12248" s="1" t="s">
        <v>33449</v>
      </c>
      <c r="AG12248" s="1" t="s">
        <v>299</v>
      </c>
      <c r="AH12248" s="1" t="s">
        <v>121</v>
      </c>
      <c r="AJ12248" s="1" t="s">
        <v>199</v>
      </c>
      <c r="AK12248" s="1" t="s">
        <v>7204</v>
      </c>
      <c r="AL12248" s="2">
        <v>45215</v>
      </c>
      <c r="AM12248" s="1" t="s">
        <v>7204</v>
      </c>
      <c r="AN12248" s="2">
        <v>45215</v>
      </c>
      <c r="AO12248" s="1" t="s">
        <v>27025</v>
      </c>
      <c r="AR12248">
        <v>405802</v>
      </c>
      <c r="AS12248">
        <v>4058</v>
      </c>
      <c r="AT12248">
        <v>4</v>
      </c>
      <c r="AV12248" s="1"/>
      <c r="AY12248">
        <v>4</v>
      </c>
      <c r="AZ12248">
        <v>4058</v>
      </c>
      <c r="BA12248">
        <v>405802</v>
      </c>
      <c r="BB12248">
        <v>4</v>
      </c>
      <c r="BC12248">
        <v>4058</v>
      </c>
      <c r="BD12248">
        <v>405802</v>
      </c>
      <c r="BF12248">
        <v>1</v>
      </c>
      <c r="BG12248">
        <v>2</v>
      </c>
      <c r="BI12248">
        <v>405802016</v>
      </c>
      <c r="BJ12248">
        <v>405802016</v>
      </c>
      <c r="BK12248">
        <v>400000000</v>
      </c>
      <c r="BL12248">
        <v>405800000</v>
      </c>
      <c r="BM12248">
        <v>405802000</v>
      </c>
      <c r="BN12248">
        <v>405802016</v>
      </c>
      <c r="BO12248">
        <v>400000000</v>
      </c>
      <c r="BP12248">
        <v>405800000</v>
      </c>
      <c r="BQ12248">
        <v>405802000</v>
      </c>
      <c r="BR12248">
        <v>405802016</v>
      </c>
      <c r="BS12248">
        <v>2023</v>
      </c>
      <c r="BT12248">
        <v>20</v>
      </c>
    </row>
    <row r="12249" spans="1:72" x14ac:dyDescent="0.25">
      <c r="A12249" s="1" t="s">
        <v>94851</v>
      </c>
      <c r="B12249" s="1" t="s">
        <v>94852</v>
      </c>
      <c r="C12249" t="s">
        <v>94853</v>
      </c>
      <c r="D12249" s="1" t="s">
        <v>77297</v>
      </c>
      <c r="E12249" s="1" t="s">
        <v>94854</v>
      </c>
      <c r="F12249" s="1" t="s">
        <v>706</v>
      </c>
      <c r="G12249" s="1"/>
      <c r="H12249" s="1" t="s">
        <v>132</v>
      </c>
      <c r="I12249" s="2">
        <v>42286</v>
      </c>
      <c r="J12249">
        <v>8</v>
      </c>
      <c r="K12249" s="1" t="s">
        <v>105</v>
      </c>
      <c r="L12249" s="1" t="s">
        <v>106</v>
      </c>
      <c r="M12249" s="1" t="s">
        <v>327</v>
      </c>
      <c r="N12249" s="1" t="s">
        <v>328</v>
      </c>
      <c r="O12249" s="1" t="s">
        <v>62469</v>
      </c>
      <c r="P12249" s="1" t="s">
        <v>105</v>
      </c>
      <c r="Q12249" s="1" t="s">
        <v>106</v>
      </c>
      <c r="R12249" s="1" t="s">
        <v>327</v>
      </c>
      <c r="S12249" s="1" t="s">
        <v>328</v>
      </c>
      <c r="T12249" s="1" t="s">
        <v>62469</v>
      </c>
      <c r="U12249" s="1" t="s">
        <v>33538</v>
      </c>
      <c r="V12249" s="1" t="s">
        <v>33539</v>
      </c>
      <c r="W12249" s="1" t="s">
        <v>119</v>
      </c>
      <c r="X12249" s="2">
        <v>45179</v>
      </c>
      <c r="Y12249" s="1" t="s">
        <v>33538</v>
      </c>
      <c r="Z12249" s="1" t="s">
        <v>119</v>
      </c>
      <c r="AA12249" s="2">
        <v>45179</v>
      </c>
      <c r="AB12249" s="2">
        <v>45175</v>
      </c>
      <c r="AC12249" s="1"/>
      <c r="AF12249" s="1" t="s">
        <v>33488</v>
      </c>
      <c r="AG12249" s="1" t="s">
        <v>2724</v>
      </c>
      <c r="AH12249" s="1" t="s">
        <v>121</v>
      </c>
      <c r="AJ12249" s="1" t="s">
        <v>199</v>
      </c>
      <c r="AK12249" s="1" t="s">
        <v>33540</v>
      </c>
      <c r="AL12249" s="2">
        <v>45211</v>
      </c>
      <c r="AM12249" s="1" t="s">
        <v>33540</v>
      </c>
      <c r="AN12249" s="2">
        <v>45211</v>
      </c>
      <c r="AO12249" s="1" t="s">
        <v>27025</v>
      </c>
      <c r="AR12249">
        <v>405802</v>
      </c>
      <c r="AS12249">
        <v>4058</v>
      </c>
      <c r="AT12249">
        <v>4</v>
      </c>
      <c r="AV12249" s="1"/>
      <c r="AY12249">
        <v>4</v>
      </c>
      <c r="AZ12249">
        <v>4058</v>
      </c>
      <c r="BA12249">
        <v>405802</v>
      </c>
      <c r="BB12249">
        <v>4</v>
      </c>
      <c r="BC12249">
        <v>4058</v>
      </c>
      <c r="BD12249">
        <v>405802</v>
      </c>
      <c r="BF12249">
        <v>2</v>
      </c>
      <c r="BG12249">
        <v>5</v>
      </c>
      <c r="BI12249">
        <v>405802008</v>
      </c>
      <c r="BJ12249">
        <v>405802008</v>
      </c>
      <c r="BK12249">
        <v>400000000</v>
      </c>
      <c r="BL12249">
        <v>405800000</v>
      </c>
      <c r="BM12249">
        <v>405802000</v>
      </c>
      <c r="BN12249">
        <v>405802008</v>
      </c>
      <c r="BO12249">
        <v>400000000</v>
      </c>
      <c r="BP12249">
        <v>405800000</v>
      </c>
      <c r="BQ12249">
        <v>405802000</v>
      </c>
      <c r="BR12249">
        <v>405802008</v>
      </c>
      <c r="BS12249">
        <v>2023</v>
      </c>
      <c r="BT12249">
        <v>20</v>
      </c>
    </row>
    <row r="12250" spans="1:72" x14ac:dyDescent="0.25">
      <c r="A12250" s="1" t="s">
        <v>94855</v>
      </c>
      <c r="B12250" s="1" t="s">
        <v>94856</v>
      </c>
      <c r="C12250" t="s">
        <v>94857</v>
      </c>
      <c r="D12250" s="1" t="s">
        <v>7987</v>
      </c>
      <c r="E12250" s="1" t="s">
        <v>94858</v>
      </c>
      <c r="F12250" s="1" t="s">
        <v>706</v>
      </c>
      <c r="G12250" s="1"/>
      <c r="H12250" s="1" t="s">
        <v>132</v>
      </c>
      <c r="I12250" s="2">
        <v>40130</v>
      </c>
      <c r="J12250">
        <v>13</v>
      </c>
      <c r="K12250" s="1" t="s">
        <v>105</v>
      </c>
      <c r="L12250" s="1" t="s">
        <v>106</v>
      </c>
      <c r="M12250" s="1" t="s">
        <v>327</v>
      </c>
      <c r="N12250" s="1" t="s">
        <v>12916</v>
      </c>
      <c r="O12250" s="1" t="s">
        <v>94859</v>
      </c>
      <c r="P12250" s="1" t="s">
        <v>105</v>
      </c>
      <c r="Q12250" s="1" t="s">
        <v>106</v>
      </c>
      <c r="R12250" s="1" t="s">
        <v>327</v>
      </c>
      <c r="S12250" s="1" t="s">
        <v>12916</v>
      </c>
      <c r="T12250" s="1" t="s">
        <v>94859</v>
      </c>
      <c r="U12250" s="1" t="s">
        <v>33538</v>
      </c>
      <c r="V12250" s="1" t="s">
        <v>33539</v>
      </c>
      <c r="W12250" s="1" t="s">
        <v>119</v>
      </c>
      <c r="X12250" s="2">
        <v>45182</v>
      </c>
      <c r="Y12250" s="1" t="s">
        <v>33538</v>
      </c>
      <c r="Z12250" s="1" t="s">
        <v>119</v>
      </c>
      <c r="AA12250" s="2">
        <v>45182</v>
      </c>
      <c r="AB12250" s="2">
        <v>45179</v>
      </c>
      <c r="AC12250" s="1"/>
      <c r="AF12250" s="1" t="s">
        <v>33488</v>
      </c>
      <c r="AG12250" s="1" t="s">
        <v>317</v>
      </c>
      <c r="AH12250" s="1" t="s">
        <v>121</v>
      </c>
      <c r="AJ12250" s="1" t="s">
        <v>199</v>
      </c>
      <c r="AK12250" s="1" t="s">
        <v>33540</v>
      </c>
      <c r="AL12250" s="2">
        <v>45211</v>
      </c>
      <c r="AM12250" s="1" t="s">
        <v>33540</v>
      </c>
      <c r="AN12250" s="2">
        <v>45211</v>
      </c>
      <c r="AO12250" s="1" t="s">
        <v>27025</v>
      </c>
      <c r="AR12250">
        <v>405802</v>
      </c>
      <c r="AS12250">
        <v>4058</v>
      </c>
      <c r="AT12250">
        <v>4</v>
      </c>
      <c r="AV12250" s="1"/>
      <c r="AY12250">
        <v>4</v>
      </c>
      <c r="AZ12250">
        <v>4058</v>
      </c>
      <c r="BA12250">
        <v>405802</v>
      </c>
      <c r="BB12250">
        <v>4</v>
      </c>
      <c r="BC12250">
        <v>4058</v>
      </c>
      <c r="BD12250">
        <v>405802</v>
      </c>
      <c r="BF12250">
        <v>1</v>
      </c>
      <c r="BG12250">
        <v>4</v>
      </c>
      <c r="BI12250">
        <v>405802003</v>
      </c>
      <c r="BJ12250">
        <v>405802003</v>
      </c>
      <c r="BK12250">
        <v>400000000</v>
      </c>
      <c r="BL12250">
        <v>405800000</v>
      </c>
      <c r="BM12250">
        <v>405802000</v>
      </c>
      <c r="BN12250">
        <v>405802003</v>
      </c>
      <c r="BO12250">
        <v>400000000</v>
      </c>
      <c r="BP12250">
        <v>405800000</v>
      </c>
      <c r="BQ12250">
        <v>405802000</v>
      </c>
      <c r="BR12250">
        <v>405802003</v>
      </c>
      <c r="BS12250">
        <v>2023</v>
      </c>
      <c r="BT12250">
        <v>20</v>
      </c>
    </row>
    <row r="12251" spans="1:72" x14ac:dyDescent="0.25">
      <c r="A12251" s="1" t="s">
        <v>94860</v>
      </c>
      <c r="B12251" s="1" t="s">
        <v>94861</v>
      </c>
      <c r="C12251" t="s">
        <v>94862</v>
      </c>
      <c r="D12251" s="1" t="s">
        <v>37867</v>
      </c>
      <c r="E12251" s="1" t="s">
        <v>22915</v>
      </c>
      <c r="F12251" s="1" t="s">
        <v>706</v>
      </c>
      <c r="G12251" s="1"/>
      <c r="H12251" s="1" t="s">
        <v>103</v>
      </c>
      <c r="I12251" s="2">
        <v>33877</v>
      </c>
      <c r="J12251">
        <v>31</v>
      </c>
      <c r="K12251" s="1" t="s">
        <v>105</v>
      </c>
      <c r="L12251" s="1" t="s">
        <v>106</v>
      </c>
      <c r="M12251" s="1" t="s">
        <v>2115</v>
      </c>
      <c r="N12251" s="1" t="s">
        <v>1571</v>
      </c>
      <c r="O12251" s="1" t="s">
        <v>69909</v>
      </c>
      <c r="P12251" s="1" t="s">
        <v>105</v>
      </c>
      <c r="Q12251" s="1" t="s">
        <v>106</v>
      </c>
      <c r="R12251" s="1" t="s">
        <v>2115</v>
      </c>
      <c r="S12251" s="1" t="s">
        <v>1571</v>
      </c>
      <c r="T12251" s="1" t="s">
        <v>69909</v>
      </c>
      <c r="U12251" s="1" t="s">
        <v>3585</v>
      </c>
      <c r="V12251" s="1" t="s">
        <v>7828</v>
      </c>
      <c r="W12251" s="1" t="s">
        <v>119</v>
      </c>
      <c r="X12251" s="2">
        <v>45201</v>
      </c>
      <c r="Y12251" s="1" t="s">
        <v>94863</v>
      </c>
      <c r="Z12251" s="1" t="s">
        <v>119</v>
      </c>
      <c r="AA12251" s="2">
        <v>45201</v>
      </c>
      <c r="AB12251" s="2">
        <v>45197</v>
      </c>
      <c r="AC12251" s="1" t="s">
        <v>23329</v>
      </c>
      <c r="AF12251" s="1" t="s">
        <v>33449</v>
      </c>
      <c r="AG12251" s="1" t="s">
        <v>317</v>
      </c>
      <c r="AH12251" s="1" t="s">
        <v>121</v>
      </c>
      <c r="AJ12251" s="1" t="s">
        <v>199</v>
      </c>
      <c r="AK12251" s="1" t="s">
        <v>3590</v>
      </c>
      <c r="AL12251" s="2">
        <v>45202</v>
      </c>
      <c r="AM12251" s="1" t="s">
        <v>3590</v>
      </c>
      <c r="AN12251" s="2">
        <v>45202</v>
      </c>
      <c r="AO12251" s="1" t="s">
        <v>27025</v>
      </c>
      <c r="AR12251">
        <v>405802</v>
      </c>
      <c r="AS12251">
        <v>4058</v>
      </c>
      <c r="AT12251">
        <v>4</v>
      </c>
      <c r="AV12251" s="1"/>
      <c r="AY12251">
        <v>4</v>
      </c>
      <c r="AZ12251">
        <v>4058</v>
      </c>
      <c r="BA12251">
        <v>405802</v>
      </c>
      <c r="BB12251">
        <v>4</v>
      </c>
      <c r="BC12251">
        <v>4058</v>
      </c>
      <c r="BD12251">
        <v>405802</v>
      </c>
      <c r="BF12251">
        <v>1</v>
      </c>
      <c r="BG12251">
        <v>14</v>
      </c>
      <c r="BI12251">
        <v>405802003</v>
      </c>
      <c r="BJ12251">
        <v>405802003</v>
      </c>
      <c r="BK12251">
        <v>400000000</v>
      </c>
      <c r="BL12251">
        <v>405800000</v>
      </c>
      <c r="BM12251">
        <v>405802000</v>
      </c>
      <c r="BN12251">
        <v>405802003</v>
      </c>
      <c r="BO12251">
        <v>400000000</v>
      </c>
      <c r="BP12251">
        <v>405800000</v>
      </c>
      <c r="BQ12251">
        <v>405802000</v>
      </c>
      <c r="BR12251">
        <v>405802003</v>
      </c>
      <c r="BS12251">
        <v>2023</v>
      </c>
      <c r="BT12251">
        <v>18</v>
      </c>
    </row>
    <row r="12252" spans="1:72" x14ac:dyDescent="0.25">
      <c r="A12252" s="1" t="s">
        <v>94864</v>
      </c>
      <c r="B12252" s="1" t="s">
        <v>94865</v>
      </c>
      <c r="C12252" t="s">
        <v>94866</v>
      </c>
      <c r="D12252" s="1" t="s">
        <v>94867</v>
      </c>
      <c r="E12252" s="1" t="s">
        <v>449</v>
      </c>
      <c r="F12252" s="1" t="s">
        <v>706</v>
      </c>
      <c r="G12252" s="1"/>
      <c r="H12252" s="1" t="s">
        <v>132</v>
      </c>
      <c r="I12252" s="2">
        <v>42343</v>
      </c>
      <c r="J12252">
        <v>7</v>
      </c>
      <c r="K12252" s="1" t="s">
        <v>105</v>
      </c>
      <c r="L12252" s="1" t="s">
        <v>106</v>
      </c>
      <c r="M12252" s="1" t="s">
        <v>33455</v>
      </c>
      <c r="N12252" s="1" t="s">
        <v>370</v>
      </c>
      <c r="O12252" s="1" t="s">
        <v>94868</v>
      </c>
      <c r="P12252" s="1" t="s">
        <v>105</v>
      </c>
      <c r="Q12252" s="1" t="s">
        <v>106</v>
      </c>
      <c r="R12252" s="1" t="s">
        <v>33455</v>
      </c>
      <c r="S12252" s="1" t="s">
        <v>370</v>
      </c>
      <c r="T12252" s="1" t="s">
        <v>94868</v>
      </c>
      <c r="U12252" s="1" t="s">
        <v>7208</v>
      </c>
      <c r="V12252" s="1" t="s">
        <v>7203</v>
      </c>
      <c r="W12252" s="1" t="s">
        <v>119</v>
      </c>
      <c r="X12252" s="2">
        <v>45192</v>
      </c>
      <c r="Y12252" s="1" t="s">
        <v>7208</v>
      </c>
      <c r="Z12252" s="1" t="s">
        <v>119</v>
      </c>
      <c r="AA12252" s="2">
        <v>45192</v>
      </c>
      <c r="AB12252" s="2">
        <v>45189</v>
      </c>
      <c r="AC12252" s="1" t="s">
        <v>23329</v>
      </c>
      <c r="AF12252" s="1" t="s">
        <v>33488</v>
      </c>
      <c r="AG12252" s="1" t="s">
        <v>2724</v>
      </c>
      <c r="AH12252" s="1" t="s">
        <v>121</v>
      </c>
      <c r="AJ12252" s="1" t="s">
        <v>199</v>
      </c>
      <c r="AK12252" s="1" t="s">
        <v>7204</v>
      </c>
      <c r="AL12252" s="2">
        <v>45197</v>
      </c>
      <c r="AM12252" s="1" t="s">
        <v>7204</v>
      </c>
      <c r="AN12252" s="2">
        <v>45197</v>
      </c>
      <c r="AO12252" s="1" t="s">
        <v>27025</v>
      </c>
      <c r="AR12252">
        <v>405802</v>
      </c>
      <c r="AS12252">
        <v>4058</v>
      </c>
      <c r="AT12252">
        <v>4</v>
      </c>
      <c r="AV12252" s="1"/>
      <c r="AY12252">
        <v>4</v>
      </c>
      <c r="AZ12252">
        <v>4058</v>
      </c>
      <c r="BA12252">
        <v>405802</v>
      </c>
      <c r="BB12252">
        <v>4</v>
      </c>
      <c r="BC12252">
        <v>4058</v>
      </c>
      <c r="BD12252">
        <v>405802</v>
      </c>
      <c r="BF12252">
        <v>1</v>
      </c>
      <c r="BG12252">
        <v>4</v>
      </c>
      <c r="BI12252">
        <v>405802016</v>
      </c>
      <c r="BJ12252">
        <v>405802016</v>
      </c>
      <c r="BK12252">
        <v>400000000</v>
      </c>
      <c r="BL12252">
        <v>405800000</v>
      </c>
      <c r="BM12252">
        <v>405802000</v>
      </c>
      <c r="BN12252">
        <v>405802016</v>
      </c>
      <c r="BO12252">
        <v>400000000</v>
      </c>
      <c r="BP12252">
        <v>405800000</v>
      </c>
      <c r="BQ12252">
        <v>405802000</v>
      </c>
      <c r="BR12252">
        <v>405802016</v>
      </c>
      <c r="BS12252">
        <v>2023</v>
      </c>
      <c r="BT12252">
        <v>20</v>
      </c>
    </row>
    <row r="12253" spans="1:72" x14ac:dyDescent="0.25">
      <c r="A12253" s="1" t="s">
        <v>94869</v>
      </c>
      <c r="B12253" s="1" t="s">
        <v>94870</v>
      </c>
      <c r="C12253" t="s">
        <v>94871</v>
      </c>
      <c r="D12253" s="1" t="s">
        <v>94872</v>
      </c>
      <c r="E12253" s="1" t="s">
        <v>18723</v>
      </c>
      <c r="F12253" s="1" t="s">
        <v>706</v>
      </c>
      <c r="G12253" s="1"/>
      <c r="H12253" s="1" t="s">
        <v>132</v>
      </c>
      <c r="I12253" s="2">
        <v>41098</v>
      </c>
      <c r="J12253">
        <v>11</v>
      </c>
      <c r="K12253" s="1" t="s">
        <v>105</v>
      </c>
      <c r="L12253" s="1" t="s">
        <v>354</v>
      </c>
      <c r="M12253" s="1" t="s">
        <v>4427</v>
      </c>
      <c r="N12253" s="1" t="s">
        <v>94873</v>
      </c>
      <c r="O12253" s="1"/>
      <c r="P12253" s="1" t="s">
        <v>105</v>
      </c>
      <c r="Q12253" s="1" t="s">
        <v>354</v>
      </c>
      <c r="R12253" s="1" t="s">
        <v>4427</v>
      </c>
      <c r="S12253" s="1" t="s">
        <v>94873</v>
      </c>
      <c r="T12253" s="1"/>
      <c r="U12253" s="1" t="s">
        <v>2792</v>
      </c>
      <c r="V12253" s="1" t="s">
        <v>2793</v>
      </c>
      <c r="W12253" s="1" t="s">
        <v>112</v>
      </c>
      <c r="X12253" s="2"/>
      <c r="Y12253" s="1"/>
      <c r="Z12253" s="1" t="s">
        <v>119</v>
      </c>
      <c r="AA12253" s="2">
        <v>45194</v>
      </c>
      <c r="AB12253" s="2">
        <v>45192</v>
      </c>
      <c r="AC12253" s="1"/>
      <c r="AF12253" s="1" t="s">
        <v>33488</v>
      </c>
      <c r="AG12253" s="1" t="s">
        <v>299</v>
      </c>
      <c r="AH12253" s="1" t="s">
        <v>121</v>
      </c>
      <c r="AJ12253" s="1" t="s">
        <v>199</v>
      </c>
      <c r="AK12253" s="1" t="s">
        <v>2796</v>
      </c>
      <c r="AL12253" s="2">
        <v>45196</v>
      </c>
      <c r="AM12253" s="1" t="s">
        <v>2796</v>
      </c>
      <c r="AN12253" s="2">
        <v>45196</v>
      </c>
      <c r="AO12253" s="1" t="s">
        <v>27025</v>
      </c>
      <c r="AR12253">
        <v>405802</v>
      </c>
      <c r="AS12253">
        <v>4058</v>
      </c>
      <c r="AT12253">
        <v>4</v>
      </c>
      <c r="AV12253" s="1"/>
      <c r="AY12253">
        <v>4</v>
      </c>
      <c r="AZ12253">
        <v>4058</v>
      </c>
      <c r="BA12253">
        <v>405802</v>
      </c>
      <c r="BB12253">
        <v>4</v>
      </c>
      <c r="BC12253">
        <v>4058</v>
      </c>
      <c r="BD12253">
        <v>405802</v>
      </c>
      <c r="BF12253">
        <v>1</v>
      </c>
      <c r="BG12253">
        <v>5</v>
      </c>
      <c r="BI12253">
        <v>405802017</v>
      </c>
      <c r="BJ12253">
        <v>405802017</v>
      </c>
      <c r="BK12253">
        <v>400000000</v>
      </c>
      <c r="BL12253">
        <v>405800000</v>
      </c>
      <c r="BM12253">
        <v>405802000</v>
      </c>
      <c r="BN12253">
        <v>405802017</v>
      </c>
      <c r="BO12253">
        <v>400000000</v>
      </c>
      <c r="BP12253">
        <v>405800000</v>
      </c>
      <c r="BQ12253">
        <v>405802000</v>
      </c>
      <c r="BR12253">
        <v>405802017</v>
      </c>
      <c r="BS12253">
        <v>2023</v>
      </c>
      <c r="BT12253">
        <v>20</v>
      </c>
    </row>
    <row r="12254" spans="1:72" x14ac:dyDescent="0.25">
      <c r="A12254" s="1" t="s">
        <v>94874</v>
      </c>
      <c r="B12254" s="1" t="s">
        <v>94875</v>
      </c>
      <c r="C12254" t="s">
        <v>94876</v>
      </c>
      <c r="D12254" s="1" t="s">
        <v>94877</v>
      </c>
      <c r="E12254" s="1" t="s">
        <v>459</v>
      </c>
      <c r="F12254" s="1" t="s">
        <v>706</v>
      </c>
      <c r="G12254" s="1"/>
      <c r="H12254" s="1" t="s">
        <v>103</v>
      </c>
      <c r="I12254" s="2">
        <v>43249</v>
      </c>
      <c r="J12254">
        <v>5</v>
      </c>
      <c r="K12254" s="1" t="s">
        <v>105</v>
      </c>
      <c r="L12254" s="1" t="s">
        <v>106</v>
      </c>
      <c r="M12254" s="1" t="s">
        <v>4574</v>
      </c>
      <c r="N12254" s="1" t="s">
        <v>5555</v>
      </c>
      <c r="O12254" s="1"/>
      <c r="P12254" s="1" t="s">
        <v>105</v>
      </c>
      <c r="Q12254" s="1" t="s">
        <v>106</v>
      </c>
      <c r="R12254" s="1" t="s">
        <v>4574</v>
      </c>
      <c r="S12254" s="1" t="s">
        <v>5555</v>
      </c>
      <c r="T12254" s="1"/>
      <c r="U12254" s="1" t="s">
        <v>913</v>
      </c>
      <c r="V12254" s="1" t="s">
        <v>914</v>
      </c>
      <c r="W12254" s="1" t="s">
        <v>119</v>
      </c>
      <c r="X12254" s="2">
        <v>45193</v>
      </c>
      <c r="Y12254" s="1" t="s">
        <v>915</v>
      </c>
      <c r="Z12254" s="1" t="s">
        <v>112</v>
      </c>
      <c r="AA12254" s="2">
        <v>45194</v>
      </c>
      <c r="AB12254" s="2">
        <v>45186</v>
      </c>
      <c r="AC12254" s="1"/>
      <c r="AF12254" s="1" t="s">
        <v>33488</v>
      </c>
      <c r="AG12254" s="1" t="s">
        <v>317</v>
      </c>
      <c r="AH12254" s="1" t="s">
        <v>121</v>
      </c>
      <c r="AJ12254" s="1" t="s">
        <v>199</v>
      </c>
      <c r="AK12254" s="1" t="s">
        <v>916</v>
      </c>
      <c r="AL12254" s="2">
        <v>45194</v>
      </c>
      <c r="AM12254" s="1" t="s">
        <v>916</v>
      </c>
      <c r="AN12254" s="2">
        <v>45194</v>
      </c>
      <c r="AO12254" s="1" t="s">
        <v>27025</v>
      </c>
      <c r="AR12254">
        <v>405802</v>
      </c>
      <c r="AS12254">
        <v>4058</v>
      </c>
      <c r="AT12254">
        <v>4</v>
      </c>
      <c r="AV12254" s="1"/>
      <c r="AY12254">
        <v>4</v>
      </c>
      <c r="AZ12254">
        <v>4058</v>
      </c>
      <c r="BA12254">
        <v>405802</v>
      </c>
      <c r="BB12254">
        <v>4</v>
      </c>
      <c r="BC12254">
        <v>4058</v>
      </c>
      <c r="BD12254">
        <v>405802</v>
      </c>
      <c r="BF12254">
        <v>1</v>
      </c>
      <c r="BG12254">
        <v>3</v>
      </c>
      <c r="BI12254">
        <v>405802011</v>
      </c>
      <c r="BJ12254">
        <v>405802011</v>
      </c>
      <c r="BK12254">
        <v>400000000</v>
      </c>
      <c r="BL12254">
        <v>405800000</v>
      </c>
      <c r="BM12254">
        <v>405802000</v>
      </c>
      <c r="BN12254">
        <v>405802011</v>
      </c>
      <c r="BO12254">
        <v>400000000</v>
      </c>
      <c r="BP12254">
        <v>405800000</v>
      </c>
      <c r="BQ12254">
        <v>405802000</v>
      </c>
      <c r="BR12254">
        <v>405802011</v>
      </c>
      <c r="BS12254">
        <v>2023</v>
      </c>
      <c r="BT12254">
        <v>20</v>
      </c>
    </row>
    <row r="12255" spans="1:72" x14ac:dyDescent="0.25">
      <c r="A12255" s="1" t="s">
        <v>94878</v>
      </c>
      <c r="B12255" s="1" t="s">
        <v>94879</v>
      </c>
      <c r="C12255" t="s">
        <v>94880</v>
      </c>
      <c r="D12255" s="1" t="s">
        <v>94881</v>
      </c>
      <c r="E12255" s="1"/>
      <c r="F12255" s="1" t="s">
        <v>706</v>
      </c>
      <c r="G12255" s="1"/>
      <c r="H12255" s="1" t="s">
        <v>132</v>
      </c>
      <c r="I12255" s="2">
        <v>39702</v>
      </c>
      <c r="J12255">
        <v>15</v>
      </c>
      <c r="K12255" s="1" t="s">
        <v>105</v>
      </c>
      <c r="L12255" s="1" t="s">
        <v>106</v>
      </c>
      <c r="M12255" s="1" t="s">
        <v>33455</v>
      </c>
      <c r="N12255" s="1" t="s">
        <v>3019</v>
      </c>
      <c r="O12255" s="1" t="s">
        <v>94882</v>
      </c>
      <c r="P12255" s="1" t="s">
        <v>105</v>
      </c>
      <c r="Q12255" s="1" t="s">
        <v>106</v>
      </c>
      <c r="R12255" s="1" t="s">
        <v>33455</v>
      </c>
      <c r="S12255" s="1" t="s">
        <v>3019</v>
      </c>
      <c r="T12255" s="1" t="s">
        <v>94882</v>
      </c>
      <c r="U12255" s="1" t="s">
        <v>913</v>
      </c>
      <c r="V12255" s="1" t="s">
        <v>914</v>
      </c>
      <c r="W12255" s="1" t="s">
        <v>119</v>
      </c>
      <c r="X12255" s="2">
        <v>45189</v>
      </c>
      <c r="Y12255" s="1" t="s">
        <v>915</v>
      </c>
      <c r="Z12255" s="1" t="s">
        <v>119</v>
      </c>
      <c r="AA12255" s="2">
        <v>45189</v>
      </c>
      <c r="AB12255" s="2">
        <v>45185</v>
      </c>
      <c r="AC12255" s="1"/>
      <c r="AF12255" s="1" t="s">
        <v>33449</v>
      </c>
      <c r="AG12255" s="1" t="s">
        <v>2724</v>
      </c>
      <c r="AH12255" s="1" t="s">
        <v>121</v>
      </c>
      <c r="AJ12255" s="1" t="s">
        <v>199</v>
      </c>
      <c r="AK12255" s="1" t="s">
        <v>916</v>
      </c>
      <c r="AL12255" s="2">
        <v>45191</v>
      </c>
      <c r="AM12255" s="1" t="s">
        <v>916</v>
      </c>
      <c r="AN12255" s="2">
        <v>45191</v>
      </c>
      <c r="AO12255" s="1" t="s">
        <v>27025</v>
      </c>
      <c r="AR12255">
        <v>405802</v>
      </c>
      <c r="AS12255">
        <v>4058</v>
      </c>
      <c r="AT12255">
        <v>4</v>
      </c>
      <c r="AV12255" s="1"/>
      <c r="AY12255">
        <v>4</v>
      </c>
      <c r="AZ12255">
        <v>4058</v>
      </c>
      <c r="BA12255">
        <v>405802</v>
      </c>
      <c r="BB12255">
        <v>4</v>
      </c>
      <c r="BC12255">
        <v>4058</v>
      </c>
      <c r="BD12255">
        <v>405802</v>
      </c>
      <c r="BF12255">
        <v>1</v>
      </c>
      <c r="BG12255">
        <v>7</v>
      </c>
      <c r="BI12255">
        <v>405802011</v>
      </c>
      <c r="BJ12255">
        <v>405802011</v>
      </c>
      <c r="BK12255">
        <v>400000000</v>
      </c>
      <c r="BL12255">
        <v>405800000</v>
      </c>
      <c r="BM12255">
        <v>405802000</v>
      </c>
      <c r="BN12255">
        <v>405802011</v>
      </c>
      <c r="BO12255">
        <v>400000000</v>
      </c>
      <c r="BP12255">
        <v>405800000</v>
      </c>
      <c r="BQ12255">
        <v>405802000</v>
      </c>
      <c r="BR12255">
        <v>405802011</v>
      </c>
      <c r="BS12255">
        <v>2023</v>
      </c>
      <c r="BT12255">
        <v>19</v>
      </c>
    </row>
    <row r="12256" spans="1:72" x14ac:dyDescent="0.25">
      <c r="A12256" s="1" t="s">
        <v>94883</v>
      </c>
      <c r="B12256" s="1" t="s">
        <v>94884</v>
      </c>
      <c r="C12256" t="s">
        <v>94885</v>
      </c>
      <c r="D12256" s="1" t="s">
        <v>94886</v>
      </c>
      <c r="E12256" s="1"/>
      <c r="F12256" s="1" t="s">
        <v>706</v>
      </c>
      <c r="G12256" s="1"/>
      <c r="H12256" s="1" t="s">
        <v>103</v>
      </c>
      <c r="I12256" s="2">
        <v>42662</v>
      </c>
      <c r="J12256">
        <v>6</v>
      </c>
      <c r="K12256" s="1" t="s">
        <v>105</v>
      </c>
      <c r="L12256" s="1" t="s">
        <v>106</v>
      </c>
      <c r="M12256" s="1" t="s">
        <v>33455</v>
      </c>
      <c r="N12256" s="1" t="s">
        <v>843</v>
      </c>
      <c r="O12256" s="1" t="s">
        <v>9356</v>
      </c>
      <c r="P12256" s="1" t="s">
        <v>105</v>
      </c>
      <c r="Q12256" s="1" t="s">
        <v>106</v>
      </c>
      <c r="R12256" s="1" t="s">
        <v>33455</v>
      </c>
      <c r="S12256" s="1" t="s">
        <v>843</v>
      </c>
      <c r="T12256" s="1" t="s">
        <v>9356</v>
      </c>
      <c r="U12256" s="1" t="s">
        <v>261</v>
      </c>
      <c r="V12256" s="1" t="s">
        <v>250</v>
      </c>
      <c r="W12256" s="1" t="s">
        <v>119</v>
      </c>
      <c r="X12256" s="2">
        <v>45187</v>
      </c>
      <c r="Y12256" s="1" t="s">
        <v>432</v>
      </c>
      <c r="Z12256" s="1" t="s">
        <v>112</v>
      </c>
      <c r="AA12256" s="2">
        <v>45189</v>
      </c>
      <c r="AB12256" s="2">
        <v>45186</v>
      </c>
      <c r="AC12256" s="1"/>
      <c r="AF12256" s="1" t="s">
        <v>33449</v>
      </c>
      <c r="AG12256" s="1" t="s">
        <v>2724</v>
      </c>
      <c r="AH12256" s="1" t="s">
        <v>121</v>
      </c>
      <c r="AJ12256" s="1" t="s">
        <v>199</v>
      </c>
      <c r="AK12256" s="1" t="s">
        <v>256</v>
      </c>
      <c r="AL12256" s="2">
        <v>45189</v>
      </c>
      <c r="AM12256" s="1" t="s">
        <v>256</v>
      </c>
      <c r="AN12256" s="2">
        <v>45189</v>
      </c>
      <c r="AO12256" s="1" t="s">
        <v>27025</v>
      </c>
      <c r="AR12256">
        <v>405802</v>
      </c>
      <c r="AS12256">
        <v>4058</v>
      </c>
      <c r="AT12256">
        <v>4</v>
      </c>
      <c r="AV12256" s="1"/>
      <c r="AY12256">
        <v>4</v>
      </c>
      <c r="AZ12256">
        <v>4058</v>
      </c>
      <c r="BA12256">
        <v>405802</v>
      </c>
      <c r="BB12256">
        <v>4</v>
      </c>
      <c r="BC12256">
        <v>4058</v>
      </c>
      <c r="BD12256">
        <v>405802</v>
      </c>
      <c r="BF12256">
        <v>1</v>
      </c>
      <c r="BG12256">
        <v>7</v>
      </c>
      <c r="BI12256">
        <v>405802003</v>
      </c>
      <c r="BJ12256">
        <v>405802003</v>
      </c>
      <c r="BK12256">
        <v>400000000</v>
      </c>
      <c r="BL12256">
        <v>405800000</v>
      </c>
      <c r="BM12256">
        <v>405802000</v>
      </c>
      <c r="BN12256">
        <v>405802003</v>
      </c>
      <c r="BO12256">
        <v>400000000</v>
      </c>
      <c r="BP12256">
        <v>405800000</v>
      </c>
      <c r="BQ12256">
        <v>405802000</v>
      </c>
      <c r="BR12256">
        <v>405802003</v>
      </c>
      <c r="BS12256">
        <v>2023</v>
      </c>
      <c r="BT12256">
        <v>19</v>
      </c>
    </row>
    <row r="12257" spans="1:72" x14ac:dyDescent="0.25">
      <c r="A12257" s="1" t="s">
        <v>94887</v>
      </c>
      <c r="B12257" s="1" t="s">
        <v>94888</v>
      </c>
      <c r="C12257" t="s">
        <v>94889</v>
      </c>
      <c r="D12257" s="1" t="s">
        <v>94881</v>
      </c>
      <c r="E12257" s="1" t="s">
        <v>394</v>
      </c>
      <c r="F12257" s="1" t="s">
        <v>706</v>
      </c>
      <c r="G12257" s="1"/>
      <c r="H12257" s="1" t="s">
        <v>132</v>
      </c>
      <c r="I12257" s="2">
        <v>39640</v>
      </c>
      <c r="J12257">
        <v>15</v>
      </c>
      <c r="K12257" s="1" t="s">
        <v>105</v>
      </c>
      <c r="L12257" s="1" t="s">
        <v>106</v>
      </c>
      <c r="M12257" s="1" t="s">
        <v>33455</v>
      </c>
      <c r="N12257" s="1" t="s">
        <v>3019</v>
      </c>
      <c r="O12257" s="1" t="s">
        <v>94890</v>
      </c>
      <c r="P12257" s="1" t="s">
        <v>105</v>
      </c>
      <c r="Q12257" s="1" t="s">
        <v>106</v>
      </c>
      <c r="R12257" s="1" t="s">
        <v>33455</v>
      </c>
      <c r="S12257" s="1" t="s">
        <v>3019</v>
      </c>
      <c r="T12257" s="1" t="s">
        <v>94890</v>
      </c>
      <c r="U12257" s="1" t="s">
        <v>7208</v>
      </c>
      <c r="V12257" s="1" t="s">
        <v>7203</v>
      </c>
      <c r="W12257" s="1" t="s">
        <v>119</v>
      </c>
      <c r="X12257" s="2">
        <v>45185</v>
      </c>
      <c r="Y12257" s="1" t="s">
        <v>7208</v>
      </c>
      <c r="Z12257" s="1" t="s">
        <v>112</v>
      </c>
      <c r="AA12257" s="2">
        <v>45187</v>
      </c>
      <c r="AB12257" s="2">
        <v>45183</v>
      </c>
      <c r="AC12257" s="1" t="s">
        <v>23329</v>
      </c>
      <c r="AF12257" s="1" t="s">
        <v>33488</v>
      </c>
      <c r="AG12257" s="1" t="s">
        <v>2724</v>
      </c>
      <c r="AH12257" s="1" t="s">
        <v>121</v>
      </c>
      <c r="AJ12257" s="1" t="s">
        <v>199</v>
      </c>
      <c r="AK12257" s="1" t="s">
        <v>7204</v>
      </c>
      <c r="AL12257" s="2">
        <v>45187</v>
      </c>
      <c r="AM12257" s="1" t="s">
        <v>7204</v>
      </c>
      <c r="AN12257" s="2">
        <v>45187</v>
      </c>
      <c r="AO12257" s="1" t="s">
        <v>27025</v>
      </c>
      <c r="AR12257">
        <v>405802</v>
      </c>
      <c r="AS12257">
        <v>4058</v>
      </c>
      <c r="AT12257">
        <v>4</v>
      </c>
      <c r="AV12257" s="1"/>
      <c r="AY12257">
        <v>4</v>
      </c>
      <c r="AZ12257">
        <v>4058</v>
      </c>
      <c r="BA12257">
        <v>405802</v>
      </c>
      <c r="BB12257">
        <v>4</v>
      </c>
      <c r="BC12257">
        <v>4058</v>
      </c>
      <c r="BD12257">
        <v>405802</v>
      </c>
      <c r="BF12257">
        <v>1</v>
      </c>
      <c r="BG12257">
        <v>8</v>
      </c>
      <c r="BI12257">
        <v>405802003</v>
      </c>
      <c r="BJ12257">
        <v>405802003</v>
      </c>
      <c r="BK12257">
        <v>400000000</v>
      </c>
      <c r="BL12257">
        <v>405800000</v>
      </c>
      <c r="BM12257">
        <v>405802000</v>
      </c>
      <c r="BN12257">
        <v>405802003</v>
      </c>
      <c r="BO12257">
        <v>400000000</v>
      </c>
      <c r="BP12257">
        <v>405800000</v>
      </c>
      <c r="BQ12257">
        <v>405802000</v>
      </c>
      <c r="BR12257">
        <v>405802003</v>
      </c>
      <c r="BS12257">
        <v>2023</v>
      </c>
      <c r="BT12257">
        <v>19</v>
      </c>
    </row>
    <row r="12258" spans="1:72" x14ac:dyDescent="0.25">
      <c r="A12258" s="1" t="s">
        <v>94891</v>
      </c>
      <c r="B12258" s="1" t="s">
        <v>94892</v>
      </c>
      <c r="C12258" t="s">
        <v>94893</v>
      </c>
      <c r="D12258" s="1" t="s">
        <v>94894</v>
      </c>
      <c r="E12258" s="1" t="s">
        <v>62101</v>
      </c>
      <c r="F12258" s="1" t="s">
        <v>706</v>
      </c>
      <c r="G12258" s="1"/>
      <c r="H12258" s="1" t="s">
        <v>132</v>
      </c>
      <c r="I12258" s="2">
        <v>41341</v>
      </c>
      <c r="J12258">
        <v>10</v>
      </c>
      <c r="K12258" s="1" t="s">
        <v>105</v>
      </c>
      <c r="L12258" s="1" t="s">
        <v>310</v>
      </c>
      <c r="M12258" s="1" t="s">
        <v>4446</v>
      </c>
      <c r="N12258" s="1" t="s">
        <v>35264</v>
      </c>
      <c r="O12258" s="1" t="s">
        <v>94895</v>
      </c>
      <c r="P12258" s="1" t="s">
        <v>105</v>
      </c>
      <c r="Q12258" s="1" t="s">
        <v>310</v>
      </c>
      <c r="R12258" s="1" t="s">
        <v>4446</v>
      </c>
      <c r="S12258" s="1" t="s">
        <v>35264</v>
      </c>
      <c r="T12258" s="1" t="s">
        <v>94895</v>
      </c>
      <c r="U12258" s="1" t="s">
        <v>4640</v>
      </c>
      <c r="V12258" s="1" t="s">
        <v>4641</v>
      </c>
      <c r="W12258" s="1" t="s">
        <v>119</v>
      </c>
      <c r="X12258" s="2">
        <v>45181</v>
      </c>
      <c r="Y12258" s="1" t="s">
        <v>35043</v>
      </c>
      <c r="Z12258" s="1" t="s">
        <v>119</v>
      </c>
      <c r="AA12258" s="2">
        <v>45181</v>
      </c>
      <c r="AB12258" s="2">
        <v>45178</v>
      </c>
      <c r="AC12258" s="1" t="s">
        <v>23329</v>
      </c>
      <c r="AF12258" s="1" t="s">
        <v>33488</v>
      </c>
      <c r="AG12258" s="1" t="s">
        <v>2724</v>
      </c>
      <c r="AH12258" s="1" t="s">
        <v>121</v>
      </c>
      <c r="AJ12258" s="1" t="s">
        <v>199</v>
      </c>
      <c r="AK12258" s="1" t="s">
        <v>4644</v>
      </c>
      <c r="AL12258" s="2">
        <v>45183</v>
      </c>
      <c r="AM12258" s="1" t="s">
        <v>4644</v>
      </c>
      <c r="AN12258" s="2">
        <v>45183</v>
      </c>
      <c r="AO12258" s="1" t="s">
        <v>27025</v>
      </c>
      <c r="AR12258">
        <v>403428</v>
      </c>
      <c r="AS12258">
        <v>4034</v>
      </c>
      <c r="AT12258">
        <v>4</v>
      </c>
      <c r="AV12258" s="1"/>
      <c r="AY12258">
        <v>4</v>
      </c>
      <c r="AZ12258">
        <v>4034</v>
      </c>
      <c r="BA12258">
        <v>403403</v>
      </c>
      <c r="BB12258">
        <v>4</v>
      </c>
      <c r="BC12258">
        <v>4034</v>
      </c>
      <c r="BD12258">
        <v>403403</v>
      </c>
      <c r="BF12258">
        <v>3</v>
      </c>
      <c r="BG12258">
        <v>6</v>
      </c>
      <c r="BI12258">
        <v>403403001</v>
      </c>
      <c r="BJ12258">
        <v>403403001</v>
      </c>
      <c r="BK12258">
        <v>400000000</v>
      </c>
      <c r="BL12258">
        <v>403400000</v>
      </c>
      <c r="BM12258">
        <v>403403000</v>
      </c>
      <c r="BN12258">
        <v>403403001</v>
      </c>
      <c r="BO12258">
        <v>400000000</v>
      </c>
      <c r="BP12258">
        <v>403400000</v>
      </c>
      <c r="BQ12258">
        <v>403403000</v>
      </c>
      <c r="BR12258">
        <v>403403001</v>
      </c>
      <c r="BS12258">
        <v>2023</v>
      </c>
      <c r="BT12258">
        <v>19</v>
      </c>
    </row>
    <row r="12259" spans="1:72" x14ac:dyDescent="0.25">
      <c r="A12259" s="1" t="s">
        <v>94896</v>
      </c>
      <c r="B12259" s="1" t="s">
        <v>94897</v>
      </c>
      <c r="C12259" t="s">
        <v>94898</v>
      </c>
      <c r="D12259" s="1" t="s">
        <v>94899</v>
      </c>
      <c r="E12259" s="1" t="s">
        <v>13308</v>
      </c>
      <c r="F12259" s="1" t="s">
        <v>706</v>
      </c>
      <c r="G12259" s="1"/>
      <c r="H12259" s="1" t="s">
        <v>132</v>
      </c>
      <c r="I12259" s="2">
        <v>43612</v>
      </c>
      <c r="J12259">
        <v>4</v>
      </c>
      <c r="K12259" s="1" t="s">
        <v>105</v>
      </c>
      <c r="L12259" s="1" t="s">
        <v>106</v>
      </c>
      <c r="M12259" s="1" t="s">
        <v>33455</v>
      </c>
      <c r="N12259" s="1" t="s">
        <v>860</v>
      </c>
      <c r="O12259" s="1" t="s">
        <v>94900</v>
      </c>
      <c r="P12259" s="1" t="s">
        <v>105</v>
      </c>
      <c r="Q12259" s="1" t="s">
        <v>106</v>
      </c>
      <c r="R12259" s="1" t="s">
        <v>33455</v>
      </c>
      <c r="S12259" s="1" t="s">
        <v>860</v>
      </c>
      <c r="T12259" s="1" t="s">
        <v>94900</v>
      </c>
      <c r="U12259" s="1" t="s">
        <v>242</v>
      </c>
      <c r="V12259" s="1" t="s">
        <v>232</v>
      </c>
      <c r="W12259" s="1" t="s">
        <v>119</v>
      </c>
      <c r="X12259" s="2">
        <v>45174</v>
      </c>
      <c r="Y12259" s="1" t="s">
        <v>1717</v>
      </c>
      <c r="Z12259" s="1" t="s">
        <v>112</v>
      </c>
      <c r="AA12259" s="2">
        <v>45180</v>
      </c>
      <c r="AB12259" s="2">
        <v>45173</v>
      </c>
      <c r="AC12259" s="1" t="s">
        <v>23329</v>
      </c>
      <c r="AF12259" s="1" t="s">
        <v>33449</v>
      </c>
      <c r="AG12259" s="1" t="s">
        <v>299</v>
      </c>
      <c r="AH12259" s="1" t="s">
        <v>121</v>
      </c>
      <c r="AJ12259" s="1" t="s">
        <v>199</v>
      </c>
      <c r="AK12259" s="1" t="s">
        <v>241</v>
      </c>
      <c r="AL12259" s="2">
        <v>45180</v>
      </c>
      <c r="AM12259" s="1" t="s">
        <v>241</v>
      </c>
      <c r="AN12259" s="2">
        <v>45180</v>
      </c>
      <c r="AO12259" s="1" t="s">
        <v>27025</v>
      </c>
      <c r="AR12259">
        <v>403404</v>
      </c>
      <c r="AS12259">
        <v>4034</v>
      </c>
      <c r="AT12259">
        <v>4</v>
      </c>
      <c r="AV12259" s="1"/>
      <c r="AY12259">
        <v>4</v>
      </c>
      <c r="AZ12259">
        <v>4021</v>
      </c>
      <c r="BA12259">
        <v>402104</v>
      </c>
      <c r="BB12259">
        <v>4</v>
      </c>
      <c r="BC12259">
        <v>4021</v>
      </c>
      <c r="BD12259">
        <v>402104</v>
      </c>
      <c r="BF12259">
        <v>4</v>
      </c>
      <c r="BG12259">
        <v>7</v>
      </c>
      <c r="BI12259">
        <v>402104009</v>
      </c>
      <c r="BJ12259">
        <v>402104009</v>
      </c>
      <c r="BK12259">
        <v>400000000</v>
      </c>
      <c r="BL12259">
        <v>402100000</v>
      </c>
      <c r="BM12259">
        <v>402104000</v>
      </c>
      <c r="BN12259">
        <v>402104009</v>
      </c>
      <c r="BO12259">
        <v>400000000</v>
      </c>
      <c r="BP12259">
        <v>402100000</v>
      </c>
      <c r="BQ12259">
        <v>402104000</v>
      </c>
      <c r="BR12259">
        <v>402104009</v>
      </c>
      <c r="BS12259">
        <v>2023</v>
      </c>
      <c r="BT12259">
        <v>19</v>
      </c>
    </row>
    <row r="12260" spans="1:72" x14ac:dyDescent="0.25">
      <c r="A12260" s="1" t="s">
        <v>94901</v>
      </c>
      <c r="B12260" s="1" t="s">
        <v>94902</v>
      </c>
      <c r="C12260" t="s">
        <v>82207</v>
      </c>
      <c r="D12260" s="1" t="s">
        <v>94903</v>
      </c>
      <c r="E12260" s="1" t="s">
        <v>2345</v>
      </c>
      <c r="F12260" s="1" t="s">
        <v>706</v>
      </c>
      <c r="G12260" s="1"/>
      <c r="H12260" s="1" t="s">
        <v>103</v>
      </c>
      <c r="I12260" s="2">
        <v>35724</v>
      </c>
      <c r="J12260">
        <v>25</v>
      </c>
      <c r="K12260" s="1" t="s">
        <v>105</v>
      </c>
      <c r="L12260" s="1" t="s">
        <v>106</v>
      </c>
      <c r="M12260" s="1" t="s">
        <v>33455</v>
      </c>
      <c r="N12260" s="1" t="s">
        <v>370</v>
      </c>
      <c r="O12260" s="1" t="s">
        <v>55167</v>
      </c>
      <c r="P12260" s="1" t="s">
        <v>105</v>
      </c>
      <c r="Q12260" s="1" t="s">
        <v>106</v>
      </c>
      <c r="R12260" s="1" t="s">
        <v>33455</v>
      </c>
      <c r="S12260" s="1" t="s">
        <v>370</v>
      </c>
      <c r="T12260" s="1" t="s">
        <v>55167</v>
      </c>
      <c r="U12260" s="1" t="s">
        <v>242</v>
      </c>
      <c r="V12260" s="1" t="s">
        <v>232</v>
      </c>
      <c r="W12260" s="1" t="s">
        <v>119</v>
      </c>
      <c r="X12260" s="2">
        <v>45176</v>
      </c>
      <c r="Y12260" s="1" t="s">
        <v>1717</v>
      </c>
      <c r="Z12260" s="1" t="s">
        <v>112</v>
      </c>
      <c r="AA12260" s="2">
        <v>45180</v>
      </c>
      <c r="AB12260" s="2">
        <v>45166</v>
      </c>
      <c r="AC12260" s="1" t="s">
        <v>23329</v>
      </c>
      <c r="AF12260" s="1" t="s">
        <v>33488</v>
      </c>
      <c r="AG12260" s="1" t="s">
        <v>299</v>
      </c>
      <c r="AH12260" s="1" t="s">
        <v>121</v>
      </c>
      <c r="AJ12260" s="1" t="s">
        <v>199</v>
      </c>
      <c r="AK12260" s="1" t="s">
        <v>241</v>
      </c>
      <c r="AL12260" s="2">
        <v>45180</v>
      </c>
      <c r="AM12260" s="1" t="s">
        <v>241</v>
      </c>
      <c r="AN12260" s="2">
        <v>45180</v>
      </c>
      <c r="AO12260" s="1" t="s">
        <v>27025</v>
      </c>
      <c r="AR12260">
        <v>403428</v>
      </c>
      <c r="AS12260">
        <v>4034</v>
      </c>
      <c r="AT12260">
        <v>4</v>
      </c>
      <c r="AV12260" s="1"/>
      <c r="AY12260">
        <v>4</v>
      </c>
      <c r="AZ12260">
        <v>4021</v>
      </c>
      <c r="BA12260">
        <v>402118</v>
      </c>
      <c r="BB12260">
        <v>4</v>
      </c>
      <c r="BC12260">
        <v>4021</v>
      </c>
      <c r="BD12260">
        <v>402118</v>
      </c>
      <c r="BF12260">
        <v>3</v>
      </c>
      <c r="BG12260">
        <v>10</v>
      </c>
      <c r="BI12260">
        <v>402118040</v>
      </c>
      <c r="BJ12260">
        <v>402118040</v>
      </c>
      <c r="BK12260">
        <v>400000000</v>
      </c>
      <c r="BL12260">
        <v>402100000</v>
      </c>
      <c r="BM12260">
        <v>402118000</v>
      </c>
      <c r="BN12260">
        <v>402118040</v>
      </c>
      <c r="BO12260">
        <v>400000000</v>
      </c>
      <c r="BP12260">
        <v>402100000</v>
      </c>
      <c r="BQ12260">
        <v>402118000</v>
      </c>
      <c r="BR12260">
        <v>402118040</v>
      </c>
      <c r="BS12260">
        <v>2023</v>
      </c>
      <c r="BT12260">
        <v>19</v>
      </c>
    </row>
    <row r="12261" spans="1:72" x14ac:dyDescent="0.25">
      <c r="A12261" s="1" t="s">
        <v>94904</v>
      </c>
      <c r="B12261" s="1" t="s">
        <v>94905</v>
      </c>
      <c r="C12261" t="s">
        <v>94906</v>
      </c>
      <c r="D12261" s="1" t="s">
        <v>94907</v>
      </c>
      <c r="E12261" s="1" t="s">
        <v>86789</v>
      </c>
      <c r="F12261" s="1" t="s">
        <v>706</v>
      </c>
      <c r="G12261" s="1"/>
      <c r="H12261" s="1" t="s">
        <v>132</v>
      </c>
      <c r="I12261" s="2">
        <v>43318</v>
      </c>
      <c r="J12261">
        <v>5</v>
      </c>
      <c r="K12261" s="1" t="s">
        <v>105</v>
      </c>
      <c r="L12261" s="1" t="s">
        <v>148</v>
      </c>
      <c r="M12261" s="1" t="s">
        <v>26978</v>
      </c>
      <c r="N12261" s="1" t="s">
        <v>27259</v>
      </c>
      <c r="O12261" s="1" t="s">
        <v>94908</v>
      </c>
      <c r="P12261" s="1" t="s">
        <v>105</v>
      </c>
      <c r="Q12261" s="1" t="s">
        <v>148</v>
      </c>
      <c r="R12261" s="1" t="s">
        <v>26978</v>
      </c>
      <c r="S12261" s="1" t="s">
        <v>27259</v>
      </c>
      <c r="T12261" s="1" t="s">
        <v>94908</v>
      </c>
      <c r="U12261" s="1" t="s">
        <v>26981</v>
      </c>
      <c r="V12261" s="1" t="s">
        <v>26982</v>
      </c>
      <c r="W12261" s="1" t="s">
        <v>112</v>
      </c>
      <c r="X12261" s="2"/>
      <c r="Y12261" s="1"/>
      <c r="Z12261" s="1" t="s">
        <v>119</v>
      </c>
      <c r="AA12261" s="2">
        <v>45175</v>
      </c>
      <c r="AB12261" s="2">
        <v>45172</v>
      </c>
      <c r="AC12261" s="1" t="s">
        <v>23329</v>
      </c>
      <c r="AF12261" s="1" t="s">
        <v>33488</v>
      </c>
      <c r="AG12261" s="1" t="s">
        <v>2724</v>
      </c>
      <c r="AH12261" s="1" t="s">
        <v>121</v>
      </c>
      <c r="AJ12261" s="1" t="s">
        <v>199</v>
      </c>
      <c r="AK12261" s="1" t="s">
        <v>26983</v>
      </c>
      <c r="AL12261" s="2">
        <v>45180</v>
      </c>
      <c r="AM12261" s="1" t="s">
        <v>26983</v>
      </c>
      <c r="AN12261" s="2">
        <v>45180</v>
      </c>
      <c r="AO12261" s="1" t="s">
        <v>27025</v>
      </c>
      <c r="AR12261">
        <v>403428</v>
      </c>
      <c r="AS12261">
        <v>4034</v>
      </c>
      <c r="AT12261">
        <v>4</v>
      </c>
      <c r="AV12261" s="1"/>
      <c r="AY12261">
        <v>4</v>
      </c>
      <c r="AZ12261">
        <v>4034</v>
      </c>
      <c r="BA12261">
        <v>403403</v>
      </c>
      <c r="BB12261">
        <v>4</v>
      </c>
      <c r="BC12261">
        <v>4034</v>
      </c>
      <c r="BD12261">
        <v>403403</v>
      </c>
      <c r="BF12261">
        <v>3</v>
      </c>
      <c r="BG12261">
        <v>4</v>
      </c>
      <c r="BI12261">
        <v>403403011</v>
      </c>
      <c r="BJ12261">
        <v>403403011</v>
      </c>
      <c r="BK12261">
        <v>400000000</v>
      </c>
      <c r="BL12261">
        <v>403400000</v>
      </c>
      <c r="BM12261">
        <v>403403000</v>
      </c>
      <c r="BN12261">
        <v>403403011</v>
      </c>
      <c r="BO12261">
        <v>400000000</v>
      </c>
      <c r="BP12261">
        <v>403400000</v>
      </c>
      <c r="BQ12261">
        <v>403403000</v>
      </c>
      <c r="BR12261">
        <v>403403011</v>
      </c>
      <c r="BS12261">
        <v>2023</v>
      </c>
      <c r="BT12261">
        <v>19</v>
      </c>
    </row>
    <row r="12262" spans="1:72" x14ac:dyDescent="0.25">
      <c r="A12262" s="1" t="s">
        <v>94909</v>
      </c>
      <c r="B12262" s="1" t="s">
        <v>94910</v>
      </c>
      <c r="C12262" t="s">
        <v>94911</v>
      </c>
      <c r="D12262" s="1" t="s">
        <v>94912</v>
      </c>
      <c r="E12262" s="1" t="s">
        <v>94913</v>
      </c>
      <c r="F12262" s="1" t="s">
        <v>706</v>
      </c>
      <c r="G12262" s="1" t="s">
        <v>136</v>
      </c>
      <c r="H12262" s="1" t="s">
        <v>132</v>
      </c>
      <c r="I12262" s="2">
        <v>41317</v>
      </c>
      <c r="J12262">
        <v>10</v>
      </c>
      <c r="K12262" s="1" t="s">
        <v>105</v>
      </c>
      <c r="L12262" s="1" t="s">
        <v>310</v>
      </c>
      <c r="M12262" s="1" t="s">
        <v>4077</v>
      </c>
      <c r="N12262" s="1" t="s">
        <v>23242</v>
      </c>
      <c r="O12262" s="1" t="s">
        <v>94914</v>
      </c>
      <c r="P12262" s="1" t="s">
        <v>105</v>
      </c>
      <c r="Q12262" s="1" t="s">
        <v>310</v>
      </c>
      <c r="R12262" s="1" t="s">
        <v>4077</v>
      </c>
      <c r="S12262" s="1" t="s">
        <v>23242</v>
      </c>
      <c r="T12262" s="1" t="s">
        <v>94914</v>
      </c>
      <c r="U12262" s="1" t="s">
        <v>49433</v>
      </c>
      <c r="V12262" s="1" t="s">
        <v>51647</v>
      </c>
      <c r="W12262" s="1" t="s">
        <v>119</v>
      </c>
      <c r="X12262" s="2">
        <v>45170</v>
      </c>
      <c r="Y12262" s="1" t="s">
        <v>49433</v>
      </c>
      <c r="Z12262" s="1" t="s">
        <v>119</v>
      </c>
      <c r="AA12262" s="2">
        <v>45170</v>
      </c>
      <c r="AB12262" s="2">
        <v>45167</v>
      </c>
      <c r="AC12262" s="1" t="s">
        <v>23329</v>
      </c>
      <c r="AF12262" s="1" t="s">
        <v>33488</v>
      </c>
      <c r="AG12262" s="1" t="s">
        <v>2724</v>
      </c>
      <c r="AH12262" s="1" t="s">
        <v>121</v>
      </c>
      <c r="AJ12262" s="1" t="s">
        <v>123</v>
      </c>
      <c r="AK12262" s="1" t="s">
        <v>33643</v>
      </c>
      <c r="AL12262" s="2">
        <v>45174</v>
      </c>
      <c r="AM12262" s="1" t="s">
        <v>33643</v>
      </c>
      <c r="AN12262" s="2">
        <v>45174</v>
      </c>
      <c r="AO12262" s="1" t="s">
        <v>27025</v>
      </c>
      <c r="AR12262">
        <v>403405</v>
      </c>
      <c r="AS12262">
        <v>4034</v>
      </c>
      <c r="AT12262">
        <v>4</v>
      </c>
      <c r="AV12262" s="1"/>
      <c r="AY12262">
        <v>4</v>
      </c>
      <c r="AZ12262">
        <v>4034</v>
      </c>
      <c r="BA12262">
        <v>403405</v>
      </c>
      <c r="BB12262">
        <v>4</v>
      </c>
      <c r="BC12262">
        <v>4034</v>
      </c>
      <c r="BD12262">
        <v>403405</v>
      </c>
      <c r="BF12262">
        <v>2</v>
      </c>
      <c r="BG12262">
        <v>3</v>
      </c>
      <c r="BI12262">
        <v>403405002</v>
      </c>
      <c r="BJ12262">
        <v>403405002</v>
      </c>
      <c r="BK12262">
        <v>400000000</v>
      </c>
      <c r="BL12262">
        <v>403400000</v>
      </c>
      <c r="BM12262">
        <v>403405000</v>
      </c>
      <c r="BN12262">
        <v>403405002</v>
      </c>
      <c r="BO12262">
        <v>400000000</v>
      </c>
      <c r="BP12262">
        <v>403400000</v>
      </c>
      <c r="BQ12262">
        <v>403405000</v>
      </c>
      <c r="BR12262">
        <v>403405002</v>
      </c>
      <c r="BS12262">
        <v>2023</v>
      </c>
      <c r="BT12262">
        <v>20</v>
      </c>
    </row>
    <row r="12263" spans="1:72" x14ac:dyDescent="0.25">
      <c r="A12263" s="1" t="s">
        <v>94915</v>
      </c>
      <c r="B12263" s="1" t="s">
        <v>94916</v>
      </c>
      <c r="C12263" t="s">
        <v>94917</v>
      </c>
      <c r="D12263" s="1" t="s">
        <v>94918</v>
      </c>
      <c r="E12263" s="1" t="s">
        <v>7952</v>
      </c>
      <c r="F12263" s="1" t="s">
        <v>706</v>
      </c>
      <c r="G12263" s="1" t="s">
        <v>233</v>
      </c>
      <c r="H12263" s="1" t="s">
        <v>103</v>
      </c>
      <c r="I12263" s="2">
        <v>40178</v>
      </c>
      <c r="J12263">
        <v>13</v>
      </c>
      <c r="K12263" s="1" t="s">
        <v>105</v>
      </c>
      <c r="L12263" s="1" t="s">
        <v>354</v>
      </c>
      <c r="M12263" s="1" t="s">
        <v>4172</v>
      </c>
      <c r="N12263" s="1" t="s">
        <v>94919</v>
      </c>
      <c r="O12263" s="1" t="s">
        <v>94920</v>
      </c>
      <c r="P12263" s="1" t="s">
        <v>105</v>
      </c>
      <c r="Q12263" s="1" t="s">
        <v>354</v>
      </c>
      <c r="R12263" s="1" t="s">
        <v>4172</v>
      </c>
      <c r="S12263" s="1" t="s">
        <v>94919</v>
      </c>
      <c r="T12263" s="1" t="s">
        <v>94920</v>
      </c>
      <c r="U12263" s="1" t="s">
        <v>31247</v>
      </c>
      <c r="V12263" s="1" t="s">
        <v>31248</v>
      </c>
      <c r="W12263" s="1" t="s">
        <v>112</v>
      </c>
      <c r="X12263" s="2"/>
      <c r="Y12263" s="1"/>
      <c r="Z12263" s="1" t="s">
        <v>119</v>
      </c>
      <c r="AA12263" s="2">
        <v>45163</v>
      </c>
      <c r="AB12263" s="2">
        <v>45159</v>
      </c>
      <c r="AC12263" s="1" t="s">
        <v>23329</v>
      </c>
      <c r="AF12263" s="1" t="s">
        <v>33449</v>
      </c>
      <c r="AG12263" s="1" t="s">
        <v>317</v>
      </c>
      <c r="AH12263" s="1" t="s">
        <v>121</v>
      </c>
      <c r="AJ12263" s="1" t="s">
        <v>199</v>
      </c>
      <c r="AK12263" s="1" t="s">
        <v>31249</v>
      </c>
      <c r="AL12263" s="2">
        <v>45167</v>
      </c>
      <c r="AM12263" s="1" t="s">
        <v>31249</v>
      </c>
      <c r="AN12263" s="2">
        <v>45167</v>
      </c>
      <c r="AO12263" s="1" t="s">
        <v>27025</v>
      </c>
      <c r="AR12263">
        <v>403405</v>
      </c>
      <c r="AS12263">
        <v>4034</v>
      </c>
      <c r="AT12263">
        <v>4</v>
      </c>
      <c r="AV12263" s="1"/>
      <c r="AY12263">
        <v>4</v>
      </c>
      <c r="AZ12263">
        <v>4034</v>
      </c>
      <c r="BA12263">
        <v>403405</v>
      </c>
      <c r="BB12263">
        <v>4</v>
      </c>
      <c r="BC12263">
        <v>4034</v>
      </c>
      <c r="BD12263">
        <v>403405</v>
      </c>
      <c r="BF12263">
        <v>2</v>
      </c>
      <c r="BG12263">
        <v>3</v>
      </c>
      <c r="BI12263">
        <v>403405002</v>
      </c>
      <c r="BJ12263">
        <v>403405002</v>
      </c>
      <c r="BK12263">
        <v>400000000</v>
      </c>
      <c r="BL12263">
        <v>403400000</v>
      </c>
      <c r="BM12263">
        <v>403405000</v>
      </c>
      <c r="BN12263">
        <v>403405002</v>
      </c>
      <c r="BO12263">
        <v>400000000</v>
      </c>
      <c r="BP12263">
        <v>403400000</v>
      </c>
      <c r="BQ12263">
        <v>403405000</v>
      </c>
      <c r="BR12263">
        <v>403405002</v>
      </c>
      <c r="BS12263">
        <v>2023</v>
      </c>
      <c r="BT12263">
        <v>20</v>
      </c>
    </row>
    <row r="12264" spans="1:72" x14ac:dyDescent="0.25">
      <c r="A12264" s="1" t="s">
        <v>94921</v>
      </c>
      <c r="B12264" s="1" t="s">
        <v>94922</v>
      </c>
      <c r="C12264" t="s">
        <v>94923</v>
      </c>
      <c r="D12264" s="1" t="s">
        <v>94924</v>
      </c>
      <c r="E12264" s="1" t="s">
        <v>2245</v>
      </c>
      <c r="F12264" s="1" t="s">
        <v>706</v>
      </c>
      <c r="G12264" s="1"/>
      <c r="H12264" s="1" t="s">
        <v>132</v>
      </c>
      <c r="I12264" s="2">
        <v>45157</v>
      </c>
      <c r="J12264">
        <v>0</v>
      </c>
      <c r="K12264" s="1" t="s">
        <v>105</v>
      </c>
      <c r="L12264" s="1" t="s">
        <v>354</v>
      </c>
      <c r="M12264" s="1" t="s">
        <v>416</v>
      </c>
      <c r="N12264" s="1" t="s">
        <v>1677</v>
      </c>
      <c r="O12264" s="1"/>
      <c r="P12264" s="1" t="s">
        <v>105</v>
      </c>
      <c r="Q12264" s="1" t="s">
        <v>354</v>
      </c>
      <c r="R12264" s="1" t="s">
        <v>416</v>
      </c>
      <c r="S12264" s="1" t="s">
        <v>1677</v>
      </c>
      <c r="T12264" s="1"/>
      <c r="U12264" s="1" t="s">
        <v>399</v>
      </c>
      <c r="V12264" s="1" t="s">
        <v>400</v>
      </c>
      <c r="W12264" s="1" t="s">
        <v>119</v>
      </c>
      <c r="X12264" s="2">
        <v>45157</v>
      </c>
      <c r="Y12264" s="1" t="s">
        <v>402</v>
      </c>
      <c r="Z12264" s="1" t="s">
        <v>119</v>
      </c>
      <c r="AA12264" s="2">
        <v>45157</v>
      </c>
      <c r="AB12264" s="2">
        <v>45153</v>
      </c>
      <c r="AC12264" s="1"/>
      <c r="AF12264" s="1" t="s">
        <v>33488</v>
      </c>
      <c r="AG12264" s="1" t="s">
        <v>299</v>
      </c>
      <c r="AH12264" s="1" t="s">
        <v>121</v>
      </c>
      <c r="AJ12264" s="1" t="s">
        <v>199</v>
      </c>
      <c r="AK12264" s="1" t="s">
        <v>405</v>
      </c>
      <c r="AL12264" s="2">
        <v>45161</v>
      </c>
      <c r="AM12264" s="1" t="s">
        <v>405</v>
      </c>
      <c r="AN12264" s="2">
        <v>45161</v>
      </c>
      <c r="AO12264" s="1" t="s">
        <v>27025</v>
      </c>
      <c r="AR12264">
        <v>403425</v>
      </c>
      <c r="AS12264">
        <v>4034</v>
      </c>
      <c r="AT12264">
        <v>4</v>
      </c>
      <c r="AV12264" s="1"/>
      <c r="AY12264">
        <v>4</v>
      </c>
      <c r="AZ12264">
        <v>4034</v>
      </c>
      <c r="BA12264">
        <v>403403</v>
      </c>
      <c r="BB12264">
        <v>4</v>
      </c>
      <c r="BC12264">
        <v>4034</v>
      </c>
      <c r="BD12264">
        <v>403403</v>
      </c>
      <c r="BF12264">
        <v>1</v>
      </c>
      <c r="BG12264">
        <v>2</v>
      </c>
      <c r="BI12264">
        <v>403403008</v>
      </c>
      <c r="BJ12264">
        <v>403403008</v>
      </c>
      <c r="BK12264">
        <v>400000000</v>
      </c>
      <c r="BL12264">
        <v>403400000</v>
      </c>
      <c r="BM12264">
        <v>403403000</v>
      </c>
      <c r="BN12264">
        <v>403403008</v>
      </c>
      <c r="BO12264">
        <v>400000000</v>
      </c>
      <c r="BP12264">
        <v>403400000</v>
      </c>
      <c r="BQ12264">
        <v>403403000</v>
      </c>
      <c r="BR12264">
        <v>403403008</v>
      </c>
      <c r="BS12264">
        <v>2023</v>
      </c>
      <c r="BT12264">
        <v>20</v>
      </c>
    </row>
    <row r="12265" spans="1:72" x14ac:dyDescent="0.25">
      <c r="A12265" s="1" t="s">
        <v>94925</v>
      </c>
      <c r="B12265" s="1" t="s">
        <v>94926</v>
      </c>
      <c r="C12265" t="s">
        <v>94927</v>
      </c>
      <c r="D12265" s="1" t="s">
        <v>94928</v>
      </c>
      <c r="E12265" s="1" t="s">
        <v>233</v>
      </c>
      <c r="F12265" s="1" t="s">
        <v>706</v>
      </c>
      <c r="G12265" s="1"/>
      <c r="H12265" s="1" t="s">
        <v>132</v>
      </c>
      <c r="I12265" s="2">
        <v>43757</v>
      </c>
      <c r="J12265">
        <v>3</v>
      </c>
      <c r="K12265" s="1" t="s">
        <v>105</v>
      </c>
      <c r="L12265" s="1" t="s">
        <v>310</v>
      </c>
      <c r="M12265" s="1" t="s">
        <v>441</v>
      </c>
      <c r="N12265" s="1" t="s">
        <v>2722</v>
      </c>
      <c r="O12265" s="1" t="s">
        <v>94929</v>
      </c>
      <c r="P12265" s="1" t="s">
        <v>105</v>
      </c>
      <c r="Q12265" s="1" t="s">
        <v>310</v>
      </c>
      <c r="R12265" s="1" t="s">
        <v>441</v>
      </c>
      <c r="S12265" s="1" t="s">
        <v>2722</v>
      </c>
      <c r="T12265" s="1" t="s">
        <v>94929</v>
      </c>
      <c r="U12265" s="1" t="s">
        <v>1389</v>
      </c>
      <c r="V12265" s="1" t="s">
        <v>1390</v>
      </c>
      <c r="W12265" s="1" t="s">
        <v>112</v>
      </c>
      <c r="X12265" s="2"/>
      <c r="Y12265" s="1"/>
      <c r="Z12265" s="1" t="s">
        <v>119</v>
      </c>
      <c r="AA12265" s="2">
        <v>45155</v>
      </c>
      <c r="AB12265" s="2">
        <v>45151</v>
      </c>
      <c r="AC12265" s="1" t="s">
        <v>23329</v>
      </c>
      <c r="AF12265" s="1" t="s">
        <v>33449</v>
      </c>
      <c r="AG12265" s="1" t="s">
        <v>299</v>
      </c>
      <c r="AH12265" s="1" t="s">
        <v>121</v>
      </c>
      <c r="AJ12265" s="1" t="s">
        <v>199</v>
      </c>
      <c r="AK12265" s="1" t="s">
        <v>1392</v>
      </c>
      <c r="AL12265" s="2">
        <v>45158</v>
      </c>
      <c r="AM12265" s="1" t="s">
        <v>1392</v>
      </c>
      <c r="AN12265" s="2">
        <v>45158</v>
      </c>
      <c r="AO12265" s="1" t="s">
        <v>27025</v>
      </c>
      <c r="AR12265">
        <v>403425</v>
      </c>
      <c r="AS12265">
        <v>4034</v>
      </c>
      <c r="AT12265">
        <v>4</v>
      </c>
      <c r="AV12265" s="1"/>
      <c r="AY12265">
        <v>4</v>
      </c>
      <c r="AZ12265">
        <v>4034</v>
      </c>
      <c r="BA12265">
        <v>403425</v>
      </c>
      <c r="BB12265">
        <v>4</v>
      </c>
      <c r="BC12265">
        <v>4034</v>
      </c>
      <c r="BD12265">
        <v>403425</v>
      </c>
      <c r="BF12265">
        <v>1</v>
      </c>
      <c r="BG12265">
        <v>2</v>
      </c>
      <c r="BI12265">
        <v>403425010</v>
      </c>
      <c r="BJ12265">
        <v>403425010</v>
      </c>
      <c r="BK12265">
        <v>400000000</v>
      </c>
      <c r="BL12265">
        <v>403400000</v>
      </c>
      <c r="BM12265">
        <v>403425000</v>
      </c>
      <c r="BN12265">
        <v>403425010</v>
      </c>
      <c r="BO12265">
        <v>400000000</v>
      </c>
      <c r="BP12265">
        <v>403400000</v>
      </c>
      <c r="BQ12265">
        <v>403425000</v>
      </c>
      <c r="BR12265">
        <v>403425010</v>
      </c>
      <c r="BS12265">
        <v>2023</v>
      </c>
      <c r="BT12265">
        <v>20</v>
      </c>
    </row>
    <row r="12266" spans="1:72" x14ac:dyDescent="0.25">
      <c r="A12266" s="1" t="s">
        <v>94930</v>
      </c>
      <c r="B12266" s="1" t="s">
        <v>94931</v>
      </c>
      <c r="C12266" t="s">
        <v>94932</v>
      </c>
      <c r="D12266" s="1" t="s">
        <v>94933</v>
      </c>
      <c r="E12266" s="1" t="s">
        <v>14492</v>
      </c>
      <c r="F12266" s="1" t="s">
        <v>706</v>
      </c>
      <c r="G12266" s="1"/>
      <c r="H12266" s="1" t="s">
        <v>132</v>
      </c>
      <c r="I12266" s="2">
        <v>39772</v>
      </c>
      <c r="J12266">
        <v>14</v>
      </c>
      <c r="K12266" s="1" t="s">
        <v>105</v>
      </c>
      <c r="L12266" s="1" t="s">
        <v>354</v>
      </c>
      <c r="M12266" s="1" t="s">
        <v>416</v>
      </c>
      <c r="N12266" s="1" t="s">
        <v>1677</v>
      </c>
      <c r="O12266" s="1" t="s">
        <v>94934</v>
      </c>
      <c r="P12266" s="1" t="s">
        <v>105</v>
      </c>
      <c r="Q12266" s="1" t="s">
        <v>354</v>
      </c>
      <c r="R12266" s="1" t="s">
        <v>416</v>
      </c>
      <c r="S12266" s="1" t="s">
        <v>1677</v>
      </c>
      <c r="T12266" s="1" t="s">
        <v>94934</v>
      </c>
      <c r="U12266" s="1" t="s">
        <v>1769</v>
      </c>
      <c r="V12266" s="1" t="s">
        <v>1770</v>
      </c>
      <c r="W12266" s="1" t="s">
        <v>119</v>
      </c>
      <c r="X12266" s="2">
        <v>45155</v>
      </c>
      <c r="Y12266" s="1" t="s">
        <v>1769</v>
      </c>
      <c r="Z12266" s="1" t="s">
        <v>119</v>
      </c>
      <c r="AA12266" s="2">
        <v>45156</v>
      </c>
      <c r="AB12266" s="2">
        <v>45153</v>
      </c>
      <c r="AC12266" s="1" t="s">
        <v>23329</v>
      </c>
      <c r="AF12266" s="1" t="s">
        <v>33449</v>
      </c>
      <c r="AG12266" s="1" t="s">
        <v>299</v>
      </c>
      <c r="AH12266" s="1" t="s">
        <v>121</v>
      </c>
      <c r="AJ12266" s="1" t="s">
        <v>199</v>
      </c>
      <c r="AK12266" s="1" t="s">
        <v>1772</v>
      </c>
      <c r="AL12266" s="2">
        <v>45156</v>
      </c>
      <c r="AM12266" s="1" t="s">
        <v>1772</v>
      </c>
      <c r="AN12266" s="2">
        <v>45156</v>
      </c>
      <c r="AO12266" s="1" t="s">
        <v>27025</v>
      </c>
      <c r="AR12266">
        <v>403411</v>
      </c>
      <c r="AS12266">
        <v>4034</v>
      </c>
      <c r="AT12266">
        <v>4</v>
      </c>
      <c r="AV12266" s="1"/>
      <c r="AY12266">
        <v>4</v>
      </c>
      <c r="AZ12266">
        <v>4034</v>
      </c>
      <c r="BA12266">
        <v>403406</v>
      </c>
      <c r="BB12266">
        <v>4</v>
      </c>
      <c r="BC12266">
        <v>4034</v>
      </c>
      <c r="BD12266">
        <v>403406</v>
      </c>
      <c r="BF12266">
        <v>2</v>
      </c>
      <c r="BG12266">
        <v>8</v>
      </c>
      <c r="BI12266">
        <v>403406009</v>
      </c>
      <c r="BJ12266">
        <v>403406009</v>
      </c>
      <c r="BK12266">
        <v>400000000</v>
      </c>
      <c r="BL12266">
        <v>403400000</v>
      </c>
      <c r="BM12266">
        <v>403406000</v>
      </c>
      <c r="BN12266">
        <v>403406009</v>
      </c>
      <c r="BO12266">
        <v>400000000</v>
      </c>
      <c r="BP12266">
        <v>403400000</v>
      </c>
      <c r="BQ12266">
        <v>403406000</v>
      </c>
      <c r="BR12266">
        <v>403406009</v>
      </c>
      <c r="BS12266">
        <v>2023</v>
      </c>
      <c r="BT12266">
        <v>19</v>
      </c>
    </row>
    <row r="12267" spans="1:72" x14ac:dyDescent="0.25">
      <c r="A12267" s="1" t="s">
        <v>94935</v>
      </c>
      <c r="B12267" s="1" t="s">
        <v>94936</v>
      </c>
      <c r="C12267" t="s">
        <v>94937</v>
      </c>
      <c r="D12267" s="1" t="s">
        <v>94938</v>
      </c>
      <c r="E12267" s="1" t="s">
        <v>308</v>
      </c>
      <c r="F12267" s="1" t="s">
        <v>706</v>
      </c>
      <c r="G12267" s="1"/>
      <c r="H12267" s="1" t="s">
        <v>132</v>
      </c>
      <c r="I12267" s="2">
        <v>40625</v>
      </c>
      <c r="J12267">
        <v>12</v>
      </c>
      <c r="K12267" s="1" t="s">
        <v>105</v>
      </c>
      <c r="L12267" s="1" t="s">
        <v>354</v>
      </c>
      <c r="M12267" s="1" t="s">
        <v>396</v>
      </c>
      <c r="N12267" s="1" t="s">
        <v>26843</v>
      </c>
      <c r="O12267" s="1" t="s">
        <v>94939</v>
      </c>
      <c r="P12267" s="1" t="s">
        <v>105</v>
      </c>
      <c r="Q12267" s="1" t="s">
        <v>354</v>
      </c>
      <c r="R12267" s="1" t="s">
        <v>396</v>
      </c>
      <c r="S12267" s="1" t="s">
        <v>26843</v>
      </c>
      <c r="T12267" s="1" t="s">
        <v>94939</v>
      </c>
      <c r="U12267" s="1" t="s">
        <v>3000</v>
      </c>
      <c r="V12267" s="1" t="s">
        <v>3001</v>
      </c>
      <c r="W12267" s="1" t="s">
        <v>119</v>
      </c>
      <c r="X12267" s="2">
        <v>45154</v>
      </c>
      <c r="Y12267" s="1" t="s">
        <v>22627</v>
      </c>
      <c r="Z12267" s="1" t="s">
        <v>119</v>
      </c>
      <c r="AA12267" s="2">
        <v>45154</v>
      </c>
      <c r="AB12267" s="2">
        <v>45153</v>
      </c>
      <c r="AC12267" s="1" t="s">
        <v>23329</v>
      </c>
      <c r="AF12267" s="1" t="s">
        <v>33488</v>
      </c>
      <c r="AG12267" s="1" t="s">
        <v>299</v>
      </c>
      <c r="AH12267" s="1" t="s">
        <v>121</v>
      </c>
      <c r="AJ12267" s="1" t="s">
        <v>199</v>
      </c>
      <c r="AK12267" s="1" t="s">
        <v>3002</v>
      </c>
      <c r="AL12267" s="2">
        <v>45155</v>
      </c>
      <c r="AM12267" s="1" t="s">
        <v>3002</v>
      </c>
      <c r="AN12267" s="2">
        <v>45155</v>
      </c>
      <c r="AO12267" s="1" t="s">
        <v>27025</v>
      </c>
      <c r="AR12267">
        <v>403418</v>
      </c>
      <c r="AS12267">
        <v>4034</v>
      </c>
      <c r="AT12267">
        <v>4</v>
      </c>
      <c r="AV12267" s="1"/>
      <c r="AY12267">
        <v>4</v>
      </c>
      <c r="AZ12267">
        <v>4034</v>
      </c>
      <c r="BA12267">
        <v>403408</v>
      </c>
      <c r="BB12267">
        <v>4</v>
      </c>
      <c r="BC12267">
        <v>4034</v>
      </c>
      <c r="BD12267">
        <v>403408</v>
      </c>
      <c r="BF12267">
        <v>2</v>
      </c>
      <c r="BG12267">
        <v>7</v>
      </c>
      <c r="BI12267">
        <v>403408005</v>
      </c>
      <c r="BJ12267">
        <v>403408005</v>
      </c>
      <c r="BK12267">
        <v>400000000</v>
      </c>
      <c r="BL12267">
        <v>403400000</v>
      </c>
      <c r="BM12267">
        <v>403408000</v>
      </c>
      <c r="BN12267">
        <v>403408005</v>
      </c>
      <c r="BO12267">
        <v>400000000</v>
      </c>
      <c r="BP12267">
        <v>403400000</v>
      </c>
      <c r="BQ12267">
        <v>403408000</v>
      </c>
      <c r="BR12267">
        <v>403408005</v>
      </c>
      <c r="BS12267">
        <v>2023</v>
      </c>
      <c r="BT12267">
        <v>19</v>
      </c>
    </row>
    <row r="12268" spans="1:72" x14ac:dyDescent="0.25">
      <c r="A12268" s="1" t="s">
        <v>94940</v>
      </c>
      <c r="B12268" s="1" t="s">
        <v>94941</v>
      </c>
      <c r="C12268" t="s">
        <v>94942</v>
      </c>
      <c r="D12268" s="1" t="s">
        <v>94943</v>
      </c>
      <c r="E12268" s="1" t="s">
        <v>16056</v>
      </c>
      <c r="F12268" s="1" t="s">
        <v>706</v>
      </c>
      <c r="G12268" s="1"/>
      <c r="H12268" s="1" t="s">
        <v>103</v>
      </c>
      <c r="I12268" s="2">
        <v>35205</v>
      </c>
      <c r="J12268">
        <v>27</v>
      </c>
      <c r="K12268" s="1" t="s">
        <v>105</v>
      </c>
      <c r="L12268" s="1" t="s">
        <v>106</v>
      </c>
      <c r="M12268" s="1" t="s">
        <v>171</v>
      </c>
      <c r="N12268" s="1" t="s">
        <v>172</v>
      </c>
      <c r="O12268" s="1" t="s">
        <v>94944</v>
      </c>
      <c r="P12268" s="1" t="s">
        <v>105</v>
      </c>
      <c r="Q12268" s="1" t="s">
        <v>106</v>
      </c>
      <c r="R12268" s="1" t="s">
        <v>171</v>
      </c>
      <c r="S12268" s="1" t="s">
        <v>172</v>
      </c>
      <c r="T12268" s="1" t="s">
        <v>94944</v>
      </c>
      <c r="U12268" s="1" t="s">
        <v>33503</v>
      </c>
      <c r="V12268" s="1" t="s">
        <v>33504</v>
      </c>
      <c r="W12268" s="1" t="s">
        <v>119</v>
      </c>
      <c r="X12268" s="2">
        <v>45151</v>
      </c>
      <c r="Y12268" s="1" t="s">
        <v>33505</v>
      </c>
      <c r="Z12268" s="1" t="s">
        <v>119</v>
      </c>
      <c r="AA12268" s="2">
        <v>45151</v>
      </c>
      <c r="AB12268" s="2">
        <v>45148</v>
      </c>
      <c r="AC12268" s="1" t="s">
        <v>23329</v>
      </c>
      <c r="AF12268" s="1" t="s">
        <v>33488</v>
      </c>
      <c r="AG12268" s="1" t="s">
        <v>2724</v>
      </c>
      <c r="AH12268" s="1" t="s">
        <v>121</v>
      </c>
      <c r="AJ12268" s="1" t="s">
        <v>199</v>
      </c>
      <c r="AK12268" s="1" t="s">
        <v>33506</v>
      </c>
      <c r="AL12268" s="2">
        <v>45152</v>
      </c>
      <c r="AM12268" s="1" t="s">
        <v>33506</v>
      </c>
      <c r="AN12268" s="2">
        <v>45152</v>
      </c>
      <c r="AO12268" s="1" t="s">
        <v>27025</v>
      </c>
      <c r="AR12268">
        <v>405801</v>
      </c>
      <c r="AS12268">
        <v>4058</v>
      </c>
      <c r="AT12268">
        <v>4</v>
      </c>
      <c r="AV12268" s="1"/>
      <c r="AY12268">
        <v>4</v>
      </c>
      <c r="AZ12268">
        <v>4058</v>
      </c>
      <c r="BA12268">
        <v>405804</v>
      </c>
      <c r="BB12268">
        <v>4</v>
      </c>
      <c r="BC12268">
        <v>4058</v>
      </c>
      <c r="BD12268">
        <v>405804</v>
      </c>
      <c r="BF12268">
        <v>0</v>
      </c>
      <c r="BG12268">
        <v>9</v>
      </c>
      <c r="BI12268">
        <v>405804034</v>
      </c>
      <c r="BJ12268">
        <v>405804034</v>
      </c>
      <c r="BK12268">
        <v>400000000</v>
      </c>
      <c r="BL12268">
        <v>405800000</v>
      </c>
      <c r="BM12268">
        <v>405804000</v>
      </c>
      <c r="BN12268">
        <v>405804034</v>
      </c>
      <c r="BO12268">
        <v>400000000</v>
      </c>
      <c r="BP12268">
        <v>405800000</v>
      </c>
      <c r="BQ12268">
        <v>405804000</v>
      </c>
      <c r="BR12268">
        <v>405804034</v>
      </c>
      <c r="BS12268">
        <v>2023</v>
      </c>
      <c r="BT12268">
        <v>19</v>
      </c>
    </row>
    <row r="12269" spans="1:72" x14ac:dyDescent="0.25">
      <c r="A12269" s="1" t="s">
        <v>94945</v>
      </c>
      <c r="B12269" s="1" t="s">
        <v>94946</v>
      </c>
      <c r="C12269" t="s">
        <v>94947</v>
      </c>
      <c r="D12269" s="1" t="s">
        <v>94899</v>
      </c>
      <c r="E12269" s="1" t="s">
        <v>13308</v>
      </c>
      <c r="F12269" s="1" t="s">
        <v>706</v>
      </c>
      <c r="G12269" s="1"/>
      <c r="H12269" s="1" t="s">
        <v>132</v>
      </c>
      <c r="I12269" s="2">
        <v>41786</v>
      </c>
      <c r="J12269">
        <v>9</v>
      </c>
      <c r="K12269" s="1" t="s">
        <v>105</v>
      </c>
      <c r="L12269" s="1" t="s">
        <v>106</v>
      </c>
      <c r="M12269" s="1" t="s">
        <v>33455</v>
      </c>
      <c r="N12269" s="1" t="s">
        <v>860</v>
      </c>
      <c r="O12269" s="1" t="s">
        <v>94900</v>
      </c>
      <c r="P12269" s="1" t="s">
        <v>105</v>
      </c>
      <c r="Q12269" s="1" t="s">
        <v>106</v>
      </c>
      <c r="R12269" s="1" t="s">
        <v>33455</v>
      </c>
      <c r="S12269" s="1" t="s">
        <v>860</v>
      </c>
      <c r="T12269" s="1" t="s">
        <v>94900</v>
      </c>
      <c r="U12269" s="1" t="s">
        <v>242</v>
      </c>
      <c r="V12269" s="1" t="s">
        <v>232</v>
      </c>
      <c r="W12269" s="1" t="s">
        <v>119</v>
      </c>
      <c r="X12269" s="2">
        <v>45148</v>
      </c>
      <c r="Y12269" s="1" t="s">
        <v>1717</v>
      </c>
      <c r="Z12269" s="1" t="s">
        <v>112</v>
      </c>
      <c r="AA12269" s="2">
        <v>45150</v>
      </c>
      <c r="AB12269" s="2">
        <v>45145</v>
      </c>
      <c r="AC12269" s="1" t="s">
        <v>23329</v>
      </c>
      <c r="AF12269" s="1" t="s">
        <v>33449</v>
      </c>
      <c r="AG12269" s="1" t="s">
        <v>299</v>
      </c>
      <c r="AH12269" s="1" t="s">
        <v>121</v>
      </c>
      <c r="AJ12269" s="1" t="s">
        <v>199</v>
      </c>
      <c r="AK12269" s="1" t="s">
        <v>241</v>
      </c>
      <c r="AL12269" s="2">
        <v>45150</v>
      </c>
      <c r="AM12269" s="1" t="s">
        <v>241</v>
      </c>
      <c r="AN12269" s="2">
        <v>45150</v>
      </c>
      <c r="AO12269" s="1" t="s">
        <v>27025</v>
      </c>
      <c r="AR12269">
        <v>405801</v>
      </c>
      <c r="AS12269">
        <v>4058</v>
      </c>
      <c r="AT12269">
        <v>4</v>
      </c>
      <c r="AV12269" s="1"/>
      <c r="AY12269">
        <v>4</v>
      </c>
      <c r="AZ12269">
        <v>4058</v>
      </c>
      <c r="BA12269">
        <v>405804</v>
      </c>
      <c r="BB12269">
        <v>4</v>
      </c>
      <c r="BC12269">
        <v>4058</v>
      </c>
      <c r="BD12269">
        <v>405804</v>
      </c>
      <c r="BF12269">
        <v>1</v>
      </c>
      <c r="BG12269">
        <v>5</v>
      </c>
      <c r="BI12269">
        <v>405804025</v>
      </c>
      <c r="BJ12269">
        <v>405804025</v>
      </c>
      <c r="BK12269">
        <v>400000000</v>
      </c>
      <c r="BL12269">
        <v>405800000</v>
      </c>
      <c r="BM12269">
        <v>405804000</v>
      </c>
      <c r="BN12269">
        <v>405804025</v>
      </c>
      <c r="BO12269">
        <v>400000000</v>
      </c>
      <c r="BP12269">
        <v>405800000</v>
      </c>
      <c r="BQ12269">
        <v>405804000</v>
      </c>
      <c r="BR12269">
        <v>405804025</v>
      </c>
      <c r="BS12269">
        <v>2023</v>
      </c>
      <c r="BT12269">
        <v>19</v>
      </c>
    </row>
    <row r="12270" spans="1:72" x14ac:dyDescent="0.25">
      <c r="A12270" s="1" t="s">
        <v>94948</v>
      </c>
      <c r="B12270" s="1" t="s">
        <v>94949</v>
      </c>
      <c r="C12270" t="s">
        <v>94950</v>
      </c>
      <c r="D12270" s="1" t="s">
        <v>94951</v>
      </c>
      <c r="E12270" s="1" t="s">
        <v>94952</v>
      </c>
      <c r="F12270" s="1" t="s">
        <v>706</v>
      </c>
      <c r="G12270" s="1"/>
      <c r="H12270" s="1" t="s">
        <v>103</v>
      </c>
      <c r="I12270" s="2">
        <v>37896</v>
      </c>
      <c r="J12270">
        <v>19</v>
      </c>
      <c r="K12270" s="1" t="s">
        <v>105</v>
      </c>
      <c r="L12270" s="1" t="s">
        <v>106</v>
      </c>
      <c r="M12270" s="1" t="s">
        <v>33455</v>
      </c>
      <c r="N12270" s="1" t="s">
        <v>370</v>
      </c>
      <c r="O12270" s="1" t="s">
        <v>94953</v>
      </c>
      <c r="P12270" s="1" t="s">
        <v>105</v>
      </c>
      <c r="Q12270" s="1" t="s">
        <v>106</v>
      </c>
      <c r="R12270" s="1" t="s">
        <v>33455</v>
      </c>
      <c r="S12270" s="1" t="s">
        <v>370</v>
      </c>
      <c r="T12270" s="1" t="s">
        <v>94953</v>
      </c>
      <c r="U12270" s="1" t="s">
        <v>3775</v>
      </c>
      <c r="V12270" s="1" t="s">
        <v>3776</v>
      </c>
      <c r="W12270" s="1" t="s">
        <v>119</v>
      </c>
      <c r="X12270" s="2"/>
      <c r="Y12270" s="1" t="s">
        <v>22573</v>
      </c>
      <c r="Z12270" s="1" t="s">
        <v>119</v>
      </c>
      <c r="AA12270" s="2">
        <v>45147</v>
      </c>
      <c r="AB12270" s="2">
        <v>45146</v>
      </c>
      <c r="AC12270" s="1" t="s">
        <v>23329</v>
      </c>
      <c r="AF12270" s="1" t="s">
        <v>33488</v>
      </c>
      <c r="AG12270" s="1" t="s">
        <v>2724</v>
      </c>
      <c r="AH12270" s="1" t="s">
        <v>121</v>
      </c>
      <c r="AJ12270" s="1" t="s">
        <v>199</v>
      </c>
      <c r="AK12270" s="1" t="s">
        <v>3780</v>
      </c>
      <c r="AL12270" s="2">
        <v>45149</v>
      </c>
      <c r="AM12270" s="1" t="s">
        <v>3780</v>
      </c>
      <c r="AN12270" s="2">
        <v>45149</v>
      </c>
      <c r="AO12270" s="1" t="s">
        <v>27025</v>
      </c>
      <c r="AR12270">
        <v>405801</v>
      </c>
      <c r="AS12270">
        <v>4058</v>
      </c>
      <c r="AT12270">
        <v>4</v>
      </c>
      <c r="AV12270" s="1"/>
      <c r="AY12270">
        <v>4</v>
      </c>
      <c r="AZ12270">
        <v>4058</v>
      </c>
      <c r="BA12270">
        <v>405804</v>
      </c>
      <c r="BB12270">
        <v>4</v>
      </c>
      <c r="BC12270">
        <v>4058</v>
      </c>
      <c r="BD12270">
        <v>405804</v>
      </c>
      <c r="BF12270">
        <v>0</v>
      </c>
      <c r="BG12270">
        <v>1</v>
      </c>
      <c r="BI12270">
        <v>405804025</v>
      </c>
      <c r="BJ12270">
        <v>405804025</v>
      </c>
      <c r="BK12270">
        <v>400000000</v>
      </c>
      <c r="BL12270">
        <v>405800000</v>
      </c>
      <c r="BM12270">
        <v>405804000</v>
      </c>
      <c r="BN12270">
        <v>405804025</v>
      </c>
      <c r="BO12270">
        <v>400000000</v>
      </c>
      <c r="BP12270">
        <v>405800000</v>
      </c>
      <c r="BQ12270">
        <v>405804000</v>
      </c>
      <c r="BR12270">
        <v>405804025</v>
      </c>
      <c r="BS12270">
        <v>2023</v>
      </c>
      <c r="BT12270">
        <v>20</v>
      </c>
    </row>
    <row r="12271" spans="1:72" x14ac:dyDescent="0.25">
      <c r="A12271" s="1" t="s">
        <v>94954</v>
      </c>
      <c r="B12271" s="1" t="s">
        <v>94955</v>
      </c>
      <c r="C12271" t="s">
        <v>94956</v>
      </c>
      <c r="D12271" s="1" t="s">
        <v>50469</v>
      </c>
      <c r="E12271" s="1" t="s">
        <v>6961</v>
      </c>
      <c r="F12271" s="1" t="s">
        <v>706</v>
      </c>
      <c r="G12271" s="1"/>
      <c r="H12271" s="1" t="s">
        <v>103</v>
      </c>
      <c r="I12271" s="2">
        <v>37950</v>
      </c>
      <c r="J12271">
        <v>19</v>
      </c>
      <c r="K12271" s="1" t="s">
        <v>105</v>
      </c>
      <c r="L12271" s="1" t="s">
        <v>310</v>
      </c>
      <c r="M12271" s="1" t="s">
        <v>441</v>
      </c>
      <c r="N12271" s="1" t="s">
        <v>2128</v>
      </c>
      <c r="O12271" s="1" t="s">
        <v>94957</v>
      </c>
      <c r="P12271" s="1" t="s">
        <v>105</v>
      </c>
      <c r="Q12271" s="1" t="s">
        <v>310</v>
      </c>
      <c r="R12271" s="1" t="s">
        <v>441</v>
      </c>
      <c r="S12271" s="1" t="s">
        <v>2128</v>
      </c>
      <c r="T12271" s="1" t="s">
        <v>94957</v>
      </c>
      <c r="U12271" s="1" t="s">
        <v>1272</v>
      </c>
      <c r="V12271" s="1" t="s">
        <v>1273</v>
      </c>
      <c r="W12271" s="1" t="s">
        <v>119</v>
      </c>
      <c r="X12271" s="2">
        <v>45141</v>
      </c>
      <c r="Y12271" s="1" t="s">
        <v>1274</v>
      </c>
      <c r="Z12271" s="1" t="s">
        <v>119</v>
      </c>
      <c r="AA12271" s="2">
        <v>45141</v>
      </c>
      <c r="AB12271" s="2">
        <v>45138</v>
      </c>
      <c r="AC12271" s="1" t="s">
        <v>23329</v>
      </c>
      <c r="AF12271" s="1" t="s">
        <v>33488</v>
      </c>
      <c r="AG12271" s="1" t="s">
        <v>2724</v>
      </c>
      <c r="AH12271" s="1" t="s">
        <v>121</v>
      </c>
      <c r="AJ12271" s="1" t="s">
        <v>199</v>
      </c>
      <c r="AK12271" s="1" t="s">
        <v>1276</v>
      </c>
      <c r="AL12271" s="2">
        <v>45144</v>
      </c>
      <c r="AM12271" s="1" t="s">
        <v>1276</v>
      </c>
      <c r="AN12271" s="2">
        <v>45144</v>
      </c>
      <c r="AO12271" s="1" t="s">
        <v>27025</v>
      </c>
      <c r="AR12271">
        <v>405647</v>
      </c>
      <c r="AS12271">
        <v>4056</v>
      </c>
      <c r="AT12271">
        <v>4</v>
      </c>
      <c r="AV12271" s="1"/>
      <c r="AY12271">
        <v>4</v>
      </c>
      <c r="AZ12271">
        <v>4056</v>
      </c>
      <c r="BA12271">
        <v>405647</v>
      </c>
      <c r="BB12271">
        <v>4</v>
      </c>
      <c r="BC12271">
        <v>4056</v>
      </c>
      <c r="BD12271">
        <v>405647</v>
      </c>
      <c r="BF12271">
        <v>1</v>
      </c>
      <c r="BG12271">
        <v>5</v>
      </c>
      <c r="BI12271">
        <v>405647037</v>
      </c>
      <c r="BJ12271">
        <v>405647037</v>
      </c>
      <c r="BK12271">
        <v>400000000</v>
      </c>
      <c r="BL12271">
        <v>405600000</v>
      </c>
      <c r="BM12271">
        <v>405647000</v>
      </c>
      <c r="BN12271">
        <v>405647037</v>
      </c>
      <c r="BO12271">
        <v>400000000</v>
      </c>
      <c r="BP12271">
        <v>405600000</v>
      </c>
      <c r="BQ12271">
        <v>405647000</v>
      </c>
      <c r="BR12271">
        <v>405647037</v>
      </c>
      <c r="BS12271">
        <v>2023</v>
      </c>
      <c r="BT12271">
        <v>19</v>
      </c>
    </row>
    <row r="12272" spans="1:72" x14ac:dyDescent="0.25">
      <c r="A12272" s="1" t="s">
        <v>94958</v>
      </c>
      <c r="B12272" s="1" t="s">
        <v>94959</v>
      </c>
      <c r="C12272" t="s">
        <v>94960</v>
      </c>
      <c r="D12272" s="1" t="s">
        <v>94961</v>
      </c>
      <c r="E12272" s="1"/>
      <c r="F12272" s="1" t="s">
        <v>706</v>
      </c>
      <c r="G12272" s="1"/>
      <c r="H12272" s="1" t="s">
        <v>132</v>
      </c>
      <c r="I12272" s="2">
        <v>41698</v>
      </c>
      <c r="J12272">
        <v>9</v>
      </c>
      <c r="K12272" s="1" t="s">
        <v>105</v>
      </c>
      <c r="L12272" s="1" t="s">
        <v>106</v>
      </c>
      <c r="M12272" s="1" t="s">
        <v>33455</v>
      </c>
      <c r="N12272" s="1" t="s">
        <v>33469</v>
      </c>
      <c r="O12272" s="1" t="s">
        <v>94962</v>
      </c>
      <c r="P12272" s="1" t="s">
        <v>105</v>
      </c>
      <c r="Q12272" s="1" t="s">
        <v>106</v>
      </c>
      <c r="R12272" s="1" t="s">
        <v>33455</v>
      </c>
      <c r="S12272" s="1" t="s">
        <v>33469</v>
      </c>
      <c r="T12272" s="1" t="s">
        <v>94962</v>
      </c>
      <c r="U12272" s="1" t="s">
        <v>3775</v>
      </c>
      <c r="V12272" s="1" t="s">
        <v>3776</v>
      </c>
      <c r="W12272" s="1" t="s">
        <v>119</v>
      </c>
      <c r="X12272" s="2">
        <v>45126</v>
      </c>
      <c r="Y12272" s="1" t="s">
        <v>22733</v>
      </c>
      <c r="Z12272" s="1" t="s">
        <v>112</v>
      </c>
      <c r="AA12272" s="2">
        <v>45133</v>
      </c>
      <c r="AB12272" s="2">
        <v>45126</v>
      </c>
      <c r="AC12272" s="1" t="s">
        <v>23329</v>
      </c>
      <c r="AF12272" s="1" t="s">
        <v>33449</v>
      </c>
      <c r="AG12272" s="1" t="s">
        <v>299</v>
      </c>
      <c r="AH12272" s="1" t="s">
        <v>121</v>
      </c>
      <c r="AJ12272" s="1" t="s">
        <v>199</v>
      </c>
      <c r="AK12272" s="1" t="s">
        <v>3780</v>
      </c>
      <c r="AL12272" s="2">
        <v>45133</v>
      </c>
      <c r="AM12272" s="1" t="s">
        <v>3780</v>
      </c>
      <c r="AN12272" s="2">
        <v>45133</v>
      </c>
      <c r="AO12272" s="1" t="s">
        <v>27025</v>
      </c>
      <c r="AR12272">
        <v>405814</v>
      </c>
      <c r="AS12272">
        <v>4058</v>
      </c>
      <c r="AT12272">
        <v>4</v>
      </c>
      <c r="AV12272" s="1"/>
      <c r="AY12272">
        <v>4</v>
      </c>
      <c r="AZ12272">
        <v>4058</v>
      </c>
      <c r="BA12272">
        <v>405814</v>
      </c>
      <c r="BB12272">
        <v>4</v>
      </c>
      <c r="BC12272">
        <v>4058</v>
      </c>
      <c r="BD12272">
        <v>405814</v>
      </c>
      <c r="BF12272">
        <v>0</v>
      </c>
      <c r="BG12272">
        <v>4</v>
      </c>
      <c r="BI12272">
        <v>405814001</v>
      </c>
      <c r="BJ12272">
        <v>405814001</v>
      </c>
      <c r="BK12272">
        <v>400000000</v>
      </c>
      <c r="BL12272">
        <v>405800000</v>
      </c>
      <c r="BM12272">
        <v>405814000</v>
      </c>
      <c r="BN12272">
        <v>405814001</v>
      </c>
      <c r="BO12272">
        <v>400000000</v>
      </c>
      <c r="BP12272">
        <v>405800000</v>
      </c>
      <c r="BQ12272">
        <v>405814000</v>
      </c>
      <c r="BR12272">
        <v>405814001</v>
      </c>
      <c r="BS12272">
        <v>2023</v>
      </c>
      <c r="BT12272">
        <v>19</v>
      </c>
    </row>
    <row r="12273" spans="1:72" x14ac:dyDescent="0.25">
      <c r="A12273" s="1" t="s">
        <v>94963</v>
      </c>
      <c r="B12273" s="1" t="s">
        <v>94964</v>
      </c>
      <c r="C12273" t="s">
        <v>94965</v>
      </c>
      <c r="D12273" s="1" t="s">
        <v>94966</v>
      </c>
      <c r="E12273" s="1" t="s">
        <v>10014</v>
      </c>
      <c r="F12273" s="1" t="s">
        <v>706</v>
      </c>
      <c r="G12273" s="1"/>
      <c r="H12273" s="1" t="s">
        <v>103</v>
      </c>
      <c r="I12273" s="2">
        <v>42901</v>
      </c>
      <c r="J12273">
        <v>6</v>
      </c>
      <c r="K12273" s="1" t="s">
        <v>105</v>
      </c>
      <c r="L12273" s="1" t="s">
        <v>148</v>
      </c>
      <c r="M12273" s="1" t="s">
        <v>3508</v>
      </c>
      <c r="N12273" s="1" t="s">
        <v>8075</v>
      </c>
      <c r="O12273" s="1" t="s">
        <v>4470</v>
      </c>
      <c r="P12273" s="1" t="s">
        <v>105</v>
      </c>
      <c r="Q12273" s="1" t="s">
        <v>148</v>
      </c>
      <c r="R12273" s="1" t="s">
        <v>3508</v>
      </c>
      <c r="S12273" s="1" t="s">
        <v>8075</v>
      </c>
      <c r="T12273" s="1" t="s">
        <v>4470</v>
      </c>
      <c r="U12273" s="1" t="s">
        <v>26576</v>
      </c>
      <c r="V12273" s="1" t="s">
        <v>26577</v>
      </c>
      <c r="W12273" s="1" t="s">
        <v>119</v>
      </c>
      <c r="X12273" s="2">
        <v>45119</v>
      </c>
      <c r="Y12273" s="1" t="s">
        <v>28885</v>
      </c>
      <c r="Z12273" s="1" t="s">
        <v>119</v>
      </c>
      <c r="AA12273" s="2">
        <v>45119</v>
      </c>
      <c r="AB12273" s="2">
        <v>45118</v>
      </c>
      <c r="AC12273" s="1"/>
      <c r="AF12273" s="1" t="s">
        <v>33449</v>
      </c>
      <c r="AG12273" s="1" t="s">
        <v>317</v>
      </c>
      <c r="AH12273" s="1" t="s">
        <v>121</v>
      </c>
      <c r="AJ12273" s="1" t="s">
        <v>199</v>
      </c>
      <c r="AK12273" s="1" t="s">
        <v>26582</v>
      </c>
      <c r="AL12273" s="2">
        <v>45127</v>
      </c>
      <c r="AM12273" s="1" t="s">
        <v>26582</v>
      </c>
      <c r="AN12273" s="2">
        <v>45127</v>
      </c>
      <c r="AO12273" s="1" t="s">
        <v>27025</v>
      </c>
      <c r="AR12273">
        <v>401003</v>
      </c>
      <c r="AS12273">
        <v>4010</v>
      </c>
      <c r="AT12273">
        <v>4</v>
      </c>
      <c r="AV12273" s="1"/>
      <c r="AY12273">
        <v>4</v>
      </c>
      <c r="AZ12273">
        <v>4021</v>
      </c>
      <c r="BA12273">
        <v>402112</v>
      </c>
      <c r="BB12273">
        <v>4</v>
      </c>
      <c r="BC12273">
        <v>4021</v>
      </c>
      <c r="BD12273">
        <v>402112</v>
      </c>
      <c r="BF12273">
        <v>0</v>
      </c>
      <c r="BG12273">
        <v>5</v>
      </c>
      <c r="BI12273">
        <v>402112002</v>
      </c>
      <c r="BJ12273">
        <v>402112002</v>
      </c>
      <c r="BK12273">
        <v>400000000</v>
      </c>
      <c r="BL12273">
        <v>402100000</v>
      </c>
      <c r="BM12273">
        <v>402112000</v>
      </c>
      <c r="BN12273">
        <v>402112002</v>
      </c>
      <c r="BO12273">
        <v>400000000</v>
      </c>
      <c r="BP12273">
        <v>402100000</v>
      </c>
      <c r="BQ12273">
        <v>402112000</v>
      </c>
      <c r="BR12273">
        <v>402112002</v>
      </c>
      <c r="BS12273">
        <v>2023</v>
      </c>
      <c r="BT12273">
        <v>19</v>
      </c>
    </row>
    <row r="12274" spans="1:72" x14ac:dyDescent="0.25">
      <c r="A12274" s="1" t="s">
        <v>94967</v>
      </c>
      <c r="B12274" s="1" t="s">
        <v>94968</v>
      </c>
      <c r="C12274" t="s">
        <v>94969</v>
      </c>
      <c r="D12274" s="1" t="s">
        <v>94970</v>
      </c>
      <c r="E12274" s="1" t="s">
        <v>58813</v>
      </c>
      <c r="F12274" s="1" t="s">
        <v>706</v>
      </c>
      <c r="G12274" s="1"/>
      <c r="H12274" s="1" t="s">
        <v>132</v>
      </c>
      <c r="I12274" s="2">
        <v>44539</v>
      </c>
      <c r="J12274">
        <v>1</v>
      </c>
      <c r="K12274" s="1" t="s">
        <v>105</v>
      </c>
      <c r="L12274" s="1" t="s">
        <v>310</v>
      </c>
      <c r="M12274" s="1" t="s">
        <v>33940</v>
      </c>
      <c r="N12274" s="1" t="s">
        <v>964</v>
      </c>
      <c r="O12274" s="1" t="s">
        <v>94971</v>
      </c>
      <c r="P12274" s="1" t="s">
        <v>105</v>
      </c>
      <c r="Q12274" s="1" t="s">
        <v>310</v>
      </c>
      <c r="R12274" s="1" t="s">
        <v>33940</v>
      </c>
      <c r="S12274" s="1" t="s">
        <v>964</v>
      </c>
      <c r="T12274" s="1" t="s">
        <v>94971</v>
      </c>
      <c r="U12274" s="1" t="s">
        <v>4448</v>
      </c>
      <c r="V12274" s="1" t="s">
        <v>4449</v>
      </c>
      <c r="W12274" s="1" t="s">
        <v>119</v>
      </c>
      <c r="X12274" s="2">
        <v>45122</v>
      </c>
      <c r="Y12274" s="1" t="s">
        <v>4448</v>
      </c>
      <c r="Z12274" s="1" t="s">
        <v>112</v>
      </c>
      <c r="AA12274" s="2">
        <v>45124</v>
      </c>
      <c r="AB12274" s="2">
        <v>45121</v>
      </c>
      <c r="AC12274" s="1"/>
      <c r="AF12274" s="1" t="s">
        <v>33449</v>
      </c>
      <c r="AG12274" s="1" t="s">
        <v>299</v>
      </c>
      <c r="AH12274" s="1" t="s">
        <v>121</v>
      </c>
      <c r="AJ12274" s="1" t="s">
        <v>199</v>
      </c>
      <c r="AK12274" s="1" t="s">
        <v>4453</v>
      </c>
      <c r="AL12274" s="2">
        <v>45124</v>
      </c>
      <c r="AM12274" s="1" t="s">
        <v>4453</v>
      </c>
      <c r="AN12274" s="2">
        <v>45124</v>
      </c>
      <c r="AO12274" s="1" t="s">
        <v>27025</v>
      </c>
      <c r="AR12274">
        <v>401005</v>
      </c>
      <c r="AS12274">
        <v>4010</v>
      </c>
      <c r="AT12274">
        <v>4</v>
      </c>
      <c r="AV12274" s="1" t="s">
        <v>260</v>
      </c>
      <c r="AY12274">
        <v>4</v>
      </c>
      <c r="AZ12274">
        <v>4010</v>
      </c>
      <c r="BA12274">
        <v>401012</v>
      </c>
      <c r="BB12274">
        <v>4</v>
      </c>
      <c r="BC12274">
        <v>4010</v>
      </c>
      <c r="BD12274">
        <v>401012</v>
      </c>
      <c r="BF12274">
        <v>6</v>
      </c>
      <c r="BG12274">
        <v>15</v>
      </c>
      <c r="BI12274">
        <v>401012045</v>
      </c>
      <c r="BJ12274">
        <v>401012045</v>
      </c>
      <c r="BK12274">
        <v>400000000</v>
      </c>
      <c r="BL12274">
        <v>401000000</v>
      </c>
      <c r="BM12274">
        <v>401012000</v>
      </c>
      <c r="BN12274">
        <v>401012045</v>
      </c>
      <c r="BO12274">
        <v>400000000</v>
      </c>
      <c r="BP12274">
        <v>401000000</v>
      </c>
      <c r="BQ12274">
        <v>401012000</v>
      </c>
      <c r="BR12274">
        <v>401012045</v>
      </c>
      <c r="BS12274">
        <v>2023</v>
      </c>
      <c r="BT12274">
        <v>18</v>
      </c>
    </row>
    <row r="12275" spans="1:72" x14ac:dyDescent="0.25">
      <c r="A12275" s="1" t="s">
        <v>94972</v>
      </c>
      <c r="B12275" s="1" t="s">
        <v>94973</v>
      </c>
      <c r="C12275" t="s">
        <v>94974</v>
      </c>
      <c r="D12275" s="1" t="s">
        <v>6468</v>
      </c>
      <c r="E12275" s="1" t="s">
        <v>9684</v>
      </c>
      <c r="F12275" s="1" t="s">
        <v>706</v>
      </c>
      <c r="G12275" s="1"/>
      <c r="H12275" s="1" t="s">
        <v>132</v>
      </c>
      <c r="I12275" s="2">
        <v>43244</v>
      </c>
      <c r="J12275">
        <v>5</v>
      </c>
      <c r="K12275" s="1" t="s">
        <v>105</v>
      </c>
      <c r="L12275" s="1" t="s">
        <v>106</v>
      </c>
      <c r="M12275" s="1" t="s">
        <v>33455</v>
      </c>
      <c r="N12275" s="1" t="s">
        <v>370</v>
      </c>
      <c r="O12275" s="1" t="s">
        <v>34018</v>
      </c>
      <c r="P12275" s="1" t="s">
        <v>105</v>
      </c>
      <c r="Q12275" s="1" t="s">
        <v>106</v>
      </c>
      <c r="R12275" s="1" t="s">
        <v>33455</v>
      </c>
      <c r="S12275" s="1" t="s">
        <v>370</v>
      </c>
      <c r="T12275" s="1" t="s">
        <v>34018</v>
      </c>
      <c r="U12275" s="1" t="s">
        <v>2735</v>
      </c>
      <c r="V12275" s="1" t="s">
        <v>2736</v>
      </c>
      <c r="W12275" s="1" t="s">
        <v>119</v>
      </c>
      <c r="X12275" s="2">
        <v>45114</v>
      </c>
      <c r="Y12275" s="1" t="s">
        <v>2738</v>
      </c>
      <c r="Z12275" s="1" t="s">
        <v>112</v>
      </c>
      <c r="AA12275" s="2">
        <v>45116</v>
      </c>
      <c r="AB12275" s="2">
        <v>45107</v>
      </c>
      <c r="AC12275" s="1" t="s">
        <v>23329</v>
      </c>
      <c r="AF12275" s="1" t="s">
        <v>33449</v>
      </c>
      <c r="AG12275" s="1" t="s">
        <v>2724</v>
      </c>
      <c r="AH12275" s="1" t="s">
        <v>121</v>
      </c>
      <c r="AJ12275" s="1" t="s">
        <v>199</v>
      </c>
      <c r="AK12275" s="1" t="s">
        <v>2740</v>
      </c>
      <c r="AL12275" s="2">
        <v>45116</v>
      </c>
      <c r="AM12275" s="1" t="s">
        <v>2740</v>
      </c>
      <c r="AN12275" s="2">
        <v>45116</v>
      </c>
      <c r="AO12275" s="1" t="s">
        <v>27025</v>
      </c>
      <c r="AR12275">
        <v>401005</v>
      </c>
      <c r="AS12275">
        <v>4010</v>
      </c>
      <c r="AT12275">
        <v>4</v>
      </c>
      <c r="AV12275" s="1"/>
      <c r="AY12275">
        <v>4</v>
      </c>
      <c r="AZ12275">
        <v>4010</v>
      </c>
      <c r="BA12275">
        <v>401005</v>
      </c>
      <c r="BB12275">
        <v>4</v>
      </c>
      <c r="BC12275">
        <v>4010</v>
      </c>
      <c r="BD12275">
        <v>401005</v>
      </c>
      <c r="BF12275">
        <v>1</v>
      </c>
      <c r="BG12275">
        <v>5</v>
      </c>
      <c r="BI12275">
        <v>401005045</v>
      </c>
      <c r="BJ12275">
        <v>401005045</v>
      </c>
      <c r="BK12275">
        <v>400000000</v>
      </c>
      <c r="BL12275">
        <v>401000000</v>
      </c>
      <c r="BM12275">
        <v>401005000</v>
      </c>
      <c r="BN12275">
        <v>401005045</v>
      </c>
      <c r="BO12275">
        <v>400000000</v>
      </c>
      <c r="BP12275">
        <v>401000000</v>
      </c>
      <c r="BQ12275">
        <v>401005000</v>
      </c>
      <c r="BR12275">
        <v>401005045</v>
      </c>
      <c r="BS12275">
        <v>2023</v>
      </c>
      <c r="BT12275">
        <v>19</v>
      </c>
    </row>
    <row r="12276" spans="1:72" x14ac:dyDescent="0.25">
      <c r="A12276" s="1" t="s">
        <v>94975</v>
      </c>
      <c r="B12276" s="1" t="s">
        <v>94976</v>
      </c>
      <c r="C12276" t="s">
        <v>94977</v>
      </c>
      <c r="D12276" s="1" t="s">
        <v>94978</v>
      </c>
      <c r="E12276" s="1" t="s">
        <v>94979</v>
      </c>
      <c r="F12276" s="1" t="s">
        <v>706</v>
      </c>
      <c r="G12276" s="1"/>
      <c r="H12276" s="1" t="s">
        <v>132</v>
      </c>
      <c r="I12276" s="2">
        <v>42787</v>
      </c>
      <c r="J12276">
        <v>6</v>
      </c>
      <c r="K12276" s="1" t="s">
        <v>105</v>
      </c>
      <c r="L12276" s="1" t="s">
        <v>571</v>
      </c>
      <c r="M12276" s="1" t="s">
        <v>973</v>
      </c>
      <c r="N12276" s="1" t="s">
        <v>9179</v>
      </c>
      <c r="O12276" s="1" t="s">
        <v>94980</v>
      </c>
      <c r="P12276" s="1" t="s">
        <v>105</v>
      </c>
      <c r="Q12276" s="1" t="s">
        <v>571</v>
      </c>
      <c r="R12276" s="1" t="s">
        <v>973</v>
      </c>
      <c r="S12276" s="1" t="s">
        <v>9179</v>
      </c>
      <c r="T12276" s="1" t="s">
        <v>94980</v>
      </c>
      <c r="U12276" s="1" t="s">
        <v>5517</v>
      </c>
      <c r="V12276" s="1" t="s">
        <v>5518</v>
      </c>
      <c r="W12276" s="1" t="s">
        <v>119</v>
      </c>
      <c r="X12276" s="2">
        <v>45109</v>
      </c>
      <c r="Y12276" s="1" t="s">
        <v>5517</v>
      </c>
      <c r="Z12276" s="1" t="s">
        <v>119</v>
      </c>
      <c r="AA12276" s="2">
        <v>45109</v>
      </c>
      <c r="AB12276" s="2">
        <v>45106</v>
      </c>
      <c r="AC12276" s="1" t="s">
        <v>23329</v>
      </c>
      <c r="AF12276" s="1" t="s">
        <v>33488</v>
      </c>
      <c r="AG12276" s="1" t="s">
        <v>299</v>
      </c>
      <c r="AH12276" s="1" t="s">
        <v>121</v>
      </c>
      <c r="AJ12276" s="1" t="s">
        <v>199</v>
      </c>
      <c r="AK12276" s="1" t="s">
        <v>5519</v>
      </c>
      <c r="AL12276" s="2">
        <v>45111</v>
      </c>
      <c r="AM12276" s="1" t="s">
        <v>5519</v>
      </c>
      <c r="AN12276" s="2">
        <v>45111</v>
      </c>
      <c r="AO12276" s="1" t="s">
        <v>27025</v>
      </c>
      <c r="AR12276">
        <v>401008</v>
      </c>
      <c r="AS12276">
        <v>4010</v>
      </c>
      <c r="AT12276">
        <v>4</v>
      </c>
      <c r="AV12276" s="1"/>
      <c r="AY12276">
        <v>4</v>
      </c>
      <c r="AZ12276">
        <v>4010</v>
      </c>
      <c r="BA12276">
        <v>401008</v>
      </c>
      <c r="BB12276">
        <v>4</v>
      </c>
      <c r="BC12276">
        <v>4010</v>
      </c>
      <c r="BD12276">
        <v>401008</v>
      </c>
      <c r="BF12276">
        <v>1</v>
      </c>
      <c r="BG12276">
        <v>6</v>
      </c>
      <c r="BI12276">
        <v>401008015</v>
      </c>
      <c r="BJ12276">
        <v>401008015</v>
      </c>
      <c r="BK12276">
        <v>400000000</v>
      </c>
      <c r="BL12276">
        <v>401000000</v>
      </c>
      <c r="BM12276">
        <v>401008000</v>
      </c>
      <c r="BN12276">
        <v>401008015</v>
      </c>
      <c r="BO12276">
        <v>400000000</v>
      </c>
      <c r="BP12276">
        <v>401000000</v>
      </c>
      <c r="BQ12276">
        <v>401008000</v>
      </c>
      <c r="BR12276">
        <v>401008015</v>
      </c>
      <c r="BS12276">
        <v>2023</v>
      </c>
      <c r="BT12276">
        <v>19</v>
      </c>
    </row>
    <row r="12277" spans="1:72" x14ac:dyDescent="0.25">
      <c r="A12277" s="1" t="s">
        <v>94981</v>
      </c>
      <c r="B12277" s="1" t="s">
        <v>94982</v>
      </c>
      <c r="C12277" t="s">
        <v>94983</v>
      </c>
      <c r="D12277" s="1" t="s">
        <v>29724</v>
      </c>
      <c r="E12277" s="1"/>
      <c r="F12277" s="1" t="s">
        <v>706</v>
      </c>
      <c r="G12277" s="1"/>
      <c r="H12277" s="1" t="s">
        <v>132</v>
      </c>
      <c r="I12277" s="2">
        <v>33072</v>
      </c>
      <c r="J12277">
        <v>32</v>
      </c>
      <c r="K12277" s="1" t="s">
        <v>105</v>
      </c>
      <c r="L12277" s="1" t="s">
        <v>106</v>
      </c>
      <c r="M12277" s="1" t="s">
        <v>171</v>
      </c>
      <c r="N12277" s="1" t="s">
        <v>1571</v>
      </c>
      <c r="O12277" s="1" t="s">
        <v>94984</v>
      </c>
      <c r="P12277" s="1" t="s">
        <v>105</v>
      </c>
      <c r="Q12277" s="1" t="s">
        <v>106</v>
      </c>
      <c r="R12277" s="1" t="s">
        <v>171</v>
      </c>
      <c r="S12277" s="1" t="s">
        <v>1571</v>
      </c>
      <c r="T12277" s="1" t="s">
        <v>94984</v>
      </c>
      <c r="U12277" s="1" t="s">
        <v>25896</v>
      </c>
      <c r="V12277" s="1" t="s">
        <v>25897</v>
      </c>
      <c r="W12277" s="1" t="s">
        <v>112</v>
      </c>
      <c r="X12277" s="2"/>
      <c r="Y12277" s="1"/>
      <c r="Z12277" s="1" t="s">
        <v>119</v>
      </c>
      <c r="AA12277" s="2">
        <v>45092</v>
      </c>
      <c r="AB12277" s="2">
        <v>45092</v>
      </c>
      <c r="AC12277" s="1"/>
      <c r="AF12277" s="1" t="s">
        <v>33449</v>
      </c>
      <c r="AG12277" s="1" t="s">
        <v>299</v>
      </c>
      <c r="AH12277" s="1" t="s">
        <v>121</v>
      </c>
      <c r="AJ12277" s="1" t="s">
        <v>199</v>
      </c>
      <c r="AK12277" s="1" t="s">
        <v>33355</v>
      </c>
      <c r="AL12277" s="2">
        <v>45111</v>
      </c>
      <c r="AM12277" s="1" t="s">
        <v>33355</v>
      </c>
      <c r="AN12277" s="2">
        <v>45111</v>
      </c>
      <c r="AO12277" s="1" t="s">
        <v>27025</v>
      </c>
      <c r="AR12277">
        <v>402109</v>
      </c>
      <c r="AS12277">
        <v>4021</v>
      </c>
      <c r="AT12277">
        <v>4</v>
      </c>
      <c r="AV12277" s="1"/>
      <c r="AY12277">
        <v>4</v>
      </c>
      <c r="AZ12277">
        <v>4021</v>
      </c>
      <c r="BA12277">
        <v>402106</v>
      </c>
      <c r="BB12277">
        <v>4</v>
      </c>
      <c r="BC12277">
        <v>4021</v>
      </c>
      <c r="BD12277">
        <v>402106</v>
      </c>
      <c r="BF12277">
        <v>0</v>
      </c>
      <c r="BG12277">
        <v>3</v>
      </c>
      <c r="BI12277">
        <v>402106059</v>
      </c>
      <c r="BJ12277">
        <v>402106059</v>
      </c>
      <c r="BK12277">
        <v>400000000</v>
      </c>
      <c r="BL12277">
        <v>402100000</v>
      </c>
      <c r="BM12277">
        <v>402106000</v>
      </c>
      <c r="BN12277">
        <v>402106059</v>
      </c>
      <c r="BO12277">
        <v>400000000</v>
      </c>
      <c r="BP12277">
        <v>402100000</v>
      </c>
      <c r="BQ12277">
        <v>402106000</v>
      </c>
      <c r="BR12277">
        <v>402106059</v>
      </c>
      <c r="BS12277">
        <v>2023</v>
      </c>
      <c r="BT12277">
        <v>20</v>
      </c>
    </row>
    <row r="12278" spans="1:72" x14ac:dyDescent="0.25">
      <c r="A12278" s="1" t="s">
        <v>94985</v>
      </c>
      <c r="B12278" s="1" t="s">
        <v>94986</v>
      </c>
      <c r="C12278" t="s">
        <v>94987</v>
      </c>
      <c r="D12278" s="1" t="s">
        <v>94988</v>
      </c>
      <c r="E12278" s="1" t="s">
        <v>47602</v>
      </c>
      <c r="F12278" s="1" t="s">
        <v>706</v>
      </c>
      <c r="G12278" s="1"/>
      <c r="H12278" s="1" t="s">
        <v>132</v>
      </c>
      <c r="I12278" s="2">
        <v>43449</v>
      </c>
      <c r="J12278">
        <v>4</v>
      </c>
      <c r="K12278" s="1" t="s">
        <v>105</v>
      </c>
      <c r="L12278" s="1" t="s">
        <v>354</v>
      </c>
      <c r="M12278" s="1" t="s">
        <v>396</v>
      </c>
      <c r="N12278" s="1" t="s">
        <v>699</v>
      </c>
      <c r="O12278" s="1" t="s">
        <v>47603</v>
      </c>
      <c r="P12278" s="1" t="s">
        <v>105</v>
      </c>
      <c r="Q12278" s="1" t="s">
        <v>354</v>
      </c>
      <c r="R12278" s="1" t="s">
        <v>396</v>
      </c>
      <c r="S12278" s="1" t="s">
        <v>699</v>
      </c>
      <c r="T12278" s="1" t="s">
        <v>47603</v>
      </c>
      <c r="U12278" s="1" t="s">
        <v>3000</v>
      </c>
      <c r="V12278" s="1" t="s">
        <v>3001</v>
      </c>
      <c r="W12278" s="1" t="s">
        <v>112</v>
      </c>
      <c r="X12278" s="2"/>
      <c r="Y12278" s="1"/>
      <c r="Z12278" s="1" t="s">
        <v>119</v>
      </c>
      <c r="AA12278" s="2">
        <v>45109</v>
      </c>
      <c r="AB12278" s="2">
        <v>45107</v>
      </c>
      <c r="AC12278" s="1" t="s">
        <v>23329</v>
      </c>
      <c r="AF12278" s="1" t="s">
        <v>33488</v>
      </c>
      <c r="AG12278" s="1" t="s">
        <v>299</v>
      </c>
      <c r="AH12278" s="1" t="s">
        <v>121</v>
      </c>
      <c r="AJ12278" s="1" t="s">
        <v>199</v>
      </c>
      <c r="AK12278" s="1" t="s">
        <v>3002</v>
      </c>
      <c r="AL12278" s="2">
        <v>45111</v>
      </c>
      <c r="AM12278" s="1" t="s">
        <v>3002</v>
      </c>
      <c r="AN12278" s="2">
        <v>45111</v>
      </c>
      <c r="AO12278" s="1" t="s">
        <v>27025</v>
      </c>
      <c r="AR12278">
        <v>401028</v>
      </c>
      <c r="AS12278">
        <v>4010</v>
      </c>
      <c r="AT12278">
        <v>4</v>
      </c>
      <c r="AV12278" s="1"/>
      <c r="AY12278">
        <v>4</v>
      </c>
      <c r="AZ12278">
        <v>4010</v>
      </c>
      <c r="BA12278">
        <v>401028</v>
      </c>
      <c r="BB12278">
        <v>4</v>
      </c>
      <c r="BC12278">
        <v>4010</v>
      </c>
      <c r="BD12278">
        <v>401028</v>
      </c>
      <c r="BF12278">
        <v>4</v>
      </c>
      <c r="BG12278">
        <v>7</v>
      </c>
      <c r="BI12278">
        <v>401028020</v>
      </c>
      <c r="BJ12278">
        <v>401028020</v>
      </c>
      <c r="BK12278">
        <v>400000000</v>
      </c>
      <c r="BL12278">
        <v>401000000</v>
      </c>
      <c r="BM12278">
        <v>401028000</v>
      </c>
      <c r="BN12278">
        <v>401028020</v>
      </c>
      <c r="BO12278">
        <v>400000000</v>
      </c>
      <c r="BP12278">
        <v>401000000</v>
      </c>
      <c r="BQ12278">
        <v>401028000</v>
      </c>
      <c r="BR12278">
        <v>401028020</v>
      </c>
      <c r="BS12278">
        <v>2023</v>
      </c>
      <c r="BT12278">
        <v>19</v>
      </c>
    </row>
    <row r="12279" spans="1:72" x14ac:dyDescent="0.25">
      <c r="A12279" s="1" t="s">
        <v>94989</v>
      </c>
      <c r="B12279" s="1" t="s">
        <v>94990</v>
      </c>
      <c r="C12279" t="s">
        <v>94991</v>
      </c>
      <c r="D12279" s="1" t="s">
        <v>94992</v>
      </c>
      <c r="E12279" s="1" t="s">
        <v>2020</v>
      </c>
      <c r="F12279" s="1" t="s">
        <v>706</v>
      </c>
      <c r="G12279" s="1" t="s">
        <v>233</v>
      </c>
      <c r="H12279" s="1" t="s">
        <v>132</v>
      </c>
      <c r="I12279" s="2">
        <v>38207</v>
      </c>
      <c r="J12279">
        <v>18</v>
      </c>
      <c r="K12279" s="1" t="s">
        <v>105</v>
      </c>
      <c r="L12279" s="1" t="s">
        <v>354</v>
      </c>
      <c r="M12279" s="1" t="s">
        <v>7728</v>
      </c>
      <c r="N12279" s="1" t="s">
        <v>13734</v>
      </c>
      <c r="O12279" s="1" t="s">
        <v>94993</v>
      </c>
      <c r="P12279" s="1" t="s">
        <v>105</v>
      </c>
      <c r="Q12279" s="1" t="s">
        <v>354</v>
      </c>
      <c r="R12279" s="1" t="s">
        <v>7728</v>
      </c>
      <c r="S12279" s="1" t="s">
        <v>13734</v>
      </c>
      <c r="T12279" s="1" t="s">
        <v>94993</v>
      </c>
      <c r="U12279" s="1" t="s">
        <v>24416</v>
      </c>
      <c r="V12279" s="1" t="s">
        <v>24417</v>
      </c>
      <c r="W12279" s="1" t="s">
        <v>112</v>
      </c>
      <c r="X12279" s="2">
        <v>45105</v>
      </c>
      <c r="Y12279" s="1" t="s">
        <v>46322</v>
      </c>
      <c r="Z12279" s="1" t="s">
        <v>119</v>
      </c>
      <c r="AA12279" s="2">
        <v>45105</v>
      </c>
      <c r="AB12279" s="2">
        <v>45102</v>
      </c>
      <c r="AC12279" s="1" t="s">
        <v>23329</v>
      </c>
      <c r="AF12279" s="1" t="s">
        <v>33488</v>
      </c>
      <c r="AG12279" s="1" t="s">
        <v>299</v>
      </c>
      <c r="AH12279" s="1" t="s">
        <v>121</v>
      </c>
      <c r="AJ12279" s="1" t="s">
        <v>199</v>
      </c>
      <c r="AK12279" s="1" t="s">
        <v>24421</v>
      </c>
      <c r="AL12279" s="2">
        <v>45110</v>
      </c>
      <c r="AM12279" s="1" t="s">
        <v>24421</v>
      </c>
      <c r="AN12279" s="2">
        <v>45110</v>
      </c>
      <c r="AO12279" s="1" t="s">
        <v>27025</v>
      </c>
      <c r="AR12279">
        <v>401030</v>
      </c>
      <c r="AS12279">
        <v>4010</v>
      </c>
      <c r="AT12279">
        <v>4</v>
      </c>
      <c r="AV12279" s="1"/>
      <c r="AY12279">
        <v>4</v>
      </c>
      <c r="AZ12279">
        <v>4010</v>
      </c>
      <c r="BA12279">
        <v>401030</v>
      </c>
      <c r="BB12279">
        <v>4</v>
      </c>
      <c r="BC12279">
        <v>4010</v>
      </c>
      <c r="BD12279">
        <v>401030</v>
      </c>
      <c r="BF12279">
        <v>1</v>
      </c>
      <c r="BG12279">
        <v>6</v>
      </c>
      <c r="BI12279">
        <v>401030019</v>
      </c>
      <c r="BJ12279">
        <v>401030019</v>
      </c>
      <c r="BK12279">
        <v>400000000</v>
      </c>
      <c r="BL12279">
        <v>401000000</v>
      </c>
      <c r="BM12279">
        <v>401030000</v>
      </c>
      <c r="BN12279">
        <v>401030019</v>
      </c>
      <c r="BO12279">
        <v>400000000</v>
      </c>
      <c r="BP12279">
        <v>401000000</v>
      </c>
      <c r="BQ12279">
        <v>401030000</v>
      </c>
      <c r="BR12279">
        <v>401030019</v>
      </c>
      <c r="BS12279">
        <v>2023</v>
      </c>
      <c r="BT12279">
        <v>19</v>
      </c>
    </row>
    <row r="12280" spans="1:72" x14ac:dyDescent="0.25">
      <c r="A12280" s="1" t="s">
        <v>94994</v>
      </c>
      <c r="B12280" s="1" t="s">
        <v>94995</v>
      </c>
      <c r="C12280" t="s">
        <v>94996</v>
      </c>
      <c r="D12280" s="1" t="s">
        <v>94997</v>
      </c>
      <c r="E12280" s="1" t="s">
        <v>94998</v>
      </c>
      <c r="F12280" s="1" t="s">
        <v>706</v>
      </c>
      <c r="G12280" s="1"/>
      <c r="H12280" s="1" t="s">
        <v>103</v>
      </c>
      <c r="I12280" s="2">
        <v>40123</v>
      </c>
      <c r="J12280">
        <v>13</v>
      </c>
      <c r="K12280" s="1" t="s">
        <v>105</v>
      </c>
      <c r="L12280" s="1" t="s">
        <v>310</v>
      </c>
      <c r="M12280" s="1" t="s">
        <v>1892</v>
      </c>
      <c r="N12280" s="1" t="s">
        <v>36492</v>
      </c>
      <c r="O12280" s="1" t="s">
        <v>94999</v>
      </c>
      <c r="P12280" s="1" t="s">
        <v>105</v>
      </c>
      <c r="Q12280" s="1" t="s">
        <v>310</v>
      </c>
      <c r="R12280" s="1" t="s">
        <v>1892</v>
      </c>
      <c r="S12280" s="1" t="s">
        <v>36492</v>
      </c>
      <c r="T12280" s="1" t="s">
        <v>94999</v>
      </c>
      <c r="U12280" s="1" t="s">
        <v>21353</v>
      </c>
      <c r="V12280" s="1" t="s">
        <v>21350</v>
      </c>
      <c r="W12280" s="1" t="s">
        <v>119</v>
      </c>
      <c r="X12280" s="2">
        <v>45104</v>
      </c>
      <c r="Y12280" s="1" t="s">
        <v>46789</v>
      </c>
      <c r="Z12280" s="1" t="s">
        <v>112</v>
      </c>
      <c r="AA12280" s="2">
        <v>45105</v>
      </c>
      <c r="AB12280" s="2">
        <v>45102</v>
      </c>
      <c r="AC12280" s="1" t="s">
        <v>23329</v>
      </c>
      <c r="AF12280" s="1" t="s">
        <v>33449</v>
      </c>
      <c r="AG12280" s="1" t="s">
        <v>299</v>
      </c>
      <c r="AH12280" s="1" t="s">
        <v>4827</v>
      </c>
      <c r="AJ12280" s="1" t="s">
        <v>199</v>
      </c>
      <c r="AK12280" s="1" t="s">
        <v>21351</v>
      </c>
      <c r="AL12280" s="2">
        <v>45105</v>
      </c>
      <c r="AM12280" s="1" t="s">
        <v>21351</v>
      </c>
      <c r="AN12280" s="2">
        <v>45105</v>
      </c>
      <c r="AO12280" s="1" t="s">
        <v>27025</v>
      </c>
      <c r="AR12280">
        <v>401014</v>
      </c>
      <c r="AS12280">
        <v>4010</v>
      </c>
      <c r="AT12280">
        <v>4</v>
      </c>
      <c r="AV12280" s="1"/>
      <c r="AY12280">
        <v>4</v>
      </c>
      <c r="AZ12280">
        <v>4010</v>
      </c>
      <c r="BA12280">
        <v>401014</v>
      </c>
      <c r="BB12280">
        <v>4</v>
      </c>
      <c r="BC12280">
        <v>4010</v>
      </c>
      <c r="BD12280">
        <v>401014</v>
      </c>
      <c r="BF12280">
        <v>2</v>
      </c>
      <c r="BG12280">
        <v>4</v>
      </c>
      <c r="BI12280">
        <v>401014071</v>
      </c>
      <c r="BJ12280">
        <v>401014071</v>
      </c>
      <c r="BK12280">
        <v>400000000</v>
      </c>
      <c r="BL12280">
        <v>401000000</v>
      </c>
      <c r="BM12280">
        <v>401014000</v>
      </c>
      <c r="BN12280">
        <v>401014071</v>
      </c>
      <c r="BO12280">
        <v>400000000</v>
      </c>
      <c r="BP12280">
        <v>401000000</v>
      </c>
      <c r="BQ12280">
        <v>401014000</v>
      </c>
      <c r="BR12280">
        <v>401014071</v>
      </c>
      <c r="BS12280">
        <v>2023</v>
      </c>
      <c r="BT12280">
        <v>20</v>
      </c>
    </row>
    <row r="12281" spans="1:72" x14ac:dyDescent="0.25">
      <c r="A12281" s="1" t="s">
        <v>95000</v>
      </c>
      <c r="B12281" s="1" t="s">
        <v>95001</v>
      </c>
      <c r="C12281" t="s">
        <v>95002</v>
      </c>
      <c r="D12281" s="1" t="s">
        <v>95003</v>
      </c>
      <c r="E12281" s="1" t="s">
        <v>2504</v>
      </c>
      <c r="F12281" s="1" t="s">
        <v>706</v>
      </c>
      <c r="G12281" s="1"/>
      <c r="H12281" s="1" t="s">
        <v>132</v>
      </c>
      <c r="I12281" s="2">
        <v>34473</v>
      </c>
      <c r="J12281">
        <v>29</v>
      </c>
      <c r="K12281" s="1" t="s">
        <v>105</v>
      </c>
      <c r="L12281" s="1" t="s">
        <v>354</v>
      </c>
      <c r="M12281" s="1" t="s">
        <v>416</v>
      </c>
      <c r="N12281" s="1" t="s">
        <v>1292</v>
      </c>
      <c r="O12281" s="1" t="s">
        <v>95004</v>
      </c>
      <c r="P12281" s="1" t="s">
        <v>105</v>
      </c>
      <c r="Q12281" s="1" t="s">
        <v>354</v>
      </c>
      <c r="R12281" s="1" t="s">
        <v>416</v>
      </c>
      <c r="S12281" s="1" t="s">
        <v>1292</v>
      </c>
      <c r="T12281" s="1" t="s">
        <v>95004</v>
      </c>
      <c r="U12281" s="1" t="s">
        <v>3000</v>
      </c>
      <c r="V12281" s="1" t="s">
        <v>3001</v>
      </c>
      <c r="W12281" s="1" t="s">
        <v>112</v>
      </c>
      <c r="X12281" s="2"/>
      <c r="Y12281" s="1"/>
      <c r="Z12281" s="1" t="s">
        <v>119</v>
      </c>
      <c r="AA12281" s="2">
        <v>45090</v>
      </c>
      <c r="AB12281" s="2">
        <v>45090</v>
      </c>
      <c r="AC12281" s="1" t="s">
        <v>23329</v>
      </c>
      <c r="AF12281" s="1" t="s">
        <v>33488</v>
      </c>
      <c r="AG12281" s="1" t="s">
        <v>299</v>
      </c>
      <c r="AH12281" s="1" t="s">
        <v>121</v>
      </c>
      <c r="AJ12281" s="1" t="s">
        <v>199</v>
      </c>
      <c r="AK12281" s="1" t="s">
        <v>3002</v>
      </c>
      <c r="AL12281" s="2">
        <v>45091</v>
      </c>
      <c r="AM12281" s="1" t="s">
        <v>3002</v>
      </c>
      <c r="AN12281" s="2">
        <v>45091</v>
      </c>
      <c r="AO12281" s="1" t="s">
        <v>27025</v>
      </c>
      <c r="AR12281">
        <v>405802</v>
      </c>
      <c r="AS12281">
        <v>4058</v>
      </c>
      <c r="AT12281">
        <v>4</v>
      </c>
      <c r="AV12281" s="1"/>
      <c r="AY12281">
        <v>4</v>
      </c>
      <c r="AZ12281">
        <v>4058</v>
      </c>
      <c r="BA12281">
        <v>405802</v>
      </c>
      <c r="BB12281">
        <v>4</v>
      </c>
      <c r="BC12281">
        <v>4058</v>
      </c>
      <c r="BD12281">
        <v>405802</v>
      </c>
      <c r="BF12281">
        <v>2</v>
      </c>
      <c r="BG12281">
        <v>5</v>
      </c>
      <c r="BI12281">
        <v>405802010</v>
      </c>
      <c r="BJ12281">
        <v>405802010</v>
      </c>
      <c r="BK12281">
        <v>400000000</v>
      </c>
      <c r="BL12281">
        <v>405800000</v>
      </c>
      <c r="BM12281">
        <v>405802000</v>
      </c>
      <c r="BN12281">
        <v>405802010</v>
      </c>
      <c r="BO12281">
        <v>400000000</v>
      </c>
      <c r="BP12281">
        <v>405800000</v>
      </c>
      <c r="BQ12281">
        <v>405802000</v>
      </c>
      <c r="BR12281">
        <v>405802010</v>
      </c>
      <c r="BS12281">
        <v>2023</v>
      </c>
      <c r="BT12281">
        <v>19</v>
      </c>
    </row>
    <row r="12282" spans="1:72" x14ac:dyDescent="0.25">
      <c r="A12282" s="1" t="s">
        <v>95005</v>
      </c>
      <c r="B12282" s="1" t="s">
        <v>95006</v>
      </c>
      <c r="C12282" t="s">
        <v>95007</v>
      </c>
      <c r="D12282" s="1" t="s">
        <v>41464</v>
      </c>
      <c r="E12282" s="1" t="s">
        <v>780</v>
      </c>
      <c r="F12282" s="1" t="s">
        <v>706</v>
      </c>
      <c r="G12282" s="1" t="s">
        <v>95008</v>
      </c>
      <c r="H12282" s="1" t="s">
        <v>103</v>
      </c>
      <c r="I12282" s="2">
        <v>44947</v>
      </c>
      <c r="J12282">
        <v>0</v>
      </c>
      <c r="K12282" s="1" t="s">
        <v>105</v>
      </c>
      <c r="L12282" s="1" t="s">
        <v>106</v>
      </c>
      <c r="M12282" s="1" t="s">
        <v>932</v>
      </c>
      <c r="N12282" s="1"/>
      <c r="O12282" s="1"/>
      <c r="P12282" s="1" t="s">
        <v>105</v>
      </c>
      <c r="Q12282" s="1" t="s">
        <v>106</v>
      </c>
      <c r="R12282" s="1" t="s">
        <v>932</v>
      </c>
      <c r="S12282" s="1"/>
      <c r="T12282" s="1"/>
      <c r="U12282" s="1" t="s">
        <v>4820</v>
      </c>
      <c r="V12282" s="1" t="s">
        <v>4821</v>
      </c>
      <c r="W12282" s="1" t="s">
        <v>112</v>
      </c>
      <c r="X12282" s="2"/>
      <c r="Y12282" s="1"/>
      <c r="Z12282" s="1" t="s">
        <v>119</v>
      </c>
      <c r="AA12282" s="2">
        <v>44958</v>
      </c>
      <c r="AB12282" s="2">
        <v>44953</v>
      </c>
      <c r="AC12282" s="1" t="s">
        <v>23329</v>
      </c>
      <c r="AF12282" s="1" t="s">
        <v>33449</v>
      </c>
      <c r="AG12282" s="1" t="s">
        <v>317</v>
      </c>
      <c r="AH12282" s="1" t="s">
        <v>121</v>
      </c>
      <c r="AJ12282" s="1" t="s">
        <v>199</v>
      </c>
      <c r="AK12282" s="1" t="s">
        <v>32043</v>
      </c>
      <c r="AL12282" s="2">
        <v>45086</v>
      </c>
      <c r="AM12282" s="1" t="s">
        <v>32043</v>
      </c>
      <c r="AN12282" s="2">
        <v>45086</v>
      </c>
      <c r="AO12282" s="1" t="s">
        <v>27025</v>
      </c>
      <c r="AR12282">
        <v>405802</v>
      </c>
      <c r="AS12282">
        <v>4058</v>
      </c>
      <c r="AT12282">
        <v>4</v>
      </c>
      <c r="AV12282" s="1"/>
      <c r="AY12282">
        <v>4</v>
      </c>
      <c r="AZ12282">
        <v>4058</v>
      </c>
      <c r="BA12282">
        <v>405802</v>
      </c>
      <c r="BB12282">
        <v>4</v>
      </c>
      <c r="BC12282">
        <v>4058</v>
      </c>
      <c r="BD12282">
        <v>405802</v>
      </c>
      <c r="BF12282">
        <v>0</v>
      </c>
      <c r="BG12282">
        <v>7</v>
      </c>
      <c r="BI12282">
        <v>405802013</v>
      </c>
      <c r="BJ12282">
        <v>405802013</v>
      </c>
      <c r="BK12282">
        <v>400000000</v>
      </c>
      <c r="BL12282">
        <v>405800000</v>
      </c>
      <c r="BM12282">
        <v>405802000</v>
      </c>
      <c r="BN12282">
        <v>405802013</v>
      </c>
      <c r="BO12282">
        <v>400000000</v>
      </c>
      <c r="BP12282">
        <v>405800000</v>
      </c>
      <c r="BQ12282">
        <v>405802000</v>
      </c>
      <c r="BR12282">
        <v>405802013</v>
      </c>
      <c r="BS12282">
        <v>2023</v>
      </c>
      <c r="BT12282">
        <v>19</v>
      </c>
    </row>
    <row r="12283" spans="1:72" x14ac:dyDescent="0.25">
      <c r="A12283" s="1" t="s">
        <v>95009</v>
      </c>
      <c r="B12283" s="1" t="s">
        <v>95010</v>
      </c>
      <c r="C12283" t="s">
        <v>95011</v>
      </c>
      <c r="D12283" s="1" t="s">
        <v>39859</v>
      </c>
      <c r="E12283" s="1" t="s">
        <v>5689</v>
      </c>
      <c r="F12283" s="1" t="s">
        <v>706</v>
      </c>
      <c r="G12283" s="1"/>
      <c r="H12283" s="1" t="s">
        <v>132</v>
      </c>
      <c r="I12283" s="2">
        <v>42614</v>
      </c>
      <c r="J12283">
        <v>6</v>
      </c>
      <c r="K12283" s="1" t="s">
        <v>105</v>
      </c>
      <c r="L12283" s="1" t="s">
        <v>354</v>
      </c>
      <c r="M12283" s="1" t="s">
        <v>1206</v>
      </c>
      <c r="N12283" s="1" t="s">
        <v>3115</v>
      </c>
      <c r="O12283" s="1" t="s">
        <v>95012</v>
      </c>
      <c r="P12283" s="1" t="s">
        <v>105</v>
      </c>
      <c r="Q12283" s="1" t="s">
        <v>354</v>
      </c>
      <c r="R12283" s="1" t="s">
        <v>1206</v>
      </c>
      <c r="S12283" s="1" t="s">
        <v>3115</v>
      </c>
      <c r="T12283" s="1" t="s">
        <v>95012</v>
      </c>
      <c r="U12283" s="1" t="s">
        <v>4329</v>
      </c>
      <c r="V12283" s="1" t="s">
        <v>4330</v>
      </c>
      <c r="W12283" s="1" t="s">
        <v>112</v>
      </c>
      <c r="X12283" s="2"/>
      <c r="Y12283" s="1"/>
      <c r="Z12283" s="1" t="s">
        <v>119</v>
      </c>
      <c r="AA12283" s="2">
        <v>45077</v>
      </c>
      <c r="AB12283" s="2">
        <v>45053</v>
      </c>
      <c r="AC12283" s="1" t="s">
        <v>23329</v>
      </c>
      <c r="AF12283" s="1" t="s">
        <v>33488</v>
      </c>
      <c r="AG12283" s="1" t="s">
        <v>299</v>
      </c>
      <c r="AH12283" s="1" t="s">
        <v>121</v>
      </c>
      <c r="AJ12283" s="1" t="s">
        <v>199</v>
      </c>
      <c r="AK12283" s="1" t="s">
        <v>4335</v>
      </c>
      <c r="AL12283" s="2">
        <v>45078</v>
      </c>
      <c r="AM12283" s="1" t="s">
        <v>4335</v>
      </c>
      <c r="AN12283" s="2">
        <v>45078</v>
      </c>
      <c r="AO12283" s="1" t="s">
        <v>27025</v>
      </c>
      <c r="AR12283">
        <v>405802</v>
      </c>
      <c r="AS12283">
        <v>4058</v>
      </c>
      <c r="AT12283">
        <v>4</v>
      </c>
      <c r="AV12283" s="1"/>
      <c r="AY12283">
        <v>4</v>
      </c>
      <c r="AZ12283">
        <v>4058</v>
      </c>
      <c r="BA12283">
        <v>405802</v>
      </c>
      <c r="BB12283">
        <v>4</v>
      </c>
      <c r="BC12283">
        <v>4058</v>
      </c>
      <c r="BD12283">
        <v>405802</v>
      </c>
      <c r="BF12283">
        <v>5</v>
      </c>
      <c r="BG12283">
        <v>7</v>
      </c>
      <c r="BI12283">
        <v>405802009</v>
      </c>
      <c r="BJ12283">
        <v>405802009</v>
      </c>
      <c r="BK12283">
        <v>400000000</v>
      </c>
      <c r="BL12283">
        <v>405800000</v>
      </c>
      <c r="BM12283">
        <v>405802000</v>
      </c>
      <c r="BN12283">
        <v>405802009</v>
      </c>
      <c r="BO12283">
        <v>400000000</v>
      </c>
      <c r="BP12283">
        <v>405800000</v>
      </c>
      <c r="BQ12283">
        <v>405802000</v>
      </c>
      <c r="BR12283">
        <v>405802009</v>
      </c>
      <c r="BS12283">
        <v>2023</v>
      </c>
      <c r="BT12283">
        <v>19</v>
      </c>
    </row>
    <row r="12284" spans="1:72" x14ac:dyDescent="0.25">
      <c r="A12284" s="1" t="s">
        <v>95013</v>
      </c>
      <c r="B12284" s="1" t="s">
        <v>95014</v>
      </c>
      <c r="C12284" t="s">
        <v>95015</v>
      </c>
      <c r="D12284" s="1" t="s">
        <v>95016</v>
      </c>
      <c r="E12284" s="1" t="s">
        <v>13948</v>
      </c>
      <c r="F12284" s="1" t="s">
        <v>706</v>
      </c>
      <c r="G12284" s="1"/>
      <c r="H12284" s="1" t="s">
        <v>132</v>
      </c>
      <c r="I12284" s="2">
        <v>39263</v>
      </c>
      <c r="J12284">
        <v>15</v>
      </c>
      <c r="K12284" s="1" t="s">
        <v>105</v>
      </c>
      <c r="L12284" s="1" t="s">
        <v>310</v>
      </c>
      <c r="M12284" s="1" t="s">
        <v>4077</v>
      </c>
      <c r="N12284" s="1" t="s">
        <v>24308</v>
      </c>
      <c r="O12284" s="1"/>
      <c r="P12284" s="1" t="s">
        <v>105</v>
      </c>
      <c r="Q12284" s="1" t="s">
        <v>310</v>
      </c>
      <c r="R12284" s="1" t="s">
        <v>4077</v>
      </c>
      <c r="S12284" s="1" t="s">
        <v>24308</v>
      </c>
      <c r="T12284" s="1"/>
      <c r="U12284" s="1" t="s">
        <v>4448</v>
      </c>
      <c r="V12284" s="1" t="s">
        <v>4449</v>
      </c>
      <c r="W12284" s="1" t="s">
        <v>119</v>
      </c>
      <c r="X12284" s="2">
        <v>45069</v>
      </c>
      <c r="Y12284" s="1" t="s">
        <v>4448</v>
      </c>
      <c r="Z12284" s="1" t="s">
        <v>112</v>
      </c>
      <c r="AA12284" s="2">
        <v>45074</v>
      </c>
      <c r="AB12284" s="2">
        <v>45067</v>
      </c>
      <c r="AC12284" s="1"/>
      <c r="AF12284" s="1" t="s">
        <v>33449</v>
      </c>
      <c r="AG12284" s="1" t="s">
        <v>299</v>
      </c>
      <c r="AH12284" s="1" t="s">
        <v>121</v>
      </c>
      <c r="AJ12284" s="1" t="s">
        <v>199</v>
      </c>
      <c r="AK12284" s="1" t="s">
        <v>4453</v>
      </c>
      <c r="AL12284" s="2">
        <v>45074</v>
      </c>
      <c r="AM12284" s="1" t="s">
        <v>4453</v>
      </c>
      <c r="AN12284" s="2">
        <v>45074</v>
      </c>
      <c r="AO12284" s="1" t="s">
        <v>27025</v>
      </c>
      <c r="AR12284">
        <v>405802</v>
      </c>
      <c r="AS12284">
        <v>4058</v>
      </c>
      <c r="AT12284">
        <v>4</v>
      </c>
      <c r="AV12284" s="1"/>
      <c r="AY12284">
        <v>4</v>
      </c>
      <c r="AZ12284">
        <v>4058</v>
      </c>
      <c r="BA12284">
        <v>405802</v>
      </c>
      <c r="BB12284">
        <v>4</v>
      </c>
      <c r="BC12284">
        <v>4058</v>
      </c>
      <c r="BD12284">
        <v>405802</v>
      </c>
      <c r="BF12284">
        <v>1</v>
      </c>
      <c r="BG12284">
        <v>5</v>
      </c>
      <c r="BI12284">
        <v>405802009</v>
      </c>
      <c r="BJ12284">
        <v>405802009</v>
      </c>
      <c r="BK12284">
        <v>400000000</v>
      </c>
      <c r="BL12284">
        <v>405800000</v>
      </c>
      <c r="BM12284">
        <v>405802000</v>
      </c>
      <c r="BN12284">
        <v>405802009</v>
      </c>
      <c r="BO12284">
        <v>400000000</v>
      </c>
      <c r="BP12284">
        <v>405800000</v>
      </c>
      <c r="BQ12284">
        <v>405802000</v>
      </c>
      <c r="BR12284">
        <v>405802009</v>
      </c>
      <c r="BS12284">
        <v>2023</v>
      </c>
      <c r="BT12284">
        <v>19</v>
      </c>
    </row>
    <row r="12285" spans="1:72" x14ac:dyDescent="0.25">
      <c r="A12285" s="1" t="s">
        <v>95017</v>
      </c>
      <c r="B12285" s="1" t="s">
        <v>95018</v>
      </c>
      <c r="C12285" t="s">
        <v>95019</v>
      </c>
      <c r="D12285" s="1" t="s">
        <v>95020</v>
      </c>
      <c r="E12285" s="1" t="s">
        <v>20107</v>
      </c>
      <c r="F12285" s="1" t="s">
        <v>706</v>
      </c>
      <c r="G12285" s="1"/>
      <c r="H12285" s="1" t="s">
        <v>132</v>
      </c>
      <c r="I12285" s="2">
        <v>31255</v>
      </c>
      <c r="J12285">
        <v>37</v>
      </c>
      <c r="K12285" s="1" t="s">
        <v>105</v>
      </c>
      <c r="L12285" s="1" t="s">
        <v>106</v>
      </c>
      <c r="M12285" s="1" t="s">
        <v>171</v>
      </c>
      <c r="N12285" s="1" t="s">
        <v>843</v>
      </c>
      <c r="O12285" s="1" t="s">
        <v>95021</v>
      </c>
      <c r="P12285" s="1" t="s">
        <v>105</v>
      </c>
      <c r="Q12285" s="1" t="s">
        <v>106</v>
      </c>
      <c r="R12285" s="1" t="s">
        <v>171</v>
      </c>
      <c r="S12285" s="1" t="s">
        <v>843</v>
      </c>
      <c r="T12285" s="1" t="s">
        <v>95021</v>
      </c>
      <c r="U12285" s="1" t="s">
        <v>1171</v>
      </c>
      <c r="V12285" s="1" t="s">
        <v>1172</v>
      </c>
      <c r="W12285" s="1" t="s">
        <v>112</v>
      </c>
      <c r="X12285" s="2"/>
      <c r="Y12285" s="1"/>
      <c r="Z12285" s="1" t="s">
        <v>112</v>
      </c>
      <c r="AA12285" s="2">
        <v>45068</v>
      </c>
      <c r="AB12285" s="2">
        <v>45064</v>
      </c>
      <c r="AC12285" s="1" t="s">
        <v>23329</v>
      </c>
      <c r="AF12285" s="1" t="s">
        <v>33449</v>
      </c>
      <c r="AG12285" s="1" t="s">
        <v>299</v>
      </c>
      <c r="AH12285" s="1" t="s">
        <v>121</v>
      </c>
      <c r="AJ12285" s="1" t="s">
        <v>199</v>
      </c>
      <c r="AK12285" s="1" t="s">
        <v>1173</v>
      </c>
      <c r="AL12285" s="2">
        <v>45068</v>
      </c>
      <c r="AM12285" s="1" t="s">
        <v>1173</v>
      </c>
      <c r="AN12285" s="2">
        <v>45068</v>
      </c>
      <c r="AO12285" s="1" t="s">
        <v>27025</v>
      </c>
      <c r="AR12285">
        <v>405802</v>
      </c>
      <c r="AS12285">
        <v>4058</v>
      </c>
      <c r="AT12285">
        <v>4</v>
      </c>
      <c r="AV12285" s="1"/>
      <c r="AY12285">
        <v>4</v>
      </c>
      <c r="AZ12285">
        <v>4058</v>
      </c>
      <c r="BA12285">
        <v>405802</v>
      </c>
      <c r="BB12285">
        <v>4</v>
      </c>
      <c r="BC12285">
        <v>4058</v>
      </c>
      <c r="BD12285">
        <v>405802</v>
      </c>
      <c r="BF12285">
        <v>1</v>
      </c>
      <c r="BG12285">
        <v>3</v>
      </c>
      <c r="BI12285">
        <v>405802007</v>
      </c>
      <c r="BJ12285">
        <v>405802007</v>
      </c>
      <c r="BK12285">
        <v>400000000</v>
      </c>
      <c r="BL12285">
        <v>405800000</v>
      </c>
      <c r="BM12285">
        <v>405802000</v>
      </c>
      <c r="BN12285">
        <v>405802007</v>
      </c>
      <c r="BO12285">
        <v>400000000</v>
      </c>
      <c r="BP12285">
        <v>405800000</v>
      </c>
      <c r="BQ12285">
        <v>405802000</v>
      </c>
      <c r="BR12285">
        <v>405802007</v>
      </c>
      <c r="BS12285">
        <v>2023</v>
      </c>
      <c r="BT12285">
        <v>20</v>
      </c>
    </row>
    <row r="12286" spans="1:72" x14ac:dyDescent="0.25">
      <c r="A12286" s="1" t="s">
        <v>95022</v>
      </c>
      <c r="B12286" s="1" t="s">
        <v>95023</v>
      </c>
      <c r="C12286" t="s">
        <v>95024</v>
      </c>
      <c r="D12286" s="1" t="s">
        <v>95025</v>
      </c>
      <c r="E12286" s="1" t="s">
        <v>6078</v>
      </c>
      <c r="F12286" s="1" t="s">
        <v>706</v>
      </c>
      <c r="G12286" s="1"/>
      <c r="H12286" s="1" t="s">
        <v>132</v>
      </c>
      <c r="I12286" s="2">
        <v>41580</v>
      </c>
      <c r="J12286">
        <v>9</v>
      </c>
      <c r="K12286" s="1" t="s">
        <v>105</v>
      </c>
      <c r="L12286" s="1" t="s">
        <v>354</v>
      </c>
      <c r="M12286" s="1" t="s">
        <v>416</v>
      </c>
      <c r="N12286" s="1" t="s">
        <v>417</v>
      </c>
      <c r="O12286" s="1" t="s">
        <v>95026</v>
      </c>
      <c r="P12286" s="1" t="s">
        <v>105</v>
      </c>
      <c r="Q12286" s="1" t="s">
        <v>354</v>
      </c>
      <c r="R12286" s="1" t="s">
        <v>416</v>
      </c>
      <c r="S12286" s="1" t="s">
        <v>417</v>
      </c>
      <c r="T12286" s="1" t="s">
        <v>95026</v>
      </c>
      <c r="U12286" s="1" t="s">
        <v>1769</v>
      </c>
      <c r="V12286" s="1" t="s">
        <v>1770</v>
      </c>
      <c r="W12286" s="1" t="s">
        <v>119</v>
      </c>
      <c r="X12286" s="2">
        <v>45060</v>
      </c>
      <c r="Y12286" s="1" t="s">
        <v>1769</v>
      </c>
      <c r="Z12286" s="1" t="s">
        <v>112</v>
      </c>
      <c r="AA12286" s="2">
        <v>45061</v>
      </c>
      <c r="AB12286" s="2">
        <v>45057</v>
      </c>
      <c r="AC12286" s="1" t="s">
        <v>23329</v>
      </c>
      <c r="AF12286" s="1" t="s">
        <v>33488</v>
      </c>
      <c r="AG12286" s="1" t="s">
        <v>2724</v>
      </c>
      <c r="AH12286" s="1" t="s">
        <v>121</v>
      </c>
      <c r="AJ12286" s="1" t="s">
        <v>199</v>
      </c>
      <c r="AK12286" s="1" t="s">
        <v>1772</v>
      </c>
      <c r="AL12286" s="2">
        <v>45061</v>
      </c>
      <c r="AM12286" s="1" t="s">
        <v>1772</v>
      </c>
      <c r="AN12286" s="2">
        <v>45061</v>
      </c>
      <c r="AO12286" s="1" t="s">
        <v>27025</v>
      </c>
      <c r="AR12286">
        <v>405802</v>
      </c>
      <c r="AS12286">
        <v>4058</v>
      </c>
      <c r="AT12286">
        <v>4</v>
      </c>
      <c r="AV12286" s="1"/>
      <c r="AY12286">
        <v>4</v>
      </c>
      <c r="AZ12286">
        <v>4058</v>
      </c>
      <c r="BA12286">
        <v>405802</v>
      </c>
      <c r="BB12286">
        <v>4</v>
      </c>
      <c r="BC12286">
        <v>4058</v>
      </c>
      <c r="BD12286">
        <v>405802</v>
      </c>
      <c r="BF12286">
        <v>0</v>
      </c>
      <c r="BG12286">
        <v>4</v>
      </c>
      <c r="BI12286">
        <v>405802016</v>
      </c>
      <c r="BJ12286">
        <v>405802016</v>
      </c>
      <c r="BK12286">
        <v>400000000</v>
      </c>
      <c r="BL12286">
        <v>405800000</v>
      </c>
      <c r="BM12286">
        <v>405802000</v>
      </c>
      <c r="BN12286">
        <v>405802016</v>
      </c>
      <c r="BO12286">
        <v>400000000</v>
      </c>
      <c r="BP12286">
        <v>405800000</v>
      </c>
      <c r="BQ12286">
        <v>405802000</v>
      </c>
      <c r="BR12286">
        <v>405802016</v>
      </c>
      <c r="BS12286">
        <v>2023</v>
      </c>
      <c r="BT12286">
        <v>19</v>
      </c>
    </row>
    <row r="12287" spans="1:72" x14ac:dyDescent="0.25">
      <c r="A12287" s="1" t="s">
        <v>95027</v>
      </c>
      <c r="B12287" s="1" t="s">
        <v>95028</v>
      </c>
      <c r="C12287" t="s">
        <v>95029</v>
      </c>
      <c r="D12287" s="1" t="s">
        <v>12261</v>
      </c>
      <c r="E12287" s="1"/>
      <c r="F12287" s="1" t="s">
        <v>706</v>
      </c>
      <c r="G12287" s="1"/>
      <c r="H12287" s="1" t="s">
        <v>103</v>
      </c>
      <c r="I12287" s="2">
        <v>39117</v>
      </c>
      <c r="J12287">
        <v>16</v>
      </c>
      <c r="K12287" s="1" t="s">
        <v>105</v>
      </c>
      <c r="L12287" s="1" t="s">
        <v>106</v>
      </c>
      <c r="M12287" s="1" t="s">
        <v>33455</v>
      </c>
      <c r="N12287" s="1" t="s">
        <v>33469</v>
      </c>
      <c r="O12287" s="1" t="s">
        <v>41317</v>
      </c>
      <c r="P12287" s="1" t="s">
        <v>105</v>
      </c>
      <c r="Q12287" s="1" t="s">
        <v>106</v>
      </c>
      <c r="R12287" s="1" t="s">
        <v>33455</v>
      </c>
      <c r="S12287" s="1" t="s">
        <v>33469</v>
      </c>
      <c r="T12287" s="1" t="s">
        <v>41317</v>
      </c>
      <c r="U12287" s="1" t="s">
        <v>261</v>
      </c>
      <c r="V12287" s="1" t="s">
        <v>250</v>
      </c>
      <c r="W12287" s="1" t="s">
        <v>119</v>
      </c>
      <c r="X12287" s="2">
        <v>45059</v>
      </c>
      <c r="Y12287" s="1" t="s">
        <v>432</v>
      </c>
      <c r="Z12287" s="1" t="s">
        <v>112</v>
      </c>
      <c r="AA12287" s="2">
        <v>45061</v>
      </c>
      <c r="AB12287" s="2">
        <v>45057</v>
      </c>
      <c r="AC12287" s="1" t="s">
        <v>23329</v>
      </c>
      <c r="AF12287" s="1" t="s">
        <v>33488</v>
      </c>
      <c r="AG12287" s="1" t="s">
        <v>299</v>
      </c>
      <c r="AH12287" s="1" t="s">
        <v>121</v>
      </c>
      <c r="AJ12287" s="1" t="s">
        <v>199</v>
      </c>
      <c r="AK12287" s="1" t="s">
        <v>256</v>
      </c>
      <c r="AL12287" s="2">
        <v>45061</v>
      </c>
      <c r="AM12287" s="1" t="s">
        <v>256</v>
      </c>
      <c r="AN12287" s="2">
        <v>45061</v>
      </c>
      <c r="AO12287" s="1" t="s">
        <v>27025</v>
      </c>
      <c r="AR12287">
        <v>405802</v>
      </c>
      <c r="AS12287">
        <v>4058</v>
      </c>
      <c r="AT12287">
        <v>4</v>
      </c>
      <c r="AV12287" s="1"/>
      <c r="AY12287">
        <v>4</v>
      </c>
      <c r="AZ12287">
        <v>4058</v>
      </c>
      <c r="BA12287">
        <v>405802</v>
      </c>
      <c r="BB12287">
        <v>4</v>
      </c>
      <c r="BC12287">
        <v>4058</v>
      </c>
      <c r="BD12287">
        <v>405802</v>
      </c>
      <c r="BF12287">
        <v>1</v>
      </c>
      <c r="BG12287">
        <v>3</v>
      </c>
      <c r="BI12287">
        <v>405802014</v>
      </c>
      <c r="BJ12287">
        <v>405802014</v>
      </c>
      <c r="BK12287">
        <v>400000000</v>
      </c>
      <c r="BL12287">
        <v>405800000</v>
      </c>
      <c r="BM12287">
        <v>405802000</v>
      </c>
      <c r="BN12287">
        <v>405802014</v>
      </c>
      <c r="BO12287">
        <v>400000000</v>
      </c>
      <c r="BP12287">
        <v>405800000</v>
      </c>
      <c r="BQ12287">
        <v>405802000</v>
      </c>
      <c r="BR12287">
        <v>405802014</v>
      </c>
      <c r="BS12287">
        <v>2023</v>
      </c>
      <c r="BT12287">
        <v>20</v>
      </c>
    </row>
    <row r="12288" spans="1:72" x14ac:dyDescent="0.25">
      <c r="A12288" s="1" t="s">
        <v>95030</v>
      </c>
      <c r="B12288" s="1" t="s">
        <v>95031</v>
      </c>
      <c r="C12288" t="s">
        <v>95032</v>
      </c>
      <c r="D12288" s="1" t="s">
        <v>95033</v>
      </c>
      <c r="E12288" s="1" t="s">
        <v>9910</v>
      </c>
      <c r="F12288" s="1" t="s">
        <v>706</v>
      </c>
      <c r="G12288" s="1"/>
      <c r="H12288" s="1" t="s">
        <v>103</v>
      </c>
      <c r="I12288" s="2">
        <v>44557</v>
      </c>
      <c r="J12288">
        <v>1</v>
      </c>
      <c r="K12288" s="1" t="s">
        <v>105</v>
      </c>
      <c r="L12288" s="1" t="s">
        <v>106</v>
      </c>
      <c r="M12288" s="1" t="s">
        <v>2115</v>
      </c>
      <c r="N12288" s="1" t="s">
        <v>11194</v>
      </c>
      <c r="O12288" s="1" t="s">
        <v>95034</v>
      </c>
      <c r="P12288" s="1" t="s">
        <v>105</v>
      </c>
      <c r="Q12288" s="1" t="s">
        <v>106</v>
      </c>
      <c r="R12288" s="1" t="s">
        <v>2115</v>
      </c>
      <c r="S12288" s="1" t="s">
        <v>11194</v>
      </c>
      <c r="T12288" s="1" t="s">
        <v>95034</v>
      </c>
      <c r="U12288" s="1" t="s">
        <v>25896</v>
      </c>
      <c r="V12288" s="1" t="s">
        <v>25897</v>
      </c>
      <c r="W12288" s="1" t="s">
        <v>112</v>
      </c>
      <c r="X12288" s="2"/>
      <c r="Y12288" s="1"/>
      <c r="Z12288" s="1" t="s">
        <v>112</v>
      </c>
      <c r="AA12288" s="2">
        <v>45034</v>
      </c>
      <c r="AB12288" s="2">
        <v>45022</v>
      </c>
      <c r="AC12288" s="1"/>
      <c r="AF12288" s="1" t="s">
        <v>33449</v>
      </c>
      <c r="AG12288" s="1" t="s">
        <v>299</v>
      </c>
      <c r="AH12288" s="1" t="s">
        <v>121</v>
      </c>
      <c r="AJ12288" s="1" t="s">
        <v>3966</v>
      </c>
      <c r="AK12288" s="1" t="s">
        <v>21728</v>
      </c>
      <c r="AL12288" s="2">
        <v>45056</v>
      </c>
      <c r="AM12288" s="1" t="s">
        <v>33355</v>
      </c>
      <c r="AN12288" s="2">
        <v>45034</v>
      </c>
      <c r="AO12288" s="1" t="s">
        <v>27025</v>
      </c>
      <c r="AR12288">
        <v>405802</v>
      </c>
      <c r="AS12288">
        <v>4058</v>
      </c>
      <c r="AT12288">
        <v>4</v>
      </c>
      <c r="AV12288" s="1"/>
      <c r="AY12288">
        <v>4</v>
      </c>
      <c r="AZ12288">
        <v>4058</v>
      </c>
      <c r="BA12288">
        <v>405802</v>
      </c>
      <c r="BB12288">
        <v>4</v>
      </c>
      <c r="BC12288">
        <v>4058</v>
      </c>
      <c r="BD12288">
        <v>405802</v>
      </c>
      <c r="BF12288">
        <v>1</v>
      </c>
      <c r="BG12288">
        <v>2</v>
      </c>
      <c r="BI12288">
        <v>405802014</v>
      </c>
      <c r="BJ12288">
        <v>405802014</v>
      </c>
      <c r="BK12288">
        <v>400000000</v>
      </c>
      <c r="BL12288">
        <v>405800000</v>
      </c>
      <c r="BM12288">
        <v>405802000</v>
      </c>
      <c r="BN12288">
        <v>405802014</v>
      </c>
      <c r="BO12288">
        <v>400000000</v>
      </c>
      <c r="BP12288">
        <v>405800000</v>
      </c>
      <c r="BQ12288">
        <v>405802000</v>
      </c>
      <c r="BR12288">
        <v>405802014</v>
      </c>
      <c r="BS12288">
        <v>2023</v>
      </c>
      <c r="BT12288">
        <v>20</v>
      </c>
    </row>
    <row r="12289" spans="1:72" x14ac:dyDescent="0.25">
      <c r="A12289" s="1" t="s">
        <v>95035</v>
      </c>
      <c r="B12289" s="1" t="s">
        <v>95036</v>
      </c>
      <c r="C12289" t="s">
        <v>95037</v>
      </c>
      <c r="D12289" s="1" t="s">
        <v>95038</v>
      </c>
      <c r="E12289" s="1"/>
      <c r="F12289" s="1" t="s">
        <v>706</v>
      </c>
      <c r="G12289" s="1"/>
      <c r="H12289" s="1" t="s">
        <v>132</v>
      </c>
      <c r="I12289" s="2">
        <v>42971</v>
      </c>
      <c r="J12289">
        <v>5</v>
      </c>
      <c r="K12289" s="1" t="s">
        <v>105</v>
      </c>
      <c r="L12289" s="1" t="s">
        <v>106</v>
      </c>
      <c r="M12289" s="1" t="s">
        <v>33455</v>
      </c>
      <c r="N12289" s="1" t="s">
        <v>1076</v>
      </c>
      <c r="O12289" s="1" t="s">
        <v>95039</v>
      </c>
      <c r="P12289" s="1" t="s">
        <v>105</v>
      </c>
      <c r="Q12289" s="1" t="s">
        <v>106</v>
      </c>
      <c r="R12289" s="1" t="s">
        <v>33455</v>
      </c>
      <c r="S12289" s="1" t="s">
        <v>1076</v>
      </c>
      <c r="T12289" s="1" t="s">
        <v>95039</v>
      </c>
      <c r="U12289" s="1" t="s">
        <v>1689</v>
      </c>
      <c r="V12289" s="1" t="s">
        <v>1690</v>
      </c>
      <c r="W12289" s="1" t="s">
        <v>119</v>
      </c>
      <c r="X12289" s="2">
        <v>45050</v>
      </c>
      <c r="Y12289" s="1" t="s">
        <v>3332</v>
      </c>
      <c r="Z12289" s="1" t="s">
        <v>112</v>
      </c>
      <c r="AA12289" s="2">
        <v>45051</v>
      </c>
      <c r="AB12289" s="2">
        <v>45047</v>
      </c>
      <c r="AC12289" s="1" t="s">
        <v>23329</v>
      </c>
      <c r="AF12289" s="1" t="s">
        <v>33449</v>
      </c>
      <c r="AG12289" s="1" t="s">
        <v>299</v>
      </c>
      <c r="AH12289" s="1" t="s">
        <v>121</v>
      </c>
      <c r="AJ12289" s="1" t="s">
        <v>199</v>
      </c>
      <c r="AK12289" s="1" t="s">
        <v>1693</v>
      </c>
      <c r="AL12289" s="2">
        <v>45051</v>
      </c>
      <c r="AM12289" s="1" t="s">
        <v>1693</v>
      </c>
      <c r="AN12289" s="2">
        <v>45051</v>
      </c>
      <c r="AO12289" s="1" t="s">
        <v>27025</v>
      </c>
      <c r="AR12289">
        <v>405802</v>
      </c>
      <c r="AS12289">
        <v>4058</v>
      </c>
      <c r="AT12289">
        <v>4</v>
      </c>
      <c r="AV12289" s="1"/>
      <c r="AY12289">
        <v>4</v>
      </c>
      <c r="AZ12289">
        <v>4058</v>
      </c>
      <c r="BA12289">
        <v>405814</v>
      </c>
      <c r="BB12289">
        <v>4</v>
      </c>
      <c r="BC12289">
        <v>4058</v>
      </c>
      <c r="BD12289">
        <v>405814</v>
      </c>
      <c r="BF12289">
        <v>7</v>
      </c>
      <c r="BG12289">
        <v>12</v>
      </c>
      <c r="BI12289">
        <v>405814005</v>
      </c>
      <c r="BJ12289">
        <v>405814005</v>
      </c>
      <c r="BK12289">
        <v>400000000</v>
      </c>
      <c r="BL12289">
        <v>405800000</v>
      </c>
      <c r="BM12289">
        <v>405814000</v>
      </c>
      <c r="BN12289">
        <v>405814005</v>
      </c>
      <c r="BO12289">
        <v>400000000</v>
      </c>
      <c r="BP12289">
        <v>405800000</v>
      </c>
      <c r="BQ12289">
        <v>405814000</v>
      </c>
      <c r="BR12289">
        <v>405814005</v>
      </c>
      <c r="BS12289">
        <v>2023</v>
      </c>
      <c r="BT12289">
        <v>18</v>
      </c>
    </row>
    <row r="12290" spans="1:72" x14ac:dyDescent="0.25">
      <c r="A12290" s="1" t="s">
        <v>95040</v>
      </c>
      <c r="B12290" s="1" t="s">
        <v>95041</v>
      </c>
      <c r="C12290" t="s">
        <v>95042</v>
      </c>
      <c r="D12290" s="1" t="s">
        <v>1267</v>
      </c>
      <c r="E12290" s="1" t="s">
        <v>3241</v>
      </c>
      <c r="F12290" s="1" t="s">
        <v>706</v>
      </c>
      <c r="G12290" s="1"/>
      <c r="H12290" s="1" t="s">
        <v>103</v>
      </c>
      <c r="I12290" s="2">
        <v>36046</v>
      </c>
      <c r="J12290">
        <v>24</v>
      </c>
      <c r="K12290" s="1" t="s">
        <v>105</v>
      </c>
      <c r="L12290" s="1" t="s">
        <v>106</v>
      </c>
      <c r="M12290" s="1" t="s">
        <v>33455</v>
      </c>
      <c r="N12290" s="1" t="s">
        <v>5170</v>
      </c>
      <c r="O12290" s="1" t="s">
        <v>95043</v>
      </c>
      <c r="P12290" s="1" t="s">
        <v>105</v>
      </c>
      <c r="Q12290" s="1" t="s">
        <v>106</v>
      </c>
      <c r="R12290" s="1" t="s">
        <v>33455</v>
      </c>
      <c r="S12290" s="1" t="s">
        <v>5170</v>
      </c>
      <c r="T12290" s="1" t="s">
        <v>95043</v>
      </c>
      <c r="U12290" s="1" t="s">
        <v>7208</v>
      </c>
      <c r="V12290" s="1" t="s">
        <v>7203</v>
      </c>
      <c r="W12290" s="1" t="s">
        <v>119</v>
      </c>
      <c r="X12290" s="2">
        <v>44969</v>
      </c>
      <c r="Y12290" s="1" t="s">
        <v>7208</v>
      </c>
      <c r="Z12290" s="1" t="s">
        <v>112</v>
      </c>
      <c r="AA12290" s="2">
        <v>44973</v>
      </c>
      <c r="AB12290" s="2">
        <v>44967</v>
      </c>
      <c r="AC12290" s="1" t="s">
        <v>23329</v>
      </c>
      <c r="AF12290" s="1" t="s">
        <v>33449</v>
      </c>
      <c r="AG12290" s="1" t="s">
        <v>299</v>
      </c>
      <c r="AH12290" s="1" t="s">
        <v>121</v>
      </c>
      <c r="AJ12290" s="1" t="s">
        <v>257</v>
      </c>
      <c r="AK12290" s="1" t="s">
        <v>33463</v>
      </c>
      <c r="AL12290" s="2">
        <v>45040</v>
      </c>
      <c r="AM12290" s="1" t="s">
        <v>7204</v>
      </c>
      <c r="AN12290" s="2">
        <v>44973</v>
      </c>
      <c r="AO12290" s="1" t="s">
        <v>27025</v>
      </c>
      <c r="AR12290">
        <v>405802</v>
      </c>
      <c r="AS12290">
        <v>4058</v>
      </c>
      <c r="AT12290">
        <v>4</v>
      </c>
      <c r="AV12290" s="1"/>
      <c r="AY12290">
        <v>4</v>
      </c>
      <c r="AZ12290">
        <v>4058</v>
      </c>
      <c r="BA12290">
        <v>405803</v>
      </c>
      <c r="BB12290">
        <v>4</v>
      </c>
      <c r="BC12290">
        <v>4058</v>
      </c>
      <c r="BD12290">
        <v>405803</v>
      </c>
      <c r="BF12290">
        <v>1</v>
      </c>
      <c r="BG12290">
        <v>3</v>
      </c>
      <c r="BI12290">
        <v>405803010</v>
      </c>
      <c r="BJ12290">
        <v>405803010</v>
      </c>
      <c r="BK12290">
        <v>400000000</v>
      </c>
      <c r="BL12290">
        <v>405800000</v>
      </c>
      <c r="BM12290">
        <v>405803000</v>
      </c>
      <c r="BN12290">
        <v>405803010</v>
      </c>
      <c r="BO12290">
        <v>400000000</v>
      </c>
      <c r="BP12290">
        <v>405800000</v>
      </c>
      <c r="BQ12290">
        <v>405803000</v>
      </c>
      <c r="BR12290">
        <v>405803010</v>
      </c>
      <c r="BS12290">
        <v>2023</v>
      </c>
      <c r="BT12290">
        <v>20</v>
      </c>
    </row>
    <row r="12291" spans="1:72" x14ac:dyDescent="0.25">
      <c r="A12291" s="1" t="s">
        <v>95044</v>
      </c>
      <c r="B12291" s="1" t="s">
        <v>95045</v>
      </c>
      <c r="C12291" t="s">
        <v>95046</v>
      </c>
      <c r="D12291" s="1" t="s">
        <v>95047</v>
      </c>
      <c r="E12291" s="1"/>
      <c r="F12291" s="1" t="s">
        <v>706</v>
      </c>
      <c r="G12291" s="1"/>
      <c r="H12291" s="1" t="s">
        <v>132</v>
      </c>
      <c r="I12291" s="2">
        <v>44272</v>
      </c>
      <c r="J12291">
        <v>1</v>
      </c>
      <c r="K12291" s="1" t="s">
        <v>105</v>
      </c>
      <c r="L12291" s="1" t="s">
        <v>106</v>
      </c>
      <c r="M12291" s="1" t="s">
        <v>33455</v>
      </c>
      <c r="N12291" s="1" t="s">
        <v>5170</v>
      </c>
      <c r="O12291" s="1" t="s">
        <v>31297</v>
      </c>
      <c r="P12291" s="1" t="s">
        <v>105</v>
      </c>
      <c r="Q12291" s="1" t="s">
        <v>106</v>
      </c>
      <c r="R12291" s="1" t="s">
        <v>33455</v>
      </c>
      <c r="S12291" s="1" t="s">
        <v>5170</v>
      </c>
      <c r="T12291" s="1" t="s">
        <v>31297</v>
      </c>
      <c r="U12291" s="1" t="s">
        <v>3775</v>
      </c>
      <c r="V12291" s="1" t="s">
        <v>3776</v>
      </c>
      <c r="W12291" s="1" t="s">
        <v>119</v>
      </c>
      <c r="X12291" s="2">
        <v>44970</v>
      </c>
      <c r="Y12291" s="1" t="s">
        <v>22573</v>
      </c>
      <c r="Z12291" s="1" t="s">
        <v>112</v>
      </c>
      <c r="AA12291" s="2">
        <v>44974</v>
      </c>
      <c r="AB12291" s="2">
        <v>44970</v>
      </c>
      <c r="AC12291" s="1" t="s">
        <v>23329</v>
      </c>
      <c r="AF12291" s="1" t="s">
        <v>33449</v>
      </c>
      <c r="AG12291" s="1" t="s">
        <v>299</v>
      </c>
      <c r="AH12291" s="1" t="s">
        <v>121</v>
      </c>
      <c r="AJ12291" s="1" t="s">
        <v>257</v>
      </c>
      <c r="AK12291" s="1" t="s">
        <v>33463</v>
      </c>
      <c r="AL12291" s="2">
        <v>45040</v>
      </c>
      <c r="AM12291" s="1" t="s">
        <v>3780</v>
      </c>
      <c r="AN12291" s="2">
        <v>44974</v>
      </c>
      <c r="AO12291" s="1" t="s">
        <v>27025</v>
      </c>
      <c r="AR12291">
        <v>405802</v>
      </c>
      <c r="AS12291">
        <v>4058</v>
      </c>
      <c r="AT12291">
        <v>4</v>
      </c>
      <c r="AV12291" s="1"/>
      <c r="AY12291">
        <v>4</v>
      </c>
      <c r="AZ12291">
        <v>4058</v>
      </c>
      <c r="BA12291">
        <v>405802</v>
      </c>
      <c r="BB12291">
        <v>4</v>
      </c>
      <c r="BC12291">
        <v>4058</v>
      </c>
      <c r="BD12291">
        <v>405802</v>
      </c>
      <c r="BF12291">
        <v>3</v>
      </c>
      <c r="BG12291">
        <v>6</v>
      </c>
      <c r="BI12291">
        <v>405802017</v>
      </c>
      <c r="BJ12291">
        <v>405802017</v>
      </c>
      <c r="BK12291">
        <v>400000000</v>
      </c>
      <c r="BL12291">
        <v>405800000</v>
      </c>
      <c r="BM12291">
        <v>405802000</v>
      </c>
      <c r="BN12291">
        <v>405802017</v>
      </c>
      <c r="BO12291">
        <v>400000000</v>
      </c>
      <c r="BP12291">
        <v>405800000</v>
      </c>
      <c r="BQ12291">
        <v>405802000</v>
      </c>
      <c r="BR12291">
        <v>405802017</v>
      </c>
      <c r="BS12291">
        <v>2023</v>
      </c>
      <c r="BT12291">
        <v>19</v>
      </c>
    </row>
    <row r="12292" spans="1:72" x14ac:dyDescent="0.25">
      <c r="A12292" s="1" t="s">
        <v>95048</v>
      </c>
      <c r="B12292" s="1" t="s">
        <v>95049</v>
      </c>
      <c r="C12292" t="s">
        <v>95050</v>
      </c>
      <c r="D12292" s="1" t="s">
        <v>95051</v>
      </c>
      <c r="E12292" s="1" t="s">
        <v>67168</v>
      </c>
      <c r="F12292" s="1" t="s">
        <v>706</v>
      </c>
      <c r="G12292" s="1"/>
      <c r="H12292" s="1" t="s">
        <v>132</v>
      </c>
      <c r="I12292" s="2">
        <v>44659</v>
      </c>
      <c r="J12292">
        <v>1</v>
      </c>
      <c r="K12292" s="1" t="s">
        <v>105</v>
      </c>
      <c r="L12292" s="1" t="s">
        <v>106</v>
      </c>
      <c r="M12292" s="1" t="s">
        <v>33455</v>
      </c>
      <c r="N12292" s="1" t="s">
        <v>860</v>
      </c>
      <c r="O12292" s="1" t="s">
        <v>95052</v>
      </c>
      <c r="P12292" s="1" t="s">
        <v>105</v>
      </c>
      <c r="Q12292" s="1" t="s">
        <v>106</v>
      </c>
      <c r="R12292" s="1" t="s">
        <v>33455</v>
      </c>
      <c r="S12292" s="1" t="s">
        <v>860</v>
      </c>
      <c r="T12292" s="1" t="s">
        <v>95052</v>
      </c>
      <c r="U12292" s="1" t="s">
        <v>1467</v>
      </c>
      <c r="V12292" s="1" t="s">
        <v>1468</v>
      </c>
      <c r="W12292" s="1" t="s">
        <v>112</v>
      </c>
      <c r="X12292" s="2"/>
      <c r="Y12292" s="1"/>
      <c r="Z12292" s="1" t="s">
        <v>112</v>
      </c>
      <c r="AA12292" s="2">
        <v>45026</v>
      </c>
      <c r="AB12292" s="2">
        <v>45025</v>
      </c>
      <c r="AC12292" s="1" t="s">
        <v>23329</v>
      </c>
      <c r="AF12292" s="1" t="s">
        <v>33449</v>
      </c>
      <c r="AG12292" s="1" t="s">
        <v>2724</v>
      </c>
      <c r="AH12292" s="1" t="s">
        <v>121</v>
      </c>
      <c r="AJ12292" s="1" t="s">
        <v>257</v>
      </c>
      <c r="AK12292" s="1" t="s">
        <v>33463</v>
      </c>
      <c r="AL12292" s="2">
        <v>45027</v>
      </c>
      <c r="AM12292" s="1" t="s">
        <v>1470</v>
      </c>
      <c r="AN12292" s="2">
        <v>45026</v>
      </c>
      <c r="AO12292" s="1" t="s">
        <v>27025</v>
      </c>
      <c r="AR12292">
        <v>405802</v>
      </c>
      <c r="AS12292">
        <v>4058</v>
      </c>
      <c r="AT12292">
        <v>4</v>
      </c>
      <c r="AV12292" s="1"/>
      <c r="AY12292">
        <v>4</v>
      </c>
      <c r="AZ12292">
        <v>4058</v>
      </c>
      <c r="BA12292">
        <v>405802</v>
      </c>
      <c r="BB12292">
        <v>4</v>
      </c>
      <c r="BC12292">
        <v>4058</v>
      </c>
      <c r="BD12292">
        <v>405802</v>
      </c>
      <c r="BF12292">
        <v>1</v>
      </c>
      <c r="BG12292">
        <v>2</v>
      </c>
      <c r="BI12292">
        <v>405802008</v>
      </c>
      <c r="BJ12292">
        <v>405802008</v>
      </c>
      <c r="BK12292">
        <v>400000000</v>
      </c>
      <c r="BL12292">
        <v>405800000</v>
      </c>
      <c r="BM12292">
        <v>405802000</v>
      </c>
      <c r="BN12292">
        <v>405802008</v>
      </c>
      <c r="BO12292">
        <v>400000000</v>
      </c>
      <c r="BP12292">
        <v>405800000</v>
      </c>
      <c r="BQ12292">
        <v>405802000</v>
      </c>
      <c r="BR12292">
        <v>405802008</v>
      </c>
      <c r="BS12292">
        <v>2023</v>
      </c>
      <c r="BT12292">
        <v>20</v>
      </c>
    </row>
    <row r="12293" spans="1:72" x14ac:dyDescent="0.25">
      <c r="A12293" s="1" t="s">
        <v>95053</v>
      </c>
      <c r="B12293" s="1" t="s">
        <v>95054</v>
      </c>
      <c r="C12293" t="s">
        <v>95055</v>
      </c>
      <c r="D12293" s="1" t="s">
        <v>95056</v>
      </c>
      <c r="E12293" s="1"/>
      <c r="F12293" s="1" t="s">
        <v>706</v>
      </c>
      <c r="G12293" s="1"/>
      <c r="H12293" s="1" t="s">
        <v>103</v>
      </c>
      <c r="I12293" s="2">
        <v>42632</v>
      </c>
      <c r="J12293">
        <v>6</v>
      </c>
      <c r="K12293" s="1" t="s">
        <v>105</v>
      </c>
      <c r="L12293" s="1" t="s">
        <v>106</v>
      </c>
      <c r="M12293" s="1" t="s">
        <v>171</v>
      </c>
      <c r="N12293" s="1" t="s">
        <v>1571</v>
      </c>
      <c r="O12293" s="1" t="s">
        <v>95057</v>
      </c>
      <c r="P12293" s="1" t="s">
        <v>105</v>
      </c>
      <c r="Q12293" s="1" t="s">
        <v>106</v>
      </c>
      <c r="R12293" s="1" t="s">
        <v>171</v>
      </c>
      <c r="S12293" s="1" t="s">
        <v>1571</v>
      </c>
      <c r="T12293" s="1" t="s">
        <v>95057</v>
      </c>
      <c r="U12293" s="1" t="s">
        <v>25896</v>
      </c>
      <c r="V12293" s="1" t="s">
        <v>25897</v>
      </c>
      <c r="W12293" s="1" t="s">
        <v>112</v>
      </c>
      <c r="X12293" s="2"/>
      <c r="Y12293" s="1"/>
      <c r="Z12293" s="1" t="s">
        <v>119</v>
      </c>
      <c r="AA12293" s="2">
        <v>44944</v>
      </c>
      <c r="AB12293" s="2">
        <v>44944</v>
      </c>
      <c r="AC12293" s="1"/>
      <c r="AF12293" s="1" t="s">
        <v>33488</v>
      </c>
      <c r="AG12293" s="1" t="s">
        <v>2724</v>
      </c>
      <c r="AH12293" s="1" t="s">
        <v>121</v>
      </c>
      <c r="AJ12293" s="1" t="s">
        <v>257</v>
      </c>
      <c r="AK12293" s="1" t="s">
        <v>33463</v>
      </c>
      <c r="AL12293" s="2">
        <v>45020</v>
      </c>
      <c r="AM12293" s="1" t="s">
        <v>33355</v>
      </c>
      <c r="AN12293" s="2">
        <v>44945</v>
      </c>
      <c r="AO12293" s="1" t="s">
        <v>27025</v>
      </c>
      <c r="AR12293">
        <v>405802</v>
      </c>
      <c r="AS12293">
        <v>4058</v>
      </c>
      <c r="AT12293">
        <v>4</v>
      </c>
      <c r="AV12293" s="1"/>
      <c r="AY12293">
        <v>4</v>
      </c>
      <c r="AZ12293">
        <v>4058</v>
      </c>
      <c r="BA12293">
        <v>405803</v>
      </c>
      <c r="BB12293">
        <v>4</v>
      </c>
      <c r="BC12293">
        <v>4058</v>
      </c>
      <c r="BD12293">
        <v>405803</v>
      </c>
      <c r="BF12293">
        <v>4</v>
      </c>
      <c r="BG12293">
        <v>10</v>
      </c>
      <c r="BI12293">
        <v>405803010</v>
      </c>
      <c r="BJ12293">
        <v>405803010</v>
      </c>
      <c r="BK12293">
        <v>400000000</v>
      </c>
      <c r="BL12293">
        <v>405800000</v>
      </c>
      <c r="BM12293">
        <v>405803000</v>
      </c>
      <c r="BN12293">
        <v>405803010</v>
      </c>
      <c r="BO12293">
        <v>400000000</v>
      </c>
      <c r="BP12293">
        <v>405800000</v>
      </c>
      <c r="BQ12293">
        <v>405803000</v>
      </c>
      <c r="BR12293">
        <v>405803010</v>
      </c>
      <c r="BS12293">
        <v>2023</v>
      </c>
      <c r="BT12293">
        <v>19</v>
      </c>
    </row>
    <row r="12294" spans="1:72" x14ac:dyDescent="0.25">
      <c r="A12294" s="1" t="s">
        <v>95058</v>
      </c>
      <c r="B12294" s="1" t="s">
        <v>95059</v>
      </c>
      <c r="C12294" t="s">
        <v>95060</v>
      </c>
      <c r="D12294" s="1" t="s">
        <v>95061</v>
      </c>
      <c r="E12294" s="1" t="s">
        <v>3241</v>
      </c>
      <c r="F12294" s="1" t="s">
        <v>706</v>
      </c>
      <c r="G12294" s="1"/>
      <c r="H12294" s="1" t="s">
        <v>103</v>
      </c>
      <c r="I12294" s="2">
        <v>39413</v>
      </c>
      <c r="J12294">
        <v>15</v>
      </c>
      <c r="K12294" s="1" t="s">
        <v>105</v>
      </c>
      <c r="L12294" s="1" t="s">
        <v>106</v>
      </c>
      <c r="M12294" s="1" t="s">
        <v>33455</v>
      </c>
      <c r="N12294" s="1" t="s">
        <v>5170</v>
      </c>
      <c r="O12294" s="1" t="s">
        <v>95062</v>
      </c>
      <c r="P12294" s="1" t="s">
        <v>105</v>
      </c>
      <c r="Q12294" s="1" t="s">
        <v>106</v>
      </c>
      <c r="R12294" s="1" t="s">
        <v>33455</v>
      </c>
      <c r="S12294" s="1" t="s">
        <v>5170</v>
      </c>
      <c r="T12294" s="1" t="s">
        <v>95062</v>
      </c>
      <c r="U12294" s="1" t="s">
        <v>7208</v>
      </c>
      <c r="V12294" s="1" t="s">
        <v>7203</v>
      </c>
      <c r="W12294" s="1" t="s">
        <v>119</v>
      </c>
      <c r="X12294" s="2">
        <v>44981</v>
      </c>
      <c r="Y12294" s="1" t="s">
        <v>7208</v>
      </c>
      <c r="Z12294" s="1" t="s">
        <v>119</v>
      </c>
      <c r="AA12294" s="2">
        <v>44981</v>
      </c>
      <c r="AB12294" s="2">
        <v>44979</v>
      </c>
      <c r="AC12294" s="1" t="s">
        <v>23329</v>
      </c>
      <c r="AF12294" s="1" t="s">
        <v>33488</v>
      </c>
      <c r="AG12294" s="1" t="s">
        <v>2724</v>
      </c>
      <c r="AH12294" s="1" t="s">
        <v>121</v>
      </c>
      <c r="AJ12294" s="1" t="s">
        <v>257</v>
      </c>
      <c r="AK12294" s="1" t="s">
        <v>33463</v>
      </c>
      <c r="AL12294" s="2">
        <v>45019</v>
      </c>
      <c r="AM12294" s="1" t="s">
        <v>7204</v>
      </c>
      <c r="AN12294" s="2">
        <v>44984</v>
      </c>
      <c r="AO12294" s="1" t="s">
        <v>27025</v>
      </c>
      <c r="AR12294">
        <v>405802</v>
      </c>
      <c r="AS12294">
        <v>4058</v>
      </c>
      <c r="AT12294">
        <v>4</v>
      </c>
      <c r="AV12294" s="1"/>
      <c r="AY12294">
        <v>4</v>
      </c>
      <c r="AZ12294">
        <v>4058</v>
      </c>
      <c r="BA12294">
        <v>405814</v>
      </c>
      <c r="BB12294">
        <v>4</v>
      </c>
      <c r="BC12294">
        <v>4058</v>
      </c>
      <c r="BD12294">
        <v>405814</v>
      </c>
      <c r="BF12294">
        <v>3</v>
      </c>
      <c r="BG12294">
        <v>5</v>
      </c>
      <c r="BI12294">
        <v>405814004</v>
      </c>
      <c r="BJ12294">
        <v>405814004</v>
      </c>
      <c r="BK12294">
        <v>400000000</v>
      </c>
      <c r="BL12294">
        <v>405800000</v>
      </c>
      <c r="BM12294">
        <v>405814000</v>
      </c>
      <c r="BN12294">
        <v>405814004</v>
      </c>
      <c r="BO12294">
        <v>400000000</v>
      </c>
      <c r="BP12294">
        <v>405800000</v>
      </c>
      <c r="BQ12294">
        <v>405814000</v>
      </c>
      <c r="BR12294">
        <v>405814004</v>
      </c>
      <c r="BS12294">
        <v>2023</v>
      </c>
      <c r="BT12294">
        <v>19</v>
      </c>
    </row>
    <row r="12295" spans="1:72" x14ac:dyDescent="0.25">
      <c r="A12295" s="1" t="s">
        <v>95063</v>
      </c>
      <c r="B12295" s="1" t="s">
        <v>95064</v>
      </c>
      <c r="C12295" t="s">
        <v>95065</v>
      </c>
      <c r="D12295" s="1" t="s">
        <v>23679</v>
      </c>
      <c r="E12295" s="1" t="s">
        <v>95066</v>
      </c>
      <c r="F12295" s="1" t="s">
        <v>706</v>
      </c>
      <c r="G12295" s="1"/>
      <c r="H12295" s="1" t="s">
        <v>132</v>
      </c>
      <c r="I12295" s="2">
        <v>34753</v>
      </c>
      <c r="J12295">
        <v>27</v>
      </c>
      <c r="K12295" s="1" t="s">
        <v>105</v>
      </c>
      <c r="L12295" s="1" t="s">
        <v>106</v>
      </c>
      <c r="M12295" s="1" t="s">
        <v>171</v>
      </c>
      <c r="N12295" s="1" t="s">
        <v>1873</v>
      </c>
      <c r="O12295" s="1" t="s">
        <v>95067</v>
      </c>
      <c r="P12295" s="1" t="s">
        <v>105</v>
      </c>
      <c r="Q12295" s="1" t="s">
        <v>106</v>
      </c>
      <c r="R12295" s="1" t="s">
        <v>171</v>
      </c>
      <c r="S12295" s="1" t="s">
        <v>1873</v>
      </c>
      <c r="T12295" s="1" t="s">
        <v>95067</v>
      </c>
      <c r="U12295" s="1" t="s">
        <v>25896</v>
      </c>
      <c r="V12295" s="1" t="s">
        <v>25897</v>
      </c>
      <c r="W12295" s="1" t="s">
        <v>112</v>
      </c>
      <c r="X12295" s="2"/>
      <c r="Y12295" s="1"/>
      <c r="Z12295" s="1" t="s">
        <v>112</v>
      </c>
      <c r="AA12295" s="2">
        <v>44935</v>
      </c>
      <c r="AB12295" s="2">
        <v>44932</v>
      </c>
      <c r="AC12295" s="1"/>
      <c r="AF12295" s="1" t="s">
        <v>33449</v>
      </c>
      <c r="AG12295" s="1" t="s">
        <v>299</v>
      </c>
      <c r="AH12295" s="1" t="s">
        <v>121</v>
      </c>
      <c r="AJ12295" s="1" t="s">
        <v>257</v>
      </c>
      <c r="AK12295" s="1" t="s">
        <v>33463</v>
      </c>
      <c r="AL12295" s="2">
        <v>45000</v>
      </c>
      <c r="AM12295" s="1" t="s">
        <v>33355</v>
      </c>
      <c r="AN12295" s="2">
        <v>44935</v>
      </c>
      <c r="AO12295" s="1" t="s">
        <v>27025</v>
      </c>
      <c r="AR12295">
        <v>405802</v>
      </c>
      <c r="AS12295">
        <v>4058</v>
      </c>
      <c r="AT12295">
        <v>4</v>
      </c>
      <c r="AV12295" s="1"/>
      <c r="AY12295">
        <v>4</v>
      </c>
      <c r="AZ12295">
        <v>4058</v>
      </c>
      <c r="BA12295">
        <v>405814</v>
      </c>
      <c r="BB12295">
        <v>4</v>
      </c>
      <c r="BC12295">
        <v>4058</v>
      </c>
      <c r="BD12295">
        <v>405814</v>
      </c>
      <c r="BF12295">
        <v>8</v>
      </c>
      <c r="BG12295">
        <v>8</v>
      </c>
      <c r="BI12295">
        <v>405814004</v>
      </c>
      <c r="BJ12295">
        <v>405814004</v>
      </c>
      <c r="BK12295">
        <v>400000000</v>
      </c>
      <c r="BL12295">
        <v>405800000</v>
      </c>
      <c r="BM12295">
        <v>405814000</v>
      </c>
      <c r="BN12295">
        <v>405814004</v>
      </c>
      <c r="BO12295">
        <v>400000000</v>
      </c>
      <c r="BP12295">
        <v>405800000</v>
      </c>
      <c r="BQ12295">
        <v>405814000</v>
      </c>
      <c r="BR12295">
        <v>405814004</v>
      </c>
      <c r="BS12295">
        <v>2023</v>
      </c>
      <c r="BT12295">
        <v>19</v>
      </c>
    </row>
    <row r="12296" spans="1:72" x14ac:dyDescent="0.25">
      <c r="A12296" s="1" t="s">
        <v>95068</v>
      </c>
      <c r="B12296" s="1" t="s">
        <v>95069</v>
      </c>
      <c r="C12296" t="s">
        <v>95070</v>
      </c>
      <c r="D12296" s="1" t="s">
        <v>95071</v>
      </c>
      <c r="E12296" s="1"/>
      <c r="F12296" s="1" t="s">
        <v>706</v>
      </c>
      <c r="G12296" s="1"/>
      <c r="H12296" s="1" t="s">
        <v>132</v>
      </c>
      <c r="I12296" s="2">
        <v>37102</v>
      </c>
      <c r="J12296">
        <v>21</v>
      </c>
      <c r="K12296" s="1" t="s">
        <v>105</v>
      </c>
      <c r="L12296" s="1" t="s">
        <v>106</v>
      </c>
      <c r="M12296" s="1" t="s">
        <v>171</v>
      </c>
      <c r="N12296" s="1" t="s">
        <v>5170</v>
      </c>
      <c r="O12296" s="1" t="s">
        <v>95072</v>
      </c>
      <c r="P12296" s="1" t="s">
        <v>105</v>
      </c>
      <c r="Q12296" s="1" t="s">
        <v>106</v>
      </c>
      <c r="R12296" s="1" t="s">
        <v>171</v>
      </c>
      <c r="S12296" s="1" t="s">
        <v>5170</v>
      </c>
      <c r="T12296" s="1" t="s">
        <v>95072</v>
      </c>
      <c r="U12296" s="1" t="s">
        <v>33503</v>
      </c>
      <c r="V12296" s="1" t="s">
        <v>33504</v>
      </c>
      <c r="W12296" s="1" t="s">
        <v>119</v>
      </c>
      <c r="X12296" s="2">
        <v>44948</v>
      </c>
      <c r="Y12296" s="1" t="s">
        <v>33505</v>
      </c>
      <c r="Z12296" s="1" t="s">
        <v>119</v>
      </c>
      <c r="AA12296" s="2">
        <v>44948</v>
      </c>
      <c r="AB12296" s="2">
        <v>44946</v>
      </c>
      <c r="AC12296" s="1" t="s">
        <v>23329</v>
      </c>
      <c r="AF12296" s="1" t="s">
        <v>33488</v>
      </c>
      <c r="AG12296" s="1" t="s">
        <v>2724</v>
      </c>
      <c r="AH12296" s="1" t="s">
        <v>121</v>
      </c>
      <c r="AJ12296" s="1" t="s">
        <v>199</v>
      </c>
      <c r="AK12296" s="1" t="s">
        <v>33506</v>
      </c>
      <c r="AL12296" s="2">
        <v>44963</v>
      </c>
      <c r="AM12296" s="1" t="s">
        <v>33506</v>
      </c>
      <c r="AN12296" s="2">
        <v>44963</v>
      </c>
      <c r="AO12296" s="1" t="s">
        <v>27025</v>
      </c>
      <c r="AR12296">
        <v>405802</v>
      </c>
      <c r="AS12296">
        <v>4058</v>
      </c>
      <c r="AT12296">
        <v>4</v>
      </c>
      <c r="AV12296" s="1"/>
      <c r="AY12296">
        <v>4</v>
      </c>
      <c r="AZ12296">
        <v>4058</v>
      </c>
      <c r="BA12296">
        <v>405802</v>
      </c>
      <c r="BB12296">
        <v>4</v>
      </c>
      <c r="BC12296">
        <v>4058</v>
      </c>
      <c r="BD12296">
        <v>405802</v>
      </c>
      <c r="BF12296">
        <v>0</v>
      </c>
      <c r="BG12296">
        <v>17</v>
      </c>
      <c r="BI12296">
        <v>405802003</v>
      </c>
      <c r="BJ12296">
        <v>405802003</v>
      </c>
      <c r="BK12296">
        <v>400000000</v>
      </c>
      <c r="BL12296">
        <v>405800000</v>
      </c>
      <c r="BM12296">
        <v>405802000</v>
      </c>
      <c r="BN12296">
        <v>405802003</v>
      </c>
      <c r="BO12296">
        <v>400000000</v>
      </c>
      <c r="BP12296">
        <v>405800000</v>
      </c>
      <c r="BQ12296">
        <v>405802000</v>
      </c>
      <c r="BR12296">
        <v>405802003</v>
      </c>
      <c r="BS12296">
        <v>2023</v>
      </c>
      <c r="BT12296">
        <v>17</v>
      </c>
    </row>
    <row r="12297" spans="1:72" x14ac:dyDescent="0.25">
      <c r="A12297" s="1" t="s">
        <v>95073</v>
      </c>
      <c r="B12297" s="1" t="s">
        <v>95074</v>
      </c>
      <c r="C12297" t="s">
        <v>95075</v>
      </c>
      <c r="D12297" s="1" t="s">
        <v>95076</v>
      </c>
      <c r="E12297" s="1" t="s">
        <v>16482</v>
      </c>
      <c r="F12297" s="1" t="s">
        <v>16867</v>
      </c>
      <c r="G12297" s="1"/>
      <c r="H12297" s="1" t="s">
        <v>103</v>
      </c>
      <c r="I12297" s="2">
        <v>42614</v>
      </c>
      <c r="J12297">
        <v>7</v>
      </c>
      <c r="K12297" s="1" t="s">
        <v>105</v>
      </c>
      <c r="L12297" s="1" t="s">
        <v>148</v>
      </c>
      <c r="M12297" s="1" t="s">
        <v>382</v>
      </c>
      <c r="N12297" s="1" t="s">
        <v>92569</v>
      </c>
      <c r="O12297" s="1"/>
      <c r="P12297" s="1" t="s">
        <v>105</v>
      </c>
      <c r="Q12297" s="1" t="s">
        <v>148</v>
      </c>
      <c r="R12297" s="1" t="s">
        <v>382</v>
      </c>
      <c r="S12297" s="1" t="s">
        <v>92569</v>
      </c>
      <c r="T12297" s="1"/>
      <c r="U12297" s="1" t="s">
        <v>385</v>
      </c>
      <c r="V12297" s="1" t="s">
        <v>386</v>
      </c>
      <c r="W12297" s="1" t="s">
        <v>119</v>
      </c>
      <c r="X12297" s="2">
        <v>45236</v>
      </c>
      <c r="Y12297" s="1" t="s">
        <v>387</v>
      </c>
      <c r="Z12297" s="1" t="s">
        <v>112</v>
      </c>
      <c r="AA12297" s="2">
        <v>45241</v>
      </c>
      <c r="AB12297" s="2">
        <v>45235</v>
      </c>
      <c r="AC12297" s="1" t="s">
        <v>23329</v>
      </c>
      <c r="AF12297" s="1" t="s">
        <v>33449</v>
      </c>
      <c r="AG12297" s="1" t="s">
        <v>299</v>
      </c>
      <c r="AH12297" s="1" t="s">
        <v>121</v>
      </c>
      <c r="AJ12297" s="1" t="s">
        <v>199</v>
      </c>
      <c r="AK12297" s="1" t="s">
        <v>388</v>
      </c>
      <c r="AL12297" s="2">
        <v>45241</v>
      </c>
      <c r="AM12297" s="1" t="s">
        <v>388</v>
      </c>
      <c r="AN12297" s="2">
        <v>45241</v>
      </c>
      <c r="AO12297" s="1" t="s">
        <v>27025</v>
      </c>
      <c r="AR12297">
        <v>405802</v>
      </c>
      <c r="AS12297">
        <v>4058</v>
      </c>
      <c r="AT12297">
        <v>4</v>
      </c>
      <c r="AV12297" s="1"/>
      <c r="AY12297">
        <v>4</v>
      </c>
      <c r="AZ12297">
        <v>4058</v>
      </c>
      <c r="BA12297">
        <v>405802</v>
      </c>
      <c r="BB12297">
        <v>4</v>
      </c>
      <c r="BC12297">
        <v>4058</v>
      </c>
      <c r="BD12297">
        <v>405802</v>
      </c>
      <c r="BF12297">
        <v>0</v>
      </c>
      <c r="BG12297">
        <v>15</v>
      </c>
      <c r="BI12297">
        <v>405802003</v>
      </c>
      <c r="BJ12297">
        <v>405802003</v>
      </c>
      <c r="BK12297">
        <v>400000000</v>
      </c>
      <c r="BL12297">
        <v>405800000</v>
      </c>
      <c r="BM12297">
        <v>405802000</v>
      </c>
      <c r="BN12297">
        <v>405802003</v>
      </c>
      <c r="BO12297">
        <v>400000000</v>
      </c>
      <c r="BP12297">
        <v>405800000</v>
      </c>
      <c r="BQ12297">
        <v>405802000</v>
      </c>
      <c r="BR12297">
        <v>405802003</v>
      </c>
      <c r="BS12297">
        <v>2023</v>
      </c>
      <c r="BT12297">
        <v>18</v>
      </c>
    </row>
    <row r="12298" spans="1:72" x14ac:dyDescent="0.25">
      <c r="A12298" s="1" t="s">
        <v>95077</v>
      </c>
      <c r="B12298" s="1" t="s">
        <v>95078</v>
      </c>
      <c r="C12298" t="s">
        <v>95079</v>
      </c>
      <c r="D12298" s="1" t="s">
        <v>95080</v>
      </c>
      <c r="E12298" s="1" t="s">
        <v>2999</v>
      </c>
      <c r="F12298" s="1" t="s">
        <v>16867</v>
      </c>
      <c r="G12298" s="1"/>
      <c r="H12298" s="1" t="s">
        <v>103</v>
      </c>
      <c r="I12298" s="2">
        <v>42726</v>
      </c>
      <c r="J12298">
        <v>6</v>
      </c>
      <c r="K12298" s="1" t="s">
        <v>105</v>
      </c>
      <c r="L12298" s="1" t="s">
        <v>106</v>
      </c>
      <c r="M12298" s="1" t="s">
        <v>4574</v>
      </c>
      <c r="N12298" s="1" t="s">
        <v>4950</v>
      </c>
      <c r="O12298" s="1" t="s">
        <v>95081</v>
      </c>
      <c r="P12298" s="1" t="s">
        <v>105</v>
      </c>
      <c r="Q12298" s="1" t="s">
        <v>106</v>
      </c>
      <c r="R12298" s="1" t="s">
        <v>4574</v>
      </c>
      <c r="S12298" s="1" t="s">
        <v>4950</v>
      </c>
      <c r="T12298" s="1" t="s">
        <v>95081</v>
      </c>
      <c r="U12298" s="1" t="s">
        <v>5455</v>
      </c>
      <c r="V12298" s="1" t="s">
        <v>5456</v>
      </c>
      <c r="W12298" s="1" t="s">
        <v>112</v>
      </c>
      <c r="X12298" s="2"/>
      <c r="Y12298" s="1"/>
      <c r="Z12298" s="1" t="s">
        <v>119</v>
      </c>
      <c r="AA12298" s="2">
        <v>45203</v>
      </c>
      <c r="AB12298" s="2">
        <v>45199</v>
      </c>
      <c r="AC12298" s="1" t="s">
        <v>23329</v>
      </c>
      <c r="AF12298" s="1" t="s">
        <v>33488</v>
      </c>
      <c r="AG12298" s="1" t="s">
        <v>2724</v>
      </c>
      <c r="AH12298" s="1" t="s">
        <v>121</v>
      </c>
      <c r="AJ12298" s="1" t="s">
        <v>199</v>
      </c>
      <c r="AK12298" s="1" t="s">
        <v>5457</v>
      </c>
      <c r="AL12298" s="2">
        <v>45220</v>
      </c>
      <c r="AM12298" s="1" t="s">
        <v>5457</v>
      </c>
      <c r="AN12298" s="2">
        <v>45220</v>
      </c>
      <c r="AO12298" s="1" t="s">
        <v>27025</v>
      </c>
      <c r="AR12298">
        <v>405802</v>
      </c>
      <c r="AS12298">
        <v>4058</v>
      </c>
      <c r="AT12298">
        <v>4</v>
      </c>
      <c r="AV12298" s="1"/>
      <c r="AY12298">
        <v>4</v>
      </c>
      <c r="AZ12298">
        <v>4058</v>
      </c>
      <c r="BA12298">
        <v>405814</v>
      </c>
      <c r="BB12298">
        <v>4</v>
      </c>
      <c r="BC12298">
        <v>4058</v>
      </c>
      <c r="BD12298">
        <v>405814</v>
      </c>
      <c r="BF12298">
        <v>0</v>
      </c>
      <c r="BG12298">
        <v>13</v>
      </c>
      <c r="BI12298">
        <v>405814003</v>
      </c>
      <c r="BJ12298">
        <v>405814003</v>
      </c>
      <c r="BK12298">
        <v>400000000</v>
      </c>
      <c r="BL12298">
        <v>405800000</v>
      </c>
      <c r="BM12298">
        <v>405814000</v>
      </c>
      <c r="BN12298">
        <v>405814003</v>
      </c>
      <c r="BO12298">
        <v>400000000</v>
      </c>
      <c r="BP12298">
        <v>405800000</v>
      </c>
      <c r="BQ12298">
        <v>405814000</v>
      </c>
      <c r="BR12298">
        <v>405814003</v>
      </c>
      <c r="BS12298">
        <v>2023</v>
      </c>
      <c r="BT12298">
        <v>18</v>
      </c>
    </row>
    <row r="12299" spans="1:72" x14ac:dyDescent="0.25">
      <c r="A12299" s="1" t="s">
        <v>95082</v>
      </c>
      <c r="B12299" s="1" t="s">
        <v>95083</v>
      </c>
      <c r="C12299" t="s">
        <v>95084</v>
      </c>
      <c r="D12299" s="1" t="s">
        <v>95085</v>
      </c>
      <c r="E12299" s="1" t="s">
        <v>46085</v>
      </c>
      <c r="F12299" s="1" t="s">
        <v>95086</v>
      </c>
      <c r="G12299" s="1"/>
      <c r="H12299" s="1" t="s">
        <v>132</v>
      </c>
      <c r="I12299" s="2">
        <v>41793</v>
      </c>
      <c r="J12299">
        <v>9</v>
      </c>
      <c r="K12299" s="1" t="s">
        <v>105</v>
      </c>
      <c r="L12299" s="1" t="s">
        <v>354</v>
      </c>
      <c r="M12299" s="1" t="s">
        <v>1160</v>
      </c>
      <c r="N12299" s="1" t="s">
        <v>8041</v>
      </c>
      <c r="O12299" s="1" t="s">
        <v>95087</v>
      </c>
      <c r="P12299" s="1" t="s">
        <v>105</v>
      </c>
      <c r="Q12299" s="1" t="s">
        <v>354</v>
      </c>
      <c r="R12299" s="1" t="s">
        <v>1160</v>
      </c>
      <c r="S12299" s="1" t="s">
        <v>8041</v>
      </c>
      <c r="T12299" s="1" t="s">
        <v>95087</v>
      </c>
      <c r="U12299" s="1" t="s">
        <v>29459</v>
      </c>
      <c r="V12299" s="1" t="s">
        <v>29460</v>
      </c>
      <c r="W12299" s="1" t="s">
        <v>112</v>
      </c>
      <c r="X12299" s="2">
        <v>45105</v>
      </c>
      <c r="Y12299" s="1" t="s">
        <v>29459</v>
      </c>
      <c r="Z12299" s="1" t="s">
        <v>112</v>
      </c>
      <c r="AA12299" s="2">
        <v>45105</v>
      </c>
      <c r="AB12299" s="2">
        <v>45102</v>
      </c>
      <c r="AC12299" s="1" t="s">
        <v>23329</v>
      </c>
      <c r="AF12299" s="1" t="s">
        <v>33488</v>
      </c>
      <c r="AG12299" s="1" t="s">
        <v>299</v>
      </c>
      <c r="AH12299" s="1" t="s">
        <v>121</v>
      </c>
      <c r="AJ12299" s="1" t="s">
        <v>199</v>
      </c>
      <c r="AK12299" s="1" t="s">
        <v>29783</v>
      </c>
      <c r="AL12299" s="2">
        <v>45105</v>
      </c>
      <c r="AM12299" s="1" t="s">
        <v>29783</v>
      </c>
      <c r="AN12299" s="2">
        <v>45105</v>
      </c>
      <c r="AO12299" s="1" t="s">
        <v>27025</v>
      </c>
      <c r="AR12299">
        <v>405802</v>
      </c>
      <c r="AS12299">
        <v>4058</v>
      </c>
      <c r="AT12299">
        <v>4</v>
      </c>
      <c r="AV12299" s="1"/>
      <c r="AY12299">
        <v>4</v>
      </c>
      <c r="AZ12299">
        <v>4058</v>
      </c>
      <c r="BA12299">
        <v>405802</v>
      </c>
      <c r="BB12299">
        <v>4</v>
      </c>
      <c r="BC12299">
        <v>4058</v>
      </c>
      <c r="BD12299">
        <v>405802</v>
      </c>
      <c r="BF12299">
        <v>0</v>
      </c>
      <c r="BG12299">
        <v>9</v>
      </c>
      <c r="BI12299">
        <v>405802003</v>
      </c>
      <c r="BJ12299">
        <v>405802003</v>
      </c>
      <c r="BK12299">
        <v>400000000</v>
      </c>
      <c r="BL12299">
        <v>405800000</v>
      </c>
      <c r="BM12299">
        <v>405802000</v>
      </c>
      <c r="BN12299">
        <v>405802003</v>
      </c>
      <c r="BO12299">
        <v>400000000</v>
      </c>
      <c r="BP12299">
        <v>405800000</v>
      </c>
      <c r="BQ12299">
        <v>405802000</v>
      </c>
      <c r="BR12299">
        <v>405802003</v>
      </c>
      <c r="BS12299">
        <v>2023</v>
      </c>
      <c r="BT12299">
        <v>19</v>
      </c>
    </row>
    <row r="12300" spans="1:72" x14ac:dyDescent="0.25">
      <c r="A12300" s="1" t="s">
        <v>95088</v>
      </c>
      <c r="B12300" s="1" t="s">
        <v>95089</v>
      </c>
      <c r="C12300" t="s">
        <v>95090</v>
      </c>
      <c r="D12300" s="1" t="s">
        <v>95091</v>
      </c>
      <c r="E12300" s="1"/>
      <c r="F12300" s="1" t="s">
        <v>95092</v>
      </c>
      <c r="G12300" s="1"/>
      <c r="H12300" s="1" t="s">
        <v>132</v>
      </c>
      <c r="I12300" s="2">
        <v>39756</v>
      </c>
      <c r="J12300">
        <v>14</v>
      </c>
      <c r="K12300" s="1" t="s">
        <v>105</v>
      </c>
      <c r="L12300" s="1" t="s">
        <v>106</v>
      </c>
      <c r="M12300" s="1" t="s">
        <v>932</v>
      </c>
      <c r="N12300" s="1" t="s">
        <v>933</v>
      </c>
      <c r="O12300" s="1" t="s">
        <v>7708</v>
      </c>
      <c r="P12300" s="1" t="s">
        <v>105</v>
      </c>
      <c r="Q12300" s="1" t="s">
        <v>106</v>
      </c>
      <c r="R12300" s="1" t="s">
        <v>932</v>
      </c>
      <c r="S12300" s="1" t="s">
        <v>933</v>
      </c>
      <c r="T12300" s="1" t="s">
        <v>7708</v>
      </c>
      <c r="U12300" s="1" t="s">
        <v>14884</v>
      </c>
      <c r="V12300" s="1" t="s">
        <v>14880</v>
      </c>
      <c r="W12300" s="1" t="s">
        <v>112</v>
      </c>
      <c r="X12300" s="2"/>
      <c r="Y12300" s="1"/>
      <c r="Z12300" s="1" t="s">
        <v>112</v>
      </c>
      <c r="AA12300" s="2">
        <v>45043</v>
      </c>
      <c r="AB12300" s="2">
        <v>44982</v>
      </c>
      <c r="AC12300" s="1" t="s">
        <v>23329</v>
      </c>
      <c r="AF12300" s="1" t="s">
        <v>33488</v>
      </c>
      <c r="AG12300" s="1" t="s">
        <v>299</v>
      </c>
      <c r="AH12300" s="1" t="s">
        <v>121</v>
      </c>
      <c r="AJ12300" s="1" t="s">
        <v>257</v>
      </c>
      <c r="AK12300" s="1" t="s">
        <v>33463</v>
      </c>
      <c r="AL12300" s="2">
        <v>45048</v>
      </c>
      <c r="AM12300" s="1" t="s">
        <v>14881</v>
      </c>
      <c r="AN12300" s="2">
        <v>45043</v>
      </c>
      <c r="AO12300" s="1" t="s">
        <v>27025</v>
      </c>
      <c r="AR12300">
        <v>405802</v>
      </c>
      <c r="AS12300">
        <v>4058</v>
      </c>
      <c r="AT12300">
        <v>4</v>
      </c>
      <c r="AV12300" s="1"/>
      <c r="AY12300">
        <v>4</v>
      </c>
      <c r="AZ12300">
        <v>4058</v>
      </c>
      <c r="BA12300">
        <v>405802</v>
      </c>
      <c r="BB12300">
        <v>4</v>
      </c>
      <c r="BC12300">
        <v>4058</v>
      </c>
      <c r="BD12300">
        <v>405802</v>
      </c>
      <c r="BF12300">
        <v>0</v>
      </c>
      <c r="BG12300">
        <v>10</v>
      </c>
      <c r="BI12300">
        <v>405802008</v>
      </c>
      <c r="BJ12300">
        <v>405802008</v>
      </c>
      <c r="BK12300">
        <v>400000000</v>
      </c>
      <c r="BL12300">
        <v>405800000</v>
      </c>
      <c r="BM12300">
        <v>405802000</v>
      </c>
      <c r="BN12300">
        <v>405802008</v>
      </c>
      <c r="BO12300">
        <v>400000000</v>
      </c>
      <c r="BP12300">
        <v>405800000</v>
      </c>
      <c r="BQ12300">
        <v>405802000</v>
      </c>
      <c r="BR12300">
        <v>405802008</v>
      </c>
      <c r="BS12300">
        <v>2023</v>
      </c>
      <c r="BT12300">
        <v>18</v>
      </c>
    </row>
    <row r="12301" spans="1:72" x14ac:dyDescent="0.25">
      <c r="A12301" s="1" t="s">
        <v>95093</v>
      </c>
      <c r="B12301" s="1" t="s">
        <v>95094</v>
      </c>
      <c r="C12301" t="s">
        <v>95095</v>
      </c>
      <c r="D12301" s="1" t="s">
        <v>95096</v>
      </c>
      <c r="E12301" s="1" t="s">
        <v>27847</v>
      </c>
      <c r="F12301" s="1" t="s">
        <v>95097</v>
      </c>
      <c r="G12301" s="1"/>
      <c r="H12301" s="1" t="s">
        <v>103</v>
      </c>
      <c r="I12301" s="2">
        <v>42411</v>
      </c>
      <c r="J12301">
        <v>7</v>
      </c>
      <c r="K12301" s="1" t="s">
        <v>105</v>
      </c>
      <c r="L12301" s="1" t="s">
        <v>106</v>
      </c>
      <c r="M12301" s="1" t="s">
        <v>2204</v>
      </c>
      <c r="N12301" s="1" t="s">
        <v>4603</v>
      </c>
      <c r="O12301" s="1" t="s">
        <v>34246</v>
      </c>
      <c r="P12301" s="1" t="s">
        <v>105</v>
      </c>
      <c r="Q12301" s="1" t="s">
        <v>106</v>
      </c>
      <c r="R12301" s="1" t="s">
        <v>2204</v>
      </c>
      <c r="S12301" s="1" t="s">
        <v>4603</v>
      </c>
      <c r="T12301" s="1" t="s">
        <v>34246</v>
      </c>
      <c r="U12301" s="1" t="s">
        <v>2735</v>
      </c>
      <c r="V12301" s="1" t="s">
        <v>2736</v>
      </c>
      <c r="W12301" s="1" t="s">
        <v>119</v>
      </c>
      <c r="X12301" s="2">
        <v>45054</v>
      </c>
      <c r="Y12301" s="1" t="s">
        <v>2738</v>
      </c>
      <c r="Z12301" s="1" t="s">
        <v>119</v>
      </c>
      <c r="AA12301" s="2">
        <v>45054</v>
      </c>
      <c r="AB12301" s="2">
        <v>45051</v>
      </c>
      <c r="AC12301" s="1" t="s">
        <v>23329</v>
      </c>
      <c r="AF12301" s="1" t="s">
        <v>33449</v>
      </c>
      <c r="AG12301" s="1" t="s">
        <v>299</v>
      </c>
      <c r="AH12301" s="1" t="s">
        <v>121</v>
      </c>
      <c r="AJ12301" s="1" t="s">
        <v>199</v>
      </c>
      <c r="AK12301" s="1" t="s">
        <v>2740</v>
      </c>
      <c r="AL12301" s="2">
        <v>45056</v>
      </c>
      <c r="AM12301" s="1" t="s">
        <v>2740</v>
      </c>
      <c r="AN12301" s="2">
        <v>45056</v>
      </c>
      <c r="AO12301" s="1" t="s">
        <v>27025</v>
      </c>
      <c r="AR12301">
        <v>405802</v>
      </c>
      <c r="AS12301">
        <v>4058</v>
      </c>
      <c r="AT12301">
        <v>4</v>
      </c>
      <c r="AV12301" s="1"/>
      <c r="AY12301">
        <v>4</v>
      </c>
      <c r="AZ12301">
        <v>4058</v>
      </c>
      <c r="BA12301">
        <v>405802</v>
      </c>
      <c r="BB12301">
        <v>4</v>
      </c>
      <c r="BC12301">
        <v>4058</v>
      </c>
      <c r="BD12301">
        <v>405802</v>
      </c>
      <c r="BF12301">
        <v>0</v>
      </c>
      <c r="BG12301">
        <v>10</v>
      </c>
      <c r="BI12301">
        <v>405802003</v>
      </c>
      <c r="BJ12301">
        <v>405802003</v>
      </c>
      <c r="BK12301">
        <v>400000000</v>
      </c>
      <c r="BL12301">
        <v>405800000</v>
      </c>
      <c r="BM12301">
        <v>405802000</v>
      </c>
      <c r="BN12301">
        <v>405802003</v>
      </c>
      <c r="BO12301">
        <v>400000000</v>
      </c>
      <c r="BP12301">
        <v>405800000</v>
      </c>
      <c r="BQ12301">
        <v>405802000</v>
      </c>
      <c r="BR12301">
        <v>405802003</v>
      </c>
      <c r="BS12301">
        <v>2023</v>
      </c>
      <c r="BT12301">
        <v>18</v>
      </c>
    </row>
    <row r="12302" spans="1:72" x14ac:dyDescent="0.25">
      <c r="A12302" s="1" t="s">
        <v>95098</v>
      </c>
      <c r="B12302" s="1" t="s">
        <v>95099</v>
      </c>
      <c r="C12302" t="s">
        <v>95100</v>
      </c>
      <c r="D12302" s="1" t="s">
        <v>95101</v>
      </c>
      <c r="E12302" s="1" t="s">
        <v>53020</v>
      </c>
      <c r="F12302" s="1" t="s">
        <v>95102</v>
      </c>
      <c r="G12302" s="1"/>
      <c r="H12302" s="1" t="s">
        <v>132</v>
      </c>
      <c r="I12302" s="2">
        <v>42894</v>
      </c>
      <c r="J12302">
        <v>6</v>
      </c>
      <c r="K12302" s="1" t="s">
        <v>105</v>
      </c>
      <c r="L12302" s="1" t="s">
        <v>571</v>
      </c>
      <c r="M12302" s="1" t="s">
        <v>973</v>
      </c>
      <c r="N12302" s="1" t="s">
        <v>27059</v>
      </c>
      <c r="O12302" s="1" t="s">
        <v>95103</v>
      </c>
      <c r="P12302" s="1" t="s">
        <v>105</v>
      </c>
      <c r="Q12302" s="1" t="s">
        <v>571</v>
      </c>
      <c r="R12302" s="1" t="s">
        <v>973</v>
      </c>
      <c r="S12302" s="1" t="s">
        <v>27059</v>
      </c>
      <c r="T12302" s="1" t="s">
        <v>95103</v>
      </c>
      <c r="U12302" s="1" t="s">
        <v>15870</v>
      </c>
      <c r="V12302" s="1" t="s">
        <v>15865</v>
      </c>
      <c r="W12302" s="1" t="s">
        <v>119</v>
      </c>
      <c r="X12302" s="2">
        <v>45113</v>
      </c>
      <c r="Y12302" s="1" t="s">
        <v>15870</v>
      </c>
      <c r="Z12302" s="1" t="s">
        <v>112</v>
      </c>
      <c r="AA12302" s="2">
        <v>45114</v>
      </c>
      <c r="AB12302" s="2">
        <v>45112</v>
      </c>
      <c r="AC12302" s="1"/>
      <c r="AF12302" s="1" t="s">
        <v>33449</v>
      </c>
      <c r="AG12302" s="1" t="s">
        <v>2724</v>
      </c>
      <c r="AH12302" s="1" t="s">
        <v>121</v>
      </c>
      <c r="AJ12302" s="1" t="s">
        <v>199</v>
      </c>
      <c r="AK12302" s="1" t="s">
        <v>15866</v>
      </c>
      <c r="AL12302" s="2">
        <v>45114</v>
      </c>
      <c r="AM12302" s="1" t="s">
        <v>15866</v>
      </c>
      <c r="AN12302" s="2">
        <v>45114</v>
      </c>
      <c r="AO12302" s="1" t="s">
        <v>27025</v>
      </c>
      <c r="AR12302">
        <v>405802</v>
      </c>
      <c r="AS12302">
        <v>4058</v>
      </c>
      <c r="AT12302">
        <v>4</v>
      </c>
      <c r="AV12302" s="1"/>
      <c r="AY12302">
        <v>4</v>
      </c>
      <c r="AZ12302">
        <v>4058</v>
      </c>
      <c r="BA12302">
        <v>405802</v>
      </c>
      <c r="BB12302">
        <v>4</v>
      </c>
      <c r="BC12302">
        <v>4058</v>
      </c>
      <c r="BD12302">
        <v>405802</v>
      </c>
      <c r="BF12302">
        <v>3</v>
      </c>
      <c r="BG12302">
        <v>8</v>
      </c>
      <c r="BI12302">
        <v>405802009</v>
      </c>
      <c r="BJ12302">
        <v>405802009</v>
      </c>
      <c r="BK12302">
        <v>400000000</v>
      </c>
      <c r="BL12302">
        <v>405800000</v>
      </c>
      <c r="BM12302">
        <v>405802000</v>
      </c>
      <c r="BN12302">
        <v>405802009</v>
      </c>
      <c r="BO12302">
        <v>400000000</v>
      </c>
      <c r="BP12302">
        <v>405800000</v>
      </c>
      <c r="BQ12302">
        <v>405802000</v>
      </c>
      <c r="BR12302">
        <v>405802009</v>
      </c>
      <c r="BS12302">
        <v>2023</v>
      </c>
      <c r="BT12302">
        <v>19</v>
      </c>
    </row>
    <row r="12303" spans="1:72" x14ac:dyDescent="0.25">
      <c r="A12303" s="1" t="s">
        <v>95104</v>
      </c>
      <c r="B12303" s="1" t="s">
        <v>95105</v>
      </c>
      <c r="C12303" t="s">
        <v>5467</v>
      </c>
      <c r="D12303" s="1" t="s">
        <v>95106</v>
      </c>
      <c r="E12303" s="1" t="s">
        <v>3450</v>
      </c>
      <c r="F12303" s="1" t="s">
        <v>10328</v>
      </c>
      <c r="G12303" s="1"/>
      <c r="H12303" s="1" t="s">
        <v>132</v>
      </c>
      <c r="I12303" s="2">
        <v>43932</v>
      </c>
      <c r="J12303">
        <v>3</v>
      </c>
      <c r="K12303" s="1" t="s">
        <v>105</v>
      </c>
      <c r="L12303" s="1" t="s">
        <v>310</v>
      </c>
      <c r="M12303" s="1" t="s">
        <v>879</v>
      </c>
      <c r="N12303" s="1" t="s">
        <v>14895</v>
      </c>
      <c r="O12303" s="1" t="s">
        <v>95107</v>
      </c>
      <c r="P12303" s="1" t="s">
        <v>105</v>
      </c>
      <c r="Q12303" s="1" t="s">
        <v>310</v>
      </c>
      <c r="R12303" s="1" t="s">
        <v>879</v>
      </c>
      <c r="S12303" s="1" t="s">
        <v>14895</v>
      </c>
      <c r="T12303" s="1" t="s">
        <v>95107</v>
      </c>
      <c r="U12303" s="1" t="s">
        <v>10216</v>
      </c>
      <c r="V12303" s="1" t="s">
        <v>10212</v>
      </c>
      <c r="W12303" s="1" t="s">
        <v>119</v>
      </c>
      <c r="X12303" s="2">
        <v>45155</v>
      </c>
      <c r="Y12303" s="1" t="s">
        <v>27240</v>
      </c>
      <c r="Z12303" s="1" t="s">
        <v>112</v>
      </c>
      <c r="AA12303" s="2">
        <v>45160</v>
      </c>
      <c r="AB12303" s="2">
        <v>45152</v>
      </c>
      <c r="AC12303" s="1" t="s">
        <v>23329</v>
      </c>
      <c r="AF12303" s="1" t="s">
        <v>33449</v>
      </c>
      <c r="AG12303" s="1" t="s">
        <v>317</v>
      </c>
      <c r="AH12303" s="1" t="s">
        <v>121</v>
      </c>
      <c r="AJ12303" s="1" t="s">
        <v>199</v>
      </c>
      <c r="AK12303" s="1" t="s">
        <v>10213</v>
      </c>
      <c r="AL12303" s="2">
        <v>45160</v>
      </c>
      <c r="AM12303" s="1" t="s">
        <v>10213</v>
      </c>
      <c r="AN12303" s="2">
        <v>45160</v>
      </c>
      <c r="AO12303" s="1" t="s">
        <v>27025</v>
      </c>
      <c r="AR12303">
        <v>405802</v>
      </c>
      <c r="AS12303">
        <v>4058</v>
      </c>
      <c r="AT12303">
        <v>4</v>
      </c>
      <c r="AV12303" s="1"/>
      <c r="AY12303">
        <v>4</v>
      </c>
      <c r="AZ12303">
        <v>4058</v>
      </c>
      <c r="BA12303">
        <v>405814</v>
      </c>
      <c r="BB12303">
        <v>4</v>
      </c>
      <c r="BC12303">
        <v>4058</v>
      </c>
      <c r="BD12303">
        <v>405814</v>
      </c>
      <c r="BF12303">
        <v>5</v>
      </c>
      <c r="BG12303">
        <v>5</v>
      </c>
      <c r="BI12303">
        <v>405814005</v>
      </c>
      <c r="BJ12303">
        <v>405814005</v>
      </c>
      <c r="BK12303">
        <v>400000000</v>
      </c>
      <c r="BL12303">
        <v>405800000</v>
      </c>
      <c r="BM12303">
        <v>405814000</v>
      </c>
      <c r="BN12303">
        <v>405814005</v>
      </c>
      <c r="BO12303">
        <v>400000000</v>
      </c>
      <c r="BP12303">
        <v>405800000</v>
      </c>
      <c r="BQ12303">
        <v>405814000</v>
      </c>
      <c r="BR12303">
        <v>405814005</v>
      </c>
      <c r="BS12303">
        <v>2023</v>
      </c>
      <c r="BT12303">
        <v>19</v>
      </c>
    </row>
    <row r="12304" spans="1:72" x14ac:dyDescent="0.25">
      <c r="A12304" s="1" t="s">
        <v>95108</v>
      </c>
      <c r="B12304" s="1" t="s">
        <v>95109</v>
      </c>
      <c r="C12304" t="s">
        <v>95110</v>
      </c>
      <c r="D12304" s="1" t="s">
        <v>95111</v>
      </c>
      <c r="E12304" s="1"/>
      <c r="F12304" s="1" t="s">
        <v>10328</v>
      </c>
      <c r="G12304" s="1"/>
      <c r="H12304" s="1" t="s">
        <v>132</v>
      </c>
      <c r="I12304" s="2">
        <v>44048</v>
      </c>
      <c r="J12304">
        <v>2</v>
      </c>
      <c r="K12304" s="1" t="s">
        <v>105</v>
      </c>
      <c r="L12304" s="1" t="s">
        <v>106</v>
      </c>
      <c r="M12304" s="1" t="s">
        <v>33455</v>
      </c>
      <c r="N12304" s="1" t="s">
        <v>108</v>
      </c>
      <c r="O12304" s="1" t="s">
        <v>95112</v>
      </c>
      <c r="P12304" s="1" t="s">
        <v>105</v>
      </c>
      <c r="Q12304" s="1" t="s">
        <v>106</v>
      </c>
      <c r="R12304" s="1" t="s">
        <v>33455</v>
      </c>
      <c r="S12304" s="1" t="s">
        <v>108</v>
      </c>
      <c r="T12304" s="1" t="s">
        <v>95112</v>
      </c>
      <c r="U12304" s="1" t="s">
        <v>1689</v>
      </c>
      <c r="V12304" s="1" t="s">
        <v>1690</v>
      </c>
      <c r="W12304" s="1" t="s">
        <v>119</v>
      </c>
      <c r="X12304" s="2">
        <v>45085</v>
      </c>
      <c r="Y12304" s="1" t="s">
        <v>3332</v>
      </c>
      <c r="Z12304" s="1" t="s">
        <v>112</v>
      </c>
      <c r="AA12304" s="2">
        <v>45085</v>
      </c>
      <c r="AB12304" s="2">
        <v>45081</v>
      </c>
      <c r="AC12304" s="1" t="s">
        <v>23329</v>
      </c>
      <c r="AF12304" s="1" t="s">
        <v>33449</v>
      </c>
      <c r="AG12304" s="1" t="s">
        <v>299</v>
      </c>
      <c r="AH12304" s="1" t="s">
        <v>121</v>
      </c>
      <c r="AJ12304" s="1" t="s">
        <v>199</v>
      </c>
      <c r="AK12304" s="1" t="s">
        <v>1693</v>
      </c>
      <c r="AL12304" s="2">
        <v>45085</v>
      </c>
      <c r="AM12304" s="1" t="s">
        <v>1693</v>
      </c>
      <c r="AN12304" s="2">
        <v>45085</v>
      </c>
      <c r="AO12304" s="1" t="s">
        <v>27025</v>
      </c>
      <c r="AR12304">
        <v>405802</v>
      </c>
      <c r="AS12304">
        <v>4058</v>
      </c>
      <c r="AT12304">
        <v>4</v>
      </c>
      <c r="AV12304" s="1"/>
      <c r="AY12304">
        <v>4</v>
      </c>
      <c r="AZ12304">
        <v>4058</v>
      </c>
      <c r="BA12304">
        <v>405802</v>
      </c>
      <c r="BB12304">
        <v>4</v>
      </c>
      <c r="BC12304">
        <v>4058</v>
      </c>
      <c r="BD12304">
        <v>405802</v>
      </c>
      <c r="BF12304">
        <v>0</v>
      </c>
      <c r="BG12304">
        <v>31</v>
      </c>
      <c r="BI12304">
        <v>405802003</v>
      </c>
      <c r="BJ12304">
        <v>405802003</v>
      </c>
      <c r="BK12304">
        <v>400000000</v>
      </c>
      <c r="BL12304">
        <v>405800000</v>
      </c>
      <c r="BM12304">
        <v>405802000</v>
      </c>
      <c r="BN12304">
        <v>405802003</v>
      </c>
      <c r="BO12304">
        <v>400000000</v>
      </c>
      <c r="BP12304">
        <v>405800000</v>
      </c>
      <c r="BQ12304">
        <v>405802000</v>
      </c>
      <c r="BR12304">
        <v>405802003</v>
      </c>
      <c r="BS12304">
        <v>2023</v>
      </c>
      <c r="BT12304">
        <v>15</v>
      </c>
    </row>
    <row r="12305" spans="1:72" x14ac:dyDescent="0.25">
      <c r="A12305" s="1" t="s">
        <v>95113</v>
      </c>
      <c r="B12305" s="1" t="s">
        <v>95114</v>
      </c>
      <c r="C12305" t="s">
        <v>95115</v>
      </c>
      <c r="D12305" s="1" t="s">
        <v>1665</v>
      </c>
      <c r="E12305" s="1" t="s">
        <v>1995</v>
      </c>
      <c r="F12305" s="1" t="s">
        <v>95116</v>
      </c>
      <c r="G12305" s="1"/>
      <c r="H12305" s="1" t="s">
        <v>103</v>
      </c>
      <c r="I12305" s="2">
        <v>37468</v>
      </c>
      <c r="J12305">
        <v>21</v>
      </c>
      <c r="K12305" s="1" t="s">
        <v>105</v>
      </c>
      <c r="L12305" s="1" t="s">
        <v>106</v>
      </c>
      <c r="M12305" s="1" t="s">
        <v>932</v>
      </c>
      <c r="N12305" s="1" t="s">
        <v>4950</v>
      </c>
      <c r="O12305" s="1" t="s">
        <v>95117</v>
      </c>
      <c r="P12305" s="1" t="s">
        <v>105</v>
      </c>
      <c r="Q12305" s="1" t="s">
        <v>106</v>
      </c>
      <c r="R12305" s="1" t="s">
        <v>932</v>
      </c>
      <c r="S12305" s="1" t="s">
        <v>4950</v>
      </c>
      <c r="T12305" s="1" t="s">
        <v>95117</v>
      </c>
      <c r="U12305" s="1" t="s">
        <v>242</v>
      </c>
      <c r="V12305" s="1" t="s">
        <v>232</v>
      </c>
      <c r="W12305" s="1" t="s">
        <v>119</v>
      </c>
      <c r="X12305" s="2">
        <v>45238</v>
      </c>
      <c r="Y12305" s="1" t="s">
        <v>1717</v>
      </c>
      <c r="Z12305" s="1" t="s">
        <v>112</v>
      </c>
      <c r="AA12305" s="2">
        <v>45238</v>
      </c>
      <c r="AB12305" s="2">
        <v>45204</v>
      </c>
      <c r="AC12305" s="1" t="s">
        <v>23329</v>
      </c>
      <c r="AF12305" s="1" t="s">
        <v>33488</v>
      </c>
      <c r="AG12305" s="1" t="s">
        <v>2724</v>
      </c>
      <c r="AH12305" s="1" t="s">
        <v>121</v>
      </c>
      <c r="AJ12305" s="1" t="s">
        <v>199</v>
      </c>
      <c r="AK12305" s="1" t="s">
        <v>241</v>
      </c>
      <c r="AL12305" s="2">
        <v>45238</v>
      </c>
      <c r="AM12305" s="1" t="s">
        <v>241</v>
      </c>
      <c r="AN12305" s="2">
        <v>45238</v>
      </c>
      <c r="AO12305" s="1" t="s">
        <v>27025</v>
      </c>
      <c r="AR12305">
        <v>405802</v>
      </c>
      <c r="AS12305">
        <v>4058</v>
      </c>
      <c r="AT12305">
        <v>4</v>
      </c>
      <c r="AV12305" s="1"/>
      <c r="AY12305">
        <v>4</v>
      </c>
      <c r="AZ12305">
        <v>4058</v>
      </c>
      <c r="BA12305">
        <v>405802</v>
      </c>
      <c r="BB12305">
        <v>4</v>
      </c>
      <c r="BC12305">
        <v>4058</v>
      </c>
      <c r="BD12305">
        <v>405802</v>
      </c>
      <c r="BF12305">
        <v>0</v>
      </c>
      <c r="BG12305">
        <v>6</v>
      </c>
      <c r="BI12305">
        <v>405802009</v>
      </c>
      <c r="BJ12305">
        <v>405802009</v>
      </c>
      <c r="BK12305">
        <v>400000000</v>
      </c>
      <c r="BL12305">
        <v>405800000</v>
      </c>
      <c r="BM12305">
        <v>405802000</v>
      </c>
      <c r="BN12305">
        <v>405802009</v>
      </c>
      <c r="BO12305">
        <v>400000000</v>
      </c>
      <c r="BP12305">
        <v>405800000</v>
      </c>
      <c r="BQ12305">
        <v>405802000</v>
      </c>
      <c r="BR12305">
        <v>405802009</v>
      </c>
      <c r="BS12305">
        <v>2023</v>
      </c>
      <c r="BT12305">
        <v>19</v>
      </c>
    </row>
    <row r="12306" spans="1:72" x14ac:dyDescent="0.25">
      <c r="A12306" s="1" t="s">
        <v>95118</v>
      </c>
      <c r="B12306" s="1" t="s">
        <v>95119</v>
      </c>
      <c r="C12306" t="s">
        <v>95120</v>
      </c>
      <c r="D12306" s="1" t="s">
        <v>6201</v>
      </c>
      <c r="E12306" s="1"/>
      <c r="F12306" s="1" t="s">
        <v>95121</v>
      </c>
      <c r="G12306" s="1"/>
      <c r="H12306" s="1" t="s">
        <v>132</v>
      </c>
      <c r="I12306" s="2">
        <v>40239</v>
      </c>
      <c r="J12306">
        <v>13</v>
      </c>
      <c r="K12306" s="1" t="s">
        <v>105</v>
      </c>
      <c r="L12306" s="1" t="s">
        <v>310</v>
      </c>
      <c r="M12306" s="1" t="s">
        <v>311</v>
      </c>
      <c r="N12306" s="1" t="s">
        <v>35454</v>
      </c>
      <c r="O12306" s="1" t="s">
        <v>95122</v>
      </c>
      <c r="P12306" s="1" t="s">
        <v>105</v>
      </c>
      <c r="Q12306" s="1" t="s">
        <v>310</v>
      </c>
      <c r="R12306" s="1" t="s">
        <v>311</v>
      </c>
      <c r="S12306" s="1" t="s">
        <v>35454</v>
      </c>
      <c r="T12306" s="1" t="s">
        <v>95122</v>
      </c>
      <c r="U12306" s="1" t="s">
        <v>20962</v>
      </c>
      <c r="V12306" s="1" t="s">
        <v>20958</v>
      </c>
      <c r="W12306" s="1" t="s">
        <v>112</v>
      </c>
      <c r="X12306" s="2"/>
      <c r="Y12306" s="1"/>
      <c r="Z12306" s="1" t="s">
        <v>119</v>
      </c>
      <c r="AA12306" s="2">
        <v>45240</v>
      </c>
      <c r="AB12306" s="2">
        <v>45238</v>
      </c>
      <c r="AC12306" s="1"/>
      <c r="AF12306" s="1" t="s">
        <v>33488</v>
      </c>
      <c r="AG12306" s="1" t="s">
        <v>2724</v>
      </c>
      <c r="AH12306" s="1" t="s">
        <v>121</v>
      </c>
      <c r="AJ12306" s="1" t="s">
        <v>199</v>
      </c>
      <c r="AK12306" s="1" t="s">
        <v>20959</v>
      </c>
      <c r="AL12306" s="2">
        <v>45241</v>
      </c>
      <c r="AM12306" s="1" t="s">
        <v>20959</v>
      </c>
      <c r="AN12306" s="2">
        <v>45241</v>
      </c>
      <c r="AO12306" s="1" t="s">
        <v>27025</v>
      </c>
      <c r="AR12306">
        <v>405802</v>
      </c>
      <c r="AS12306">
        <v>4058</v>
      </c>
      <c r="AT12306">
        <v>4</v>
      </c>
      <c r="AV12306" s="1"/>
      <c r="AY12306">
        <v>4</v>
      </c>
      <c r="AZ12306">
        <v>4058</v>
      </c>
      <c r="BA12306">
        <v>405802</v>
      </c>
      <c r="BB12306">
        <v>4</v>
      </c>
      <c r="BC12306">
        <v>4058</v>
      </c>
      <c r="BD12306">
        <v>405802</v>
      </c>
      <c r="BF12306">
        <v>1</v>
      </c>
      <c r="BG12306">
        <v>4</v>
      </c>
      <c r="BI12306">
        <v>405802003</v>
      </c>
      <c r="BJ12306">
        <v>405802003</v>
      </c>
      <c r="BK12306">
        <v>400000000</v>
      </c>
      <c r="BL12306">
        <v>405800000</v>
      </c>
      <c r="BM12306">
        <v>405802000</v>
      </c>
      <c r="BN12306">
        <v>405802003</v>
      </c>
      <c r="BO12306">
        <v>400000000</v>
      </c>
      <c r="BP12306">
        <v>405800000</v>
      </c>
      <c r="BQ12306">
        <v>405802000</v>
      </c>
      <c r="BR12306">
        <v>405802003</v>
      </c>
      <c r="BS12306">
        <v>2023</v>
      </c>
      <c r="BT12306">
        <v>19</v>
      </c>
    </row>
    <row r="12307" spans="1:72" x14ac:dyDescent="0.25">
      <c r="A12307" s="1" t="s">
        <v>28176</v>
      </c>
      <c r="B12307" s="1" t="s">
        <v>95123</v>
      </c>
      <c r="C12307" t="s">
        <v>28178</v>
      </c>
      <c r="D12307" s="1" t="s">
        <v>28179</v>
      </c>
      <c r="E12307" s="1" t="s">
        <v>28180</v>
      </c>
      <c r="F12307" s="1" t="s">
        <v>28181</v>
      </c>
      <c r="G12307" s="1"/>
      <c r="H12307" s="1" t="s">
        <v>103</v>
      </c>
      <c r="I12307" s="2">
        <v>36776</v>
      </c>
      <c r="J12307">
        <v>23</v>
      </c>
      <c r="K12307" s="1" t="s">
        <v>105</v>
      </c>
      <c r="L12307" s="1" t="s">
        <v>148</v>
      </c>
      <c r="M12307" s="1" t="s">
        <v>26978</v>
      </c>
      <c r="N12307" s="1" t="s">
        <v>28183</v>
      </c>
      <c r="O12307" s="1"/>
      <c r="P12307" s="1" t="s">
        <v>105</v>
      </c>
      <c r="Q12307" s="1" t="s">
        <v>148</v>
      </c>
      <c r="R12307" s="1" t="s">
        <v>26978</v>
      </c>
      <c r="S12307" s="1" t="s">
        <v>28183</v>
      </c>
      <c r="T12307" s="1"/>
      <c r="U12307" s="1" t="s">
        <v>5613</v>
      </c>
      <c r="V12307" s="1" t="s">
        <v>5614</v>
      </c>
      <c r="W12307" s="1" t="s">
        <v>112</v>
      </c>
      <c r="X12307" s="2"/>
      <c r="Y12307" s="1"/>
      <c r="Z12307" s="1" t="s">
        <v>119</v>
      </c>
      <c r="AA12307" s="2">
        <v>45189</v>
      </c>
      <c r="AB12307" s="2">
        <v>45185</v>
      </c>
      <c r="AC12307" s="1" t="s">
        <v>23329</v>
      </c>
      <c r="AF12307" s="1" t="s">
        <v>33449</v>
      </c>
      <c r="AG12307" s="1" t="s">
        <v>2724</v>
      </c>
      <c r="AH12307" s="1" t="s">
        <v>121</v>
      </c>
      <c r="AJ12307" s="1" t="s">
        <v>199</v>
      </c>
      <c r="AK12307" s="1" t="s">
        <v>5615</v>
      </c>
      <c r="AL12307" s="2">
        <v>45194</v>
      </c>
      <c r="AM12307" s="1" t="s">
        <v>5615</v>
      </c>
      <c r="AN12307" s="2">
        <v>45194</v>
      </c>
      <c r="AO12307" s="1" t="s">
        <v>27025</v>
      </c>
      <c r="AR12307">
        <v>405802</v>
      </c>
      <c r="AS12307">
        <v>4058</v>
      </c>
      <c r="AT12307">
        <v>4</v>
      </c>
      <c r="AV12307" s="1"/>
      <c r="AY12307">
        <v>4</v>
      </c>
      <c r="AZ12307">
        <v>4058</v>
      </c>
      <c r="BA12307">
        <v>405802</v>
      </c>
      <c r="BB12307">
        <v>4</v>
      </c>
      <c r="BC12307">
        <v>4058</v>
      </c>
      <c r="BD12307">
        <v>405802</v>
      </c>
      <c r="BF12307">
        <v>1</v>
      </c>
      <c r="BG12307">
        <v>3</v>
      </c>
      <c r="BI12307">
        <v>405802003</v>
      </c>
      <c r="BJ12307">
        <v>405802003</v>
      </c>
      <c r="BK12307">
        <v>400000000</v>
      </c>
      <c r="BL12307">
        <v>405800000</v>
      </c>
      <c r="BM12307">
        <v>405802000</v>
      </c>
      <c r="BN12307">
        <v>405802003</v>
      </c>
      <c r="BO12307">
        <v>400000000</v>
      </c>
      <c r="BP12307">
        <v>405800000</v>
      </c>
      <c r="BQ12307">
        <v>405802000</v>
      </c>
      <c r="BR12307">
        <v>405802003</v>
      </c>
      <c r="BS12307">
        <v>2023</v>
      </c>
      <c r="BT12307">
        <v>20</v>
      </c>
    </row>
    <row r="12308" spans="1:72" x14ac:dyDescent="0.25">
      <c r="A12308" s="1" t="s">
        <v>5762</v>
      </c>
      <c r="B12308" s="1" t="s">
        <v>95124</v>
      </c>
      <c r="C12308" t="s">
        <v>5764</v>
      </c>
      <c r="D12308" s="1" t="s">
        <v>943</v>
      </c>
      <c r="E12308" s="1" t="s">
        <v>5765</v>
      </c>
      <c r="F12308" s="1" t="s">
        <v>5766</v>
      </c>
      <c r="G12308" s="1"/>
      <c r="H12308" s="1" t="s">
        <v>132</v>
      </c>
      <c r="I12308" s="2">
        <v>24408</v>
      </c>
      <c r="J12308">
        <v>56</v>
      </c>
      <c r="K12308" s="1" t="s">
        <v>105</v>
      </c>
      <c r="L12308" s="1" t="s">
        <v>310</v>
      </c>
      <c r="M12308" s="1" t="s">
        <v>441</v>
      </c>
      <c r="N12308" s="1" t="s">
        <v>5768</v>
      </c>
      <c r="O12308" s="1" t="s">
        <v>5769</v>
      </c>
      <c r="P12308" s="1" t="s">
        <v>105</v>
      </c>
      <c r="Q12308" s="1" t="s">
        <v>310</v>
      </c>
      <c r="R12308" s="1" t="s">
        <v>441</v>
      </c>
      <c r="S12308" s="1" t="s">
        <v>5768</v>
      </c>
      <c r="T12308" s="1" t="s">
        <v>5769</v>
      </c>
      <c r="U12308" s="1" t="s">
        <v>314</v>
      </c>
      <c r="V12308" s="1" t="s">
        <v>315</v>
      </c>
      <c r="W12308" s="1" t="s">
        <v>112</v>
      </c>
      <c r="X12308" s="2"/>
      <c r="Y12308" s="1"/>
      <c r="Z12308" s="1" t="s">
        <v>119</v>
      </c>
      <c r="AA12308" s="2">
        <v>45144</v>
      </c>
      <c r="AB12308" s="2">
        <v>45143</v>
      </c>
      <c r="AC12308" s="1" t="s">
        <v>23329</v>
      </c>
      <c r="AF12308" s="1" t="s">
        <v>33449</v>
      </c>
      <c r="AG12308" s="1" t="s">
        <v>2724</v>
      </c>
      <c r="AH12308" s="1" t="s">
        <v>121</v>
      </c>
      <c r="AJ12308" s="1" t="s">
        <v>199</v>
      </c>
      <c r="AK12308" s="1" t="s">
        <v>318</v>
      </c>
      <c r="AL12308" s="2">
        <v>45145</v>
      </c>
      <c r="AM12308" s="1" t="s">
        <v>318</v>
      </c>
      <c r="AN12308" s="2">
        <v>45145</v>
      </c>
      <c r="AO12308" s="1" t="s">
        <v>27025</v>
      </c>
      <c r="AR12308">
        <v>405802</v>
      </c>
      <c r="AS12308">
        <v>4058</v>
      </c>
      <c r="AT12308">
        <v>4</v>
      </c>
      <c r="AV12308" s="1"/>
      <c r="AY12308">
        <v>4</v>
      </c>
      <c r="AZ12308">
        <v>4058</v>
      </c>
      <c r="BA12308">
        <v>405802</v>
      </c>
      <c r="BB12308">
        <v>4</v>
      </c>
      <c r="BC12308">
        <v>4058</v>
      </c>
      <c r="BD12308">
        <v>405802</v>
      </c>
      <c r="BF12308">
        <v>1</v>
      </c>
      <c r="BG12308">
        <v>9</v>
      </c>
      <c r="BI12308">
        <v>405802002</v>
      </c>
      <c r="BJ12308">
        <v>405802002</v>
      </c>
      <c r="BK12308">
        <v>400000000</v>
      </c>
      <c r="BL12308">
        <v>405800000</v>
      </c>
      <c r="BM12308">
        <v>405802000</v>
      </c>
      <c r="BN12308">
        <v>405802002</v>
      </c>
      <c r="BO12308">
        <v>400000000</v>
      </c>
      <c r="BP12308">
        <v>405800000</v>
      </c>
      <c r="BQ12308">
        <v>405802000</v>
      </c>
      <c r="BR12308">
        <v>405802002</v>
      </c>
      <c r="BS12308">
        <v>2023</v>
      </c>
      <c r="BT12308">
        <v>19</v>
      </c>
    </row>
    <row r="12309" spans="1:72" x14ac:dyDescent="0.25">
      <c r="A12309" s="1" t="s">
        <v>95125</v>
      </c>
      <c r="B12309" s="1" t="s">
        <v>95126</v>
      </c>
      <c r="C12309" t="s">
        <v>95127</v>
      </c>
      <c r="D12309" s="1" t="s">
        <v>68220</v>
      </c>
      <c r="E12309" s="1" t="s">
        <v>8434</v>
      </c>
      <c r="F12309" s="1" t="s">
        <v>18433</v>
      </c>
      <c r="G12309" s="1"/>
      <c r="H12309" s="1" t="s">
        <v>103</v>
      </c>
      <c r="I12309" s="2">
        <v>42231</v>
      </c>
      <c r="J12309">
        <v>8</v>
      </c>
      <c r="K12309" s="1" t="s">
        <v>105</v>
      </c>
      <c r="L12309" s="1" t="s">
        <v>106</v>
      </c>
      <c r="M12309" s="1" t="s">
        <v>327</v>
      </c>
      <c r="N12309" s="1" t="s">
        <v>14914</v>
      </c>
      <c r="O12309" s="1" t="s">
        <v>95128</v>
      </c>
      <c r="P12309" s="1" t="s">
        <v>105</v>
      </c>
      <c r="Q12309" s="1" t="s">
        <v>106</v>
      </c>
      <c r="R12309" s="1" t="s">
        <v>327</v>
      </c>
      <c r="S12309" s="1" t="s">
        <v>14914</v>
      </c>
      <c r="T12309" s="1" t="s">
        <v>95128</v>
      </c>
      <c r="U12309" s="1" t="s">
        <v>33538</v>
      </c>
      <c r="V12309" s="1" t="s">
        <v>33539</v>
      </c>
      <c r="W12309" s="1" t="s">
        <v>119</v>
      </c>
      <c r="X12309" s="2">
        <v>45167</v>
      </c>
      <c r="Y12309" s="1" t="s">
        <v>33538</v>
      </c>
      <c r="Z12309" s="1" t="s">
        <v>119</v>
      </c>
      <c r="AA12309" s="2">
        <v>45167</v>
      </c>
      <c r="AB12309" s="2">
        <v>45163</v>
      </c>
      <c r="AC12309" s="1"/>
      <c r="AF12309" s="1" t="s">
        <v>33488</v>
      </c>
      <c r="AG12309" s="1" t="s">
        <v>299</v>
      </c>
      <c r="AH12309" s="1" t="s">
        <v>121</v>
      </c>
      <c r="AJ12309" s="1" t="s">
        <v>199</v>
      </c>
      <c r="AK12309" s="1" t="s">
        <v>33540</v>
      </c>
      <c r="AL12309" s="2">
        <v>45184</v>
      </c>
      <c r="AM12309" s="1" t="s">
        <v>33540</v>
      </c>
      <c r="AN12309" s="2">
        <v>45184</v>
      </c>
      <c r="AO12309" s="1" t="s">
        <v>27025</v>
      </c>
      <c r="AR12309">
        <v>405802</v>
      </c>
      <c r="AS12309">
        <v>4058</v>
      </c>
      <c r="AT12309">
        <v>4</v>
      </c>
      <c r="AV12309" s="1"/>
      <c r="AY12309">
        <v>4</v>
      </c>
      <c r="AZ12309">
        <v>4058</v>
      </c>
      <c r="BA12309">
        <v>405802</v>
      </c>
      <c r="BB12309">
        <v>4</v>
      </c>
      <c r="BC12309">
        <v>4058</v>
      </c>
      <c r="BD12309">
        <v>405802</v>
      </c>
      <c r="BF12309">
        <v>1</v>
      </c>
      <c r="BG12309">
        <v>5</v>
      </c>
      <c r="BI12309">
        <v>405802016</v>
      </c>
      <c r="BJ12309">
        <v>405802016</v>
      </c>
      <c r="BK12309">
        <v>400000000</v>
      </c>
      <c r="BL12309">
        <v>405800000</v>
      </c>
      <c r="BM12309">
        <v>405802000</v>
      </c>
      <c r="BN12309">
        <v>405802016</v>
      </c>
      <c r="BO12309">
        <v>400000000</v>
      </c>
      <c r="BP12309">
        <v>405800000</v>
      </c>
      <c r="BQ12309">
        <v>405802000</v>
      </c>
      <c r="BR12309">
        <v>405802016</v>
      </c>
      <c r="BS12309">
        <v>2023</v>
      </c>
      <c r="BT12309">
        <v>19</v>
      </c>
    </row>
    <row r="12310" spans="1:72" x14ac:dyDescent="0.25">
      <c r="A12310" s="1" t="s">
        <v>95129</v>
      </c>
      <c r="B12310" s="1" t="s">
        <v>95130</v>
      </c>
      <c r="C12310" t="s">
        <v>95131</v>
      </c>
      <c r="D12310" s="1" t="s">
        <v>1860</v>
      </c>
      <c r="E12310" s="1" t="s">
        <v>95132</v>
      </c>
      <c r="F12310" s="1" t="s">
        <v>95133</v>
      </c>
      <c r="G12310" s="1" t="s">
        <v>233</v>
      </c>
      <c r="H12310" s="1" t="s">
        <v>132</v>
      </c>
      <c r="I12310" s="2">
        <v>21687</v>
      </c>
      <c r="J12310">
        <v>64</v>
      </c>
      <c r="K12310" s="1" t="s">
        <v>105</v>
      </c>
      <c r="L12310" s="1" t="s">
        <v>106</v>
      </c>
      <c r="M12310" s="1" t="s">
        <v>4574</v>
      </c>
      <c r="N12310" s="1" t="s">
        <v>1677</v>
      </c>
      <c r="O12310" s="1" t="s">
        <v>95134</v>
      </c>
      <c r="P12310" s="1" t="s">
        <v>105</v>
      </c>
      <c r="Q12310" s="1" t="s">
        <v>106</v>
      </c>
      <c r="R12310" s="1" t="s">
        <v>4574</v>
      </c>
      <c r="S12310" s="1" t="s">
        <v>1677</v>
      </c>
      <c r="T12310" s="1" t="s">
        <v>95134</v>
      </c>
      <c r="U12310" s="1" t="s">
        <v>8089</v>
      </c>
      <c r="V12310" s="1" t="s">
        <v>8085</v>
      </c>
      <c r="W12310" s="1" t="s">
        <v>119</v>
      </c>
      <c r="X12310" s="2">
        <v>45218</v>
      </c>
      <c r="Y12310" s="1" t="s">
        <v>44591</v>
      </c>
      <c r="Z12310" s="1" t="s">
        <v>119</v>
      </c>
      <c r="AA12310" s="2">
        <v>45223</v>
      </c>
      <c r="AB12310" s="2">
        <v>45218</v>
      </c>
      <c r="AC12310" s="1" t="s">
        <v>23329</v>
      </c>
      <c r="AF12310" s="1" t="s">
        <v>33449</v>
      </c>
      <c r="AG12310" s="1" t="s">
        <v>2724</v>
      </c>
      <c r="AH12310" s="1" t="s">
        <v>121</v>
      </c>
      <c r="AJ12310" s="1" t="s">
        <v>199</v>
      </c>
      <c r="AK12310" s="1" t="s">
        <v>8086</v>
      </c>
      <c r="AL12310" s="2">
        <v>45230</v>
      </c>
      <c r="AM12310" s="1" t="s">
        <v>8086</v>
      </c>
      <c r="AN12310" s="2">
        <v>45230</v>
      </c>
      <c r="AO12310" s="1" t="s">
        <v>27025</v>
      </c>
      <c r="AR12310">
        <v>405806</v>
      </c>
      <c r="AS12310">
        <v>4058</v>
      </c>
      <c r="AT12310">
        <v>4</v>
      </c>
      <c r="AV12310" s="1"/>
      <c r="AY12310">
        <v>4</v>
      </c>
      <c r="AZ12310">
        <v>4058</v>
      </c>
      <c r="BA12310">
        <v>405804</v>
      </c>
      <c r="BB12310">
        <v>4</v>
      </c>
      <c r="BC12310">
        <v>4058</v>
      </c>
      <c r="BD12310">
        <v>405804</v>
      </c>
      <c r="BF12310">
        <v>1</v>
      </c>
      <c r="BG12310">
        <v>4</v>
      </c>
      <c r="BI12310">
        <v>405804003</v>
      </c>
      <c r="BJ12310">
        <v>405804003</v>
      </c>
      <c r="BK12310">
        <v>400000000</v>
      </c>
      <c r="BL12310">
        <v>405800000</v>
      </c>
      <c r="BM12310">
        <v>405804000</v>
      </c>
      <c r="BN12310">
        <v>405804003</v>
      </c>
      <c r="BO12310">
        <v>400000000</v>
      </c>
      <c r="BP12310">
        <v>405800000</v>
      </c>
      <c r="BQ12310">
        <v>405804000</v>
      </c>
      <c r="BR12310">
        <v>405804003</v>
      </c>
      <c r="BS12310">
        <v>2023</v>
      </c>
      <c r="BT12310">
        <v>19</v>
      </c>
    </row>
    <row r="12311" spans="1:72" x14ac:dyDescent="0.25">
      <c r="A12311" s="1" t="s">
        <v>95135</v>
      </c>
      <c r="B12311" s="1" t="s">
        <v>95136</v>
      </c>
      <c r="C12311" t="s">
        <v>95137</v>
      </c>
      <c r="D12311" s="1" t="s">
        <v>29524</v>
      </c>
      <c r="E12311" s="1" t="s">
        <v>12783</v>
      </c>
      <c r="F12311" s="1" t="s">
        <v>95138</v>
      </c>
      <c r="G12311" s="1" t="s">
        <v>233</v>
      </c>
      <c r="H12311" s="1" t="s">
        <v>103</v>
      </c>
      <c r="I12311" s="2">
        <v>22168</v>
      </c>
      <c r="J12311">
        <v>62</v>
      </c>
      <c r="K12311" s="1" t="s">
        <v>105</v>
      </c>
      <c r="L12311" s="1" t="s">
        <v>148</v>
      </c>
      <c r="M12311" s="1" t="s">
        <v>3130</v>
      </c>
      <c r="N12311" s="1" t="s">
        <v>39832</v>
      </c>
      <c r="O12311" s="1" t="s">
        <v>40360</v>
      </c>
      <c r="P12311" s="1" t="s">
        <v>105</v>
      </c>
      <c r="Q12311" s="1" t="s">
        <v>148</v>
      </c>
      <c r="R12311" s="1" t="s">
        <v>3130</v>
      </c>
      <c r="S12311" s="1" t="s">
        <v>39832</v>
      </c>
      <c r="T12311" s="1" t="s">
        <v>40360</v>
      </c>
      <c r="U12311" s="1" t="s">
        <v>3132</v>
      </c>
      <c r="V12311" s="1" t="s">
        <v>3133</v>
      </c>
      <c r="W12311" s="1" t="s">
        <v>112</v>
      </c>
      <c r="X12311" s="2"/>
      <c r="Y12311" s="1"/>
      <c r="Z12311" s="1" t="s">
        <v>119</v>
      </c>
      <c r="AA12311" s="2">
        <v>45166</v>
      </c>
      <c r="AB12311" s="2">
        <v>45161</v>
      </c>
      <c r="AC12311" s="1" t="s">
        <v>23329</v>
      </c>
      <c r="AF12311" s="1" t="s">
        <v>33449</v>
      </c>
      <c r="AG12311" s="1" t="s">
        <v>317</v>
      </c>
      <c r="AH12311" s="1" t="s">
        <v>121</v>
      </c>
      <c r="AJ12311" s="1" t="s">
        <v>199</v>
      </c>
      <c r="AK12311" s="1" t="s">
        <v>24653</v>
      </c>
      <c r="AL12311" s="2">
        <v>45167</v>
      </c>
      <c r="AM12311" s="1" t="s">
        <v>24653</v>
      </c>
      <c r="AN12311" s="2">
        <v>45167</v>
      </c>
      <c r="AO12311" s="1" t="s">
        <v>27025</v>
      </c>
      <c r="AR12311">
        <v>403424</v>
      </c>
      <c r="AS12311">
        <v>4034</v>
      </c>
      <c r="AT12311">
        <v>4</v>
      </c>
      <c r="AV12311" s="1"/>
      <c r="AY12311">
        <v>4</v>
      </c>
      <c r="AZ12311">
        <v>4034</v>
      </c>
      <c r="BA12311">
        <v>403424</v>
      </c>
      <c r="BB12311">
        <v>4</v>
      </c>
      <c r="BC12311">
        <v>4034</v>
      </c>
      <c r="BD12311">
        <v>403424</v>
      </c>
      <c r="BF12311">
        <v>1</v>
      </c>
      <c r="BG12311">
        <v>4</v>
      </c>
      <c r="BI12311">
        <v>403424047</v>
      </c>
      <c r="BJ12311">
        <v>403424047</v>
      </c>
      <c r="BK12311">
        <v>400000000</v>
      </c>
      <c r="BL12311">
        <v>403400000</v>
      </c>
      <c r="BM12311">
        <v>403424000</v>
      </c>
      <c r="BN12311">
        <v>403424047</v>
      </c>
      <c r="BO12311">
        <v>400000000</v>
      </c>
      <c r="BP12311">
        <v>403400000</v>
      </c>
      <c r="BQ12311">
        <v>403424000</v>
      </c>
      <c r="BR12311">
        <v>403424047</v>
      </c>
      <c r="BS12311">
        <v>2023</v>
      </c>
      <c r="BT12311">
        <v>19</v>
      </c>
    </row>
    <row r="12312" spans="1:72" x14ac:dyDescent="0.25">
      <c r="A12312" s="1" t="s">
        <v>95139</v>
      </c>
      <c r="B12312" s="1" t="s">
        <v>95140</v>
      </c>
      <c r="C12312" t="s">
        <v>95141</v>
      </c>
      <c r="D12312" s="1" t="s">
        <v>95142</v>
      </c>
      <c r="E12312" s="1" t="s">
        <v>33722</v>
      </c>
      <c r="F12312" s="1" t="s">
        <v>33268</v>
      </c>
      <c r="G12312" s="1"/>
      <c r="H12312" s="1" t="s">
        <v>132</v>
      </c>
      <c r="I12312" s="2">
        <v>38414</v>
      </c>
      <c r="J12312">
        <v>18</v>
      </c>
      <c r="K12312" s="1" t="s">
        <v>105</v>
      </c>
      <c r="L12312" s="1" t="s">
        <v>148</v>
      </c>
      <c r="M12312" s="1" t="s">
        <v>8014</v>
      </c>
      <c r="N12312" s="1" t="s">
        <v>495</v>
      </c>
      <c r="O12312" s="1" t="s">
        <v>876</v>
      </c>
      <c r="P12312" s="1" t="s">
        <v>105</v>
      </c>
      <c r="Q12312" s="1" t="s">
        <v>148</v>
      </c>
      <c r="R12312" s="1" t="s">
        <v>8014</v>
      </c>
      <c r="S12312" s="1" t="s">
        <v>495</v>
      </c>
      <c r="T12312" s="1" t="s">
        <v>876</v>
      </c>
      <c r="U12312" s="1" t="s">
        <v>15101</v>
      </c>
      <c r="V12312" s="1" t="s">
        <v>15097</v>
      </c>
      <c r="W12312" s="1" t="s">
        <v>119</v>
      </c>
      <c r="X12312" s="2">
        <v>45094</v>
      </c>
      <c r="Y12312" s="1" t="s">
        <v>15101</v>
      </c>
      <c r="Z12312" s="1" t="s">
        <v>119</v>
      </c>
      <c r="AA12312" s="2">
        <v>45094</v>
      </c>
      <c r="AB12312" s="2">
        <v>45092</v>
      </c>
      <c r="AC12312" s="1" t="s">
        <v>23329</v>
      </c>
      <c r="AF12312" s="1" t="s">
        <v>33449</v>
      </c>
      <c r="AG12312" s="1" t="s">
        <v>2724</v>
      </c>
      <c r="AH12312" s="1" t="s">
        <v>121</v>
      </c>
      <c r="AJ12312" s="1" t="s">
        <v>199</v>
      </c>
      <c r="AK12312" s="1" t="s">
        <v>15098</v>
      </c>
      <c r="AL12312" s="2">
        <v>45096</v>
      </c>
      <c r="AM12312" s="1" t="s">
        <v>15098</v>
      </c>
      <c r="AN12312" s="2">
        <v>45096</v>
      </c>
      <c r="AO12312" s="1" t="s">
        <v>27025</v>
      </c>
      <c r="AR12312">
        <v>403424</v>
      </c>
      <c r="AS12312">
        <v>4034</v>
      </c>
      <c r="AT12312">
        <v>4</v>
      </c>
      <c r="AV12312" s="1"/>
      <c r="AY12312">
        <v>4</v>
      </c>
      <c r="AZ12312">
        <v>4034</v>
      </c>
      <c r="BA12312">
        <v>403424</v>
      </c>
      <c r="BB12312">
        <v>4</v>
      </c>
      <c r="BC12312">
        <v>4034</v>
      </c>
      <c r="BD12312">
        <v>403424</v>
      </c>
      <c r="BF12312">
        <v>1</v>
      </c>
      <c r="BG12312">
        <v>5</v>
      </c>
      <c r="BI12312">
        <v>403424051</v>
      </c>
      <c r="BJ12312">
        <v>403424051</v>
      </c>
      <c r="BK12312">
        <v>400000000</v>
      </c>
      <c r="BL12312">
        <v>403400000</v>
      </c>
      <c r="BM12312">
        <v>403424000</v>
      </c>
      <c r="BN12312">
        <v>403424051</v>
      </c>
      <c r="BO12312">
        <v>400000000</v>
      </c>
      <c r="BP12312">
        <v>403400000</v>
      </c>
      <c r="BQ12312">
        <v>403424000</v>
      </c>
      <c r="BR12312">
        <v>403424051</v>
      </c>
      <c r="BS12312">
        <v>2023</v>
      </c>
      <c r="BT12312">
        <v>19</v>
      </c>
    </row>
    <row r="12313" spans="1:72" x14ac:dyDescent="0.25">
      <c r="A12313" s="1" t="s">
        <v>95143</v>
      </c>
      <c r="B12313" s="1" t="s">
        <v>95144</v>
      </c>
      <c r="C12313" t="s">
        <v>95145</v>
      </c>
      <c r="D12313" s="1" t="s">
        <v>95146</v>
      </c>
      <c r="E12313" s="1"/>
      <c r="F12313" s="1" t="s">
        <v>95147</v>
      </c>
      <c r="G12313" s="1"/>
      <c r="H12313" s="1" t="s">
        <v>132</v>
      </c>
      <c r="I12313" s="2">
        <v>39058</v>
      </c>
      <c r="J12313">
        <v>16</v>
      </c>
      <c r="K12313" s="1" t="s">
        <v>105</v>
      </c>
      <c r="L12313" s="1" t="s">
        <v>106</v>
      </c>
      <c r="M12313" s="1" t="s">
        <v>1085</v>
      </c>
      <c r="N12313" s="1" t="s">
        <v>843</v>
      </c>
      <c r="O12313" s="1" t="s">
        <v>68247</v>
      </c>
      <c r="P12313" s="1" t="s">
        <v>105</v>
      </c>
      <c r="Q12313" s="1" t="s">
        <v>106</v>
      </c>
      <c r="R12313" s="1" t="s">
        <v>1085</v>
      </c>
      <c r="S12313" s="1" t="s">
        <v>843</v>
      </c>
      <c r="T12313" s="1" t="s">
        <v>68247</v>
      </c>
      <c r="U12313" s="1" t="s">
        <v>11398</v>
      </c>
      <c r="V12313" s="1" t="s">
        <v>11395</v>
      </c>
      <c r="W12313" s="1" t="s">
        <v>119</v>
      </c>
      <c r="X12313" s="2">
        <v>45011</v>
      </c>
      <c r="Y12313" s="1" t="s">
        <v>36456</v>
      </c>
      <c r="Z12313" s="1" t="s">
        <v>112</v>
      </c>
      <c r="AA12313" s="2">
        <v>45018</v>
      </c>
      <c r="AB12313" s="2">
        <v>45009</v>
      </c>
      <c r="AC12313" s="1"/>
      <c r="AF12313" s="1" t="s">
        <v>33449</v>
      </c>
      <c r="AG12313" s="1" t="s">
        <v>299</v>
      </c>
      <c r="AH12313" s="1" t="s">
        <v>121</v>
      </c>
      <c r="AJ12313" s="1" t="s">
        <v>257</v>
      </c>
      <c r="AK12313" s="1" t="s">
        <v>33463</v>
      </c>
      <c r="AL12313" s="2">
        <v>45040</v>
      </c>
      <c r="AM12313" s="1" t="s">
        <v>11396</v>
      </c>
      <c r="AN12313" s="2">
        <v>45018</v>
      </c>
      <c r="AO12313" s="1" t="s">
        <v>27025</v>
      </c>
      <c r="AR12313">
        <v>403405</v>
      </c>
      <c r="AS12313">
        <v>4034</v>
      </c>
      <c r="AT12313">
        <v>4</v>
      </c>
      <c r="AV12313" s="1"/>
      <c r="AY12313">
        <v>4</v>
      </c>
      <c r="AZ12313">
        <v>4034</v>
      </c>
      <c r="BA12313">
        <v>403404</v>
      </c>
      <c r="BB12313">
        <v>4</v>
      </c>
      <c r="BC12313">
        <v>4034</v>
      </c>
      <c r="BD12313">
        <v>403404</v>
      </c>
      <c r="BF12313">
        <v>2</v>
      </c>
      <c r="BG12313">
        <v>5</v>
      </c>
      <c r="BI12313">
        <v>403404007</v>
      </c>
      <c r="BJ12313">
        <v>403404007</v>
      </c>
      <c r="BK12313">
        <v>400000000</v>
      </c>
      <c r="BL12313">
        <v>403400000</v>
      </c>
      <c r="BM12313">
        <v>403404000</v>
      </c>
      <c r="BN12313">
        <v>403404007</v>
      </c>
      <c r="BO12313">
        <v>400000000</v>
      </c>
      <c r="BP12313">
        <v>403400000</v>
      </c>
      <c r="BQ12313">
        <v>403404000</v>
      </c>
      <c r="BR12313">
        <v>403404007</v>
      </c>
      <c r="BS12313">
        <v>2023</v>
      </c>
      <c r="BT12313">
        <v>19</v>
      </c>
    </row>
    <row r="12314" spans="1:72" x14ac:dyDescent="0.25">
      <c r="A12314" s="1" t="s">
        <v>95148</v>
      </c>
      <c r="B12314" s="1" t="s">
        <v>95149</v>
      </c>
      <c r="C12314" t="s">
        <v>95150</v>
      </c>
      <c r="D12314" s="1" t="s">
        <v>82043</v>
      </c>
      <c r="E12314" s="1" t="s">
        <v>7342</v>
      </c>
      <c r="F12314" s="1" t="s">
        <v>88054</v>
      </c>
      <c r="G12314" s="1"/>
      <c r="H12314" s="1" t="s">
        <v>132</v>
      </c>
      <c r="I12314" s="2">
        <v>42960</v>
      </c>
      <c r="J12314">
        <v>6</v>
      </c>
      <c r="K12314" s="1" t="s">
        <v>105</v>
      </c>
      <c r="L12314" s="1" t="s">
        <v>148</v>
      </c>
      <c r="M12314" s="1" t="s">
        <v>8014</v>
      </c>
      <c r="N12314" s="1" t="s">
        <v>8015</v>
      </c>
      <c r="O12314" s="1"/>
      <c r="P12314" s="1" t="s">
        <v>105</v>
      </c>
      <c r="Q12314" s="1" t="s">
        <v>148</v>
      </c>
      <c r="R12314" s="1" t="s">
        <v>8014</v>
      </c>
      <c r="S12314" s="1" t="s">
        <v>8015</v>
      </c>
      <c r="T12314" s="1"/>
      <c r="U12314" s="1" t="s">
        <v>15101</v>
      </c>
      <c r="V12314" s="1" t="s">
        <v>15097</v>
      </c>
      <c r="W12314" s="1" t="s">
        <v>119</v>
      </c>
      <c r="X12314" s="2">
        <v>45202</v>
      </c>
      <c r="Y12314" s="1" t="s">
        <v>37095</v>
      </c>
      <c r="Z12314" s="1" t="s">
        <v>119</v>
      </c>
      <c r="AA12314" s="2">
        <v>45203</v>
      </c>
      <c r="AB12314" s="2">
        <v>45196</v>
      </c>
      <c r="AC12314" s="1" t="s">
        <v>23329</v>
      </c>
      <c r="AF12314" s="1" t="s">
        <v>33488</v>
      </c>
      <c r="AG12314" s="1" t="s">
        <v>317</v>
      </c>
      <c r="AH12314" s="1" t="s">
        <v>121</v>
      </c>
      <c r="AJ12314" s="1" t="s">
        <v>199</v>
      </c>
      <c r="AK12314" s="1" t="s">
        <v>15098</v>
      </c>
      <c r="AL12314" s="2">
        <v>45213</v>
      </c>
      <c r="AM12314" s="1" t="s">
        <v>15098</v>
      </c>
      <c r="AN12314" s="2">
        <v>45213</v>
      </c>
      <c r="AO12314" s="1" t="s">
        <v>27025</v>
      </c>
      <c r="AR12314">
        <v>403405</v>
      </c>
      <c r="AS12314">
        <v>4034</v>
      </c>
      <c r="AT12314">
        <v>4</v>
      </c>
      <c r="AV12314" s="1"/>
      <c r="AY12314">
        <v>4</v>
      </c>
      <c r="AZ12314">
        <v>4034</v>
      </c>
      <c r="BA12314">
        <v>403405</v>
      </c>
      <c r="BB12314">
        <v>4</v>
      </c>
      <c r="BC12314">
        <v>4034</v>
      </c>
      <c r="BD12314">
        <v>403405</v>
      </c>
      <c r="BF12314">
        <v>2</v>
      </c>
      <c r="BG12314">
        <v>2</v>
      </c>
      <c r="BI12314">
        <v>403405032</v>
      </c>
      <c r="BJ12314">
        <v>403405032</v>
      </c>
      <c r="BK12314">
        <v>400000000</v>
      </c>
      <c r="BL12314">
        <v>403400000</v>
      </c>
      <c r="BM12314">
        <v>403405000</v>
      </c>
      <c r="BN12314">
        <v>403405032</v>
      </c>
      <c r="BO12314">
        <v>400000000</v>
      </c>
      <c r="BP12314">
        <v>403400000</v>
      </c>
      <c r="BQ12314">
        <v>403405000</v>
      </c>
      <c r="BR12314">
        <v>403405032</v>
      </c>
      <c r="BS12314">
        <v>2023</v>
      </c>
      <c r="BT12314">
        <v>20</v>
      </c>
    </row>
    <row r="12315" spans="1:72" x14ac:dyDescent="0.25">
      <c r="A12315" s="1" t="s">
        <v>95151</v>
      </c>
      <c r="B12315" s="1" t="s">
        <v>95152</v>
      </c>
      <c r="C12315" t="s">
        <v>95153</v>
      </c>
      <c r="D12315" s="1" t="s">
        <v>95154</v>
      </c>
      <c r="E12315" s="1" t="s">
        <v>66318</v>
      </c>
      <c r="F12315" s="1" t="s">
        <v>95155</v>
      </c>
      <c r="G12315" s="1"/>
      <c r="H12315" s="1" t="s">
        <v>132</v>
      </c>
      <c r="I12315" s="2">
        <v>40473</v>
      </c>
      <c r="J12315">
        <v>12</v>
      </c>
      <c r="K12315" s="1" t="s">
        <v>105</v>
      </c>
      <c r="L12315" s="1" t="s">
        <v>106</v>
      </c>
      <c r="M12315" s="1" t="s">
        <v>1085</v>
      </c>
      <c r="N12315" s="1" t="s">
        <v>370</v>
      </c>
      <c r="O12315" s="1" t="s">
        <v>95156</v>
      </c>
      <c r="P12315" s="1" t="s">
        <v>105</v>
      </c>
      <c r="Q12315" s="1" t="s">
        <v>106</v>
      </c>
      <c r="R12315" s="1" t="s">
        <v>1085</v>
      </c>
      <c r="S12315" s="1" t="s">
        <v>370</v>
      </c>
      <c r="T12315" s="1" t="s">
        <v>95156</v>
      </c>
      <c r="U12315" s="1" t="s">
        <v>33538</v>
      </c>
      <c r="V12315" s="1" t="s">
        <v>33539</v>
      </c>
      <c r="W12315" s="1" t="s">
        <v>119</v>
      </c>
      <c r="X12315" s="2">
        <v>45186</v>
      </c>
      <c r="Y12315" s="1" t="s">
        <v>33538</v>
      </c>
      <c r="Z12315" s="1" t="s">
        <v>119</v>
      </c>
      <c r="AA12315" s="2">
        <v>45186</v>
      </c>
      <c r="AB12315" s="2">
        <v>45183</v>
      </c>
      <c r="AC12315" s="1"/>
      <c r="AF12315" s="1" t="s">
        <v>33488</v>
      </c>
      <c r="AG12315" s="1" t="s">
        <v>299</v>
      </c>
      <c r="AH12315" s="1" t="s">
        <v>121</v>
      </c>
      <c r="AJ12315" s="1" t="s">
        <v>199</v>
      </c>
      <c r="AK12315" s="1" t="s">
        <v>33540</v>
      </c>
      <c r="AL12315" s="2">
        <v>45211</v>
      </c>
      <c r="AM12315" s="1" t="s">
        <v>33540</v>
      </c>
      <c r="AN12315" s="2">
        <v>45211</v>
      </c>
      <c r="AO12315" s="1" t="s">
        <v>27025</v>
      </c>
      <c r="AR12315">
        <v>403408</v>
      </c>
      <c r="AS12315">
        <v>4034</v>
      </c>
      <c r="AT12315">
        <v>4</v>
      </c>
      <c r="AV12315" s="1"/>
      <c r="AY12315">
        <v>4</v>
      </c>
      <c r="AZ12315">
        <v>4034</v>
      </c>
      <c r="BA12315">
        <v>403408</v>
      </c>
      <c r="BB12315">
        <v>4</v>
      </c>
      <c r="BC12315">
        <v>4034</v>
      </c>
      <c r="BD12315">
        <v>403408</v>
      </c>
      <c r="BF12315">
        <v>1</v>
      </c>
      <c r="BG12315">
        <v>5</v>
      </c>
      <c r="BI12315">
        <v>403408005</v>
      </c>
      <c r="BJ12315">
        <v>403408005</v>
      </c>
      <c r="BK12315">
        <v>400000000</v>
      </c>
      <c r="BL12315">
        <v>403400000</v>
      </c>
      <c r="BM12315">
        <v>403408000</v>
      </c>
      <c r="BN12315">
        <v>403408005</v>
      </c>
      <c r="BO12315">
        <v>400000000</v>
      </c>
      <c r="BP12315">
        <v>403400000</v>
      </c>
      <c r="BQ12315">
        <v>403408000</v>
      </c>
      <c r="BR12315">
        <v>403408005</v>
      </c>
      <c r="BS12315">
        <v>2023</v>
      </c>
      <c r="BT12315">
        <v>19</v>
      </c>
    </row>
    <row r="12316" spans="1:72" x14ac:dyDescent="0.25">
      <c r="A12316" s="1" t="s">
        <v>95157</v>
      </c>
      <c r="B12316" s="1" t="s">
        <v>95158</v>
      </c>
      <c r="C12316" t="s">
        <v>95159</v>
      </c>
      <c r="D12316" s="1" t="s">
        <v>95160</v>
      </c>
      <c r="E12316" s="1" t="s">
        <v>95161</v>
      </c>
      <c r="F12316" s="1" t="s">
        <v>23030</v>
      </c>
      <c r="G12316" s="1"/>
      <c r="H12316" s="1" t="s">
        <v>103</v>
      </c>
      <c r="I12316" s="2">
        <v>44193</v>
      </c>
      <c r="J12316">
        <v>2</v>
      </c>
      <c r="K12316" s="1" t="s">
        <v>105</v>
      </c>
      <c r="L12316" s="1" t="s">
        <v>148</v>
      </c>
      <c r="M12316" s="1" t="s">
        <v>3881</v>
      </c>
      <c r="N12316" s="1" t="s">
        <v>46923</v>
      </c>
      <c r="O12316" s="1"/>
      <c r="P12316" s="1" t="s">
        <v>105</v>
      </c>
      <c r="Q12316" s="1" t="s">
        <v>148</v>
      </c>
      <c r="R12316" s="1" t="s">
        <v>3881</v>
      </c>
      <c r="S12316" s="1" t="s">
        <v>46923</v>
      </c>
      <c r="T12316" s="1"/>
      <c r="U12316" s="1" t="s">
        <v>4550</v>
      </c>
      <c r="V12316" s="1" t="s">
        <v>4551</v>
      </c>
      <c r="W12316" s="1" t="s">
        <v>112</v>
      </c>
      <c r="X12316" s="2"/>
      <c r="Y12316" s="1"/>
      <c r="Z12316" s="1" t="s">
        <v>119</v>
      </c>
      <c r="AA12316" s="2">
        <v>45163</v>
      </c>
      <c r="AB12316" s="2">
        <v>45158</v>
      </c>
      <c r="AC12316" s="1"/>
      <c r="AF12316" s="1" t="s">
        <v>33449</v>
      </c>
      <c r="AG12316" s="1" t="s">
        <v>2724</v>
      </c>
      <c r="AH12316" s="1" t="s">
        <v>121</v>
      </c>
      <c r="AJ12316" s="1" t="s">
        <v>199</v>
      </c>
      <c r="AK12316" s="1" t="s">
        <v>4552</v>
      </c>
      <c r="AL12316" s="2">
        <v>45168</v>
      </c>
      <c r="AM12316" s="1" t="s">
        <v>4552</v>
      </c>
      <c r="AN12316" s="2">
        <v>45168</v>
      </c>
      <c r="AO12316" s="1" t="s">
        <v>27025</v>
      </c>
      <c r="AR12316">
        <v>405617</v>
      </c>
      <c r="AS12316">
        <v>4056</v>
      </c>
      <c r="AT12316">
        <v>4</v>
      </c>
      <c r="AV12316" s="1"/>
      <c r="AY12316">
        <v>4</v>
      </c>
      <c r="AZ12316">
        <v>4056</v>
      </c>
      <c r="BA12316">
        <v>405617</v>
      </c>
      <c r="BB12316">
        <v>4</v>
      </c>
      <c r="BC12316">
        <v>4056</v>
      </c>
      <c r="BD12316">
        <v>405617</v>
      </c>
      <c r="BF12316">
        <v>0</v>
      </c>
      <c r="BG12316">
        <v>3</v>
      </c>
      <c r="BI12316">
        <v>405617014</v>
      </c>
      <c r="BJ12316">
        <v>405617014</v>
      </c>
      <c r="BK12316">
        <v>400000000</v>
      </c>
      <c r="BL12316">
        <v>405600000</v>
      </c>
      <c r="BM12316">
        <v>405617000</v>
      </c>
      <c r="BN12316">
        <v>405617014</v>
      </c>
      <c r="BO12316">
        <v>400000000</v>
      </c>
      <c r="BP12316">
        <v>405600000</v>
      </c>
      <c r="BQ12316">
        <v>405617000</v>
      </c>
      <c r="BR12316">
        <v>405617014</v>
      </c>
      <c r="BS12316">
        <v>2023</v>
      </c>
      <c r="BT12316">
        <v>19</v>
      </c>
    </row>
    <row r="12317" spans="1:72" x14ac:dyDescent="0.25">
      <c r="A12317" s="1" t="s">
        <v>95162</v>
      </c>
      <c r="B12317" s="1" t="s">
        <v>95163</v>
      </c>
      <c r="C12317" t="s">
        <v>95164</v>
      </c>
      <c r="D12317" s="1" t="s">
        <v>95165</v>
      </c>
      <c r="E12317" s="1" t="s">
        <v>9355</v>
      </c>
      <c r="F12317" s="1" t="s">
        <v>23030</v>
      </c>
      <c r="G12317" s="1" t="s">
        <v>233</v>
      </c>
      <c r="H12317" s="1" t="s">
        <v>103</v>
      </c>
      <c r="I12317" s="2">
        <v>35505</v>
      </c>
      <c r="J12317">
        <v>26</v>
      </c>
      <c r="K12317" s="1" t="s">
        <v>105</v>
      </c>
      <c r="L12317" s="1" t="s">
        <v>148</v>
      </c>
      <c r="M12317" s="1" t="s">
        <v>3130</v>
      </c>
      <c r="N12317" s="1" t="s">
        <v>36587</v>
      </c>
      <c r="O12317" s="1" t="s">
        <v>95166</v>
      </c>
      <c r="P12317" s="1" t="s">
        <v>105</v>
      </c>
      <c r="Q12317" s="1" t="s">
        <v>148</v>
      </c>
      <c r="R12317" s="1" t="s">
        <v>3130</v>
      </c>
      <c r="S12317" s="1" t="s">
        <v>36587</v>
      </c>
      <c r="T12317" s="1" t="s">
        <v>95166</v>
      </c>
      <c r="U12317" s="1" t="s">
        <v>3132</v>
      </c>
      <c r="V12317" s="1" t="s">
        <v>3133</v>
      </c>
      <c r="W12317" s="1" t="s">
        <v>112</v>
      </c>
      <c r="X12317" s="2"/>
      <c r="Y12317" s="1"/>
      <c r="Z12317" s="1" t="s">
        <v>119</v>
      </c>
      <c r="AA12317" s="2">
        <v>45149</v>
      </c>
      <c r="AB12317" s="2">
        <v>45146</v>
      </c>
      <c r="AC12317" s="1" t="s">
        <v>23329</v>
      </c>
      <c r="AF12317" s="1" t="s">
        <v>33449</v>
      </c>
      <c r="AG12317" s="1" t="s">
        <v>317</v>
      </c>
      <c r="AH12317" s="1" t="s">
        <v>121</v>
      </c>
      <c r="AJ12317" s="1" t="s">
        <v>199</v>
      </c>
      <c r="AK12317" s="1" t="s">
        <v>24653</v>
      </c>
      <c r="AL12317" s="2">
        <v>45152</v>
      </c>
      <c r="AM12317" s="1" t="s">
        <v>24653</v>
      </c>
      <c r="AN12317" s="2">
        <v>45152</v>
      </c>
      <c r="AO12317" s="1" t="s">
        <v>27025</v>
      </c>
      <c r="AR12317">
        <v>405620</v>
      </c>
      <c r="AS12317">
        <v>4056</v>
      </c>
      <c r="AT12317">
        <v>4</v>
      </c>
      <c r="AV12317" s="1"/>
      <c r="AY12317">
        <v>4</v>
      </c>
      <c r="AZ12317">
        <v>4056</v>
      </c>
      <c r="BA12317">
        <v>405620</v>
      </c>
      <c r="BB12317">
        <v>4</v>
      </c>
      <c r="BC12317">
        <v>4056</v>
      </c>
      <c r="BD12317">
        <v>405620</v>
      </c>
      <c r="BF12317">
        <v>22</v>
      </c>
      <c r="BG12317">
        <v>29</v>
      </c>
      <c r="BI12317">
        <v>405620016</v>
      </c>
      <c r="BJ12317">
        <v>405620016</v>
      </c>
      <c r="BK12317">
        <v>400000000</v>
      </c>
      <c r="BL12317">
        <v>405600000</v>
      </c>
      <c r="BM12317">
        <v>405620000</v>
      </c>
      <c r="BN12317">
        <v>405620016</v>
      </c>
      <c r="BO12317">
        <v>400000000</v>
      </c>
      <c r="BP12317">
        <v>405600000</v>
      </c>
      <c r="BQ12317">
        <v>405620000</v>
      </c>
      <c r="BR12317">
        <v>405620016</v>
      </c>
      <c r="BS12317">
        <v>2023</v>
      </c>
      <c r="BT12317">
        <v>16</v>
      </c>
    </row>
    <row r="12318" spans="1:72" x14ac:dyDescent="0.25">
      <c r="A12318" s="1" t="s">
        <v>95167</v>
      </c>
      <c r="B12318" s="1" t="s">
        <v>95168</v>
      </c>
      <c r="C12318" t="s">
        <v>95169</v>
      </c>
      <c r="D12318" s="1" t="s">
        <v>95170</v>
      </c>
      <c r="E12318" s="1" t="s">
        <v>5379</v>
      </c>
      <c r="F12318" s="1" t="s">
        <v>95171</v>
      </c>
      <c r="G12318" s="1"/>
      <c r="H12318" s="1" t="s">
        <v>103</v>
      </c>
      <c r="I12318" s="2">
        <v>41771</v>
      </c>
      <c r="J12318">
        <v>9</v>
      </c>
      <c r="K12318" s="1" t="s">
        <v>105</v>
      </c>
      <c r="L12318" s="1" t="s">
        <v>310</v>
      </c>
      <c r="M12318" s="1" t="s">
        <v>4507</v>
      </c>
      <c r="N12318" s="1" t="s">
        <v>4781</v>
      </c>
      <c r="O12318" s="1" t="s">
        <v>95172</v>
      </c>
      <c r="P12318" s="1" t="s">
        <v>105</v>
      </c>
      <c r="Q12318" s="1" t="s">
        <v>310</v>
      </c>
      <c r="R12318" s="1" t="s">
        <v>4507</v>
      </c>
      <c r="S12318" s="1" t="s">
        <v>4781</v>
      </c>
      <c r="T12318" s="1" t="s">
        <v>95172</v>
      </c>
      <c r="U12318" s="1" t="s">
        <v>4378</v>
      </c>
      <c r="V12318" s="1" t="s">
        <v>4379</v>
      </c>
      <c r="W12318" s="1" t="s">
        <v>112</v>
      </c>
      <c r="X12318" s="2"/>
      <c r="Y12318" s="1"/>
      <c r="Z12318" s="1" t="s">
        <v>119</v>
      </c>
      <c r="AA12318" s="2">
        <v>45091</v>
      </c>
      <c r="AB12318" s="2">
        <v>45089</v>
      </c>
      <c r="AC12318" s="1" t="s">
        <v>23329</v>
      </c>
      <c r="AF12318" s="1" t="s">
        <v>33488</v>
      </c>
      <c r="AG12318" s="1" t="s">
        <v>299</v>
      </c>
      <c r="AH12318" s="1" t="s">
        <v>121</v>
      </c>
      <c r="AJ12318" s="1" t="s">
        <v>199</v>
      </c>
      <c r="AK12318" s="1" t="s">
        <v>5194</v>
      </c>
      <c r="AL12318" s="2">
        <v>45096</v>
      </c>
      <c r="AM12318" s="1" t="s">
        <v>5194</v>
      </c>
      <c r="AN12318" s="2">
        <v>45096</v>
      </c>
      <c r="AO12318" s="1" t="s">
        <v>27025</v>
      </c>
      <c r="AR12318">
        <v>401021</v>
      </c>
      <c r="AS12318">
        <v>4010</v>
      </c>
      <c r="AT12318">
        <v>4</v>
      </c>
      <c r="AV12318" s="1"/>
      <c r="AY12318">
        <v>4</v>
      </c>
      <c r="AZ12318">
        <v>4010</v>
      </c>
      <c r="BA12318">
        <v>401021</v>
      </c>
      <c r="BB12318">
        <v>4</v>
      </c>
      <c r="BC12318">
        <v>4010</v>
      </c>
      <c r="BD12318">
        <v>401021</v>
      </c>
      <c r="BF12318">
        <v>1</v>
      </c>
      <c r="BG12318">
        <v>6</v>
      </c>
      <c r="BI12318">
        <v>401021040</v>
      </c>
      <c r="BJ12318">
        <v>401021040</v>
      </c>
      <c r="BK12318">
        <v>400000000</v>
      </c>
      <c r="BL12318">
        <v>401000000</v>
      </c>
      <c r="BM12318">
        <v>401021000</v>
      </c>
      <c r="BN12318">
        <v>401021040</v>
      </c>
      <c r="BO12318">
        <v>400000000</v>
      </c>
      <c r="BP12318">
        <v>401000000</v>
      </c>
      <c r="BQ12318">
        <v>401021000</v>
      </c>
      <c r="BR12318">
        <v>401021040</v>
      </c>
      <c r="BS12318">
        <v>2023</v>
      </c>
      <c r="BT12318">
        <v>19</v>
      </c>
    </row>
    <row r="12319" spans="1:72" x14ac:dyDescent="0.25">
      <c r="A12319" s="1" t="s">
        <v>95173</v>
      </c>
      <c r="B12319" s="1" t="s">
        <v>95174</v>
      </c>
      <c r="C12319" t="s">
        <v>95175</v>
      </c>
      <c r="D12319" s="1" t="s">
        <v>95176</v>
      </c>
      <c r="E12319" s="1" t="s">
        <v>6001</v>
      </c>
      <c r="F12319" s="1" t="s">
        <v>95177</v>
      </c>
      <c r="G12319" s="1"/>
      <c r="H12319" s="1" t="s">
        <v>103</v>
      </c>
      <c r="I12319" s="2">
        <v>43352</v>
      </c>
      <c r="J12319">
        <v>4</v>
      </c>
      <c r="K12319" s="1" t="s">
        <v>105</v>
      </c>
      <c r="L12319" s="1" t="s">
        <v>148</v>
      </c>
      <c r="M12319" s="1" t="s">
        <v>3508</v>
      </c>
      <c r="N12319" s="1" t="s">
        <v>27295</v>
      </c>
      <c r="O12319" s="1"/>
      <c r="P12319" s="1" t="s">
        <v>105</v>
      </c>
      <c r="Q12319" s="1" t="s">
        <v>148</v>
      </c>
      <c r="R12319" s="1" t="s">
        <v>3508</v>
      </c>
      <c r="S12319" s="1" t="s">
        <v>27295</v>
      </c>
      <c r="T12319" s="1"/>
      <c r="U12319" s="1" t="s">
        <v>17727</v>
      </c>
      <c r="V12319" s="1" t="s">
        <v>17723</v>
      </c>
      <c r="W12319" s="1" t="s">
        <v>112</v>
      </c>
      <c r="X12319" s="2"/>
      <c r="Y12319" s="1"/>
      <c r="Z12319" s="1" t="s">
        <v>119</v>
      </c>
      <c r="AA12319" s="2">
        <v>45160</v>
      </c>
      <c r="AB12319" s="2">
        <v>45157</v>
      </c>
      <c r="AC12319" s="1" t="s">
        <v>23329</v>
      </c>
      <c r="AF12319" s="1" t="s">
        <v>33488</v>
      </c>
      <c r="AG12319" s="1" t="s">
        <v>2724</v>
      </c>
      <c r="AH12319" s="1" t="s">
        <v>121</v>
      </c>
      <c r="AJ12319" s="1" t="s">
        <v>199</v>
      </c>
      <c r="AK12319" s="1" t="s">
        <v>17724</v>
      </c>
      <c r="AL12319" s="2">
        <v>45170</v>
      </c>
      <c r="AM12319" s="1" t="s">
        <v>17724</v>
      </c>
      <c r="AN12319" s="2">
        <v>45170</v>
      </c>
      <c r="AO12319" s="1" t="s">
        <v>27025</v>
      </c>
      <c r="AR12319">
        <v>403402</v>
      </c>
      <c r="AS12319">
        <v>4034</v>
      </c>
      <c r="AT12319">
        <v>4</v>
      </c>
      <c r="AV12319" s="1"/>
      <c r="AY12319">
        <v>4</v>
      </c>
      <c r="AZ12319">
        <v>4034</v>
      </c>
      <c r="BA12319">
        <v>403406</v>
      </c>
      <c r="BB12319">
        <v>4</v>
      </c>
      <c r="BC12319">
        <v>4034</v>
      </c>
      <c r="BD12319">
        <v>403406</v>
      </c>
      <c r="BF12319">
        <v>1</v>
      </c>
      <c r="BG12319">
        <v>10</v>
      </c>
      <c r="BI12319">
        <v>403406007</v>
      </c>
      <c r="BJ12319">
        <v>403406007</v>
      </c>
      <c r="BK12319">
        <v>400000000</v>
      </c>
      <c r="BL12319">
        <v>403400000</v>
      </c>
      <c r="BM12319">
        <v>403406000</v>
      </c>
      <c r="BN12319">
        <v>403406007</v>
      </c>
      <c r="BO12319">
        <v>400000000</v>
      </c>
      <c r="BP12319">
        <v>403400000</v>
      </c>
      <c r="BQ12319">
        <v>403406000</v>
      </c>
      <c r="BR12319">
        <v>403406007</v>
      </c>
      <c r="BS12319">
        <v>2023</v>
      </c>
      <c r="BT12319">
        <v>18</v>
      </c>
    </row>
    <row r="12320" spans="1:72" x14ac:dyDescent="0.25">
      <c r="A12320" s="1" t="s">
        <v>95178</v>
      </c>
      <c r="B12320" s="1" t="s">
        <v>95179</v>
      </c>
      <c r="C12320" t="s">
        <v>95180</v>
      </c>
      <c r="D12320" s="1" t="s">
        <v>4521</v>
      </c>
      <c r="E12320" s="1"/>
      <c r="F12320" s="1" t="s">
        <v>4055</v>
      </c>
      <c r="G12320" s="1"/>
      <c r="H12320" s="1" t="s">
        <v>132</v>
      </c>
      <c r="I12320" s="2">
        <v>41971</v>
      </c>
      <c r="J12320">
        <v>8</v>
      </c>
      <c r="K12320" s="1" t="s">
        <v>105</v>
      </c>
      <c r="L12320" s="1" t="s">
        <v>106</v>
      </c>
      <c r="M12320" s="1" t="s">
        <v>33455</v>
      </c>
      <c r="N12320" s="1" t="s">
        <v>1076</v>
      </c>
      <c r="O12320" s="1" t="s">
        <v>13985</v>
      </c>
      <c r="P12320" s="1" t="s">
        <v>105</v>
      </c>
      <c r="Q12320" s="1" t="s">
        <v>106</v>
      </c>
      <c r="R12320" s="1" t="s">
        <v>33455</v>
      </c>
      <c r="S12320" s="1" t="s">
        <v>1076</v>
      </c>
      <c r="T12320" s="1" t="s">
        <v>13985</v>
      </c>
      <c r="U12320" s="1" t="s">
        <v>1689</v>
      </c>
      <c r="V12320" s="1" t="s">
        <v>1690</v>
      </c>
      <c r="W12320" s="1" t="s">
        <v>112</v>
      </c>
      <c r="X12320" s="2"/>
      <c r="Y12320" s="1"/>
      <c r="Z12320" s="1" t="s">
        <v>112</v>
      </c>
      <c r="AA12320" s="2">
        <v>45225</v>
      </c>
      <c r="AB12320" s="2">
        <v>45223</v>
      </c>
      <c r="AC12320" s="1" t="s">
        <v>23329</v>
      </c>
      <c r="AF12320" s="1" t="s">
        <v>33449</v>
      </c>
      <c r="AG12320" s="1" t="s">
        <v>299</v>
      </c>
      <c r="AH12320" s="1" t="s">
        <v>121</v>
      </c>
      <c r="AJ12320" s="1" t="s">
        <v>199</v>
      </c>
      <c r="AK12320" s="1" t="s">
        <v>1693</v>
      </c>
      <c r="AL12320" s="2">
        <v>45225</v>
      </c>
      <c r="AM12320" s="1" t="s">
        <v>1693</v>
      </c>
      <c r="AN12320" s="2">
        <v>45225</v>
      </c>
      <c r="AO12320" s="1" t="s">
        <v>27025</v>
      </c>
      <c r="AR12320">
        <v>401031</v>
      </c>
      <c r="AS12320">
        <v>4010</v>
      </c>
      <c r="AT12320">
        <v>4</v>
      </c>
      <c r="AV12320" s="1"/>
      <c r="AY12320">
        <v>4</v>
      </c>
      <c r="AZ12320">
        <v>4010</v>
      </c>
      <c r="BA12320">
        <v>401028</v>
      </c>
      <c r="BB12320">
        <v>4</v>
      </c>
      <c r="BC12320">
        <v>4010</v>
      </c>
      <c r="BD12320">
        <v>401028</v>
      </c>
      <c r="BF12320">
        <v>1</v>
      </c>
      <c r="BG12320">
        <v>7</v>
      </c>
      <c r="BI12320">
        <v>401028022</v>
      </c>
      <c r="BJ12320">
        <v>401028022</v>
      </c>
      <c r="BK12320">
        <v>400000000</v>
      </c>
      <c r="BL12320">
        <v>401000000</v>
      </c>
      <c r="BM12320">
        <v>401028000</v>
      </c>
      <c r="BN12320">
        <v>401028022</v>
      </c>
      <c r="BO12320">
        <v>400000000</v>
      </c>
      <c r="BP12320">
        <v>401000000</v>
      </c>
      <c r="BQ12320">
        <v>401028000</v>
      </c>
      <c r="BR12320">
        <v>401028022</v>
      </c>
      <c r="BS12320">
        <v>2023</v>
      </c>
      <c r="BT12320">
        <v>19</v>
      </c>
    </row>
    <row r="12321" spans="1:72" x14ac:dyDescent="0.25">
      <c r="A12321" s="1" t="s">
        <v>95181</v>
      </c>
      <c r="B12321" s="1" t="s">
        <v>95182</v>
      </c>
      <c r="C12321" t="s">
        <v>95183</v>
      </c>
      <c r="D12321" s="1" t="s">
        <v>95184</v>
      </c>
      <c r="E12321" s="1"/>
      <c r="F12321" s="1" t="s">
        <v>4055</v>
      </c>
      <c r="G12321" s="1"/>
      <c r="H12321" s="1" t="s">
        <v>103</v>
      </c>
      <c r="I12321" s="2">
        <v>44726</v>
      </c>
      <c r="J12321">
        <v>1</v>
      </c>
      <c r="K12321" s="1" t="s">
        <v>105</v>
      </c>
      <c r="L12321" s="1" t="s">
        <v>148</v>
      </c>
      <c r="M12321" s="1" t="s">
        <v>3508</v>
      </c>
      <c r="N12321" s="1" t="s">
        <v>11225</v>
      </c>
      <c r="O12321" s="1" t="s">
        <v>33475</v>
      </c>
      <c r="P12321" s="1" t="s">
        <v>105</v>
      </c>
      <c r="Q12321" s="1" t="s">
        <v>148</v>
      </c>
      <c r="R12321" s="1" t="s">
        <v>3508</v>
      </c>
      <c r="S12321" s="1" t="s">
        <v>11225</v>
      </c>
      <c r="T12321" s="1" t="s">
        <v>33475</v>
      </c>
      <c r="U12321" s="1" t="s">
        <v>26576</v>
      </c>
      <c r="V12321" s="1" t="s">
        <v>26577</v>
      </c>
      <c r="W12321" s="1" t="s">
        <v>119</v>
      </c>
      <c r="X12321" s="2">
        <v>45212</v>
      </c>
      <c r="Y12321" s="1" t="s">
        <v>28885</v>
      </c>
      <c r="Z12321" s="1" t="s">
        <v>119</v>
      </c>
      <c r="AA12321" s="2">
        <v>45212</v>
      </c>
      <c r="AB12321" s="2">
        <v>45210</v>
      </c>
      <c r="AC12321" s="1"/>
      <c r="AF12321" s="1" t="s">
        <v>33449</v>
      </c>
      <c r="AG12321" s="1" t="s">
        <v>317</v>
      </c>
      <c r="AH12321" s="1" t="s">
        <v>121</v>
      </c>
      <c r="AJ12321" s="1" t="s">
        <v>199</v>
      </c>
      <c r="AK12321" s="1" t="s">
        <v>26582</v>
      </c>
      <c r="AL12321" s="2">
        <v>45223</v>
      </c>
      <c r="AM12321" s="1" t="s">
        <v>26582</v>
      </c>
      <c r="AN12321" s="2">
        <v>45223</v>
      </c>
      <c r="AO12321" s="1" t="s">
        <v>27025</v>
      </c>
      <c r="AR12321">
        <v>402119</v>
      </c>
      <c r="AS12321">
        <v>4021</v>
      </c>
      <c r="AT12321">
        <v>4</v>
      </c>
      <c r="AV12321" s="1"/>
      <c r="AY12321">
        <v>4</v>
      </c>
      <c r="AZ12321">
        <v>4021</v>
      </c>
      <c r="BA12321">
        <v>402102</v>
      </c>
      <c r="BB12321">
        <v>4</v>
      </c>
      <c r="BC12321">
        <v>4021</v>
      </c>
      <c r="BD12321">
        <v>402102</v>
      </c>
      <c r="BF12321">
        <v>7</v>
      </c>
      <c r="BG12321">
        <v>10</v>
      </c>
      <c r="BI12321">
        <v>402102017</v>
      </c>
      <c r="BJ12321">
        <v>402102017</v>
      </c>
      <c r="BK12321">
        <v>400000000</v>
      </c>
      <c r="BL12321">
        <v>402100000</v>
      </c>
      <c r="BM12321">
        <v>402102000</v>
      </c>
      <c r="BN12321">
        <v>402102017</v>
      </c>
      <c r="BO12321">
        <v>400000000</v>
      </c>
      <c r="BP12321">
        <v>402100000</v>
      </c>
      <c r="BQ12321">
        <v>402102000</v>
      </c>
      <c r="BR12321">
        <v>402102017</v>
      </c>
      <c r="BS12321">
        <v>2023</v>
      </c>
      <c r="BT12321">
        <v>19</v>
      </c>
    </row>
    <row r="12322" spans="1:72" x14ac:dyDescent="0.25">
      <c r="A12322" s="1" t="s">
        <v>95185</v>
      </c>
      <c r="B12322" s="1" t="s">
        <v>95186</v>
      </c>
      <c r="C12322" t="s">
        <v>95187</v>
      </c>
      <c r="D12322" s="1" t="s">
        <v>95188</v>
      </c>
      <c r="E12322" s="1" t="s">
        <v>31109</v>
      </c>
      <c r="F12322" s="1" t="s">
        <v>4055</v>
      </c>
      <c r="G12322" s="1"/>
      <c r="H12322" s="1" t="s">
        <v>132</v>
      </c>
      <c r="I12322" s="2">
        <v>40050</v>
      </c>
      <c r="J12322">
        <v>14</v>
      </c>
      <c r="K12322" s="1" t="s">
        <v>105</v>
      </c>
      <c r="L12322" s="1" t="s">
        <v>106</v>
      </c>
      <c r="M12322" s="1" t="s">
        <v>33455</v>
      </c>
      <c r="N12322" s="1" t="s">
        <v>3019</v>
      </c>
      <c r="O12322" s="1" t="s">
        <v>95189</v>
      </c>
      <c r="P12322" s="1" t="s">
        <v>105</v>
      </c>
      <c r="Q12322" s="1" t="s">
        <v>106</v>
      </c>
      <c r="R12322" s="1" t="s">
        <v>33455</v>
      </c>
      <c r="S12322" s="1" t="s">
        <v>3019</v>
      </c>
      <c r="T12322" s="1" t="s">
        <v>95189</v>
      </c>
      <c r="U12322" s="1" t="s">
        <v>242</v>
      </c>
      <c r="V12322" s="1" t="s">
        <v>232</v>
      </c>
      <c r="W12322" s="1" t="s">
        <v>119</v>
      </c>
      <c r="X12322" s="2">
        <v>45214</v>
      </c>
      <c r="Y12322" s="1" t="s">
        <v>1717</v>
      </c>
      <c r="Z12322" s="1" t="s">
        <v>119</v>
      </c>
      <c r="AA12322" s="2">
        <v>45214</v>
      </c>
      <c r="AB12322" s="2">
        <v>45210</v>
      </c>
      <c r="AC12322" s="1" t="s">
        <v>23329</v>
      </c>
      <c r="AF12322" s="1" t="s">
        <v>33449</v>
      </c>
      <c r="AG12322" s="1" t="s">
        <v>2724</v>
      </c>
      <c r="AH12322" s="1" t="s">
        <v>121</v>
      </c>
      <c r="AJ12322" s="1" t="s">
        <v>199</v>
      </c>
      <c r="AK12322" s="1" t="s">
        <v>241</v>
      </c>
      <c r="AL12322" s="2">
        <v>45219</v>
      </c>
      <c r="AM12322" s="1" t="s">
        <v>241</v>
      </c>
      <c r="AN12322" s="2">
        <v>45219</v>
      </c>
      <c r="AO12322" s="1" t="s">
        <v>27025</v>
      </c>
      <c r="AR12322">
        <v>402120</v>
      </c>
      <c r="AS12322">
        <v>4021</v>
      </c>
      <c r="AT12322">
        <v>4</v>
      </c>
      <c r="AV12322" s="1"/>
      <c r="AY12322">
        <v>4</v>
      </c>
      <c r="AZ12322">
        <v>4021</v>
      </c>
      <c r="BA12322">
        <v>402112</v>
      </c>
      <c r="BB12322">
        <v>4</v>
      </c>
      <c r="BC12322">
        <v>4021</v>
      </c>
      <c r="BD12322">
        <v>402112</v>
      </c>
      <c r="BF12322">
        <v>2</v>
      </c>
      <c r="BG12322">
        <v>5</v>
      </c>
      <c r="BI12322">
        <v>402112003</v>
      </c>
      <c r="BJ12322">
        <v>402112003</v>
      </c>
      <c r="BK12322">
        <v>400000000</v>
      </c>
      <c r="BL12322">
        <v>402100000</v>
      </c>
      <c r="BM12322">
        <v>402112000</v>
      </c>
      <c r="BN12322">
        <v>402112003</v>
      </c>
      <c r="BO12322">
        <v>400000000</v>
      </c>
      <c r="BP12322">
        <v>402100000</v>
      </c>
      <c r="BQ12322">
        <v>402112000</v>
      </c>
      <c r="BR12322">
        <v>402112003</v>
      </c>
      <c r="BS12322">
        <v>2023</v>
      </c>
      <c r="BT12322">
        <v>19</v>
      </c>
    </row>
    <row r="12323" spans="1:72" x14ac:dyDescent="0.25">
      <c r="A12323" s="1" t="s">
        <v>95190</v>
      </c>
      <c r="B12323" s="1" t="s">
        <v>95191</v>
      </c>
      <c r="C12323" t="s">
        <v>95192</v>
      </c>
      <c r="D12323" s="1" t="s">
        <v>95193</v>
      </c>
      <c r="E12323" s="1" t="s">
        <v>95194</v>
      </c>
      <c r="F12323" s="1" t="s">
        <v>4055</v>
      </c>
      <c r="G12323" s="1"/>
      <c r="H12323" s="1" t="s">
        <v>132</v>
      </c>
      <c r="I12323" s="2">
        <v>404478</v>
      </c>
      <c r="J12323">
        <v>-2884</v>
      </c>
      <c r="K12323" s="1" t="s">
        <v>105</v>
      </c>
      <c r="L12323" s="1" t="s">
        <v>354</v>
      </c>
      <c r="M12323" s="1" t="s">
        <v>396</v>
      </c>
      <c r="N12323" s="1" t="s">
        <v>699</v>
      </c>
      <c r="O12323" s="1" t="s">
        <v>95195</v>
      </c>
      <c r="P12323" s="1" t="s">
        <v>105</v>
      </c>
      <c r="Q12323" s="1" t="s">
        <v>354</v>
      </c>
      <c r="R12323" s="1" t="s">
        <v>396</v>
      </c>
      <c r="S12323" s="1" t="s">
        <v>699</v>
      </c>
      <c r="T12323" s="1" t="s">
        <v>95195</v>
      </c>
      <c r="U12323" s="1" t="s">
        <v>3000</v>
      </c>
      <c r="V12323" s="1" t="s">
        <v>3001</v>
      </c>
      <c r="W12323" s="1" t="s">
        <v>112</v>
      </c>
      <c r="X12323" s="2"/>
      <c r="Y12323" s="1"/>
      <c r="Z12323" s="1" t="s">
        <v>112</v>
      </c>
      <c r="AA12323" s="2">
        <v>45217</v>
      </c>
      <c r="AB12323" s="2">
        <v>45204</v>
      </c>
      <c r="AC12323" s="1" t="s">
        <v>23329</v>
      </c>
      <c r="AF12323" s="1" t="s">
        <v>33488</v>
      </c>
      <c r="AG12323" s="1" t="s">
        <v>299</v>
      </c>
      <c r="AH12323" s="1" t="s">
        <v>121</v>
      </c>
      <c r="AJ12323" s="1" t="s">
        <v>199</v>
      </c>
      <c r="AK12323" s="1" t="s">
        <v>3002</v>
      </c>
      <c r="AL12323" s="2">
        <v>45217</v>
      </c>
      <c r="AM12323" s="1" t="s">
        <v>3002</v>
      </c>
      <c r="AN12323" s="2">
        <v>45217</v>
      </c>
      <c r="AO12323" s="1" t="s">
        <v>27025</v>
      </c>
      <c r="AR12323">
        <v>402120</v>
      </c>
      <c r="AS12323">
        <v>4021</v>
      </c>
      <c r="AT12323">
        <v>4</v>
      </c>
      <c r="AV12323" s="1"/>
      <c r="AY12323">
        <v>4</v>
      </c>
      <c r="AZ12323">
        <v>4021</v>
      </c>
      <c r="BA12323">
        <v>402112</v>
      </c>
      <c r="BB12323">
        <v>4</v>
      </c>
      <c r="BC12323">
        <v>4021</v>
      </c>
      <c r="BD12323">
        <v>402112</v>
      </c>
      <c r="BF12323">
        <v>2</v>
      </c>
      <c r="BG12323">
        <v>4</v>
      </c>
      <c r="BI12323">
        <v>402112003</v>
      </c>
      <c r="BJ12323">
        <v>402112003</v>
      </c>
      <c r="BK12323">
        <v>400000000</v>
      </c>
      <c r="BL12323">
        <v>402100000</v>
      </c>
      <c r="BM12323">
        <v>402112000</v>
      </c>
      <c r="BN12323">
        <v>402112003</v>
      </c>
      <c r="BO12323">
        <v>400000000</v>
      </c>
      <c r="BP12323">
        <v>402100000</v>
      </c>
      <c r="BQ12323">
        <v>402112000</v>
      </c>
      <c r="BR12323">
        <v>402112003</v>
      </c>
      <c r="BS12323">
        <v>2023</v>
      </c>
      <c r="BT12323">
        <v>19</v>
      </c>
    </row>
    <row r="12324" spans="1:72" x14ac:dyDescent="0.25">
      <c r="A12324" s="1" t="s">
        <v>95196</v>
      </c>
      <c r="B12324" s="1" t="s">
        <v>95197</v>
      </c>
      <c r="C12324" t="s">
        <v>95198</v>
      </c>
      <c r="D12324" s="1" t="s">
        <v>95199</v>
      </c>
      <c r="E12324" s="1" t="s">
        <v>14598</v>
      </c>
      <c r="F12324" s="1" t="s">
        <v>4055</v>
      </c>
      <c r="G12324" s="1"/>
      <c r="H12324" s="1" t="s">
        <v>132</v>
      </c>
      <c r="I12324" s="2">
        <v>35579</v>
      </c>
      <c r="J12324">
        <v>26</v>
      </c>
      <c r="K12324" s="1" t="s">
        <v>105</v>
      </c>
      <c r="L12324" s="1" t="s">
        <v>354</v>
      </c>
      <c r="M12324" s="1" t="s">
        <v>3985</v>
      </c>
      <c r="N12324" s="1" t="s">
        <v>95200</v>
      </c>
      <c r="O12324" s="1"/>
      <c r="P12324" s="1" t="s">
        <v>105</v>
      </c>
      <c r="Q12324" s="1" t="s">
        <v>354</v>
      </c>
      <c r="R12324" s="1" t="s">
        <v>3985</v>
      </c>
      <c r="S12324" s="1" t="s">
        <v>95200</v>
      </c>
      <c r="T12324" s="1"/>
      <c r="U12324" s="1" t="s">
        <v>371</v>
      </c>
      <c r="V12324" s="1" t="s">
        <v>372</v>
      </c>
      <c r="W12324" s="1" t="s">
        <v>119</v>
      </c>
      <c r="X12324" s="2">
        <v>45197</v>
      </c>
      <c r="Y12324" s="1" t="s">
        <v>373</v>
      </c>
      <c r="Z12324" s="1" t="s">
        <v>119</v>
      </c>
      <c r="AA12324" s="2">
        <v>45197</v>
      </c>
      <c r="AB12324" s="2">
        <v>45190</v>
      </c>
      <c r="AC12324" s="1" t="s">
        <v>23329</v>
      </c>
      <c r="AF12324" s="1" t="s">
        <v>33488</v>
      </c>
      <c r="AG12324" s="1" t="s">
        <v>299</v>
      </c>
      <c r="AH12324" s="1" t="s">
        <v>121</v>
      </c>
      <c r="AJ12324" s="1" t="s">
        <v>199</v>
      </c>
      <c r="AK12324" s="1" t="s">
        <v>374</v>
      </c>
      <c r="AL12324" s="2">
        <v>45201</v>
      </c>
      <c r="AM12324" s="1" t="s">
        <v>374</v>
      </c>
      <c r="AN12324" s="2">
        <v>45201</v>
      </c>
      <c r="AO12324" s="1" t="s">
        <v>27025</v>
      </c>
      <c r="AR12324">
        <v>402109</v>
      </c>
      <c r="AS12324">
        <v>4021</v>
      </c>
      <c r="AT12324">
        <v>4</v>
      </c>
      <c r="AV12324" s="1"/>
      <c r="AY12324">
        <v>4</v>
      </c>
      <c r="AZ12324">
        <v>4021</v>
      </c>
      <c r="BA12324">
        <v>402109</v>
      </c>
      <c r="BB12324">
        <v>4</v>
      </c>
      <c r="BC12324">
        <v>4021</v>
      </c>
      <c r="BD12324">
        <v>402109</v>
      </c>
      <c r="BF12324">
        <v>0</v>
      </c>
      <c r="BG12324">
        <v>8</v>
      </c>
      <c r="BI12324">
        <v>402109027</v>
      </c>
      <c r="BJ12324">
        <v>402109027</v>
      </c>
      <c r="BK12324">
        <v>400000000</v>
      </c>
      <c r="BL12324">
        <v>402100000</v>
      </c>
      <c r="BM12324">
        <v>402109000</v>
      </c>
      <c r="BN12324">
        <v>402109027</v>
      </c>
      <c r="BO12324">
        <v>400000000</v>
      </c>
      <c r="BP12324">
        <v>402100000</v>
      </c>
      <c r="BQ12324">
        <v>402109000</v>
      </c>
      <c r="BR12324">
        <v>402109027</v>
      </c>
      <c r="BS12324">
        <v>2023</v>
      </c>
      <c r="BT12324">
        <v>19</v>
      </c>
    </row>
    <row r="12325" spans="1:72" x14ac:dyDescent="0.25">
      <c r="A12325" s="1" t="s">
        <v>95201</v>
      </c>
      <c r="B12325" s="1" t="s">
        <v>95202</v>
      </c>
      <c r="C12325" t="s">
        <v>95203</v>
      </c>
      <c r="D12325" s="1" t="s">
        <v>95204</v>
      </c>
      <c r="E12325" s="1" t="s">
        <v>1995</v>
      </c>
      <c r="F12325" s="1" t="s">
        <v>4055</v>
      </c>
      <c r="G12325" s="1"/>
      <c r="H12325" s="1" t="s">
        <v>132</v>
      </c>
      <c r="I12325" s="2">
        <v>42256</v>
      </c>
      <c r="J12325">
        <v>8</v>
      </c>
      <c r="K12325" s="1" t="s">
        <v>105</v>
      </c>
      <c r="L12325" s="1" t="s">
        <v>354</v>
      </c>
      <c r="M12325" s="1" t="s">
        <v>416</v>
      </c>
      <c r="N12325" s="1" t="s">
        <v>12907</v>
      </c>
      <c r="O12325" s="1" t="s">
        <v>95205</v>
      </c>
      <c r="P12325" s="1" t="s">
        <v>105</v>
      </c>
      <c r="Q12325" s="1" t="s">
        <v>354</v>
      </c>
      <c r="R12325" s="1" t="s">
        <v>416</v>
      </c>
      <c r="S12325" s="1" t="s">
        <v>12907</v>
      </c>
      <c r="T12325" s="1" t="s">
        <v>95205</v>
      </c>
      <c r="U12325" s="1" t="s">
        <v>21596</v>
      </c>
      <c r="V12325" s="1" t="s">
        <v>21593</v>
      </c>
      <c r="W12325" s="1" t="s">
        <v>119</v>
      </c>
      <c r="X12325" s="2">
        <v>45179</v>
      </c>
      <c r="Y12325" s="1" t="s">
        <v>95206</v>
      </c>
      <c r="Z12325" s="1" t="s">
        <v>112</v>
      </c>
      <c r="AA12325" s="2">
        <v>45179</v>
      </c>
      <c r="AB12325" s="2">
        <v>45179</v>
      </c>
      <c r="AC12325" s="1" t="s">
        <v>23329</v>
      </c>
      <c r="AF12325" s="1" t="s">
        <v>33449</v>
      </c>
      <c r="AG12325" s="1" t="s">
        <v>299</v>
      </c>
      <c r="AH12325" s="1" t="s">
        <v>121</v>
      </c>
      <c r="AJ12325" s="1" t="s">
        <v>123</v>
      </c>
      <c r="AK12325" s="1" t="s">
        <v>6843</v>
      </c>
      <c r="AL12325" s="2">
        <v>45179</v>
      </c>
      <c r="AM12325" s="1" t="s">
        <v>6843</v>
      </c>
      <c r="AN12325" s="2">
        <v>45179</v>
      </c>
      <c r="AO12325" s="1" t="s">
        <v>27025</v>
      </c>
      <c r="AR12325">
        <v>401014</v>
      </c>
      <c r="AS12325">
        <v>4010</v>
      </c>
      <c r="AT12325">
        <v>4</v>
      </c>
      <c r="AV12325" s="1"/>
      <c r="AY12325">
        <v>4</v>
      </c>
      <c r="AZ12325">
        <v>4010</v>
      </c>
      <c r="BA12325">
        <v>401014</v>
      </c>
      <c r="BB12325">
        <v>4</v>
      </c>
      <c r="BC12325">
        <v>4010</v>
      </c>
      <c r="BD12325">
        <v>401014</v>
      </c>
      <c r="BF12325">
        <v>3</v>
      </c>
      <c r="BG12325">
        <v>6</v>
      </c>
      <c r="BI12325">
        <v>401014024</v>
      </c>
      <c r="BJ12325">
        <v>401014024</v>
      </c>
      <c r="BK12325">
        <v>400000000</v>
      </c>
      <c r="BL12325">
        <v>401000000</v>
      </c>
      <c r="BM12325">
        <v>401014000</v>
      </c>
      <c r="BN12325">
        <v>401014024</v>
      </c>
      <c r="BO12325">
        <v>400000000</v>
      </c>
      <c r="BP12325">
        <v>401000000</v>
      </c>
      <c r="BQ12325">
        <v>401014000</v>
      </c>
      <c r="BR12325">
        <v>401014024</v>
      </c>
      <c r="BS12325">
        <v>2023</v>
      </c>
      <c r="BT12325">
        <v>19</v>
      </c>
    </row>
    <row r="12326" spans="1:72" x14ac:dyDescent="0.25">
      <c r="A12326" s="1" t="s">
        <v>95207</v>
      </c>
      <c r="B12326" s="1" t="s">
        <v>95208</v>
      </c>
      <c r="C12326" t="s">
        <v>95209</v>
      </c>
      <c r="D12326" s="1" t="s">
        <v>95210</v>
      </c>
      <c r="E12326" s="1" t="s">
        <v>95211</v>
      </c>
      <c r="F12326" s="1" t="s">
        <v>4055</v>
      </c>
      <c r="G12326" s="1"/>
      <c r="H12326" s="1" t="s">
        <v>132</v>
      </c>
      <c r="I12326" s="2">
        <v>44222</v>
      </c>
      <c r="J12326">
        <v>2</v>
      </c>
      <c r="K12326" s="1" t="s">
        <v>105</v>
      </c>
      <c r="L12326" s="1" t="s">
        <v>571</v>
      </c>
      <c r="M12326" s="1" t="s">
        <v>973</v>
      </c>
      <c r="N12326" s="1" t="s">
        <v>22484</v>
      </c>
      <c r="O12326" s="1" t="s">
        <v>2641</v>
      </c>
      <c r="P12326" s="1" t="s">
        <v>105</v>
      </c>
      <c r="Q12326" s="1" t="s">
        <v>571</v>
      </c>
      <c r="R12326" s="1" t="s">
        <v>973</v>
      </c>
      <c r="S12326" s="1" t="s">
        <v>22484</v>
      </c>
      <c r="T12326" s="1" t="s">
        <v>2641</v>
      </c>
      <c r="U12326" s="1" t="s">
        <v>28463</v>
      </c>
      <c r="V12326" s="1" t="s">
        <v>28464</v>
      </c>
      <c r="W12326" s="1" t="s">
        <v>112</v>
      </c>
      <c r="X12326" s="2"/>
      <c r="Y12326" s="1"/>
      <c r="Z12326" s="1" t="s">
        <v>119</v>
      </c>
      <c r="AA12326" s="2">
        <v>45117</v>
      </c>
      <c r="AB12326" s="2">
        <v>45113</v>
      </c>
      <c r="AC12326" s="1"/>
      <c r="AF12326" s="1" t="s">
        <v>33488</v>
      </c>
      <c r="AG12326" s="1" t="s">
        <v>2724</v>
      </c>
      <c r="AH12326" s="1" t="s">
        <v>121</v>
      </c>
      <c r="AJ12326" s="1" t="s">
        <v>199</v>
      </c>
      <c r="AK12326" s="1" t="s">
        <v>28465</v>
      </c>
      <c r="AL12326" s="2">
        <v>45117</v>
      </c>
      <c r="AM12326" s="1" t="s">
        <v>28465</v>
      </c>
      <c r="AN12326" s="2">
        <v>45117</v>
      </c>
      <c r="AO12326" s="1" t="s">
        <v>27025</v>
      </c>
      <c r="AR12326">
        <v>401014</v>
      </c>
      <c r="AS12326">
        <v>4010</v>
      </c>
      <c r="AT12326">
        <v>4</v>
      </c>
      <c r="AV12326" s="1"/>
      <c r="AY12326">
        <v>4</v>
      </c>
      <c r="AZ12326">
        <v>4010</v>
      </c>
      <c r="BA12326">
        <v>401014</v>
      </c>
      <c r="BB12326">
        <v>4</v>
      </c>
      <c r="BC12326">
        <v>4010</v>
      </c>
      <c r="BD12326">
        <v>401014</v>
      </c>
      <c r="BF12326">
        <v>3</v>
      </c>
      <c r="BG12326">
        <v>6</v>
      </c>
      <c r="BI12326">
        <v>401014003</v>
      </c>
      <c r="BJ12326">
        <v>401014003</v>
      </c>
      <c r="BK12326">
        <v>400000000</v>
      </c>
      <c r="BL12326">
        <v>401000000</v>
      </c>
      <c r="BM12326">
        <v>401014000</v>
      </c>
      <c r="BN12326">
        <v>401014003</v>
      </c>
      <c r="BO12326">
        <v>400000000</v>
      </c>
      <c r="BP12326">
        <v>401000000</v>
      </c>
      <c r="BQ12326">
        <v>401014000</v>
      </c>
      <c r="BR12326">
        <v>401014003</v>
      </c>
      <c r="BS12326">
        <v>2023</v>
      </c>
      <c r="BT12326">
        <v>19</v>
      </c>
    </row>
    <row r="12327" spans="1:72" x14ac:dyDescent="0.25">
      <c r="A12327" s="1" t="s">
        <v>95212</v>
      </c>
      <c r="B12327" s="1" t="s">
        <v>95213</v>
      </c>
      <c r="C12327" t="s">
        <v>95214</v>
      </c>
      <c r="D12327" s="1" t="s">
        <v>95215</v>
      </c>
      <c r="E12327" s="1" t="s">
        <v>1954</v>
      </c>
      <c r="F12327" s="1" t="s">
        <v>4055</v>
      </c>
      <c r="G12327" s="1"/>
      <c r="H12327" s="1" t="s">
        <v>103</v>
      </c>
      <c r="I12327" s="2">
        <v>43582</v>
      </c>
      <c r="J12327">
        <v>4</v>
      </c>
      <c r="K12327" s="1" t="s">
        <v>105</v>
      </c>
      <c r="L12327" s="1" t="s">
        <v>571</v>
      </c>
      <c r="M12327" s="1" t="s">
        <v>19241</v>
      </c>
      <c r="N12327" s="1" t="s">
        <v>44738</v>
      </c>
      <c r="O12327" s="1" t="s">
        <v>95216</v>
      </c>
      <c r="P12327" s="1" t="s">
        <v>105</v>
      </c>
      <c r="Q12327" s="1" t="s">
        <v>571</v>
      </c>
      <c r="R12327" s="1" t="s">
        <v>19241</v>
      </c>
      <c r="S12327" s="1" t="s">
        <v>44738</v>
      </c>
      <c r="T12327" s="1" t="s">
        <v>95216</v>
      </c>
      <c r="U12327" s="1" t="s">
        <v>6256</v>
      </c>
      <c r="V12327" s="1" t="s">
        <v>6257</v>
      </c>
      <c r="W12327" s="1" t="s">
        <v>112</v>
      </c>
      <c r="X12327" s="2"/>
      <c r="Y12327" s="1"/>
      <c r="Z12327" s="1" t="s">
        <v>119</v>
      </c>
      <c r="AA12327" s="2">
        <v>45104</v>
      </c>
      <c r="AB12327" s="2">
        <v>45102</v>
      </c>
      <c r="AC12327" s="1"/>
      <c r="AF12327" s="1" t="s">
        <v>33449</v>
      </c>
      <c r="AG12327" s="1" t="s">
        <v>299</v>
      </c>
      <c r="AH12327" s="1" t="s">
        <v>121</v>
      </c>
      <c r="AJ12327" s="1" t="s">
        <v>199</v>
      </c>
      <c r="AK12327" s="1" t="s">
        <v>6258</v>
      </c>
      <c r="AL12327" s="2">
        <v>45106</v>
      </c>
      <c r="AM12327" s="1" t="s">
        <v>6258</v>
      </c>
      <c r="AN12327" s="2">
        <v>45106</v>
      </c>
      <c r="AO12327" s="1" t="s">
        <v>27025</v>
      </c>
      <c r="AR12327">
        <v>401014</v>
      </c>
      <c r="AS12327">
        <v>4010</v>
      </c>
      <c r="AT12327">
        <v>4</v>
      </c>
      <c r="AV12327" s="1"/>
      <c r="AY12327">
        <v>4</v>
      </c>
      <c r="AZ12327">
        <v>4010</v>
      </c>
      <c r="BA12327">
        <v>401014</v>
      </c>
      <c r="BB12327">
        <v>4</v>
      </c>
      <c r="BC12327">
        <v>4010</v>
      </c>
      <c r="BD12327">
        <v>401014</v>
      </c>
      <c r="BF12327">
        <v>1</v>
      </c>
      <c r="BG12327">
        <v>9</v>
      </c>
      <c r="BI12327">
        <v>401014048</v>
      </c>
      <c r="BJ12327">
        <v>401014048</v>
      </c>
      <c r="BK12327">
        <v>400000000</v>
      </c>
      <c r="BL12327">
        <v>401000000</v>
      </c>
      <c r="BM12327">
        <v>401014000</v>
      </c>
      <c r="BN12327">
        <v>401014048</v>
      </c>
      <c r="BO12327">
        <v>400000000</v>
      </c>
      <c r="BP12327">
        <v>401000000</v>
      </c>
      <c r="BQ12327">
        <v>401014000</v>
      </c>
      <c r="BR12327">
        <v>401014048</v>
      </c>
      <c r="BS12327">
        <v>2023</v>
      </c>
      <c r="BT12327">
        <v>18</v>
      </c>
    </row>
    <row r="12328" spans="1:72" x14ac:dyDescent="0.25">
      <c r="A12328" s="1" t="s">
        <v>95217</v>
      </c>
      <c r="B12328" s="1" t="s">
        <v>95218</v>
      </c>
      <c r="C12328" t="s">
        <v>95219</v>
      </c>
      <c r="D12328" s="1" t="s">
        <v>95220</v>
      </c>
      <c r="E12328" s="1" t="s">
        <v>49636</v>
      </c>
      <c r="F12328" s="1" t="s">
        <v>4055</v>
      </c>
      <c r="G12328" s="1"/>
      <c r="H12328" s="1" t="s">
        <v>103</v>
      </c>
      <c r="I12328" s="2">
        <v>40084</v>
      </c>
      <c r="J12328">
        <v>13</v>
      </c>
      <c r="K12328" s="1" t="s">
        <v>105</v>
      </c>
      <c r="L12328" s="1" t="s">
        <v>148</v>
      </c>
      <c r="M12328" s="1" t="s">
        <v>3508</v>
      </c>
      <c r="N12328" s="1" t="s">
        <v>36915</v>
      </c>
      <c r="O12328" s="1" t="s">
        <v>95221</v>
      </c>
      <c r="P12328" s="1" t="s">
        <v>105</v>
      </c>
      <c r="Q12328" s="1" t="s">
        <v>148</v>
      </c>
      <c r="R12328" s="1" t="s">
        <v>3508</v>
      </c>
      <c r="S12328" s="1" t="s">
        <v>36915</v>
      </c>
      <c r="T12328" s="1" t="s">
        <v>95221</v>
      </c>
      <c r="U12328" s="1" t="s">
        <v>26576</v>
      </c>
      <c r="V12328" s="1" t="s">
        <v>26577</v>
      </c>
      <c r="W12328" s="1" t="s">
        <v>119</v>
      </c>
      <c r="X12328" s="2">
        <v>45071</v>
      </c>
      <c r="Y12328" s="1" t="s">
        <v>28885</v>
      </c>
      <c r="Z12328" s="1" t="s">
        <v>119</v>
      </c>
      <c r="AA12328" s="2">
        <v>45071</v>
      </c>
      <c r="AB12328" s="2">
        <v>45065</v>
      </c>
      <c r="AC12328" s="1"/>
      <c r="AF12328" s="1" t="s">
        <v>33449</v>
      </c>
      <c r="AG12328" s="1" t="s">
        <v>317</v>
      </c>
      <c r="AH12328" s="1" t="s">
        <v>121</v>
      </c>
      <c r="AJ12328" s="1" t="s">
        <v>199</v>
      </c>
      <c r="AK12328" s="1" t="s">
        <v>26582</v>
      </c>
      <c r="AL12328" s="2">
        <v>45075</v>
      </c>
      <c r="AM12328" s="1" t="s">
        <v>26582</v>
      </c>
      <c r="AN12328" s="2">
        <v>45075</v>
      </c>
      <c r="AO12328" s="1" t="s">
        <v>27025</v>
      </c>
      <c r="AR12328">
        <v>401014</v>
      </c>
      <c r="AS12328">
        <v>4010</v>
      </c>
      <c r="AT12328">
        <v>4</v>
      </c>
      <c r="AV12328" s="1"/>
      <c r="AY12328">
        <v>4</v>
      </c>
      <c r="AZ12328">
        <v>4010</v>
      </c>
      <c r="BA12328">
        <v>401004</v>
      </c>
      <c r="BB12328">
        <v>4</v>
      </c>
      <c r="BC12328">
        <v>4010</v>
      </c>
      <c r="BD12328">
        <v>401004</v>
      </c>
      <c r="BF12328">
        <v>2</v>
      </c>
      <c r="BG12328">
        <v>4</v>
      </c>
      <c r="BI12328">
        <v>401004010</v>
      </c>
      <c r="BJ12328">
        <v>401004010</v>
      </c>
      <c r="BK12328">
        <v>400000000</v>
      </c>
      <c r="BL12328">
        <v>401000000</v>
      </c>
      <c r="BM12328">
        <v>401004000</v>
      </c>
      <c r="BN12328">
        <v>401004010</v>
      </c>
      <c r="BO12328">
        <v>400000000</v>
      </c>
      <c r="BP12328">
        <v>401000000</v>
      </c>
      <c r="BQ12328">
        <v>401004000</v>
      </c>
      <c r="BR12328">
        <v>401004010</v>
      </c>
      <c r="BS12328">
        <v>2023</v>
      </c>
      <c r="BT12328">
        <v>19</v>
      </c>
    </row>
    <row r="12329" spans="1:72" x14ac:dyDescent="0.25">
      <c r="A12329" s="1" t="s">
        <v>95222</v>
      </c>
      <c r="B12329" s="1" t="s">
        <v>95223</v>
      </c>
      <c r="C12329" t="s">
        <v>95224</v>
      </c>
      <c r="D12329" s="1" t="s">
        <v>95225</v>
      </c>
      <c r="E12329" s="1"/>
      <c r="F12329" s="1" t="s">
        <v>4055</v>
      </c>
      <c r="G12329" s="1"/>
      <c r="H12329" s="1" t="s">
        <v>132</v>
      </c>
      <c r="I12329" s="2">
        <v>41286</v>
      </c>
      <c r="J12329">
        <v>10</v>
      </c>
      <c r="K12329" s="1" t="s">
        <v>105</v>
      </c>
      <c r="L12329" s="1" t="s">
        <v>106</v>
      </c>
      <c r="M12329" s="1" t="s">
        <v>171</v>
      </c>
      <c r="N12329" s="1" t="s">
        <v>1571</v>
      </c>
      <c r="O12329" s="1" t="s">
        <v>95226</v>
      </c>
      <c r="P12329" s="1" t="s">
        <v>105</v>
      </c>
      <c r="Q12329" s="1" t="s">
        <v>106</v>
      </c>
      <c r="R12329" s="1" t="s">
        <v>171</v>
      </c>
      <c r="S12329" s="1" t="s">
        <v>1571</v>
      </c>
      <c r="T12329" s="1" t="s">
        <v>95226</v>
      </c>
      <c r="U12329" s="1" t="s">
        <v>25896</v>
      </c>
      <c r="V12329" s="1" t="s">
        <v>25897</v>
      </c>
      <c r="W12329" s="1" t="s">
        <v>112</v>
      </c>
      <c r="X12329" s="2"/>
      <c r="Y12329" s="1"/>
      <c r="Z12329" s="1" t="s">
        <v>112</v>
      </c>
      <c r="AA12329" s="2">
        <v>45048</v>
      </c>
      <c r="AB12329" s="2">
        <v>45046</v>
      </c>
      <c r="AC12329" s="1"/>
      <c r="AF12329" s="1" t="s">
        <v>33449</v>
      </c>
      <c r="AG12329" s="1" t="s">
        <v>299</v>
      </c>
      <c r="AH12329" s="1" t="s">
        <v>121</v>
      </c>
      <c r="AJ12329" s="1" t="s">
        <v>3966</v>
      </c>
      <c r="AK12329" s="1" t="s">
        <v>21728</v>
      </c>
      <c r="AL12329" s="2">
        <v>45056</v>
      </c>
      <c r="AM12329" s="1" t="s">
        <v>33355</v>
      </c>
      <c r="AN12329" s="2">
        <v>45048</v>
      </c>
      <c r="AO12329" s="1" t="s">
        <v>27025</v>
      </c>
      <c r="AR12329">
        <v>401014</v>
      </c>
      <c r="AS12329">
        <v>4010</v>
      </c>
      <c r="AT12329">
        <v>4</v>
      </c>
      <c r="AV12329" s="1" t="s">
        <v>408</v>
      </c>
      <c r="AY12329">
        <v>4</v>
      </c>
      <c r="AZ12329">
        <v>4010</v>
      </c>
      <c r="BA12329">
        <v>401014</v>
      </c>
      <c r="BB12329">
        <v>4</v>
      </c>
      <c r="BC12329">
        <v>4010</v>
      </c>
      <c r="BD12329">
        <v>401014</v>
      </c>
      <c r="BF12329">
        <v>3</v>
      </c>
      <c r="BG12329">
        <v>7</v>
      </c>
      <c r="BI12329">
        <v>401014026</v>
      </c>
      <c r="BJ12329">
        <v>401014026</v>
      </c>
      <c r="BK12329">
        <v>400000000</v>
      </c>
      <c r="BL12329">
        <v>401000000</v>
      </c>
      <c r="BM12329">
        <v>401014000</v>
      </c>
      <c r="BN12329">
        <v>401014026</v>
      </c>
      <c r="BO12329">
        <v>400000000</v>
      </c>
      <c r="BP12329">
        <v>401000000</v>
      </c>
      <c r="BQ12329">
        <v>401014000</v>
      </c>
      <c r="BR12329">
        <v>401014026</v>
      </c>
      <c r="BS12329">
        <v>2023</v>
      </c>
      <c r="BT12329">
        <v>19</v>
      </c>
    </row>
    <row r="12330" spans="1:72" x14ac:dyDescent="0.25">
      <c r="A12330" s="1" t="s">
        <v>95227</v>
      </c>
      <c r="B12330" s="1" t="s">
        <v>95228</v>
      </c>
      <c r="C12330" t="s">
        <v>95229</v>
      </c>
      <c r="D12330" s="1" t="s">
        <v>95230</v>
      </c>
      <c r="E12330" s="1" t="s">
        <v>29633</v>
      </c>
      <c r="F12330" s="1" t="s">
        <v>4055</v>
      </c>
      <c r="G12330" s="1"/>
      <c r="H12330" s="1" t="s">
        <v>103</v>
      </c>
      <c r="I12330" s="2">
        <v>42207</v>
      </c>
      <c r="J12330">
        <v>7</v>
      </c>
      <c r="K12330" s="1" t="s">
        <v>105</v>
      </c>
      <c r="L12330" s="1" t="s">
        <v>310</v>
      </c>
      <c r="M12330" s="1" t="s">
        <v>5217</v>
      </c>
      <c r="N12330" s="1" t="s">
        <v>56898</v>
      </c>
      <c r="O12330" s="1" t="s">
        <v>95231</v>
      </c>
      <c r="P12330" s="1" t="s">
        <v>105</v>
      </c>
      <c r="Q12330" s="1" t="s">
        <v>310</v>
      </c>
      <c r="R12330" s="1" t="s">
        <v>5217</v>
      </c>
      <c r="S12330" s="1" t="s">
        <v>56898</v>
      </c>
      <c r="T12330" s="1" t="s">
        <v>95231</v>
      </c>
      <c r="U12330" s="1" t="s">
        <v>399</v>
      </c>
      <c r="V12330" s="1" t="s">
        <v>400</v>
      </c>
      <c r="W12330" s="1" t="s">
        <v>119</v>
      </c>
      <c r="X12330" s="2">
        <v>45019</v>
      </c>
      <c r="Y12330" s="1" t="s">
        <v>402</v>
      </c>
      <c r="Z12330" s="1" t="s">
        <v>119</v>
      </c>
      <c r="AA12330" s="2">
        <v>45019</v>
      </c>
      <c r="AB12330" s="2">
        <v>45017</v>
      </c>
      <c r="AC12330" s="1" t="s">
        <v>23329</v>
      </c>
      <c r="AF12330" s="1" t="s">
        <v>33488</v>
      </c>
      <c r="AG12330" s="1" t="s">
        <v>2724</v>
      </c>
      <c r="AH12330" s="1" t="s">
        <v>121</v>
      </c>
      <c r="AJ12330" s="1" t="s">
        <v>123</v>
      </c>
      <c r="AK12330" s="1" t="s">
        <v>44268</v>
      </c>
      <c r="AL12330" s="2">
        <v>45020</v>
      </c>
      <c r="AM12330" s="1" t="s">
        <v>44268</v>
      </c>
      <c r="AN12330" s="2">
        <v>45020</v>
      </c>
      <c r="AO12330" s="1" t="s">
        <v>27025</v>
      </c>
      <c r="AR12330">
        <v>401014</v>
      </c>
      <c r="AS12330">
        <v>4010</v>
      </c>
      <c r="AT12330">
        <v>4</v>
      </c>
      <c r="AV12330" s="1" t="s">
        <v>408</v>
      </c>
      <c r="AY12330">
        <v>4</v>
      </c>
      <c r="AZ12330">
        <v>4010</v>
      </c>
      <c r="BA12330">
        <v>401014</v>
      </c>
      <c r="BB12330">
        <v>4</v>
      </c>
      <c r="BC12330">
        <v>4010</v>
      </c>
      <c r="BD12330">
        <v>401014</v>
      </c>
      <c r="BF12330">
        <v>10</v>
      </c>
      <c r="BG12330">
        <v>13</v>
      </c>
      <c r="BK12330">
        <v>400000000</v>
      </c>
      <c r="BL12330">
        <v>401000000</v>
      </c>
      <c r="BM12330">
        <v>401014000</v>
      </c>
      <c r="BO12330">
        <v>400000000</v>
      </c>
      <c r="BP12330">
        <v>401000000</v>
      </c>
      <c r="BQ12330">
        <v>401014000</v>
      </c>
      <c r="BS12330">
        <v>2023</v>
      </c>
      <c r="BT12330">
        <v>18</v>
      </c>
    </row>
    <row r="12331" spans="1:72" x14ac:dyDescent="0.25">
      <c r="A12331" s="1" t="s">
        <v>95232</v>
      </c>
      <c r="B12331" s="1" t="s">
        <v>95233</v>
      </c>
      <c r="C12331" t="s">
        <v>95234</v>
      </c>
      <c r="D12331" s="1" t="s">
        <v>95235</v>
      </c>
      <c r="E12331" s="1" t="s">
        <v>780</v>
      </c>
      <c r="F12331" s="1" t="s">
        <v>95236</v>
      </c>
      <c r="G12331" s="1"/>
      <c r="H12331" s="1" t="s">
        <v>103</v>
      </c>
      <c r="I12331" s="2">
        <v>44604</v>
      </c>
      <c r="J12331">
        <v>1</v>
      </c>
      <c r="K12331" s="1" t="s">
        <v>105</v>
      </c>
      <c r="L12331" s="1" t="s">
        <v>310</v>
      </c>
      <c r="M12331" s="1" t="s">
        <v>9478</v>
      </c>
      <c r="N12331" s="1" t="s">
        <v>78198</v>
      </c>
      <c r="O12331" s="1" t="s">
        <v>95237</v>
      </c>
      <c r="P12331" s="1" t="s">
        <v>105</v>
      </c>
      <c r="Q12331" s="1" t="s">
        <v>310</v>
      </c>
      <c r="R12331" s="1" t="s">
        <v>9478</v>
      </c>
      <c r="S12331" s="1" t="s">
        <v>78198</v>
      </c>
      <c r="T12331" s="1" t="s">
        <v>95237</v>
      </c>
      <c r="U12331" s="1" t="s">
        <v>34055</v>
      </c>
      <c r="V12331" s="1" t="s">
        <v>34056</v>
      </c>
      <c r="W12331" s="1" t="s">
        <v>119</v>
      </c>
      <c r="X12331" s="2">
        <v>45085</v>
      </c>
      <c r="Y12331" s="1" t="s">
        <v>34055</v>
      </c>
      <c r="Z12331" s="1" t="s">
        <v>119</v>
      </c>
      <c r="AA12331" s="2">
        <v>45085</v>
      </c>
      <c r="AB12331" s="2">
        <v>45082</v>
      </c>
      <c r="AC12331" s="1"/>
      <c r="AF12331" s="1" t="s">
        <v>33488</v>
      </c>
      <c r="AG12331" s="1" t="s">
        <v>299</v>
      </c>
      <c r="AH12331" s="1" t="s">
        <v>121</v>
      </c>
      <c r="AJ12331" s="1" t="s">
        <v>199</v>
      </c>
      <c r="AK12331" s="1" t="s">
        <v>34057</v>
      </c>
      <c r="AL12331" s="2">
        <v>45117</v>
      </c>
      <c r="AM12331" s="1" t="s">
        <v>34057</v>
      </c>
      <c r="AN12331" s="2">
        <v>45117</v>
      </c>
      <c r="AO12331" s="1" t="s">
        <v>27025</v>
      </c>
      <c r="AR12331">
        <v>401014</v>
      </c>
      <c r="AS12331">
        <v>4010</v>
      </c>
      <c r="AT12331">
        <v>4</v>
      </c>
      <c r="AV12331" s="1" t="s">
        <v>408</v>
      </c>
      <c r="AY12331">
        <v>4</v>
      </c>
      <c r="AZ12331">
        <v>4010</v>
      </c>
      <c r="BA12331">
        <v>401014</v>
      </c>
      <c r="BB12331">
        <v>4</v>
      </c>
      <c r="BC12331">
        <v>4010</v>
      </c>
      <c r="BD12331">
        <v>401014</v>
      </c>
      <c r="BF12331">
        <v>8</v>
      </c>
      <c r="BG12331">
        <v>10</v>
      </c>
      <c r="BI12331">
        <v>401014017</v>
      </c>
      <c r="BJ12331">
        <v>401014017</v>
      </c>
      <c r="BK12331">
        <v>400000000</v>
      </c>
      <c r="BL12331">
        <v>401000000</v>
      </c>
      <c r="BM12331">
        <v>401014000</v>
      </c>
      <c r="BN12331">
        <v>401014017</v>
      </c>
      <c r="BO12331">
        <v>400000000</v>
      </c>
      <c r="BP12331">
        <v>401000000</v>
      </c>
      <c r="BQ12331">
        <v>401014000</v>
      </c>
      <c r="BR12331">
        <v>401014017</v>
      </c>
      <c r="BS12331">
        <v>2023</v>
      </c>
      <c r="BT12331">
        <v>18</v>
      </c>
    </row>
    <row r="12332" spans="1:72" x14ac:dyDescent="0.25">
      <c r="A12332" s="1" t="s">
        <v>95238</v>
      </c>
      <c r="B12332" s="1" t="s">
        <v>95239</v>
      </c>
      <c r="C12332" t="s">
        <v>95240</v>
      </c>
      <c r="D12332" s="1" t="s">
        <v>32867</v>
      </c>
      <c r="E12332" s="1" t="s">
        <v>889</v>
      </c>
      <c r="F12332" s="1" t="s">
        <v>95241</v>
      </c>
      <c r="G12332" s="1"/>
      <c r="H12332" s="1" t="s">
        <v>132</v>
      </c>
      <c r="I12332" s="2">
        <v>42832</v>
      </c>
      <c r="J12332">
        <v>6</v>
      </c>
      <c r="K12332" s="1" t="s">
        <v>105</v>
      </c>
      <c r="L12332" s="1" t="s">
        <v>148</v>
      </c>
      <c r="M12332" s="1" t="s">
        <v>584</v>
      </c>
      <c r="N12332" s="1" t="s">
        <v>106</v>
      </c>
      <c r="O12332" s="1"/>
      <c r="P12332" s="1" t="s">
        <v>105</v>
      </c>
      <c r="Q12332" s="1" t="s">
        <v>148</v>
      </c>
      <c r="R12332" s="1" t="s">
        <v>584</v>
      </c>
      <c r="S12332" s="1" t="s">
        <v>106</v>
      </c>
      <c r="T12332" s="1"/>
      <c r="U12332" s="1" t="s">
        <v>4344</v>
      </c>
      <c r="V12332" s="1" t="s">
        <v>4345</v>
      </c>
      <c r="W12332" s="1" t="s">
        <v>112</v>
      </c>
      <c r="X12332" s="2"/>
      <c r="Y12332" s="1"/>
      <c r="Z12332" s="1" t="s">
        <v>119</v>
      </c>
      <c r="AA12332" s="2">
        <v>45106</v>
      </c>
      <c r="AB12332" s="2">
        <v>45103</v>
      </c>
      <c r="AC12332" s="1"/>
      <c r="AF12332" s="1" t="s">
        <v>33449</v>
      </c>
      <c r="AG12332" s="1" t="s">
        <v>2724</v>
      </c>
      <c r="AH12332" s="1" t="s">
        <v>121</v>
      </c>
      <c r="AJ12332" s="1" t="s">
        <v>123</v>
      </c>
      <c r="AK12332" s="1" t="s">
        <v>23707</v>
      </c>
      <c r="AL12332" s="2">
        <v>45113</v>
      </c>
      <c r="AM12332" s="1" t="s">
        <v>4347</v>
      </c>
      <c r="AN12332" s="2">
        <v>45112</v>
      </c>
      <c r="AO12332" s="1" t="s">
        <v>27025</v>
      </c>
      <c r="AR12332">
        <v>401014</v>
      </c>
      <c r="AS12332">
        <v>4010</v>
      </c>
      <c r="AT12332">
        <v>4</v>
      </c>
      <c r="AV12332" s="1" t="s">
        <v>408</v>
      </c>
      <c r="AY12332">
        <v>4</v>
      </c>
      <c r="AZ12332">
        <v>4010</v>
      </c>
      <c r="BA12332">
        <v>401014</v>
      </c>
      <c r="BB12332">
        <v>4</v>
      </c>
      <c r="BC12332">
        <v>4010</v>
      </c>
      <c r="BD12332">
        <v>401014</v>
      </c>
      <c r="BF12332">
        <v>7</v>
      </c>
      <c r="BG12332">
        <v>10</v>
      </c>
      <c r="BI12332">
        <v>401014063</v>
      </c>
      <c r="BJ12332">
        <v>401014063</v>
      </c>
      <c r="BK12332">
        <v>400000000</v>
      </c>
      <c r="BL12332">
        <v>401000000</v>
      </c>
      <c r="BM12332">
        <v>401014000</v>
      </c>
      <c r="BN12332">
        <v>401014063</v>
      </c>
      <c r="BO12332">
        <v>400000000</v>
      </c>
      <c r="BP12332">
        <v>401000000</v>
      </c>
      <c r="BQ12332">
        <v>401014000</v>
      </c>
      <c r="BR12332">
        <v>401014063</v>
      </c>
      <c r="BS12332">
        <v>2023</v>
      </c>
      <c r="BT12332">
        <v>18</v>
      </c>
    </row>
    <row r="12333" spans="1:72" x14ac:dyDescent="0.25">
      <c r="A12333" s="1" t="s">
        <v>95242</v>
      </c>
      <c r="B12333" s="1" t="s">
        <v>95243</v>
      </c>
      <c r="C12333" t="s">
        <v>95244</v>
      </c>
      <c r="D12333" s="1" t="s">
        <v>95245</v>
      </c>
      <c r="E12333" s="1" t="s">
        <v>95246</v>
      </c>
      <c r="F12333" s="1" t="s">
        <v>737</v>
      </c>
      <c r="G12333" s="1"/>
      <c r="H12333" s="1" t="s">
        <v>103</v>
      </c>
      <c r="I12333" s="2">
        <v>44708</v>
      </c>
      <c r="J12333">
        <v>1</v>
      </c>
      <c r="K12333" s="1" t="s">
        <v>105</v>
      </c>
      <c r="L12333" s="1" t="s">
        <v>354</v>
      </c>
      <c r="M12333" s="1" t="s">
        <v>11929</v>
      </c>
      <c r="N12333" s="1" t="s">
        <v>5170</v>
      </c>
      <c r="O12333" s="1" t="s">
        <v>95247</v>
      </c>
      <c r="P12333" s="1" t="s">
        <v>105</v>
      </c>
      <c r="Q12333" s="1" t="s">
        <v>354</v>
      </c>
      <c r="R12333" s="1" t="s">
        <v>11929</v>
      </c>
      <c r="S12333" s="1" t="s">
        <v>5170</v>
      </c>
      <c r="T12333" s="1" t="s">
        <v>95247</v>
      </c>
      <c r="U12333" s="1" t="s">
        <v>4175</v>
      </c>
      <c r="V12333" s="1" t="s">
        <v>4176</v>
      </c>
      <c r="W12333" s="1" t="s">
        <v>112</v>
      </c>
      <c r="X12333" s="2"/>
      <c r="Y12333" s="1"/>
      <c r="Z12333" s="1" t="s">
        <v>119</v>
      </c>
      <c r="AA12333" s="2">
        <v>45140</v>
      </c>
      <c r="AB12333" s="2">
        <v>45135</v>
      </c>
      <c r="AC12333" s="1" t="s">
        <v>23329</v>
      </c>
      <c r="AF12333" s="1" t="s">
        <v>33488</v>
      </c>
      <c r="AG12333" s="1" t="s">
        <v>299</v>
      </c>
      <c r="AH12333" s="1" t="s">
        <v>121</v>
      </c>
      <c r="AJ12333" s="1" t="s">
        <v>199</v>
      </c>
      <c r="AK12333" s="1" t="s">
        <v>4182</v>
      </c>
      <c r="AL12333" s="2">
        <v>45141</v>
      </c>
      <c r="AM12333" s="1" t="s">
        <v>4182</v>
      </c>
      <c r="AN12333" s="2">
        <v>45141</v>
      </c>
      <c r="AO12333" s="1" t="s">
        <v>27025</v>
      </c>
      <c r="AR12333">
        <v>401003</v>
      </c>
      <c r="AS12333">
        <v>4010</v>
      </c>
      <c r="AT12333">
        <v>4</v>
      </c>
      <c r="AV12333" s="1"/>
      <c r="AY12333">
        <v>4</v>
      </c>
      <c r="AZ12333">
        <v>4010</v>
      </c>
      <c r="BA12333">
        <v>401019</v>
      </c>
      <c r="BB12333">
        <v>4</v>
      </c>
      <c r="BC12333">
        <v>4010</v>
      </c>
      <c r="BD12333">
        <v>401019</v>
      </c>
      <c r="BF12333">
        <v>2</v>
      </c>
      <c r="BG12333">
        <v>12</v>
      </c>
      <c r="BI12333">
        <v>401019023</v>
      </c>
      <c r="BJ12333">
        <v>401019023</v>
      </c>
      <c r="BK12333">
        <v>400000000</v>
      </c>
      <c r="BL12333">
        <v>401000000</v>
      </c>
      <c r="BM12333">
        <v>401019000</v>
      </c>
      <c r="BN12333">
        <v>401019023</v>
      </c>
      <c r="BO12333">
        <v>400000000</v>
      </c>
      <c r="BP12333">
        <v>401000000</v>
      </c>
      <c r="BQ12333">
        <v>401019000</v>
      </c>
      <c r="BR12333">
        <v>401019023</v>
      </c>
      <c r="BS12333">
        <v>2023</v>
      </c>
      <c r="BT12333">
        <v>18</v>
      </c>
    </row>
    <row r="12334" spans="1:72" x14ac:dyDescent="0.25">
      <c r="A12334" s="1" t="s">
        <v>95248</v>
      </c>
      <c r="B12334" s="1" t="s">
        <v>95249</v>
      </c>
      <c r="C12334" t="s">
        <v>95250</v>
      </c>
      <c r="D12334" s="1" t="s">
        <v>12133</v>
      </c>
      <c r="E12334" s="1" t="s">
        <v>8516</v>
      </c>
      <c r="F12334" s="1" t="s">
        <v>95251</v>
      </c>
      <c r="G12334" s="1"/>
      <c r="H12334" s="1" t="s">
        <v>132</v>
      </c>
      <c r="I12334" s="2">
        <v>38443</v>
      </c>
      <c r="J12334">
        <v>18</v>
      </c>
      <c r="K12334" s="1" t="s">
        <v>105</v>
      </c>
      <c r="L12334" s="1" t="s">
        <v>310</v>
      </c>
      <c r="M12334" s="1" t="s">
        <v>441</v>
      </c>
      <c r="N12334" s="1" t="s">
        <v>11324</v>
      </c>
      <c r="O12334" s="1" t="s">
        <v>95252</v>
      </c>
      <c r="P12334" s="1" t="s">
        <v>105</v>
      </c>
      <c r="Q12334" s="1" t="s">
        <v>310</v>
      </c>
      <c r="R12334" s="1" t="s">
        <v>441</v>
      </c>
      <c r="S12334" s="1" t="s">
        <v>11324</v>
      </c>
      <c r="T12334" s="1" t="s">
        <v>95252</v>
      </c>
      <c r="U12334" s="1" t="s">
        <v>21353</v>
      </c>
      <c r="V12334" s="1" t="s">
        <v>21350</v>
      </c>
      <c r="W12334" s="1" t="s">
        <v>119</v>
      </c>
      <c r="X12334" s="2">
        <v>45128</v>
      </c>
      <c r="Y12334" s="1" t="s">
        <v>46789</v>
      </c>
      <c r="Z12334" s="1" t="s">
        <v>112</v>
      </c>
      <c r="AA12334" s="2">
        <v>45131</v>
      </c>
      <c r="AB12334" s="2">
        <v>45127</v>
      </c>
      <c r="AC12334" s="1" t="s">
        <v>23329</v>
      </c>
      <c r="AF12334" s="1" t="s">
        <v>33449</v>
      </c>
      <c r="AG12334" s="1" t="s">
        <v>2724</v>
      </c>
      <c r="AH12334" s="1" t="s">
        <v>121</v>
      </c>
      <c r="AJ12334" s="1" t="s">
        <v>199</v>
      </c>
      <c r="AK12334" s="1" t="s">
        <v>21351</v>
      </c>
      <c r="AL12334" s="2">
        <v>45131</v>
      </c>
      <c r="AM12334" s="1" t="s">
        <v>21351</v>
      </c>
      <c r="AN12334" s="2">
        <v>45131</v>
      </c>
      <c r="AO12334" s="1" t="s">
        <v>27025</v>
      </c>
      <c r="AR12334">
        <v>401012</v>
      </c>
      <c r="AS12334">
        <v>4010</v>
      </c>
      <c r="AT12334">
        <v>4</v>
      </c>
      <c r="AV12334" s="1"/>
      <c r="AY12334">
        <v>4</v>
      </c>
      <c r="AZ12334">
        <v>4010</v>
      </c>
      <c r="BA12334">
        <v>401012</v>
      </c>
      <c r="BB12334">
        <v>4</v>
      </c>
      <c r="BC12334">
        <v>4010</v>
      </c>
      <c r="BD12334">
        <v>401012</v>
      </c>
      <c r="BF12334">
        <v>3</v>
      </c>
      <c r="BG12334">
        <v>4</v>
      </c>
      <c r="BI12334">
        <v>401012003</v>
      </c>
      <c r="BJ12334">
        <v>401012003</v>
      </c>
      <c r="BK12334">
        <v>400000000</v>
      </c>
      <c r="BL12334">
        <v>401000000</v>
      </c>
      <c r="BM12334">
        <v>401012000</v>
      </c>
      <c r="BN12334">
        <v>401012003</v>
      </c>
      <c r="BO12334">
        <v>400000000</v>
      </c>
      <c r="BP12334">
        <v>401000000</v>
      </c>
      <c r="BQ12334">
        <v>401012000</v>
      </c>
      <c r="BR12334">
        <v>401012003</v>
      </c>
      <c r="BS12334">
        <v>2023</v>
      </c>
      <c r="BT12334">
        <v>19</v>
      </c>
    </row>
    <row r="12335" spans="1:72" x14ac:dyDescent="0.25">
      <c r="A12335" s="1" t="s">
        <v>95253</v>
      </c>
      <c r="B12335" s="1" t="s">
        <v>95254</v>
      </c>
      <c r="C12335" t="s">
        <v>95255</v>
      </c>
      <c r="D12335" s="1" t="s">
        <v>95256</v>
      </c>
      <c r="E12335" s="1" t="s">
        <v>13041</v>
      </c>
      <c r="F12335" s="1" t="s">
        <v>8190</v>
      </c>
      <c r="G12335" s="1"/>
      <c r="H12335" s="1" t="s">
        <v>132</v>
      </c>
      <c r="I12335" s="2">
        <v>43007</v>
      </c>
      <c r="J12335">
        <v>6</v>
      </c>
      <c r="K12335" s="1" t="s">
        <v>105</v>
      </c>
      <c r="L12335" s="1" t="s">
        <v>106</v>
      </c>
      <c r="M12335" s="1" t="s">
        <v>33455</v>
      </c>
      <c r="N12335" s="1" t="s">
        <v>370</v>
      </c>
      <c r="O12335" s="1" t="s">
        <v>95257</v>
      </c>
      <c r="P12335" s="1" t="s">
        <v>105</v>
      </c>
      <c r="Q12335" s="1" t="s">
        <v>106</v>
      </c>
      <c r="R12335" s="1" t="s">
        <v>33455</v>
      </c>
      <c r="S12335" s="1" t="s">
        <v>370</v>
      </c>
      <c r="T12335" s="1" t="s">
        <v>95257</v>
      </c>
      <c r="U12335" s="1" t="s">
        <v>7208</v>
      </c>
      <c r="V12335" s="1" t="s">
        <v>7203</v>
      </c>
      <c r="W12335" s="1" t="s">
        <v>119</v>
      </c>
      <c r="X12335" s="2">
        <v>45207</v>
      </c>
      <c r="Y12335" s="1" t="s">
        <v>7208</v>
      </c>
      <c r="Z12335" s="1" t="s">
        <v>112</v>
      </c>
      <c r="AA12335" s="2">
        <v>45213</v>
      </c>
      <c r="AB12335" s="2">
        <v>45205</v>
      </c>
      <c r="AC12335" s="1" t="s">
        <v>23329</v>
      </c>
      <c r="AF12335" s="1" t="s">
        <v>33488</v>
      </c>
      <c r="AG12335" s="1" t="s">
        <v>2724</v>
      </c>
      <c r="AH12335" s="1" t="s">
        <v>121</v>
      </c>
      <c r="AJ12335" s="1" t="s">
        <v>199</v>
      </c>
      <c r="AK12335" s="1" t="s">
        <v>7204</v>
      </c>
      <c r="AL12335" s="2">
        <v>45213</v>
      </c>
      <c r="AM12335" s="1" t="s">
        <v>7204</v>
      </c>
      <c r="AN12335" s="2">
        <v>45213</v>
      </c>
      <c r="AO12335" s="1" t="s">
        <v>27025</v>
      </c>
      <c r="AR12335">
        <v>402111</v>
      </c>
      <c r="AS12335">
        <v>4021</v>
      </c>
      <c r="AT12335">
        <v>4</v>
      </c>
      <c r="AV12335" s="1"/>
      <c r="AY12335">
        <v>4</v>
      </c>
      <c r="AZ12335">
        <v>4021</v>
      </c>
      <c r="BA12335">
        <v>402111</v>
      </c>
      <c r="BB12335">
        <v>4</v>
      </c>
      <c r="BC12335">
        <v>4021</v>
      </c>
      <c r="BD12335">
        <v>402111</v>
      </c>
      <c r="BF12335">
        <v>2</v>
      </c>
      <c r="BG12335">
        <v>7</v>
      </c>
      <c r="BI12335">
        <v>402111011</v>
      </c>
      <c r="BJ12335">
        <v>402111011</v>
      </c>
      <c r="BK12335">
        <v>400000000</v>
      </c>
      <c r="BL12335">
        <v>402100000</v>
      </c>
      <c r="BM12335">
        <v>402111000</v>
      </c>
      <c r="BN12335">
        <v>402111011</v>
      </c>
      <c r="BO12335">
        <v>400000000</v>
      </c>
      <c r="BP12335">
        <v>402100000</v>
      </c>
      <c r="BQ12335">
        <v>402111000</v>
      </c>
      <c r="BR12335">
        <v>402111011</v>
      </c>
      <c r="BS12335">
        <v>2023</v>
      </c>
      <c r="BT12335">
        <v>19</v>
      </c>
    </row>
    <row r="12336" spans="1:72" x14ac:dyDescent="0.25">
      <c r="A12336" s="1" t="s">
        <v>95258</v>
      </c>
      <c r="B12336" s="1" t="s">
        <v>95259</v>
      </c>
      <c r="C12336" t="s">
        <v>95260</v>
      </c>
      <c r="D12336" s="1" t="s">
        <v>1212</v>
      </c>
      <c r="E12336" s="1"/>
      <c r="F12336" s="1" t="s">
        <v>8190</v>
      </c>
      <c r="G12336" s="1"/>
      <c r="H12336" s="1" t="s">
        <v>103</v>
      </c>
      <c r="I12336" s="2">
        <v>40203</v>
      </c>
      <c r="J12336">
        <v>13</v>
      </c>
      <c r="K12336" s="1" t="s">
        <v>105</v>
      </c>
      <c r="L12336" s="1" t="s">
        <v>106</v>
      </c>
      <c r="M12336" s="1" t="s">
        <v>33455</v>
      </c>
      <c r="N12336" s="1" t="s">
        <v>5170</v>
      </c>
      <c r="O12336" s="1" t="s">
        <v>47566</v>
      </c>
      <c r="P12336" s="1" t="s">
        <v>105</v>
      </c>
      <c r="Q12336" s="1" t="s">
        <v>106</v>
      </c>
      <c r="R12336" s="1" t="s">
        <v>33455</v>
      </c>
      <c r="S12336" s="1" t="s">
        <v>5170</v>
      </c>
      <c r="T12336" s="1" t="s">
        <v>47566</v>
      </c>
      <c r="U12336" s="1" t="s">
        <v>3775</v>
      </c>
      <c r="V12336" s="1" t="s">
        <v>3776</v>
      </c>
      <c r="W12336" s="1" t="s">
        <v>119</v>
      </c>
      <c r="X12336" s="2">
        <v>45177</v>
      </c>
      <c r="Y12336" s="1" t="s">
        <v>22573</v>
      </c>
      <c r="Z12336" s="1" t="s">
        <v>119</v>
      </c>
      <c r="AA12336" s="2">
        <v>45177</v>
      </c>
      <c r="AB12336" s="2">
        <v>45174</v>
      </c>
      <c r="AC12336" s="1" t="s">
        <v>23329</v>
      </c>
      <c r="AF12336" s="1" t="s">
        <v>33488</v>
      </c>
      <c r="AG12336" s="1" t="s">
        <v>2724</v>
      </c>
      <c r="AH12336" s="1" t="s">
        <v>121</v>
      </c>
      <c r="AJ12336" s="1" t="s">
        <v>199</v>
      </c>
      <c r="AK12336" s="1" t="s">
        <v>3780</v>
      </c>
      <c r="AL12336" s="2">
        <v>45180</v>
      </c>
      <c r="AM12336" s="1" t="s">
        <v>3780</v>
      </c>
      <c r="AN12336" s="2">
        <v>45180</v>
      </c>
      <c r="AO12336" s="1" t="s">
        <v>27025</v>
      </c>
      <c r="AR12336">
        <v>402122</v>
      </c>
      <c r="AS12336">
        <v>4021</v>
      </c>
      <c r="AT12336">
        <v>4</v>
      </c>
      <c r="AV12336" s="1" t="s">
        <v>408</v>
      </c>
      <c r="AY12336">
        <v>4</v>
      </c>
      <c r="AZ12336">
        <v>4021</v>
      </c>
      <c r="BA12336">
        <v>402120</v>
      </c>
      <c r="BB12336">
        <v>4</v>
      </c>
      <c r="BC12336">
        <v>4021</v>
      </c>
      <c r="BD12336">
        <v>402120</v>
      </c>
      <c r="BF12336">
        <v>0</v>
      </c>
      <c r="BG12336">
        <v>4</v>
      </c>
      <c r="BI12336">
        <v>402120002</v>
      </c>
      <c r="BJ12336">
        <v>402120002</v>
      </c>
      <c r="BK12336">
        <v>400000000</v>
      </c>
      <c r="BL12336">
        <v>402100000</v>
      </c>
      <c r="BM12336">
        <v>402120000</v>
      </c>
      <c r="BN12336">
        <v>402120002</v>
      </c>
      <c r="BO12336">
        <v>400000000</v>
      </c>
      <c r="BP12336">
        <v>402100000</v>
      </c>
      <c r="BQ12336">
        <v>402120000</v>
      </c>
      <c r="BR12336">
        <v>402120002</v>
      </c>
      <c r="BS12336">
        <v>2023</v>
      </c>
      <c r="BT12336">
        <v>19</v>
      </c>
    </row>
    <row r="12337" spans="1:72" x14ac:dyDescent="0.25">
      <c r="A12337" s="1" t="s">
        <v>95261</v>
      </c>
      <c r="B12337" s="1" t="s">
        <v>95262</v>
      </c>
      <c r="C12337" t="s">
        <v>95263</v>
      </c>
      <c r="D12337" s="1" t="s">
        <v>3195</v>
      </c>
      <c r="E12337" s="1" t="s">
        <v>14536</v>
      </c>
      <c r="F12337" s="1" t="s">
        <v>8190</v>
      </c>
      <c r="G12337" s="1"/>
      <c r="H12337" s="1" t="s">
        <v>132</v>
      </c>
      <c r="I12337" s="2">
        <v>43325</v>
      </c>
      <c r="J12337">
        <v>4</v>
      </c>
      <c r="K12337" s="1" t="s">
        <v>105</v>
      </c>
      <c r="L12337" s="1" t="s">
        <v>106</v>
      </c>
      <c r="M12337" s="1" t="s">
        <v>1085</v>
      </c>
      <c r="N12337" s="1" t="s">
        <v>370</v>
      </c>
      <c r="O12337" s="1" t="s">
        <v>95264</v>
      </c>
      <c r="P12337" s="1" t="s">
        <v>105</v>
      </c>
      <c r="Q12337" s="1" t="s">
        <v>106</v>
      </c>
      <c r="R12337" s="1" t="s">
        <v>1085</v>
      </c>
      <c r="S12337" s="1" t="s">
        <v>370</v>
      </c>
      <c r="T12337" s="1" t="s">
        <v>95264</v>
      </c>
      <c r="U12337" s="1" t="s">
        <v>33538</v>
      </c>
      <c r="V12337" s="1" t="s">
        <v>33539</v>
      </c>
      <c r="W12337" s="1" t="s">
        <v>119</v>
      </c>
      <c r="X12337" s="2">
        <v>45079</v>
      </c>
      <c r="Y12337" s="1" t="s">
        <v>34290</v>
      </c>
      <c r="Z12337" s="1" t="s">
        <v>119</v>
      </c>
      <c r="AA12337" s="2">
        <v>45079</v>
      </c>
      <c r="AB12337" s="2">
        <v>45076</v>
      </c>
      <c r="AC12337" s="1"/>
      <c r="AF12337" s="1" t="s">
        <v>33488</v>
      </c>
      <c r="AG12337" s="1" t="s">
        <v>299</v>
      </c>
      <c r="AH12337" s="1" t="s">
        <v>121</v>
      </c>
      <c r="AJ12337" s="1" t="s">
        <v>199</v>
      </c>
      <c r="AK12337" s="1" t="s">
        <v>33540</v>
      </c>
      <c r="AL12337" s="2">
        <v>45132</v>
      </c>
      <c r="AM12337" s="1" t="s">
        <v>33540</v>
      </c>
      <c r="AN12337" s="2">
        <v>45132</v>
      </c>
      <c r="AO12337" s="1" t="s">
        <v>27025</v>
      </c>
      <c r="AR12337">
        <v>402122</v>
      </c>
      <c r="AS12337">
        <v>4021</v>
      </c>
      <c r="AT12337">
        <v>4</v>
      </c>
      <c r="AV12337" s="1" t="s">
        <v>408</v>
      </c>
      <c r="AY12337">
        <v>4</v>
      </c>
      <c r="AZ12337">
        <v>4021</v>
      </c>
      <c r="BA12337">
        <v>402123</v>
      </c>
      <c r="BB12337">
        <v>4</v>
      </c>
      <c r="BC12337">
        <v>4021</v>
      </c>
      <c r="BD12337">
        <v>402123</v>
      </c>
      <c r="BF12337">
        <v>0</v>
      </c>
      <c r="BG12337">
        <v>9</v>
      </c>
      <c r="BI12337">
        <v>402123019</v>
      </c>
      <c r="BJ12337">
        <v>402123019</v>
      </c>
      <c r="BK12337">
        <v>400000000</v>
      </c>
      <c r="BL12337">
        <v>402100000</v>
      </c>
      <c r="BM12337">
        <v>402123000</v>
      </c>
      <c r="BN12337">
        <v>402123019</v>
      </c>
      <c r="BO12337">
        <v>400000000</v>
      </c>
      <c r="BP12337">
        <v>402100000</v>
      </c>
      <c r="BQ12337">
        <v>402123000</v>
      </c>
      <c r="BR12337">
        <v>402123019</v>
      </c>
      <c r="BS12337">
        <v>2023</v>
      </c>
      <c r="BT12337">
        <v>18</v>
      </c>
    </row>
    <row r="12338" spans="1:72" x14ac:dyDescent="0.25">
      <c r="A12338" s="1" t="s">
        <v>95265</v>
      </c>
      <c r="B12338" s="1" t="s">
        <v>95266</v>
      </c>
      <c r="C12338" t="s">
        <v>95267</v>
      </c>
      <c r="D12338" s="1" t="s">
        <v>95268</v>
      </c>
      <c r="E12338" s="1" t="s">
        <v>120</v>
      </c>
      <c r="F12338" s="1" t="s">
        <v>95269</v>
      </c>
      <c r="G12338" s="1"/>
      <c r="H12338" s="1" t="s">
        <v>132</v>
      </c>
      <c r="I12338" s="2">
        <v>40349</v>
      </c>
      <c r="J12338">
        <v>13</v>
      </c>
      <c r="K12338" s="1" t="s">
        <v>105</v>
      </c>
      <c r="L12338" s="1" t="s">
        <v>354</v>
      </c>
      <c r="M12338" s="1" t="s">
        <v>396</v>
      </c>
      <c r="N12338" s="1" t="s">
        <v>26315</v>
      </c>
      <c r="O12338" s="1"/>
      <c r="P12338" s="1" t="s">
        <v>105</v>
      </c>
      <c r="Q12338" s="1" t="s">
        <v>354</v>
      </c>
      <c r="R12338" s="1" t="s">
        <v>396</v>
      </c>
      <c r="S12338" s="1" t="s">
        <v>26315</v>
      </c>
      <c r="T12338" s="1"/>
      <c r="U12338" s="1" t="s">
        <v>1034</v>
      </c>
      <c r="V12338" s="1" t="s">
        <v>1035</v>
      </c>
      <c r="W12338" s="1" t="s">
        <v>119</v>
      </c>
      <c r="X12338" s="2">
        <v>45179</v>
      </c>
      <c r="Y12338" s="1" t="s">
        <v>1036</v>
      </c>
      <c r="Z12338" s="1" t="s">
        <v>119</v>
      </c>
      <c r="AA12338" s="2">
        <v>45179</v>
      </c>
      <c r="AB12338" s="2">
        <v>45175</v>
      </c>
      <c r="AC12338" s="1" t="s">
        <v>23329</v>
      </c>
      <c r="AF12338" s="1" t="s">
        <v>33488</v>
      </c>
      <c r="AG12338" s="1" t="s">
        <v>299</v>
      </c>
      <c r="AH12338" s="1" t="s">
        <v>121</v>
      </c>
      <c r="AJ12338" s="1" t="s">
        <v>199</v>
      </c>
      <c r="AK12338" s="1" t="s">
        <v>1037</v>
      </c>
      <c r="AL12338" s="2">
        <v>45180</v>
      </c>
      <c r="AM12338" s="1" t="s">
        <v>1037</v>
      </c>
      <c r="AN12338" s="2">
        <v>45180</v>
      </c>
      <c r="AO12338" s="1" t="s">
        <v>27025</v>
      </c>
      <c r="AR12338">
        <v>402122</v>
      </c>
      <c r="AS12338">
        <v>4021</v>
      </c>
      <c r="AT12338">
        <v>4</v>
      </c>
      <c r="AV12338" s="1" t="s">
        <v>408</v>
      </c>
      <c r="AY12338">
        <v>4</v>
      </c>
      <c r="AZ12338">
        <v>4021</v>
      </c>
      <c r="BA12338">
        <v>402106</v>
      </c>
      <c r="BB12338">
        <v>4</v>
      </c>
      <c r="BC12338">
        <v>4021</v>
      </c>
      <c r="BD12338">
        <v>402106</v>
      </c>
      <c r="BF12338">
        <v>0</v>
      </c>
      <c r="BG12338">
        <v>5</v>
      </c>
      <c r="BI12338">
        <v>402106053</v>
      </c>
      <c r="BJ12338">
        <v>402106053</v>
      </c>
      <c r="BK12338">
        <v>400000000</v>
      </c>
      <c r="BL12338">
        <v>402100000</v>
      </c>
      <c r="BM12338">
        <v>402106000</v>
      </c>
      <c r="BN12338">
        <v>402106053</v>
      </c>
      <c r="BO12338">
        <v>400000000</v>
      </c>
      <c r="BP12338">
        <v>402100000</v>
      </c>
      <c r="BQ12338">
        <v>402106000</v>
      </c>
      <c r="BR12338">
        <v>402106053</v>
      </c>
      <c r="BS12338">
        <v>2023</v>
      </c>
      <c r="BT12338">
        <v>19</v>
      </c>
    </row>
    <row r="12339" spans="1:72" x14ac:dyDescent="0.25">
      <c r="A12339" s="1" t="s">
        <v>95270</v>
      </c>
      <c r="B12339" s="1" t="s">
        <v>95271</v>
      </c>
      <c r="C12339" t="s">
        <v>95272</v>
      </c>
      <c r="D12339" s="1" t="s">
        <v>412</v>
      </c>
      <c r="E12339" s="1"/>
      <c r="F12339" s="1" t="s">
        <v>14012</v>
      </c>
      <c r="G12339" s="1"/>
      <c r="H12339" s="1" t="s">
        <v>103</v>
      </c>
      <c r="I12339" s="2">
        <v>41886</v>
      </c>
      <c r="J12339">
        <v>9</v>
      </c>
      <c r="K12339" s="1" t="s">
        <v>105</v>
      </c>
      <c r="L12339" s="1" t="s">
        <v>310</v>
      </c>
      <c r="M12339" s="1" t="s">
        <v>311</v>
      </c>
      <c r="N12339" s="1" t="s">
        <v>50505</v>
      </c>
      <c r="O12339" s="1"/>
      <c r="P12339" s="1" t="s">
        <v>105</v>
      </c>
      <c r="Q12339" s="1" t="s">
        <v>310</v>
      </c>
      <c r="R12339" s="1" t="s">
        <v>311</v>
      </c>
      <c r="S12339" s="1" t="s">
        <v>50505</v>
      </c>
      <c r="T12339" s="1"/>
      <c r="U12339" s="1" t="s">
        <v>20962</v>
      </c>
      <c r="V12339" s="1" t="s">
        <v>20958</v>
      </c>
      <c r="W12339" s="1" t="s">
        <v>112</v>
      </c>
      <c r="X12339" s="2"/>
      <c r="Y12339" s="1"/>
      <c r="Z12339" s="1" t="s">
        <v>119</v>
      </c>
      <c r="AA12339" s="2">
        <v>45234</v>
      </c>
      <c r="AB12339" s="2">
        <v>45229</v>
      </c>
      <c r="AC12339" s="1"/>
      <c r="AF12339" s="1" t="s">
        <v>33488</v>
      </c>
      <c r="AG12339" s="1" t="s">
        <v>2724</v>
      </c>
      <c r="AH12339" s="1" t="s">
        <v>121</v>
      </c>
      <c r="AJ12339" s="1" t="s">
        <v>199</v>
      </c>
      <c r="AK12339" s="1" t="s">
        <v>20959</v>
      </c>
      <c r="AL12339" s="2">
        <v>45235</v>
      </c>
      <c r="AM12339" s="1" t="s">
        <v>20959</v>
      </c>
      <c r="AN12339" s="2">
        <v>45235</v>
      </c>
      <c r="AO12339" s="1" t="s">
        <v>27025</v>
      </c>
      <c r="AR12339">
        <v>402122</v>
      </c>
      <c r="AS12339">
        <v>4021</v>
      </c>
      <c r="AT12339">
        <v>4</v>
      </c>
      <c r="AV12339" s="1" t="s">
        <v>408</v>
      </c>
      <c r="AY12339">
        <v>4</v>
      </c>
      <c r="AZ12339">
        <v>4021</v>
      </c>
      <c r="BA12339">
        <v>402110</v>
      </c>
      <c r="BB12339">
        <v>4</v>
      </c>
      <c r="BC12339">
        <v>4021</v>
      </c>
      <c r="BD12339">
        <v>402110</v>
      </c>
      <c r="BF12339">
        <v>0</v>
      </c>
      <c r="BG12339">
        <v>6</v>
      </c>
      <c r="BI12339">
        <v>402110006</v>
      </c>
      <c r="BJ12339">
        <v>402110006</v>
      </c>
      <c r="BK12339">
        <v>400000000</v>
      </c>
      <c r="BL12339">
        <v>402100000</v>
      </c>
      <c r="BM12339">
        <v>402110000</v>
      </c>
      <c r="BN12339">
        <v>402110006</v>
      </c>
      <c r="BO12339">
        <v>400000000</v>
      </c>
      <c r="BP12339">
        <v>402100000</v>
      </c>
      <c r="BQ12339">
        <v>402110000</v>
      </c>
      <c r="BR12339">
        <v>402110006</v>
      </c>
      <c r="BS12339">
        <v>2023</v>
      </c>
      <c r="BT12339">
        <v>19</v>
      </c>
    </row>
    <row r="12340" spans="1:72" x14ac:dyDescent="0.25">
      <c r="A12340" s="1" t="s">
        <v>95273</v>
      </c>
      <c r="B12340" s="1" t="s">
        <v>95274</v>
      </c>
      <c r="C12340" t="s">
        <v>95275</v>
      </c>
      <c r="D12340" s="1" t="s">
        <v>21915</v>
      </c>
      <c r="E12340" s="1" t="s">
        <v>612</v>
      </c>
      <c r="F12340" s="1" t="s">
        <v>95276</v>
      </c>
      <c r="G12340" s="1"/>
      <c r="H12340" s="1" t="s">
        <v>132</v>
      </c>
      <c r="I12340" s="2">
        <v>22591</v>
      </c>
      <c r="J12340">
        <v>61</v>
      </c>
      <c r="K12340" s="1" t="s">
        <v>105</v>
      </c>
      <c r="L12340" s="1" t="s">
        <v>148</v>
      </c>
      <c r="M12340" s="1" t="s">
        <v>6735</v>
      </c>
      <c r="N12340" s="1" t="s">
        <v>95277</v>
      </c>
      <c r="O12340" s="1"/>
      <c r="P12340" s="1" t="s">
        <v>105</v>
      </c>
      <c r="Q12340" s="1" t="s">
        <v>148</v>
      </c>
      <c r="R12340" s="1" t="s">
        <v>6735</v>
      </c>
      <c r="S12340" s="1" t="s">
        <v>95277</v>
      </c>
      <c r="T12340" s="1"/>
      <c r="U12340" s="1" t="s">
        <v>5827</v>
      </c>
      <c r="V12340" s="1" t="s">
        <v>5828</v>
      </c>
      <c r="W12340" s="1" t="s">
        <v>112</v>
      </c>
      <c r="X12340" s="2"/>
      <c r="Y12340" s="1"/>
      <c r="Z12340" s="1" t="s">
        <v>119</v>
      </c>
      <c r="AA12340" s="2">
        <v>45136</v>
      </c>
      <c r="AB12340" s="2">
        <v>45133</v>
      </c>
      <c r="AC12340" s="1" t="s">
        <v>23329</v>
      </c>
      <c r="AF12340" s="1" t="s">
        <v>33449</v>
      </c>
      <c r="AG12340" s="1" t="s">
        <v>2724</v>
      </c>
      <c r="AH12340" s="1" t="s">
        <v>121</v>
      </c>
      <c r="AJ12340" s="1" t="s">
        <v>199</v>
      </c>
      <c r="AK12340" s="1" t="s">
        <v>5829</v>
      </c>
      <c r="AL12340" s="2">
        <v>45145</v>
      </c>
      <c r="AM12340" s="1" t="s">
        <v>5829</v>
      </c>
      <c r="AN12340" s="2">
        <v>45145</v>
      </c>
      <c r="AO12340" s="1" t="s">
        <v>27025</v>
      </c>
      <c r="AR12340">
        <v>401028</v>
      </c>
      <c r="AS12340">
        <v>4010</v>
      </c>
      <c r="AT12340">
        <v>4</v>
      </c>
      <c r="AV12340" s="1"/>
      <c r="AY12340">
        <v>4</v>
      </c>
      <c r="AZ12340">
        <v>4010</v>
      </c>
      <c r="BA12340">
        <v>401031</v>
      </c>
      <c r="BB12340">
        <v>4</v>
      </c>
      <c r="BC12340">
        <v>4010</v>
      </c>
      <c r="BD12340">
        <v>401031</v>
      </c>
      <c r="BF12340">
        <v>5</v>
      </c>
      <c r="BG12340">
        <v>7</v>
      </c>
      <c r="BI12340">
        <v>401031048</v>
      </c>
      <c r="BJ12340">
        <v>401031048</v>
      </c>
      <c r="BK12340">
        <v>400000000</v>
      </c>
      <c r="BL12340">
        <v>401000000</v>
      </c>
      <c r="BM12340">
        <v>401031000</v>
      </c>
      <c r="BN12340">
        <v>401031048</v>
      </c>
      <c r="BO12340">
        <v>400000000</v>
      </c>
      <c r="BP12340">
        <v>401000000</v>
      </c>
      <c r="BQ12340">
        <v>401031000</v>
      </c>
      <c r="BR12340">
        <v>401031048</v>
      </c>
      <c r="BS12340">
        <v>2023</v>
      </c>
      <c r="BT12340">
        <v>19</v>
      </c>
    </row>
    <row r="12341" spans="1:72" x14ac:dyDescent="0.25">
      <c r="A12341" s="1" t="s">
        <v>95278</v>
      </c>
      <c r="B12341" s="1" t="s">
        <v>95279</v>
      </c>
      <c r="C12341" t="s">
        <v>95280</v>
      </c>
      <c r="D12341" s="1" t="s">
        <v>95281</v>
      </c>
      <c r="E12341" s="1" t="s">
        <v>95282</v>
      </c>
      <c r="F12341" s="1" t="s">
        <v>95283</v>
      </c>
      <c r="G12341" s="1"/>
      <c r="H12341" s="1" t="s">
        <v>103</v>
      </c>
      <c r="I12341" s="2">
        <v>43317</v>
      </c>
      <c r="J12341">
        <v>4</v>
      </c>
      <c r="K12341" s="1" t="s">
        <v>105</v>
      </c>
      <c r="L12341" s="1" t="s">
        <v>106</v>
      </c>
      <c r="M12341" s="1" t="s">
        <v>33455</v>
      </c>
      <c r="N12341" s="1" t="s">
        <v>370</v>
      </c>
      <c r="O12341" s="1" t="s">
        <v>49386</v>
      </c>
      <c r="P12341" s="1" t="s">
        <v>105</v>
      </c>
      <c r="Q12341" s="1" t="s">
        <v>106</v>
      </c>
      <c r="R12341" s="1" t="s">
        <v>33455</v>
      </c>
      <c r="S12341" s="1" t="s">
        <v>370</v>
      </c>
      <c r="T12341" s="1" t="s">
        <v>49386</v>
      </c>
      <c r="U12341" s="1" t="s">
        <v>7208</v>
      </c>
      <c r="V12341" s="1" t="s">
        <v>7203</v>
      </c>
      <c r="W12341" s="1" t="s">
        <v>119</v>
      </c>
      <c r="X12341" s="2">
        <v>45080</v>
      </c>
      <c r="Y12341" s="1" t="s">
        <v>7208</v>
      </c>
      <c r="Z12341" s="1" t="s">
        <v>112</v>
      </c>
      <c r="AA12341" s="2">
        <v>45082</v>
      </c>
      <c r="AB12341" s="2">
        <v>45078</v>
      </c>
      <c r="AC12341" s="1" t="s">
        <v>23329</v>
      </c>
      <c r="AF12341" s="1" t="s">
        <v>33488</v>
      </c>
      <c r="AG12341" s="1" t="s">
        <v>2724</v>
      </c>
      <c r="AH12341" s="1" t="s">
        <v>121</v>
      </c>
      <c r="AJ12341" s="1" t="s">
        <v>199</v>
      </c>
      <c r="AK12341" s="1" t="s">
        <v>7204</v>
      </c>
      <c r="AL12341" s="2">
        <v>45082</v>
      </c>
      <c r="AM12341" s="1" t="s">
        <v>7204</v>
      </c>
      <c r="AN12341" s="2">
        <v>45082</v>
      </c>
      <c r="AO12341" s="1" t="s">
        <v>27025</v>
      </c>
      <c r="AR12341">
        <v>401028</v>
      </c>
      <c r="AS12341">
        <v>4010</v>
      </c>
      <c r="AT12341">
        <v>4</v>
      </c>
      <c r="AV12341" s="1"/>
      <c r="AY12341">
        <v>4</v>
      </c>
      <c r="AZ12341">
        <v>4010</v>
      </c>
      <c r="BA12341">
        <v>401028</v>
      </c>
      <c r="BB12341">
        <v>4</v>
      </c>
      <c r="BC12341">
        <v>4010</v>
      </c>
      <c r="BD12341">
        <v>401028</v>
      </c>
      <c r="BF12341">
        <v>1</v>
      </c>
      <c r="BG12341">
        <v>2</v>
      </c>
      <c r="BI12341">
        <v>401028022</v>
      </c>
      <c r="BJ12341">
        <v>401028022</v>
      </c>
      <c r="BK12341">
        <v>400000000</v>
      </c>
      <c r="BL12341">
        <v>401000000</v>
      </c>
      <c r="BM12341">
        <v>401028000</v>
      </c>
      <c r="BN12341">
        <v>401028022</v>
      </c>
      <c r="BO12341">
        <v>400000000</v>
      </c>
      <c r="BP12341">
        <v>401000000</v>
      </c>
      <c r="BQ12341">
        <v>401028000</v>
      </c>
      <c r="BR12341">
        <v>401028022</v>
      </c>
      <c r="BS12341">
        <v>2023</v>
      </c>
      <c r="BT12341">
        <v>19</v>
      </c>
    </row>
    <row r="12342" spans="1:72" x14ac:dyDescent="0.25">
      <c r="A12342" s="1" t="s">
        <v>95284</v>
      </c>
      <c r="B12342" s="1" t="s">
        <v>95285</v>
      </c>
      <c r="C12342" t="s">
        <v>11893</v>
      </c>
      <c r="D12342" s="1" t="s">
        <v>95286</v>
      </c>
      <c r="E12342" s="1" t="s">
        <v>95287</v>
      </c>
      <c r="F12342" s="1" t="s">
        <v>95288</v>
      </c>
      <c r="G12342" s="1"/>
      <c r="H12342" s="1" t="s">
        <v>132</v>
      </c>
      <c r="I12342" s="2">
        <v>36004</v>
      </c>
      <c r="J12342">
        <v>25</v>
      </c>
      <c r="K12342" s="1" t="s">
        <v>105</v>
      </c>
      <c r="L12342" s="1" t="s">
        <v>148</v>
      </c>
      <c r="M12342" s="1" t="s">
        <v>649</v>
      </c>
      <c r="N12342" s="1" t="s">
        <v>11393</v>
      </c>
      <c r="O12342" s="1" t="s">
        <v>95289</v>
      </c>
      <c r="P12342" s="1" t="s">
        <v>105</v>
      </c>
      <c r="Q12342" s="1" t="s">
        <v>148</v>
      </c>
      <c r="R12342" s="1" t="s">
        <v>649</v>
      </c>
      <c r="S12342" s="1" t="s">
        <v>11393</v>
      </c>
      <c r="T12342" s="1" t="s">
        <v>95289</v>
      </c>
      <c r="U12342" s="1" t="s">
        <v>5474</v>
      </c>
      <c r="V12342" s="1" t="s">
        <v>5475</v>
      </c>
      <c r="W12342" s="1" t="s">
        <v>119</v>
      </c>
      <c r="X12342" s="2"/>
      <c r="Y12342" s="1" t="s">
        <v>5476</v>
      </c>
      <c r="Z12342" s="1" t="s">
        <v>119</v>
      </c>
      <c r="AA12342" s="2">
        <v>45237</v>
      </c>
      <c r="AB12342" s="2">
        <v>45233</v>
      </c>
      <c r="AC12342" s="1" t="s">
        <v>23329</v>
      </c>
      <c r="AF12342" s="1" t="s">
        <v>33488</v>
      </c>
      <c r="AG12342" s="1" t="s">
        <v>299</v>
      </c>
      <c r="AH12342" s="1" t="s">
        <v>121</v>
      </c>
      <c r="AJ12342" s="1" t="s">
        <v>199</v>
      </c>
      <c r="AK12342" s="1" t="s">
        <v>5477</v>
      </c>
      <c r="AL12342" s="2">
        <v>45243</v>
      </c>
      <c r="AM12342" s="1" t="s">
        <v>5477</v>
      </c>
      <c r="AN12342" s="2">
        <v>45243</v>
      </c>
      <c r="AO12342" s="1" t="s">
        <v>27025</v>
      </c>
      <c r="AR12342">
        <v>401028</v>
      </c>
      <c r="AS12342">
        <v>4010</v>
      </c>
      <c r="AT12342">
        <v>4</v>
      </c>
      <c r="AV12342" s="1"/>
      <c r="AY12342">
        <v>4</v>
      </c>
      <c r="AZ12342">
        <v>4010</v>
      </c>
      <c r="BA12342">
        <v>401014</v>
      </c>
      <c r="BB12342">
        <v>4</v>
      </c>
      <c r="BC12342">
        <v>4010</v>
      </c>
      <c r="BD12342">
        <v>401014</v>
      </c>
      <c r="BF12342">
        <v>5</v>
      </c>
      <c r="BG12342">
        <v>9</v>
      </c>
      <c r="BI12342">
        <v>401014030</v>
      </c>
      <c r="BJ12342">
        <v>401014030</v>
      </c>
      <c r="BK12342">
        <v>400000000</v>
      </c>
      <c r="BL12342">
        <v>401000000</v>
      </c>
      <c r="BM12342">
        <v>401014000</v>
      </c>
      <c r="BN12342">
        <v>401014030</v>
      </c>
      <c r="BO12342">
        <v>400000000</v>
      </c>
      <c r="BP12342">
        <v>401000000</v>
      </c>
      <c r="BQ12342">
        <v>401014000</v>
      </c>
      <c r="BR12342">
        <v>401014030</v>
      </c>
      <c r="BS12342">
        <v>2023</v>
      </c>
      <c r="BT12342">
        <v>19</v>
      </c>
    </row>
    <row r="12343" spans="1:72" x14ac:dyDescent="0.25">
      <c r="A12343" s="1" t="s">
        <v>95290</v>
      </c>
      <c r="B12343" s="1" t="s">
        <v>95291</v>
      </c>
      <c r="C12343" t="s">
        <v>6862</v>
      </c>
      <c r="D12343" s="1" t="s">
        <v>95292</v>
      </c>
      <c r="E12343" s="1" t="s">
        <v>78916</v>
      </c>
      <c r="F12343" s="1" t="s">
        <v>95288</v>
      </c>
      <c r="G12343" s="1"/>
      <c r="H12343" s="1" t="s">
        <v>103</v>
      </c>
      <c r="I12343" s="2">
        <v>41835</v>
      </c>
      <c r="J12343">
        <v>9</v>
      </c>
      <c r="K12343" s="1" t="s">
        <v>105</v>
      </c>
      <c r="L12343" s="1" t="s">
        <v>148</v>
      </c>
      <c r="M12343" s="1" t="s">
        <v>649</v>
      </c>
      <c r="N12343" s="1" t="s">
        <v>11393</v>
      </c>
      <c r="O12343" s="1"/>
      <c r="P12343" s="1" t="s">
        <v>105</v>
      </c>
      <c r="Q12343" s="1" t="s">
        <v>148</v>
      </c>
      <c r="R12343" s="1" t="s">
        <v>649</v>
      </c>
      <c r="S12343" s="1" t="s">
        <v>11393</v>
      </c>
      <c r="T12343" s="1"/>
      <c r="U12343" s="1" t="s">
        <v>3405</v>
      </c>
      <c r="V12343" s="1" t="s">
        <v>3406</v>
      </c>
      <c r="W12343" s="1" t="s">
        <v>112</v>
      </c>
      <c r="X12343" s="2"/>
      <c r="Y12343" s="1"/>
      <c r="Z12343" s="1" t="s">
        <v>119</v>
      </c>
      <c r="AA12343" s="2">
        <v>45160</v>
      </c>
      <c r="AB12343" s="2">
        <v>45156</v>
      </c>
      <c r="AC12343" s="1" t="s">
        <v>23329</v>
      </c>
      <c r="AF12343" s="1" t="s">
        <v>33488</v>
      </c>
      <c r="AG12343" s="1" t="s">
        <v>2724</v>
      </c>
      <c r="AH12343" s="1" t="s">
        <v>121</v>
      </c>
      <c r="AJ12343" s="1" t="s">
        <v>199</v>
      </c>
      <c r="AK12343" s="1" t="s">
        <v>3417</v>
      </c>
      <c r="AL12343" s="2">
        <v>45163</v>
      </c>
      <c r="AM12343" s="1" t="s">
        <v>3417</v>
      </c>
      <c r="AN12343" s="2">
        <v>45163</v>
      </c>
      <c r="AO12343" s="1" t="s">
        <v>27025</v>
      </c>
      <c r="AR12343">
        <v>401031</v>
      </c>
      <c r="AS12343">
        <v>4010</v>
      </c>
      <c r="AT12343">
        <v>4</v>
      </c>
      <c r="AV12343" s="1"/>
      <c r="AY12343">
        <v>4</v>
      </c>
      <c r="AZ12343">
        <v>4010</v>
      </c>
      <c r="BA12343">
        <v>401028</v>
      </c>
      <c r="BB12343">
        <v>4</v>
      </c>
      <c r="BC12343">
        <v>4010</v>
      </c>
      <c r="BD12343">
        <v>401028</v>
      </c>
      <c r="BF12343">
        <v>12</v>
      </c>
      <c r="BG12343">
        <v>13</v>
      </c>
      <c r="BI12343">
        <v>401028029</v>
      </c>
      <c r="BJ12343">
        <v>401028029</v>
      </c>
      <c r="BK12343">
        <v>400000000</v>
      </c>
      <c r="BL12343">
        <v>401000000</v>
      </c>
      <c r="BM12343">
        <v>401028000</v>
      </c>
      <c r="BN12343">
        <v>401028029</v>
      </c>
      <c r="BO12343">
        <v>400000000</v>
      </c>
      <c r="BP12343">
        <v>401000000</v>
      </c>
      <c r="BQ12343">
        <v>401028000</v>
      </c>
      <c r="BR12343">
        <v>401028029</v>
      </c>
      <c r="BS12343">
        <v>2023</v>
      </c>
      <c r="BT12343">
        <v>18</v>
      </c>
    </row>
    <row r="12344" spans="1:72" x14ac:dyDescent="0.25">
      <c r="A12344" s="1" t="s">
        <v>95293</v>
      </c>
      <c r="B12344" s="1" t="s">
        <v>95294</v>
      </c>
      <c r="C12344" t="s">
        <v>95295</v>
      </c>
      <c r="D12344" s="1" t="s">
        <v>2925</v>
      </c>
      <c r="E12344" s="1"/>
      <c r="F12344" s="1" t="s">
        <v>95296</v>
      </c>
      <c r="G12344" s="1"/>
      <c r="H12344" s="1" t="s">
        <v>132</v>
      </c>
      <c r="I12344" s="2">
        <v>40154</v>
      </c>
      <c r="J12344">
        <v>13</v>
      </c>
      <c r="K12344" s="1" t="s">
        <v>105</v>
      </c>
      <c r="L12344" s="1" t="s">
        <v>106</v>
      </c>
      <c r="M12344" s="1" t="s">
        <v>1085</v>
      </c>
      <c r="N12344" s="1" t="s">
        <v>370</v>
      </c>
      <c r="O12344" s="1" t="s">
        <v>95297</v>
      </c>
      <c r="P12344" s="1" t="s">
        <v>105</v>
      </c>
      <c r="Q12344" s="1" t="s">
        <v>106</v>
      </c>
      <c r="R12344" s="1" t="s">
        <v>1085</v>
      </c>
      <c r="S12344" s="1" t="s">
        <v>370</v>
      </c>
      <c r="T12344" s="1" t="s">
        <v>95297</v>
      </c>
      <c r="U12344" s="1" t="s">
        <v>11398</v>
      </c>
      <c r="V12344" s="1" t="s">
        <v>11395</v>
      </c>
      <c r="W12344" s="1" t="s">
        <v>112</v>
      </c>
      <c r="X12344" s="2"/>
      <c r="Y12344" s="1"/>
      <c r="Z12344" s="1" t="s">
        <v>112</v>
      </c>
      <c r="AA12344" s="2">
        <v>45018</v>
      </c>
      <c r="AB12344" s="2">
        <v>45009</v>
      </c>
      <c r="AC12344" s="1"/>
      <c r="AF12344" s="1" t="s">
        <v>33449</v>
      </c>
      <c r="AG12344" s="1" t="s">
        <v>299</v>
      </c>
      <c r="AH12344" s="1" t="s">
        <v>121</v>
      </c>
      <c r="AJ12344" s="1" t="s">
        <v>257</v>
      </c>
      <c r="AK12344" s="1" t="s">
        <v>33463</v>
      </c>
      <c r="AL12344" s="2">
        <v>45040</v>
      </c>
      <c r="AM12344" s="1" t="s">
        <v>11396</v>
      </c>
      <c r="AN12344" s="2">
        <v>45018</v>
      </c>
      <c r="AO12344" s="1" t="s">
        <v>27025</v>
      </c>
      <c r="AR12344">
        <v>402103</v>
      </c>
      <c r="AS12344">
        <v>4021</v>
      </c>
      <c r="AT12344">
        <v>4</v>
      </c>
      <c r="AV12344" s="1"/>
      <c r="AY12344">
        <v>4</v>
      </c>
      <c r="AZ12344">
        <v>4021</v>
      </c>
      <c r="BA12344">
        <v>402103</v>
      </c>
      <c r="BB12344">
        <v>4</v>
      </c>
      <c r="BC12344">
        <v>4021</v>
      </c>
      <c r="BD12344">
        <v>402103</v>
      </c>
      <c r="BF12344">
        <v>1</v>
      </c>
      <c r="BG12344">
        <v>2</v>
      </c>
      <c r="BI12344">
        <v>402103045</v>
      </c>
      <c r="BJ12344">
        <v>402103045</v>
      </c>
      <c r="BK12344">
        <v>400000000</v>
      </c>
      <c r="BL12344">
        <v>402100000</v>
      </c>
      <c r="BM12344">
        <v>402103000</v>
      </c>
      <c r="BN12344">
        <v>402103045</v>
      </c>
      <c r="BO12344">
        <v>400000000</v>
      </c>
      <c r="BP12344">
        <v>402100000</v>
      </c>
      <c r="BQ12344">
        <v>402103000</v>
      </c>
      <c r="BR12344">
        <v>402103045</v>
      </c>
      <c r="BS12344">
        <v>2023</v>
      </c>
      <c r="BT12344">
        <v>19</v>
      </c>
    </row>
    <row r="12345" spans="1:72" x14ac:dyDescent="0.25">
      <c r="A12345" s="1" t="s">
        <v>95298</v>
      </c>
      <c r="B12345" s="1" t="s">
        <v>95299</v>
      </c>
      <c r="C12345" t="s">
        <v>17243</v>
      </c>
      <c r="D12345" s="1" t="s">
        <v>95300</v>
      </c>
      <c r="E12345" s="1"/>
      <c r="F12345" s="1" t="s">
        <v>10277</v>
      </c>
      <c r="G12345" s="1"/>
      <c r="H12345" s="1" t="s">
        <v>103</v>
      </c>
      <c r="I12345" s="2">
        <v>40650</v>
      </c>
      <c r="J12345">
        <v>12</v>
      </c>
      <c r="K12345" s="1" t="s">
        <v>105</v>
      </c>
      <c r="L12345" s="1" t="s">
        <v>148</v>
      </c>
      <c r="M12345" s="1" t="s">
        <v>3403</v>
      </c>
      <c r="N12345" s="1" t="s">
        <v>3426</v>
      </c>
      <c r="O12345" s="1"/>
      <c r="P12345" s="1" t="s">
        <v>105</v>
      </c>
      <c r="Q12345" s="1" t="s">
        <v>148</v>
      </c>
      <c r="R12345" s="1" t="s">
        <v>3403</v>
      </c>
      <c r="S12345" s="1" t="s">
        <v>3426</v>
      </c>
      <c r="T12345" s="1"/>
      <c r="U12345" s="1" t="s">
        <v>3405</v>
      </c>
      <c r="V12345" s="1" t="s">
        <v>3406</v>
      </c>
      <c r="W12345" s="1" t="s">
        <v>112</v>
      </c>
      <c r="X12345" s="2"/>
      <c r="Y12345" s="1"/>
      <c r="Z12345" s="1" t="s">
        <v>119</v>
      </c>
      <c r="AA12345" s="2">
        <v>45220</v>
      </c>
      <c r="AB12345" s="2">
        <v>45216</v>
      </c>
      <c r="AC12345" s="1" t="s">
        <v>23329</v>
      </c>
      <c r="AF12345" s="1" t="s">
        <v>33488</v>
      </c>
      <c r="AG12345" s="1" t="s">
        <v>2724</v>
      </c>
      <c r="AH12345" s="1" t="s">
        <v>121</v>
      </c>
      <c r="AJ12345" s="1" t="s">
        <v>199</v>
      </c>
      <c r="AK12345" s="1" t="s">
        <v>3417</v>
      </c>
      <c r="AL12345" s="2">
        <v>45222</v>
      </c>
      <c r="AM12345" s="1" t="s">
        <v>3417</v>
      </c>
      <c r="AN12345" s="2">
        <v>45222</v>
      </c>
      <c r="AO12345" s="1" t="s">
        <v>27025</v>
      </c>
      <c r="AR12345">
        <v>402103</v>
      </c>
      <c r="AS12345">
        <v>4021</v>
      </c>
      <c r="AT12345">
        <v>4</v>
      </c>
      <c r="AV12345" s="1"/>
      <c r="AY12345">
        <v>4</v>
      </c>
      <c r="AZ12345">
        <v>4021</v>
      </c>
      <c r="BA12345">
        <v>402109</v>
      </c>
      <c r="BB12345">
        <v>4</v>
      </c>
      <c r="BC12345">
        <v>4021</v>
      </c>
      <c r="BD12345">
        <v>402109</v>
      </c>
      <c r="BF12345">
        <v>7</v>
      </c>
      <c r="BG12345">
        <v>8</v>
      </c>
      <c r="BI12345">
        <v>402109053</v>
      </c>
      <c r="BJ12345">
        <v>402109053</v>
      </c>
      <c r="BK12345">
        <v>400000000</v>
      </c>
      <c r="BL12345">
        <v>402100000</v>
      </c>
      <c r="BM12345">
        <v>402109000</v>
      </c>
      <c r="BN12345">
        <v>402109053</v>
      </c>
      <c r="BO12345">
        <v>400000000</v>
      </c>
      <c r="BP12345">
        <v>402100000</v>
      </c>
      <c r="BQ12345">
        <v>402109000</v>
      </c>
      <c r="BR12345">
        <v>402109053</v>
      </c>
      <c r="BS12345">
        <v>2023</v>
      </c>
      <c r="BT12345">
        <v>19</v>
      </c>
    </row>
    <row r="12346" spans="1:72" x14ac:dyDescent="0.25">
      <c r="A12346" s="1" t="s">
        <v>95301</v>
      </c>
      <c r="B12346" s="1" t="s">
        <v>95302</v>
      </c>
      <c r="C12346" t="s">
        <v>95303</v>
      </c>
      <c r="D12346" s="1" t="s">
        <v>805</v>
      </c>
      <c r="E12346" s="1" t="s">
        <v>95304</v>
      </c>
      <c r="F12346" s="1" t="s">
        <v>10277</v>
      </c>
      <c r="G12346" s="1"/>
      <c r="H12346" s="1" t="s">
        <v>103</v>
      </c>
      <c r="I12346" s="2">
        <v>18512</v>
      </c>
      <c r="J12346">
        <v>72</v>
      </c>
      <c r="K12346" s="1" t="s">
        <v>105</v>
      </c>
      <c r="L12346" s="1" t="s">
        <v>148</v>
      </c>
      <c r="M12346" s="1" t="s">
        <v>3403</v>
      </c>
      <c r="N12346" s="1" t="s">
        <v>95305</v>
      </c>
      <c r="O12346" s="1"/>
      <c r="P12346" s="1" t="s">
        <v>105</v>
      </c>
      <c r="Q12346" s="1" t="s">
        <v>148</v>
      </c>
      <c r="R12346" s="1" t="s">
        <v>3403</v>
      </c>
      <c r="S12346" s="1" t="s">
        <v>95305</v>
      </c>
      <c r="T12346" s="1"/>
      <c r="U12346" s="1" t="s">
        <v>30834</v>
      </c>
      <c r="V12346" s="1" t="s">
        <v>30835</v>
      </c>
      <c r="W12346" s="1" t="s">
        <v>119</v>
      </c>
      <c r="X12346" s="2">
        <v>45075</v>
      </c>
      <c r="Y12346" s="1" t="s">
        <v>43798</v>
      </c>
      <c r="Z12346" s="1" t="s">
        <v>119</v>
      </c>
      <c r="AA12346" s="2">
        <v>45075</v>
      </c>
      <c r="AB12346" s="2">
        <v>45072</v>
      </c>
      <c r="AC12346" s="1" t="s">
        <v>23329</v>
      </c>
      <c r="AF12346" s="1" t="s">
        <v>33449</v>
      </c>
      <c r="AG12346" s="1" t="s">
        <v>2724</v>
      </c>
      <c r="AH12346" s="1" t="s">
        <v>121</v>
      </c>
      <c r="AJ12346" s="1" t="s">
        <v>199</v>
      </c>
      <c r="AK12346" s="1" t="s">
        <v>30836</v>
      </c>
      <c r="AL12346" s="2">
        <v>45096</v>
      </c>
      <c r="AM12346" s="1" t="s">
        <v>30836</v>
      </c>
      <c r="AN12346" s="2">
        <v>45096</v>
      </c>
      <c r="AO12346" s="1" t="s">
        <v>27025</v>
      </c>
      <c r="AR12346">
        <v>402103</v>
      </c>
      <c r="AS12346">
        <v>4021</v>
      </c>
      <c r="AT12346">
        <v>4</v>
      </c>
      <c r="AV12346" s="1"/>
      <c r="AY12346">
        <v>4</v>
      </c>
      <c r="AZ12346">
        <v>4021</v>
      </c>
      <c r="BA12346">
        <v>402123</v>
      </c>
      <c r="BB12346">
        <v>4</v>
      </c>
      <c r="BC12346">
        <v>4021</v>
      </c>
      <c r="BD12346">
        <v>402123</v>
      </c>
      <c r="BF12346">
        <v>12</v>
      </c>
      <c r="BG12346">
        <v>15</v>
      </c>
      <c r="BI12346">
        <v>402123014</v>
      </c>
      <c r="BJ12346">
        <v>402123014</v>
      </c>
      <c r="BK12346">
        <v>400000000</v>
      </c>
      <c r="BL12346">
        <v>402100000</v>
      </c>
      <c r="BM12346">
        <v>402123000</v>
      </c>
      <c r="BN12346">
        <v>402123014</v>
      </c>
      <c r="BO12346">
        <v>400000000</v>
      </c>
      <c r="BP12346">
        <v>402100000</v>
      </c>
      <c r="BQ12346">
        <v>402123000</v>
      </c>
      <c r="BR12346">
        <v>402123014</v>
      </c>
      <c r="BS12346">
        <v>2023</v>
      </c>
      <c r="BT12346">
        <v>18</v>
      </c>
    </row>
    <row r="12347" spans="1:72" x14ac:dyDescent="0.25">
      <c r="A12347" s="1" t="s">
        <v>95306</v>
      </c>
      <c r="B12347" s="1" t="s">
        <v>95307</v>
      </c>
      <c r="C12347" t="s">
        <v>95308</v>
      </c>
      <c r="D12347" s="1" t="s">
        <v>12143</v>
      </c>
      <c r="E12347" s="1" t="s">
        <v>12144</v>
      </c>
      <c r="F12347" s="1" t="s">
        <v>12145</v>
      </c>
      <c r="G12347" s="1"/>
      <c r="H12347" s="1" t="s">
        <v>103</v>
      </c>
      <c r="I12347" s="2">
        <v>44272</v>
      </c>
      <c r="J12347">
        <v>2</v>
      </c>
      <c r="K12347" s="1" t="s">
        <v>105</v>
      </c>
      <c r="L12347" s="1" t="s">
        <v>106</v>
      </c>
      <c r="M12347" s="1" t="s">
        <v>4574</v>
      </c>
      <c r="N12347" s="1" t="s">
        <v>5555</v>
      </c>
      <c r="O12347" s="1" t="s">
        <v>95309</v>
      </c>
      <c r="P12347" s="1" t="s">
        <v>105</v>
      </c>
      <c r="Q12347" s="1" t="s">
        <v>106</v>
      </c>
      <c r="R12347" s="1" t="s">
        <v>4574</v>
      </c>
      <c r="S12347" s="1" t="s">
        <v>5555</v>
      </c>
      <c r="T12347" s="1" t="s">
        <v>95309</v>
      </c>
      <c r="U12347" s="1" t="s">
        <v>7208</v>
      </c>
      <c r="V12347" s="1" t="s">
        <v>7203</v>
      </c>
      <c r="W12347" s="1" t="s">
        <v>119</v>
      </c>
      <c r="X12347" s="2">
        <v>45199</v>
      </c>
      <c r="Y12347" s="1" t="s">
        <v>7208</v>
      </c>
      <c r="Z12347" s="1" t="s">
        <v>112</v>
      </c>
      <c r="AA12347" s="2">
        <v>45201</v>
      </c>
      <c r="AB12347" s="2">
        <v>45197</v>
      </c>
      <c r="AC12347" s="1" t="s">
        <v>23329</v>
      </c>
      <c r="AF12347" s="1" t="s">
        <v>33488</v>
      </c>
      <c r="AG12347" s="1" t="s">
        <v>2724</v>
      </c>
      <c r="AH12347" s="1" t="s">
        <v>121</v>
      </c>
      <c r="AJ12347" s="1" t="s">
        <v>199</v>
      </c>
      <c r="AK12347" s="1" t="s">
        <v>7204</v>
      </c>
      <c r="AL12347" s="2">
        <v>45201</v>
      </c>
      <c r="AM12347" s="1" t="s">
        <v>7204</v>
      </c>
      <c r="AN12347" s="2">
        <v>45201</v>
      </c>
      <c r="AO12347" s="1" t="s">
        <v>27025</v>
      </c>
      <c r="AR12347">
        <v>403418</v>
      </c>
      <c r="AS12347">
        <v>4034</v>
      </c>
      <c r="AT12347">
        <v>4</v>
      </c>
      <c r="AV12347" s="1"/>
      <c r="AY12347">
        <v>4</v>
      </c>
      <c r="AZ12347">
        <v>4034</v>
      </c>
      <c r="BA12347">
        <v>403418</v>
      </c>
      <c r="BB12347">
        <v>4</v>
      </c>
      <c r="BC12347">
        <v>4034</v>
      </c>
      <c r="BD12347">
        <v>403418</v>
      </c>
      <c r="BF12347">
        <v>4</v>
      </c>
      <c r="BG12347">
        <v>8</v>
      </c>
      <c r="BI12347">
        <v>403418006</v>
      </c>
      <c r="BJ12347">
        <v>403418006</v>
      </c>
      <c r="BK12347">
        <v>400000000</v>
      </c>
      <c r="BL12347">
        <v>403400000</v>
      </c>
      <c r="BM12347">
        <v>403418000</v>
      </c>
      <c r="BN12347">
        <v>403418006</v>
      </c>
      <c r="BO12347">
        <v>400000000</v>
      </c>
      <c r="BP12347">
        <v>403400000</v>
      </c>
      <c r="BQ12347">
        <v>403418000</v>
      </c>
      <c r="BR12347">
        <v>403418006</v>
      </c>
      <c r="BS12347">
        <v>2023</v>
      </c>
      <c r="BT12347">
        <v>19</v>
      </c>
    </row>
    <row r="12348" spans="1:72" x14ac:dyDescent="0.25">
      <c r="A12348" s="1" t="s">
        <v>95310</v>
      </c>
      <c r="B12348" s="1" t="s">
        <v>95311</v>
      </c>
      <c r="C12348" t="s">
        <v>95312</v>
      </c>
      <c r="D12348" s="1" t="s">
        <v>15902</v>
      </c>
      <c r="E12348" s="1" t="s">
        <v>1148</v>
      </c>
      <c r="F12348" s="1" t="s">
        <v>95313</v>
      </c>
      <c r="G12348" s="1"/>
      <c r="H12348" s="1" t="s">
        <v>132</v>
      </c>
      <c r="I12348" s="2">
        <v>40301</v>
      </c>
      <c r="J12348">
        <v>13</v>
      </c>
      <c r="K12348" s="1" t="s">
        <v>105</v>
      </c>
      <c r="L12348" s="1" t="s">
        <v>354</v>
      </c>
      <c r="M12348" s="1" t="s">
        <v>396</v>
      </c>
      <c r="N12348" s="1" t="s">
        <v>397</v>
      </c>
      <c r="O12348" s="1" t="s">
        <v>95314</v>
      </c>
      <c r="P12348" s="1" t="s">
        <v>105</v>
      </c>
      <c r="Q12348" s="1" t="s">
        <v>354</v>
      </c>
      <c r="R12348" s="1" t="s">
        <v>396</v>
      </c>
      <c r="S12348" s="1" t="s">
        <v>397</v>
      </c>
      <c r="T12348" s="1" t="s">
        <v>95314</v>
      </c>
      <c r="U12348" s="1" t="s">
        <v>1034</v>
      </c>
      <c r="V12348" s="1" t="s">
        <v>1035</v>
      </c>
      <c r="W12348" s="1" t="s">
        <v>119</v>
      </c>
      <c r="X12348" s="2">
        <v>45220</v>
      </c>
      <c r="Y12348" s="1" t="s">
        <v>1036</v>
      </c>
      <c r="Z12348" s="1" t="s">
        <v>112</v>
      </c>
      <c r="AA12348" s="2">
        <v>45222</v>
      </c>
      <c r="AB12348" s="2">
        <v>45209</v>
      </c>
      <c r="AC12348" s="1" t="s">
        <v>23329</v>
      </c>
      <c r="AF12348" s="1" t="s">
        <v>33488</v>
      </c>
      <c r="AG12348" s="1" t="s">
        <v>2724</v>
      </c>
      <c r="AH12348" s="1" t="s">
        <v>121</v>
      </c>
      <c r="AJ12348" s="1" t="s">
        <v>199</v>
      </c>
      <c r="AK12348" s="1" t="s">
        <v>1037</v>
      </c>
      <c r="AL12348" s="2">
        <v>45222</v>
      </c>
      <c r="AM12348" s="1" t="s">
        <v>1037</v>
      </c>
      <c r="AN12348" s="2">
        <v>45222</v>
      </c>
      <c r="AO12348" s="1" t="s">
        <v>27025</v>
      </c>
      <c r="AR12348">
        <v>403403</v>
      </c>
      <c r="AS12348">
        <v>4034</v>
      </c>
      <c r="AT12348">
        <v>4</v>
      </c>
      <c r="AV12348" s="1"/>
      <c r="AY12348">
        <v>4</v>
      </c>
      <c r="AZ12348">
        <v>4034</v>
      </c>
      <c r="BA12348">
        <v>403403</v>
      </c>
      <c r="BB12348">
        <v>4</v>
      </c>
      <c r="BC12348">
        <v>4034</v>
      </c>
      <c r="BD12348">
        <v>403403</v>
      </c>
      <c r="BF12348">
        <v>6</v>
      </c>
      <c r="BG12348">
        <v>8</v>
      </c>
      <c r="BI12348">
        <v>403403019</v>
      </c>
      <c r="BJ12348">
        <v>403403019</v>
      </c>
      <c r="BK12348">
        <v>400000000</v>
      </c>
      <c r="BL12348">
        <v>403400000</v>
      </c>
      <c r="BM12348">
        <v>403403000</v>
      </c>
      <c r="BN12348">
        <v>403403019</v>
      </c>
      <c r="BO12348">
        <v>400000000</v>
      </c>
      <c r="BP12348">
        <v>403400000</v>
      </c>
      <c r="BQ12348">
        <v>403403000</v>
      </c>
      <c r="BR12348">
        <v>403403019</v>
      </c>
      <c r="BS12348">
        <v>2023</v>
      </c>
      <c r="BT12348">
        <v>19</v>
      </c>
    </row>
    <row r="12349" spans="1:72" x14ac:dyDescent="0.25">
      <c r="A12349" s="1" t="s">
        <v>95315</v>
      </c>
      <c r="B12349" s="1" t="s">
        <v>95316</v>
      </c>
      <c r="C12349" t="s">
        <v>95317</v>
      </c>
      <c r="D12349" s="1" t="s">
        <v>87170</v>
      </c>
      <c r="E12349" s="1" t="s">
        <v>95318</v>
      </c>
      <c r="F12349" s="1" t="s">
        <v>69467</v>
      </c>
      <c r="G12349" s="1"/>
      <c r="H12349" s="1" t="s">
        <v>103</v>
      </c>
      <c r="I12349" s="2">
        <v>33680</v>
      </c>
      <c r="J12349">
        <v>31</v>
      </c>
      <c r="K12349" s="1" t="s">
        <v>105</v>
      </c>
      <c r="L12349" s="1" t="s">
        <v>106</v>
      </c>
      <c r="M12349" s="1" t="s">
        <v>33455</v>
      </c>
      <c r="N12349" s="1" t="s">
        <v>370</v>
      </c>
      <c r="O12349" s="1" t="s">
        <v>95319</v>
      </c>
      <c r="P12349" s="1" t="s">
        <v>105</v>
      </c>
      <c r="Q12349" s="1" t="s">
        <v>106</v>
      </c>
      <c r="R12349" s="1" t="s">
        <v>33455</v>
      </c>
      <c r="S12349" s="1" t="s">
        <v>370</v>
      </c>
      <c r="T12349" s="1" t="s">
        <v>95319</v>
      </c>
      <c r="U12349" s="1" t="s">
        <v>242</v>
      </c>
      <c r="V12349" s="1" t="s">
        <v>232</v>
      </c>
      <c r="W12349" s="1" t="s">
        <v>119</v>
      </c>
      <c r="X12349" s="2">
        <v>45239</v>
      </c>
      <c r="Y12349" s="1" t="s">
        <v>1717</v>
      </c>
      <c r="Z12349" s="1" t="s">
        <v>112</v>
      </c>
      <c r="AA12349" s="2">
        <v>45243</v>
      </c>
      <c r="AB12349" s="2">
        <v>45239</v>
      </c>
      <c r="AC12349" s="1" t="s">
        <v>23329</v>
      </c>
      <c r="AF12349" s="1" t="s">
        <v>33488</v>
      </c>
      <c r="AG12349" s="1" t="s">
        <v>2724</v>
      </c>
      <c r="AH12349" s="1" t="s">
        <v>121</v>
      </c>
      <c r="AJ12349" s="1" t="s">
        <v>199</v>
      </c>
      <c r="AK12349" s="1" t="s">
        <v>241</v>
      </c>
      <c r="AL12349" s="2">
        <v>45243</v>
      </c>
      <c r="AM12349" s="1" t="s">
        <v>241</v>
      </c>
      <c r="AN12349" s="2">
        <v>45243</v>
      </c>
      <c r="AO12349" s="1" t="s">
        <v>27025</v>
      </c>
      <c r="AR12349">
        <v>403403</v>
      </c>
      <c r="AS12349">
        <v>4034</v>
      </c>
      <c r="AT12349">
        <v>4</v>
      </c>
      <c r="AV12349" s="1"/>
      <c r="AY12349">
        <v>4</v>
      </c>
      <c r="AZ12349">
        <v>4021</v>
      </c>
      <c r="BA12349">
        <v>402123</v>
      </c>
      <c r="BB12349">
        <v>4</v>
      </c>
      <c r="BC12349">
        <v>4021</v>
      </c>
      <c r="BD12349">
        <v>402123</v>
      </c>
      <c r="BF12349">
        <v>6</v>
      </c>
      <c r="BG12349">
        <v>8</v>
      </c>
      <c r="BI12349">
        <v>402123010</v>
      </c>
      <c r="BJ12349">
        <v>402123010</v>
      </c>
      <c r="BK12349">
        <v>400000000</v>
      </c>
      <c r="BL12349">
        <v>402100000</v>
      </c>
      <c r="BM12349">
        <v>402123000</v>
      </c>
      <c r="BN12349">
        <v>402123010</v>
      </c>
      <c r="BO12349">
        <v>400000000</v>
      </c>
      <c r="BP12349">
        <v>402100000</v>
      </c>
      <c r="BQ12349">
        <v>402123000</v>
      </c>
      <c r="BR12349">
        <v>402123010</v>
      </c>
      <c r="BS12349">
        <v>2023</v>
      </c>
      <c r="BT12349">
        <v>19</v>
      </c>
    </row>
    <row r="12350" spans="1:72" x14ac:dyDescent="0.25">
      <c r="A12350" s="1" t="s">
        <v>95320</v>
      </c>
      <c r="B12350" s="1" t="s">
        <v>95321</v>
      </c>
      <c r="C12350" t="s">
        <v>95322</v>
      </c>
      <c r="D12350" s="1" t="s">
        <v>95323</v>
      </c>
      <c r="E12350" s="1" t="s">
        <v>16295</v>
      </c>
      <c r="F12350" s="1" t="s">
        <v>95324</v>
      </c>
      <c r="G12350" s="1" t="s">
        <v>582</v>
      </c>
      <c r="H12350" s="1" t="s">
        <v>132</v>
      </c>
      <c r="I12350" s="2">
        <v>39937</v>
      </c>
      <c r="J12350">
        <v>14</v>
      </c>
      <c r="K12350" s="1" t="s">
        <v>105</v>
      </c>
      <c r="L12350" s="1" t="s">
        <v>148</v>
      </c>
      <c r="M12350" s="1" t="s">
        <v>3958</v>
      </c>
      <c r="N12350" s="1" t="s">
        <v>28699</v>
      </c>
      <c r="O12350" s="1" t="s">
        <v>37251</v>
      </c>
      <c r="P12350" s="1" t="s">
        <v>105</v>
      </c>
      <c r="Q12350" s="1" t="s">
        <v>148</v>
      </c>
      <c r="R12350" s="1" t="s">
        <v>3958</v>
      </c>
      <c r="S12350" s="1" t="s">
        <v>28699</v>
      </c>
      <c r="T12350" s="1" t="s">
        <v>37251</v>
      </c>
      <c r="U12350" s="1" t="s">
        <v>33704</v>
      </c>
      <c r="V12350" s="1" t="s">
        <v>27691</v>
      </c>
      <c r="W12350" s="1" t="s">
        <v>119</v>
      </c>
      <c r="X12350" s="2">
        <v>45124</v>
      </c>
      <c r="Y12350" s="1" t="s">
        <v>55387</v>
      </c>
      <c r="Z12350" s="1" t="s">
        <v>119</v>
      </c>
      <c r="AA12350" s="2">
        <v>45124</v>
      </c>
      <c r="AB12350" s="2">
        <v>45120</v>
      </c>
      <c r="AC12350" s="1" t="s">
        <v>23329</v>
      </c>
      <c r="AF12350" s="1" t="s">
        <v>33488</v>
      </c>
      <c r="AG12350" s="1" t="s">
        <v>2724</v>
      </c>
      <c r="AH12350" s="1" t="s">
        <v>121</v>
      </c>
      <c r="AJ12350" s="1" t="s">
        <v>199</v>
      </c>
      <c r="AK12350" s="1" t="s">
        <v>27693</v>
      </c>
      <c r="AL12350" s="2">
        <v>45125</v>
      </c>
      <c r="AM12350" s="1" t="s">
        <v>27693</v>
      </c>
      <c r="AN12350" s="2">
        <v>45125</v>
      </c>
      <c r="AO12350" s="1" t="s">
        <v>27025</v>
      </c>
      <c r="AR12350">
        <v>403404</v>
      </c>
      <c r="AS12350">
        <v>4034</v>
      </c>
      <c r="AT12350">
        <v>4</v>
      </c>
      <c r="AV12350" s="1"/>
      <c r="AY12350">
        <v>4</v>
      </c>
      <c r="AZ12350">
        <v>4034</v>
      </c>
      <c r="BA12350">
        <v>403425</v>
      </c>
      <c r="BB12350">
        <v>4</v>
      </c>
      <c r="BC12350">
        <v>4034</v>
      </c>
      <c r="BD12350">
        <v>403425</v>
      </c>
      <c r="BF12350">
        <v>2</v>
      </c>
      <c r="BG12350">
        <v>3</v>
      </c>
      <c r="BI12350">
        <v>403425015</v>
      </c>
      <c r="BJ12350">
        <v>403425015</v>
      </c>
      <c r="BK12350">
        <v>400000000</v>
      </c>
      <c r="BL12350">
        <v>403400000</v>
      </c>
      <c r="BM12350">
        <v>403425000</v>
      </c>
      <c r="BN12350">
        <v>403425015</v>
      </c>
      <c r="BO12350">
        <v>400000000</v>
      </c>
      <c r="BP12350">
        <v>403400000</v>
      </c>
      <c r="BQ12350">
        <v>403425000</v>
      </c>
      <c r="BR12350">
        <v>403425015</v>
      </c>
      <c r="BS12350">
        <v>2023</v>
      </c>
      <c r="BT12350">
        <v>19</v>
      </c>
    </row>
    <row r="12351" spans="1:72" x14ac:dyDescent="0.25">
      <c r="A12351" s="1" t="s">
        <v>95325</v>
      </c>
      <c r="B12351" s="1" t="s">
        <v>95326</v>
      </c>
      <c r="C12351" t="s">
        <v>95327</v>
      </c>
      <c r="D12351" s="1" t="s">
        <v>95328</v>
      </c>
      <c r="E12351" s="1" t="s">
        <v>19886</v>
      </c>
      <c r="F12351" s="1" t="s">
        <v>95329</v>
      </c>
      <c r="G12351" s="1"/>
      <c r="H12351" s="1" t="s">
        <v>103</v>
      </c>
      <c r="I12351" s="2">
        <v>42079</v>
      </c>
      <c r="J12351">
        <v>8</v>
      </c>
      <c r="K12351" s="1" t="s">
        <v>105</v>
      </c>
      <c r="L12351" s="1" t="s">
        <v>148</v>
      </c>
      <c r="M12351" s="1" t="s">
        <v>6761</v>
      </c>
      <c r="N12351" s="1" t="s">
        <v>3986</v>
      </c>
      <c r="O12351" s="1"/>
      <c r="P12351" s="1" t="s">
        <v>105</v>
      </c>
      <c r="Q12351" s="1" t="s">
        <v>148</v>
      </c>
      <c r="R12351" s="1" t="s">
        <v>6761</v>
      </c>
      <c r="S12351" s="1" t="s">
        <v>3986</v>
      </c>
      <c r="T12351" s="1"/>
      <c r="U12351" s="1" t="s">
        <v>201</v>
      </c>
      <c r="V12351" s="1" t="s">
        <v>192</v>
      </c>
      <c r="W12351" s="1" t="s">
        <v>112</v>
      </c>
      <c r="X12351" s="2"/>
      <c r="Y12351" s="1"/>
      <c r="Z12351" s="1" t="s">
        <v>119</v>
      </c>
      <c r="AA12351" s="2">
        <v>44943</v>
      </c>
      <c r="AB12351" s="2">
        <v>44938</v>
      </c>
      <c r="AC12351" s="1"/>
      <c r="AF12351" s="1" t="s">
        <v>33488</v>
      </c>
      <c r="AG12351" s="1" t="s">
        <v>299</v>
      </c>
      <c r="AH12351" s="1" t="s">
        <v>121</v>
      </c>
      <c r="AJ12351" s="1" t="s">
        <v>199</v>
      </c>
      <c r="AK12351" s="1" t="s">
        <v>198</v>
      </c>
      <c r="AL12351" s="2">
        <v>45041</v>
      </c>
      <c r="AM12351" s="1" t="s">
        <v>198</v>
      </c>
      <c r="AN12351" s="2">
        <v>45041</v>
      </c>
      <c r="AO12351" s="1" t="s">
        <v>27025</v>
      </c>
      <c r="AR12351">
        <v>403425</v>
      </c>
      <c r="AS12351">
        <v>4034</v>
      </c>
      <c r="AT12351">
        <v>4</v>
      </c>
      <c r="AV12351" s="1"/>
      <c r="AY12351">
        <v>4</v>
      </c>
      <c r="AZ12351">
        <v>4034</v>
      </c>
      <c r="BA12351">
        <v>403425</v>
      </c>
      <c r="BB12351">
        <v>4</v>
      </c>
      <c r="BC12351">
        <v>4034</v>
      </c>
      <c r="BD12351">
        <v>403425</v>
      </c>
      <c r="BF12351">
        <v>5</v>
      </c>
      <c r="BG12351">
        <v>5</v>
      </c>
      <c r="BI12351">
        <v>403425011</v>
      </c>
      <c r="BJ12351">
        <v>403425011</v>
      </c>
      <c r="BK12351">
        <v>400000000</v>
      </c>
      <c r="BL12351">
        <v>403400000</v>
      </c>
      <c r="BM12351">
        <v>403425000</v>
      </c>
      <c r="BN12351">
        <v>403425011</v>
      </c>
      <c r="BO12351">
        <v>400000000</v>
      </c>
      <c r="BP12351">
        <v>403400000</v>
      </c>
      <c r="BQ12351">
        <v>403425000</v>
      </c>
      <c r="BR12351">
        <v>403425011</v>
      </c>
      <c r="BS12351">
        <v>2023</v>
      </c>
      <c r="BT12351">
        <v>18</v>
      </c>
    </row>
    <row r="12352" spans="1:72" x14ac:dyDescent="0.25">
      <c r="A12352" s="1" t="s">
        <v>95330</v>
      </c>
      <c r="B12352" s="1" t="s">
        <v>95331</v>
      </c>
      <c r="C12352" t="s">
        <v>95332</v>
      </c>
      <c r="D12352" s="1" t="s">
        <v>95333</v>
      </c>
      <c r="E12352" s="1" t="s">
        <v>1995</v>
      </c>
      <c r="F12352" s="1" t="s">
        <v>95334</v>
      </c>
      <c r="G12352" s="1"/>
      <c r="H12352" s="1" t="s">
        <v>132</v>
      </c>
      <c r="I12352" s="2">
        <v>37047</v>
      </c>
      <c r="J12352">
        <v>22</v>
      </c>
      <c r="K12352" s="1" t="s">
        <v>105</v>
      </c>
      <c r="L12352" s="1" t="s">
        <v>354</v>
      </c>
      <c r="M12352" s="1" t="s">
        <v>416</v>
      </c>
      <c r="N12352" s="1" t="s">
        <v>3715</v>
      </c>
      <c r="O12352" s="1" t="s">
        <v>95335</v>
      </c>
      <c r="P12352" s="1" t="s">
        <v>105</v>
      </c>
      <c r="Q12352" s="1" t="s">
        <v>354</v>
      </c>
      <c r="R12352" s="1" t="s">
        <v>416</v>
      </c>
      <c r="S12352" s="1" t="s">
        <v>3715</v>
      </c>
      <c r="T12352" s="1" t="s">
        <v>95335</v>
      </c>
      <c r="U12352" s="1" t="s">
        <v>18635</v>
      </c>
      <c r="V12352" s="1" t="s">
        <v>18631</v>
      </c>
      <c r="W12352" s="1" t="s">
        <v>112</v>
      </c>
      <c r="X12352" s="2"/>
      <c r="Y12352" s="1"/>
      <c r="Z12352" s="1" t="s">
        <v>119</v>
      </c>
      <c r="AA12352" s="2">
        <v>45150</v>
      </c>
      <c r="AB12352" s="2">
        <v>45149</v>
      </c>
      <c r="AC12352" s="1"/>
      <c r="AF12352" s="1" t="s">
        <v>33488</v>
      </c>
      <c r="AG12352" s="1" t="s">
        <v>2724</v>
      </c>
      <c r="AH12352" s="1" t="s">
        <v>121</v>
      </c>
      <c r="AJ12352" s="1" t="s">
        <v>199</v>
      </c>
      <c r="AK12352" s="1" t="s">
        <v>18632</v>
      </c>
      <c r="AL12352" s="2">
        <v>45152</v>
      </c>
      <c r="AM12352" s="1" t="s">
        <v>18632</v>
      </c>
      <c r="AN12352" s="2">
        <v>45152</v>
      </c>
      <c r="AO12352" s="1" t="s">
        <v>27025</v>
      </c>
      <c r="AR12352">
        <v>403425</v>
      </c>
      <c r="AS12352">
        <v>4034</v>
      </c>
      <c r="AT12352">
        <v>4</v>
      </c>
      <c r="AV12352" s="1"/>
      <c r="AY12352">
        <v>4</v>
      </c>
      <c r="AZ12352">
        <v>4034</v>
      </c>
      <c r="BA12352">
        <v>403425</v>
      </c>
      <c r="BB12352">
        <v>4</v>
      </c>
      <c r="BC12352">
        <v>4034</v>
      </c>
      <c r="BD12352">
        <v>403425</v>
      </c>
      <c r="BF12352">
        <v>4</v>
      </c>
      <c r="BG12352">
        <v>10</v>
      </c>
      <c r="BI12352">
        <v>403425005</v>
      </c>
      <c r="BJ12352">
        <v>403425005</v>
      </c>
      <c r="BK12352">
        <v>400000000</v>
      </c>
      <c r="BL12352">
        <v>403400000</v>
      </c>
      <c r="BM12352">
        <v>403425000</v>
      </c>
      <c r="BN12352">
        <v>403425005</v>
      </c>
      <c r="BO12352">
        <v>400000000</v>
      </c>
      <c r="BP12352">
        <v>403400000</v>
      </c>
      <c r="BQ12352">
        <v>403425000</v>
      </c>
      <c r="BR12352">
        <v>403425005</v>
      </c>
      <c r="BS12352">
        <v>2023</v>
      </c>
      <c r="BT12352">
        <v>18</v>
      </c>
    </row>
    <row r="12353" spans="1:72" x14ac:dyDescent="0.25">
      <c r="A12353" s="1" t="s">
        <v>95336</v>
      </c>
      <c r="B12353" s="1" t="s">
        <v>95337</v>
      </c>
      <c r="C12353" t="s">
        <v>95338</v>
      </c>
      <c r="D12353" s="1" t="s">
        <v>31362</v>
      </c>
      <c r="E12353" s="1" t="s">
        <v>750</v>
      </c>
      <c r="F12353" s="1" t="s">
        <v>20125</v>
      </c>
      <c r="G12353" s="1"/>
      <c r="H12353" s="1" t="s">
        <v>103</v>
      </c>
      <c r="I12353" s="2">
        <v>31102</v>
      </c>
      <c r="J12353">
        <v>38</v>
      </c>
      <c r="K12353" s="1" t="s">
        <v>105</v>
      </c>
      <c r="L12353" s="1" t="s">
        <v>106</v>
      </c>
      <c r="M12353" s="1" t="s">
        <v>33455</v>
      </c>
      <c r="N12353" s="1" t="s">
        <v>370</v>
      </c>
      <c r="O12353" s="1" t="s">
        <v>95339</v>
      </c>
      <c r="P12353" s="1" t="s">
        <v>105</v>
      </c>
      <c r="Q12353" s="1" t="s">
        <v>106</v>
      </c>
      <c r="R12353" s="1" t="s">
        <v>33455</v>
      </c>
      <c r="S12353" s="1" t="s">
        <v>370</v>
      </c>
      <c r="T12353" s="1" t="s">
        <v>95339</v>
      </c>
      <c r="U12353" s="1" t="s">
        <v>7208</v>
      </c>
      <c r="V12353" s="1" t="s">
        <v>7203</v>
      </c>
      <c r="W12353" s="1" t="s">
        <v>119</v>
      </c>
      <c r="X12353" s="2">
        <v>45206</v>
      </c>
      <c r="Y12353" s="1" t="s">
        <v>7208</v>
      </c>
      <c r="Z12353" s="1" t="s">
        <v>112</v>
      </c>
      <c r="AA12353" s="2">
        <v>45208</v>
      </c>
      <c r="AB12353" s="2">
        <v>45204</v>
      </c>
      <c r="AC12353" s="1" t="s">
        <v>23329</v>
      </c>
      <c r="AF12353" s="1" t="s">
        <v>33488</v>
      </c>
      <c r="AG12353" s="1" t="s">
        <v>2724</v>
      </c>
      <c r="AH12353" s="1" t="s">
        <v>121</v>
      </c>
      <c r="AJ12353" s="1" t="s">
        <v>199</v>
      </c>
      <c r="AK12353" s="1" t="s">
        <v>7204</v>
      </c>
      <c r="AL12353" s="2">
        <v>45208</v>
      </c>
      <c r="AM12353" s="1" t="s">
        <v>7204</v>
      </c>
      <c r="AN12353" s="2">
        <v>45208</v>
      </c>
      <c r="AO12353" s="1" t="s">
        <v>27025</v>
      </c>
      <c r="AR12353">
        <v>403425</v>
      </c>
      <c r="AS12353">
        <v>4034</v>
      </c>
      <c r="AT12353">
        <v>4</v>
      </c>
      <c r="AV12353" s="1"/>
      <c r="AY12353">
        <v>4</v>
      </c>
      <c r="AZ12353">
        <v>4034</v>
      </c>
      <c r="BA12353">
        <v>403425</v>
      </c>
      <c r="BB12353">
        <v>4</v>
      </c>
      <c r="BC12353">
        <v>4034</v>
      </c>
      <c r="BD12353">
        <v>403425</v>
      </c>
      <c r="BF12353">
        <v>0</v>
      </c>
      <c r="BG12353">
        <v>4</v>
      </c>
      <c r="BI12353">
        <v>403425014</v>
      </c>
      <c r="BJ12353">
        <v>403425014</v>
      </c>
      <c r="BK12353">
        <v>400000000</v>
      </c>
      <c r="BL12353">
        <v>403400000</v>
      </c>
      <c r="BM12353">
        <v>403425000</v>
      </c>
      <c r="BN12353">
        <v>403425014</v>
      </c>
      <c r="BO12353">
        <v>400000000</v>
      </c>
      <c r="BP12353">
        <v>403400000</v>
      </c>
      <c r="BQ12353">
        <v>403425000</v>
      </c>
      <c r="BR12353">
        <v>403425014</v>
      </c>
      <c r="BS12353">
        <v>2023</v>
      </c>
      <c r="BT12353">
        <v>19</v>
      </c>
    </row>
    <row r="12354" spans="1:72" x14ac:dyDescent="0.25">
      <c r="A12354" s="1" t="s">
        <v>95340</v>
      </c>
      <c r="B12354" s="1" t="s">
        <v>95341</v>
      </c>
      <c r="C12354" t="s">
        <v>95342</v>
      </c>
      <c r="D12354" s="1" t="s">
        <v>13854</v>
      </c>
      <c r="E12354" s="1" t="s">
        <v>4211</v>
      </c>
      <c r="F12354" s="1" t="s">
        <v>95343</v>
      </c>
      <c r="G12354" s="1"/>
      <c r="H12354" s="1" t="s">
        <v>132</v>
      </c>
      <c r="I12354" s="2">
        <v>41944</v>
      </c>
      <c r="J12354">
        <v>8</v>
      </c>
      <c r="K12354" s="1" t="s">
        <v>105</v>
      </c>
      <c r="L12354" s="1" t="s">
        <v>106</v>
      </c>
      <c r="M12354" s="1" t="s">
        <v>171</v>
      </c>
      <c r="N12354" s="1" t="s">
        <v>1571</v>
      </c>
      <c r="O12354" s="1" t="s">
        <v>95344</v>
      </c>
      <c r="P12354" s="1" t="s">
        <v>105</v>
      </c>
      <c r="Q12354" s="1" t="s">
        <v>106</v>
      </c>
      <c r="R12354" s="1" t="s">
        <v>171</v>
      </c>
      <c r="S12354" s="1" t="s">
        <v>1571</v>
      </c>
      <c r="T12354" s="1" t="s">
        <v>95344</v>
      </c>
      <c r="U12354" s="1" t="s">
        <v>1171</v>
      </c>
      <c r="V12354" s="1" t="s">
        <v>1172</v>
      </c>
      <c r="W12354" s="1" t="s">
        <v>119</v>
      </c>
      <c r="X12354" s="2">
        <v>45191</v>
      </c>
      <c r="Y12354" s="1" t="s">
        <v>1173</v>
      </c>
      <c r="Z12354" s="1" t="s">
        <v>112</v>
      </c>
      <c r="AA12354" s="2">
        <v>45194</v>
      </c>
      <c r="AB12354" s="2">
        <v>45188</v>
      </c>
      <c r="AC12354" s="1" t="s">
        <v>23329</v>
      </c>
      <c r="AF12354" s="1" t="s">
        <v>33449</v>
      </c>
      <c r="AG12354" s="1" t="s">
        <v>299</v>
      </c>
      <c r="AH12354" s="1" t="s">
        <v>121</v>
      </c>
      <c r="AJ12354" s="1" t="s">
        <v>199</v>
      </c>
      <c r="AK12354" s="1" t="s">
        <v>1173</v>
      </c>
      <c r="AL12354" s="2">
        <v>45194</v>
      </c>
      <c r="AM12354" s="1" t="s">
        <v>1173</v>
      </c>
      <c r="AN12354" s="2">
        <v>45194</v>
      </c>
      <c r="AO12354" s="1" t="s">
        <v>27025</v>
      </c>
      <c r="AR12354">
        <v>403425</v>
      </c>
      <c r="AS12354">
        <v>4034</v>
      </c>
      <c r="AT12354">
        <v>4</v>
      </c>
      <c r="AV12354" s="1"/>
      <c r="AY12354">
        <v>4</v>
      </c>
      <c r="AZ12354">
        <v>4034</v>
      </c>
      <c r="BA12354">
        <v>403425</v>
      </c>
      <c r="BB12354">
        <v>4</v>
      </c>
      <c r="BC12354">
        <v>4034</v>
      </c>
      <c r="BD12354">
        <v>403425</v>
      </c>
      <c r="BF12354">
        <v>1</v>
      </c>
      <c r="BG12354">
        <v>5</v>
      </c>
      <c r="BI12354">
        <v>403425002</v>
      </c>
      <c r="BJ12354">
        <v>403425002</v>
      </c>
      <c r="BK12354">
        <v>400000000</v>
      </c>
      <c r="BL12354">
        <v>403400000</v>
      </c>
      <c r="BM12354">
        <v>403425000</v>
      </c>
      <c r="BN12354">
        <v>403425002</v>
      </c>
      <c r="BO12354">
        <v>400000000</v>
      </c>
      <c r="BP12354">
        <v>403400000</v>
      </c>
      <c r="BQ12354">
        <v>403425000</v>
      </c>
      <c r="BR12354">
        <v>403425002</v>
      </c>
      <c r="BS12354">
        <v>2023</v>
      </c>
      <c r="BT12354">
        <v>19</v>
      </c>
    </row>
    <row r="12355" spans="1:72" x14ac:dyDescent="0.25">
      <c r="A12355" s="1" t="s">
        <v>95345</v>
      </c>
      <c r="B12355" s="1" t="s">
        <v>95346</v>
      </c>
      <c r="C12355" t="s">
        <v>95347</v>
      </c>
      <c r="D12355" s="1" t="s">
        <v>95348</v>
      </c>
      <c r="E12355" s="1" t="s">
        <v>95349</v>
      </c>
      <c r="F12355" s="1" t="s">
        <v>24749</v>
      </c>
      <c r="G12355" s="1"/>
      <c r="H12355" s="1" t="s">
        <v>103</v>
      </c>
      <c r="I12355" s="2">
        <v>42575</v>
      </c>
      <c r="J12355">
        <v>7</v>
      </c>
      <c r="K12355" s="1" t="s">
        <v>105</v>
      </c>
      <c r="L12355" s="1" t="s">
        <v>354</v>
      </c>
      <c r="M12355" s="1" t="s">
        <v>4172</v>
      </c>
      <c r="N12355" s="1" t="s">
        <v>4026</v>
      </c>
      <c r="O12355" s="1" t="s">
        <v>95350</v>
      </c>
      <c r="P12355" s="1" t="s">
        <v>105</v>
      </c>
      <c r="Q12355" s="1" t="s">
        <v>354</v>
      </c>
      <c r="R12355" s="1" t="s">
        <v>4172</v>
      </c>
      <c r="S12355" s="1" t="s">
        <v>4026</v>
      </c>
      <c r="T12355" s="1" t="s">
        <v>95350</v>
      </c>
      <c r="U12355" s="1" t="s">
        <v>5179</v>
      </c>
      <c r="V12355" s="1" t="s">
        <v>5180</v>
      </c>
      <c r="W12355" s="1" t="s">
        <v>119</v>
      </c>
      <c r="X12355" s="2">
        <v>45226</v>
      </c>
      <c r="Y12355" s="1" t="s">
        <v>5179</v>
      </c>
      <c r="Z12355" s="1" t="s">
        <v>119</v>
      </c>
      <c r="AA12355" s="2">
        <v>45226</v>
      </c>
      <c r="AB12355" s="2">
        <v>45220</v>
      </c>
      <c r="AC12355" s="1" t="s">
        <v>23329</v>
      </c>
      <c r="AF12355" s="1" t="s">
        <v>33488</v>
      </c>
      <c r="AG12355" s="1" t="s">
        <v>317</v>
      </c>
      <c r="AH12355" s="1" t="s">
        <v>121</v>
      </c>
      <c r="AJ12355" s="1" t="s">
        <v>199</v>
      </c>
      <c r="AK12355" s="1" t="s">
        <v>5244</v>
      </c>
      <c r="AL12355" s="2">
        <v>45227</v>
      </c>
      <c r="AM12355" s="1" t="s">
        <v>5244</v>
      </c>
      <c r="AN12355" s="2">
        <v>45227</v>
      </c>
      <c r="AO12355" s="1" t="s">
        <v>27025</v>
      </c>
      <c r="AR12355">
        <v>405802</v>
      </c>
      <c r="AS12355">
        <v>4058</v>
      </c>
      <c r="AT12355">
        <v>4</v>
      </c>
      <c r="AV12355" s="1"/>
      <c r="AY12355">
        <v>4</v>
      </c>
      <c r="AZ12355">
        <v>4058</v>
      </c>
      <c r="BA12355">
        <v>405814</v>
      </c>
      <c r="BB12355">
        <v>4</v>
      </c>
      <c r="BC12355">
        <v>4058</v>
      </c>
      <c r="BD12355">
        <v>405814</v>
      </c>
      <c r="BF12355">
        <v>6</v>
      </c>
      <c r="BG12355">
        <v>10</v>
      </c>
      <c r="BI12355">
        <v>405814003</v>
      </c>
      <c r="BJ12355">
        <v>405814003</v>
      </c>
      <c r="BK12355">
        <v>400000000</v>
      </c>
      <c r="BL12355">
        <v>405800000</v>
      </c>
      <c r="BM12355">
        <v>405814000</v>
      </c>
      <c r="BN12355">
        <v>405814003</v>
      </c>
      <c r="BO12355">
        <v>400000000</v>
      </c>
      <c r="BP12355">
        <v>405800000</v>
      </c>
      <c r="BQ12355">
        <v>405814000</v>
      </c>
      <c r="BR12355">
        <v>405814003</v>
      </c>
      <c r="BS12355">
        <v>2023</v>
      </c>
      <c r="BT12355">
        <v>18</v>
      </c>
    </row>
    <row r="12356" spans="1:72" x14ac:dyDescent="0.25">
      <c r="A12356" s="1" t="s">
        <v>95351</v>
      </c>
      <c r="B12356" s="1" t="s">
        <v>95352</v>
      </c>
      <c r="C12356" t="s">
        <v>95353</v>
      </c>
      <c r="D12356" s="1" t="s">
        <v>95354</v>
      </c>
      <c r="E12356" s="1" t="s">
        <v>27359</v>
      </c>
      <c r="F12356" s="1" t="s">
        <v>95355</v>
      </c>
      <c r="G12356" s="1"/>
      <c r="H12356" s="1" t="s">
        <v>132</v>
      </c>
      <c r="I12356" s="2">
        <v>37624</v>
      </c>
      <c r="J12356">
        <v>20</v>
      </c>
      <c r="K12356" s="1" t="s">
        <v>105</v>
      </c>
      <c r="L12356" s="1" t="s">
        <v>106</v>
      </c>
      <c r="M12356" s="1" t="s">
        <v>327</v>
      </c>
      <c r="N12356" s="1" t="s">
        <v>684</v>
      </c>
      <c r="O12356" s="1" t="s">
        <v>95356</v>
      </c>
      <c r="P12356" s="1" t="s">
        <v>105</v>
      </c>
      <c r="Q12356" s="1" t="s">
        <v>106</v>
      </c>
      <c r="R12356" s="1" t="s">
        <v>327</v>
      </c>
      <c r="S12356" s="1" t="s">
        <v>684</v>
      </c>
      <c r="T12356" s="1" t="s">
        <v>95356</v>
      </c>
      <c r="U12356" s="1" t="s">
        <v>7115</v>
      </c>
      <c r="V12356" s="1" t="s">
        <v>7111</v>
      </c>
      <c r="W12356" s="1" t="s">
        <v>119</v>
      </c>
      <c r="X12356" s="2">
        <v>45239</v>
      </c>
      <c r="Y12356" s="1" t="s">
        <v>27637</v>
      </c>
      <c r="Z12356" s="1" t="s">
        <v>119</v>
      </c>
      <c r="AA12356" s="2">
        <v>45239</v>
      </c>
      <c r="AB12356" s="2">
        <v>45237</v>
      </c>
      <c r="AC12356" s="1" t="s">
        <v>23329</v>
      </c>
      <c r="AF12356" s="1" t="s">
        <v>33449</v>
      </c>
      <c r="AG12356" s="1" t="s">
        <v>2724</v>
      </c>
      <c r="AH12356" s="1" t="s">
        <v>121</v>
      </c>
      <c r="AJ12356" s="1" t="s">
        <v>199</v>
      </c>
      <c r="AK12356" s="1" t="s">
        <v>7112</v>
      </c>
      <c r="AL12356" s="2">
        <v>45239</v>
      </c>
      <c r="AM12356" s="1" t="s">
        <v>7112</v>
      </c>
      <c r="AN12356" s="2">
        <v>45239</v>
      </c>
      <c r="AO12356" s="1" t="s">
        <v>27025</v>
      </c>
      <c r="AR12356">
        <v>405802</v>
      </c>
      <c r="AS12356">
        <v>4058</v>
      </c>
      <c r="AT12356">
        <v>4</v>
      </c>
      <c r="AV12356" s="1"/>
      <c r="AY12356">
        <v>4</v>
      </c>
      <c r="AZ12356">
        <v>4058</v>
      </c>
      <c r="BA12356">
        <v>405814</v>
      </c>
      <c r="BB12356">
        <v>4</v>
      </c>
      <c r="BC12356">
        <v>4058</v>
      </c>
      <c r="BD12356">
        <v>405814</v>
      </c>
      <c r="BF12356">
        <v>2</v>
      </c>
      <c r="BG12356">
        <v>4</v>
      </c>
      <c r="BI12356">
        <v>405814009</v>
      </c>
      <c r="BJ12356">
        <v>405814009</v>
      </c>
      <c r="BK12356">
        <v>400000000</v>
      </c>
      <c r="BL12356">
        <v>405800000</v>
      </c>
      <c r="BM12356">
        <v>405814000</v>
      </c>
      <c r="BN12356">
        <v>405814009</v>
      </c>
      <c r="BO12356">
        <v>400000000</v>
      </c>
      <c r="BP12356">
        <v>405800000</v>
      </c>
      <c r="BQ12356">
        <v>405814000</v>
      </c>
      <c r="BR12356">
        <v>405814009</v>
      </c>
      <c r="BS12356">
        <v>2023</v>
      </c>
      <c r="BT12356">
        <v>19</v>
      </c>
    </row>
    <row r="12357" spans="1:72" x14ac:dyDescent="0.25">
      <c r="A12357" s="1" t="s">
        <v>95357</v>
      </c>
      <c r="B12357" s="1" t="s">
        <v>95358</v>
      </c>
      <c r="C12357" t="s">
        <v>33342</v>
      </c>
      <c r="D12357" s="1" t="s">
        <v>3187</v>
      </c>
      <c r="E12357" s="1" t="s">
        <v>131</v>
      </c>
      <c r="F12357" s="1" t="s">
        <v>95359</v>
      </c>
      <c r="G12357" s="1"/>
      <c r="H12357" s="1" t="s">
        <v>132</v>
      </c>
      <c r="I12357" s="2">
        <v>43536</v>
      </c>
      <c r="J12357">
        <v>4</v>
      </c>
      <c r="K12357" s="1" t="s">
        <v>105</v>
      </c>
      <c r="L12357" s="1" t="s">
        <v>148</v>
      </c>
      <c r="M12357" s="1" t="s">
        <v>494</v>
      </c>
      <c r="N12357" s="1" t="s">
        <v>770</v>
      </c>
      <c r="O12357" s="1"/>
      <c r="P12357" s="1" t="s">
        <v>105</v>
      </c>
      <c r="Q12357" s="1" t="s">
        <v>148</v>
      </c>
      <c r="R12357" s="1" t="s">
        <v>494</v>
      </c>
      <c r="S12357" s="1" t="s">
        <v>770</v>
      </c>
      <c r="T12357" s="1"/>
      <c r="U12357" s="1" t="s">
        <v>5827</v>
      </c>
      <c r="V12357" s="1" t="s">
        <v>5828</v>
      </c>
      <c r="W12357" s="1" t="s">
        <v>112</v>
      </c>
      <c r="X12357" s="2"/>
      <c r="Y12357" s="1"/>
      <c r="Z12357" s="1" t="s">
        <v>119</v>
      </c>
      <c r="AA12357" s="2">
        <v>45091</v>
      </c>
      <c r="AB12357" s="2">
        <v>45085</v>
      </c>
      <c r="AC12357" s="1" t="s">
        <v>23329</v>
      </c>
      <c r="AF12357" s="1" t="s">
        <v>33488</v>
      </c>
      <c r="AG12357" s="1" t="s">
        <v>2724</v>
      </c>
      <c r="AH12357" s="1" t="s">
        <v>121</v>
      </c>
      <c r="AJ12357" s="1" t="s">
        <v>199</v>
      </c>
      <c r="AK12357" s="1" t="s">
        <v>5829</v>
      </c>
      <c r="AL12357" s="2">
        <v>45103</v>
      </c>
      <c r="AM12357" s="1" t="s">
        <v>5829</v>
      </c>
      <c r="AN12357" s="2">
        <v>45103</v>
      </c>
      <c r="AO12357" s="1" t="s">
        <v>27025</v>
      </c>
      <c r="AR12357">
        <v>405802</v>
      </c>
      <c r="AS12357">
        <v>4058</v>
      </c>
      <c r="AT12357">
        <v>4</v>
      </c>
      <c r="AV12357" s="1"/>
      <c r="AY12357">
        <v>4</v>
      </c>
      <c r="AZ12357">
        <v>4058</v>
      </c>
      <c r="BA12357">
        <v>405803</v>
      </c>
      <c r="BB12357">
        <v>4</v>
      </c>
      <c r="BC12357">
        <v>4058</v>
      </c>
      <c r="BD12357">
        <v>405803</v>
      </c>
      <c r="BF12357">
        <v>0</v>
      </c>
      <c r="BG12357">
        <v>10</v>
      </c>
      <c r="BI12357">
        <v>405803010</v>
      </c>
      <c r="BJ12357">
        <v>405803010</v>
      </c>
      <c r="BK12357">
        <v>400000000</v>
      </c>
      <c r="BL12357">
        <v>405800000</v>
      </c>
      <c r="BM12357">
        <v>405803000</v>
      </c>
      <c r="BN12357">
        <v>405803010</v>
      </c>
      <c r="BO12357">
        <v>400000000</v>
      </c>
      <c r="BP12357">
        <v>405800000</v>
      </c>
      <c r="BQ12357">
        <v>405803000</v>
      </c>
      <c r="BR12357">
        <v>405803010</v>
      </c>
      <c r="BS12357">
        <v>2023</v>
      </c>
      <c r="BT12357">
        <v>18</v>
      </c>
    </row>
    <row r="12358" spans="1:72" x14ac:dyDescent="0.25">
      <c r="A12358" s="1" t="s">
        <v>95360</v>
      </c>
      <c r="B12358" s="1" t="s">
        <v>95361</v>
      </c>
      <c r="C12358" t="s">
        <v>95362</v>
      </c>
      <c r="D12358" s="1" t="s">
        <v>95363</v>
      </c>
      <c r="E12358" s="1" t="s">
        <v>95364</v>
      </c>
      <c r="F12358" s="1" t="s">
        <v>95365</v>
      </c>
      <c r="G12358" s="1"/>
      <c r="H12358" s="1" t="s">
        <v>132</v>
      </c>
      <c r="I12358" s="2">
        <v>39653</v>
      </c>
      <c r="J12358">
        <v>15</v>
      </c>
      <c r="K12358" s="1" t="s">
        <v>105</v>
      </c>
      <c r="L12358" s="1" t="s">
        <v>354</v>
      </c>
      <c r="M12358" s="1" t="s">
        <v>7728</v>
      </c>
      <c r="N12358" s="1" t="s">
        <v>18602</v>
      </c>
      <c r="O12358" s="1" t="s">
        <v>95366</v>
      </c>
      <c r="P12358" s="1" t="s">
        <v>105</v>
      </c>
      <c r="Q12358" s="1" t="s">
        <v>354</v>
      </c>
      <c r="R12358" s="1" t="s">
        <v>7728</v>
      </c>
      <c r="S12358" s="1" t="s">
        <v>18602</v>
      </c>
      <c r="T12358" s="1" t="s">
        <v>95366</v>
      </c>
      <c r="U12358" s="1" t="s">
        <v>27400</v>
      </c>
      <c r="V12358" s="1" t="s">
        <v>27401</v>
      </c>
      <c r="W12358" s="1" t="s">
        <v>112</v>
      </c>
      <c r="X12358" s="2"/>
      <c r="Y12358" s="1"/>
      <c r="Z12358" s="1" t="s">
        <v>119</v>
      </c>
      <c r="AA12358" s="2">
        <v>45188</v>
      </c>
      <c r="AB12358" s="2">
        <v>45185</v>
      </c>
      <c r="AC12358" s="1"/>
      <c r="AF12358" s="1" t="s">
        <v>33449</v>
      </c>
      <c r="AG12358" s="1" t="s">
        <v>2724</v>
      </c>
      <c r="AH12358" s="1" t="s">
        <v>121</v>
      </c>
      <c r="AJ12358" s="1" t="s">
        <v>199</v>
      </c>
      <c r="AK12358" s="1" t="s">
        <v>27402</v>
      </c>
      <c r="AL12358" s="2">
        <v>45189</v>
      </c>
      <c r="AM12358" s="1" t="s">
        <v>27402</v>
      </c>
      <c r="AN12358" s="2">
        <v>45189</v>
      </c>
      <c r="AO12358" s="1" t="s">
        <v>27025</v>
      </c>
      <c r="AR12358">
        <v>405802</v>
      </c>
      <c r="AS12358">
        <v>4058</v>
      </c>
      <c r="AT12358">
        <v>4</v>
      </c>
      <c r="AV12358" s="1"/>
      <c r="AY12358">
        <v>4</v>
      </c>
      <c r="AZ12358">
        <v>4058</v>
      </c>
      <c r="BA12358">
        <v>405802</v>
      </c>
      <c r="BB12358">
        <v>4</v>
      </c>
      <c r="BC12358">
        <v>4058</v>
      </c>
      <c r="BD12358">
        <v>405802</v>
      </c>
      <c r="BF12358">
        <v>4</v>
      </c>
      <c r="BG12358">
        <v>8</v>
      </c>
      <c r="BI12358">
        <v>405802017</v>
      </c>
      <c r="BJ12358">
        <v>405802017</v>
      </c>
      <c r="BK12358">
        <v>400000000</v>
      </c>
      <c r="BL12358">
        <v>405800000</v>
      </c>
      <c r="BM12358">
        <v>405802000</v>
      </c>
      <c r="BN12358">
        <v>405802017</v>
      </c>
      <c r="BO12358">
        <v>400000000</v>
      </c>
      <c r="BP12358">
        <v>405800000</v>
      </c>
      <c r="BQ12358">
        <v>405802000</v>
      </c>
      <c r="BR12358">
        <v>405802017</v>
      </c>
      <c r="BS12358">
        <v>2023</v>
      </c>
      <c r="BT12358">
        <v>19</v>
      </c>
    </row>
    <row r="12359" spans="1:72" x14ac:dyDescent="0.25">
      <c r="A12359" s="1" t="s">
        <v>95367</v>
      </c>
      <c r="B12359" s="1" t="s">
        <v>95368</v>
      </c>
      <c r="C12359" t="s">
        <v>95369</v>
      </c>
      <c r="D12359" s="1" t="s">
        <v>95370</v>
      </c>
      <c r="E12359" s="1" t="s">
        <v>10972</v>
      </c>
      <c r="F12359" s="1" t="s">
        <v>20422</v>
      </c>
      <c r="G12359" s="1"/>
      <c r="H12359" s="1" t="s">
        <v>132</v>
      </c>
      <c r="I12359" s="2">
        <v>40509</v>
      </c>
      <c r="J12359">
        <v>12</v>
      </c>
      <c r="K12359" s="1" t="s">
        <v>105</v>
      </c>
      <c r="L12359" s="1" t="s">
        <v>148</v>
      </c>
      <c r="M12359" s="1" t="s">
        <v>3508</v>
      </c>
      <c r="N12359" s="1" t="s">
        <v>15298</v>
      </c>
      <c r="O12359" s="1"/>
      <c r="P12359" s="1" t="s">
        <v>105</v>
      </c>
      <c r="Q12359" s="1" t="s">
        <v>148</v>
      </c>
      <c r="R12359" s="1" t="s">
        <v>3508</v>
      </c>
      <c r="S12359" s="1" t="s">
        <v>15298</v>
      </c>
      <c r="T12359" s="1"/>
      <c r="U12359" s="1" t="s">
        <v>26981</v>
      </c>
      <c r="V12359" s="1" t="s">
        <v>26982</v>
      </c>
      <c r="W12359" s="1" t="s">
        <v>112</v>
      </c>
      <c r="X12359" s="2"/>
      <c r="Y12359" s="1"/>
      <c r="Z12359" s="1" t="s">
        <v>119</v>
      </c>
      <c r="AA12359" s="2">
        <v>45213</v>
      </c>
      <c r="AB12359" s="2">
        <v>45210</v>
      </c>
      <c r="AC12359" s="1" t="s">
        <v>23329</v>
      </c>
      <c r="AF12359" s="1" t="s">
        <v>33488</v>
      </c>
      <c r="AG12359" s="1" t="s">
        <v>317</v>
      </c>
      <c r="AH12359" s="1" t="s">
        <v>121</v>
      </c>
      <c r="AJ12359" s="1" t="s">
        <v>199</v>
      </c>
      <c r="AK12359" s="1" t="s">
        <v>26983</v>
      </c>
      <c r="AL12359" s="2">
        <v>45223</v>
      </c>
      <c r="AM12359" s="1" t="s">
        <v>26983</v>
      </c>
      <c r="AN12359" s="2">
        <v>45223</v>
      </c>
      <c r="AO12359" s="1" t="s">
        <v>27025</v>
      </c>
      <c r="AR12359">
        <v>405802</v>
      </c>
      <c r="AS12359">
        <v>4058</v>
      </c>
      <c r="AT12359">
        <v>4</v>
      </c>
      <c r="AV12359" s="1"/>
      <c r="AY12359">
        <v>4</v>
      </c>
      <c r="AZ12359">
        <v>4058</v>
      </c>
      <c r="BA12359">
        <v>405802</v>
      </c>
      <c r="BB12359">
        <v>4</v>
      </c>
      <c r="BC12359">
        <v>4058</v>
      </c>
      <c r="BD12359">
        <v>405802</v>
      </c>
      <c r="BF12359">
        <v>0</v>
      </c>
      <c r="BG12359">
        <v>4</v>
      </c>
      <c r="BI12359">
        <v>405802009</v>
      </c>
      <c r="BJ12359">
        <v>405802009</v>
      </c>
      <c r="BK12359">
        <v>400000000</v>
      </c>
      <c r="BL12359">
        <v>405800000</v>
      </c>
      <c r="BM12359">
        <v>405802000</v>
      </c>
      <c r="BN12359">
        <v>405802009</v>
      </c>
      <c r="BO12359">
        <v>400000000</v>
      </c>
      <c r="BP12359">
        <v>405800000</v>
      </c>
      <c r="BQ12359">
        <v>405802000</v>
      </c>
      <c r="BR12359">
        <v>405802009</v>
      </c>
      <c r="BS12359">
        <v>2023</v>
      </c>
      <c r="BT12359">
        <v>19</v>
      </c>
    </row>
    <row r="12360" spans="1:72" x14ac:dyDescent="0.25">
      <c r="A12360" s="1" t="s">
        <v>95371</v>
      </c>
      <c r="B12360" s="1" t="s">
        <v>95372</v>
      </c>
      <c r="C12360" t="s">
        <v>95373</v>
      </c>
      <c r="D12360" s="1" t="s">
        <v>95374</v>
      </c>
      <c r="E12360" s="1" t="s">
        <v>6152</v>
      </c>
      <c r="F12360" s="1" t="s">
        <v>20422</v>
      </c>
      <c r="G12360" s="1" t="s">
        <v>136</v>
      </c>
      <c r="H12360" s="1" t="s">
        <v>132</v>
      </c>
      <c r="I12360" s="2">
        <v>35052</v>
      </c>
      <c r="J12360">
        <v>27</v>
      </c>
      <c r="K12360" s="1" t="s">
        <v>105</v>
      </c>
      <c r="L12360" s="1" t="s">
        <v>310</v>
      </c>
      <c r="M12360" s="1" t="s">
        <v>4077</v>
      </c>
      <c r="N12360" s="1" t="s">
        <v>12693</v>
      </c>
      <c r="O12360" s="1" t="s">
        <v>95375</v>
      </c>
      <c r="P12360" s="1" t="s">
        <v>105</v>
      </c>
      <c r="Q12360" s="1" t="s">
        <v>310</v>
      </c>
      <c r="R12360" s="1" t="s">
        <v>4077</v>
      </c>
      <c r="S12360" s="1" t="s">
        <v>12693</v>
      </c>
      <c r="T12360" s="1" t="s">
        <v>95375</v>
      </c>
      <c r="U12360" s="1" t="s">
        <v>6504</v>
      </c>
      <c r="V12360" s="1" t="s">
        <v>6505</v>
      </c>
      <c r="W12360" s="1" t="s">
        <v>112</v>
      </c>
      <c r="X12360" s="2"/>
      <c r="Y12360" s="1"/>
      <c r="Z12360" s="1" t="s">
        <v>112</v>
      </c>
      <c r="AA12360" s="2">
        <v>45194</v>
      </c>
      <c r="AB12360" s="2">
        <v>45193</v>
      </c>
      <c r="AC12360" s="1" t="s">
        <v>23329</v>
      </c>
      <c r="AF12360" s="1" t="s">
        <v>33449</v>
      </c>
      <c r="AG12360" s="1" t="s">
        <v>2724</v>
      </c>
      <c r="AH12360" s="1" t="s">
        <v>121</v>
      </c>
      <c r="AJ12360" s="1" t="s">
        <v>199</v>
      </c>
      <c r="AK12360" s="1" t="s">
        <v>6506</v>
      </c>
      <c r="AL12360" s="2">
        <v>45194</v>
      </c>
      <c r="AM12360" s="1" t="s">
        <v>6506</v>
      </c>
      <c r="AN12360" s="2">
        <v>45194</v>
      </c>
      <c r="AO12360" s="1" t="s">
        <v>27025</v>
      </c>
      <c r="AR12360">
        <v>405802</v>
      </c>
      <c r="AS12360">
        <v>4058</v>
      </c>
      <c r="AT12360">
        <v>4</v>
      </c>
      <c r="AV12360" s="1"/>
      <c r="AY12360">
        <v>4</v>
      </c>
      <c r="AZ12360">
        <v>4058</v>
      </c>
      <c r="BA12360">
        <v>405802</v>
      </c>
      <c r="BB12360">
        <v>4</v>
      </c>
      <c r="BC12360">
        <v>4058</v>
      </c>
      <c r="BD12360">
        <v>405802</v>
      </c>
      <c r="BF12360">
        <v>1</v>
      </c>
      <c r="BG12360">
        <v>7</v>
      </c>
      <c r="BI12360">
        <v>405802003</v>
      </c>
      <c r="BJ12360">
        <v>405802003</v>
      </c>
      <c r="BK12360">
        <v>400000000</v>
      </c>
      <c r="BL12360">
        <v>405800000</v>
      </c>
      <c r="BM12360">
        <v>405802000</v>
      </c>
      <c r="BN12360">
        <v>405802003</v>
      </c>
      <c r="BO12360">
        <v>400000000</v>
      </c>
      <c r="BP12360">
        <v>405800000</v>
      </c>
      <c r="BQ12360">
        <v>405802000</v>
      </c>
      <c r="BR12360">
        <v>405802003</v>
      </c>
      <c r="BS12360">
        <v>2023</v>
      </c>
      <c r="BT12360">
        <v>19</v>
      </c>
    </row>
    <row r="12361" spans="1:72" x14ac:dyDescent="0.25">
      <c r="A12361" s="1" t="s">
        <v>95376</v>
      </c>
      <c r="B12361" s="1" t="s">
        <v>95377</v>
      </c>
      <c r="C12361" t="s">
        <v>95378</v>
      </c>
      <c r="D12361" s="1" t="s">
        <v>95379</v>
      </c>
      <c r="E12361" s="1" t="s">
        <v>48697</v>
      </c>
      <c r="F12361" s="1" t="s">
        <v>95380</v>
      </c>
      <c r="G12361" s="1"/>
      <c r="H12361" s="1" t="s">
        <v>103</v>
      </c>
      <c r="I12361" s="2">
        <v>40955</v>
      </c>
      <c r="J12361">
        <v>11</v>
      </c>
      <c r="K12361" s="1" t="s">
        <v>105</v>
      </c>
      <c r="L12361" s="1" t="s">
        <v>148</v>
      </c>
      <c r="M12361" s="1" t="s">
        <v>149</v>
      </c>
      <c r="N12361" s="1" t="s">
        <v>55779</v>
      </c>
      <c r="O12361" s="1" t="s">
        <v>5934</v>
      </c>
      <c r="P12361" s="1" t="s">
        <v>105</v>
      </c>
      <c r="Q12361" s="1" t="s">
        <v>148</v>
      </c>
      <c r="R12361" s="1" t="s">
        <v>149</v>
      </c>
      <c r="S12361" s="1" t="s">
        <v>55779</v>
      </c>
      <c r="T12361" s="1" t="s">
        <v>5934</v>
      </c>
      <c r="U12361" s="1" t="s">
        <v>26981</v>
      </c>
      <c r="V12361" s="1" t="s">
        <v>26982</v>
      </c>
      <c r="W12361" s="1" t="s">
        <v>112</v>
      </c>
      <c r="X12361" s="2"/>
      <c r="Y12361" s="1"/>
      <c r="Z12361" s="1" t="s">
        <v>119</v>
      </c>
      <c r="AA12361" s="2">
        <v>45229</v>
      </c>
      <c r="AB12361" s="2">
        <v>45226</v>
      </c>
      <c r="AC12361" s="1" t="s">
        <v>23329</v>
      </c>
      <c r="AF12361" s="1" t="s">
        <v>33488</v>
      </c>
      <c r="AG12361" s="1" t="s">
        <v>2724</v>
      </c>
      <c r="AH12361" s="1" t="s">
        <v>121</v>
      </c>
      <c r="AJ12361" s="1" t="s">
        <v>199</v>
      </c>
      <c r="AK12361" s="1" t="s">
        <v>26983</v>
      </c>
      <c r="AL12361" s="2">
        <v>45230</v>
      </c>
      <c r="AM12361" s="1" t="s">
        <v>26983</v>
      </c>
      <c r="AN12361" s="2">
        <v>45230</v>
      </c>
      <c r="AO12361" s="1" t="s">
        <v>27025</v>
      </c>
      <c r="AR12361">
        <v>405802</v>
      </c>
      <c r="AS12361">
        <v>4058</v>
      </c>
      <c r="AT12361">
        <v>4</v>
      </c>
      <c r="AV12361" s="1"/>
      <c r="AY12361">
        <v>4</v>
      </c>
      <c r="AZ12361">
        <v>4058</v>
      </c>
      <c r="BA12361">
        <v>405802</v>
      </c>
      <c r="BB12361">
        <v>4</v>
      </c>
      <c r="BC12361">
        <v>4058</v>
      </c>
      <c r="BD12361">
        <v>405802</v>
      </c>
      <c r="BF12361">
        <v>1</v>
      </c>
      <c r="BG12361">
        <v>6</v>
      </c>
      <c r="BI12361">
        <v>405802008</v>
      </c>
      <c r="BJ12361">
        <v>405802008</v>
      </c>
      <c r="BK12361">
        <v>400000000</v>
      </c>
      <c r="BL12361">
        <v>405800000</v>
      </c>
      <c r="BM12361">
        <v>405802000</v>
      </c>
      <c r="BN12361">
        <v>405802008</v>
      </c>
      <c r="BO12361">
        <v>400000000</v>
      </c>
      <c r="BP12361">
        <v>405800000</v>
      </c>
      <c r="BQ12361">
        <v>405802000</v>
      </c>
      <c r="BR12361">
        <v>405802008</v>
      </c>
      <c r="BS12361">
        <v>2023</v>
      </c>
      <c r="BT12361">
        <v>19</v>
      </c>
    </row>
    <row r="12362" spans="1:72" x14ac:dyDescent="0.25">
      <c r="A12362" s="1" t="s">
        <v>95381</v>
      </c>
      <c r="B12362" s="1" t="s">
        <v>95382</v>
      </c>
      <c r="C12362" t="s">
        <v>95383</v>
      </c>
      <c r="D12362" s="1" t="s">
        <v>95384</v>
      </c>
      <c r="E12362" s="1" t="s">
        <v>2056</v>
      </c>
      <c r="F12362" s="1" t="s">
        <v>31338</v>
      </c>
      <c r="G12362" s="1"/>
      <c r="H12362" s="1" t="s">
        <v>132</v>
      </c>
      <c r="I12362" s="2">
        <v>42833</v>
      </c>
      <c r="J12362">
        <v>6</v>
      </c>
      <c r="K12362" s="1" t="s">
        <v>105</v>
      </c>
      <c r="L12362" s="1" t="s">
        <v>571</v>
      </c>
      <c r="M12362" s="1" t="s">
        <v>3715</v>
      </c>
      <c r="N12362" s="1" t="s">
        <v>843</v>
      </c>
      <c r="O12362" s="1"/>
      <c r="P12362" s="1" t="s">
        <v>105</v>
      </c>
      <c r="Q12362" s="1" t="s">
        <v>571</v>
      </c>
      <c r="R12362" s="1" t="s">
        <v>3715</v>
      </c>
      <c r="S12362" s="1" t="s">
        <v>843</v>
      </c>
      <c r="T12362" s="1"/>
      <c r="U12362" s="1" t="s">
        <v>28386</v>
      </c>
      <c r="V12362" s="1" t="s">
        <v>28387</v>
      </c>
      <c r="W12362" s="1" t="s">
        <v>119</v>
      </c>
      <c r="X12362" s="2">
        <v>45110</v>
      </c>
      <c r="Y12362" s="1" t="s">
        <v>28386</v>
      </c>
      <c r="Z12362" s="1" t="s">
        <v>119</v>
      </c>
      <c r="AA12362" s="2">
        <v>45110</v>
      </c>
      <c r="AB12362" s="2">
        <v>45104</v>
      </c>
      <c r="AC12362" s="1"/>
      <c r="AF12362" s="1" t="s">
        <v>33449</v>
      </c>
      <c r="AG12362" s="1" t="s">
        <v>2724</v>
      </c>
      <c r="AH12362" s="1" t="s">
        <v>121</v>
      </c>
      <c r="AJ12362" s="1" t="s">
        <v>199</v>
      </c>
      <c r="AK12362" s="1" t="s">
        <v>28388</v>
      </c>
      <c r="AL12362" s="2">
        <v>45125</v>
      </c>
      <c r="AM12362" s="1" t="s">
        <v>28388</v>
      </c>
      <c r="AN12362" s="2">
        <v>45125</v>
      </c>
      <c r="AO12362" s="1" t="s">
        <v>27025</v>
      </c>
      <c r="AR12362">
        <v>405802</v>
      </c>
      <c r="AS12362">
        <v>4058</v>
      </c>
      <c r="AT12362">
        <v>4</v>
      </c>
      <c r="AV12362" s="1"/>
      <c r="AY12362">
        <v>4</v>
      </c>
      <c r="AZ12362">
        <v>4058</v>
      </c>
      <c r="BA12362">
        <v>405802</v>
      </c>
      <c r="BB12362">
        <v>4</v>
      </c>
      <c r="BC12362">
        <v>4058</v>
      </c>
      <c r="BD12362">
        <v>405802</v>
      </c>
      <c r="BF12362">
        <v>1</v>
      </c>
      <c r="BG12362">
        <v>7</v>
      </c>
      <c r="BI12362">
        <v>405802004</v>
      </c>
      <c r="BJ12362">
        <v>405802004</v>
      </c>
      <c r="BK12362">
        <v>400000000</v>
      </c>
      <c r="BL12362">
        <v>405800000</v>
      </c>
      <c r="BM12362">
        <v>405802000</v>
      </c>
      <c r="BN12362">
        <v>405802004</v>
      </c>
      <c r="BO12362">
        <v>400000000</v>
      </c>
      <c r="BP12362">
        <v>405800000</v>
      </c>
      <c r="BQ12362">
        <v>405802000</v>
      </c>
      <c r="BR12362">
        <v>405802004</v>
      </c>
      <c r="BS12362">
        <v>2023</v>
      </c>
      <c r="BT12362">
        <v>19</v>
      </c>
    </row>
    <row r="12363" spans="1:72" x14ac:dyDescent="0.25">
      <c r="A12363" s="1" t="s">
        <v>95385</v>
      </c>
      <c r="B12363" s="1" t="s">
        <v>95386</v>
      </c>
      <c r="C12363" t="s">
        <v>49836</v>
      </c>
      <c r="D12363" s="1" t="s">
        <v>62601</v>
      </c>
      <c r="E12363" s="1" t="s">
        <v>233</v>
      </c>
      <c r="F12363" s="1" t="s">
        <v>95387</v>
      </c>
      <c r="G12363" s="1"/>
      <c r="H12363" s="1" t="s">
        <v>132</v>
      </c>
      <c r="I12363" s="2">
        <v>44016</v>
      </c>
      <c r="J12363">
        <v>3</v>
      </c>
      <c r="K12363" s="1" t="s">
        <v>105</v>
      </c>
      <c r="L12363" s="1" t="s">
        <v>148</v>
      </c>
      <c r="M12363" s="1" t="s">
        <v>3733</v>
      </c>
      <c r="N12363" s="1" t="s">
        <v>3734</v>
      </c>
      <c r="O12363" s="1" t="s">
        <v>233</v>
      </c>
      <c r="P12363" s="1" t="s">
        <v>105</v>
      </c>
      <c r="Q12363" s="1" t="s">
        <v>148</v>
      </c>
      <c r="R12363" s="1" t="s">
        <v>3733</v>
      </c>
      <c r="S12363" s="1" t="s">
        <v>3734</v>
      </c>
      <c r="T12363" s="1" t="s">
        <v>233</v>
      </c>
      <c r="U12363" s="1" t="s">
        <v>6780</v>
      </c>
      <c r="V12363" s="1" t="s">
        <v>6776</v>
      </c>
      <c r="W12363" s="1" t="s">
        <v>119</v>
      </c>
      <c r="X12363" s="2">
        <v>45219</v>
      </c>
      <c r="Y12363" s="1" t="s">
        <v>40338</v>
      </c>
      <c r="Z12363" s="1" t="s">
        <v>112</v>
      </c>
      <c r="AA12363" s="2">
        <v>45230</v>
      </c>
      <c r="AB12363" s="2">
        <v>45216</v>
      </c>
      <c r="AC12363" s="1" t="s">
        <v>23329</v>
      </c>
      <c r="AF12363" s="1" t="s">
        <v>33449</v>
      </c>
      <c r="AG12363" s="1" t="s">
        <v>299</v>
      </c>
      <c r="AH12363" s="1" t="s">
        <v>121</v>
      </c>
      <c r="AJ12363" s="1" t="s">
        <v>123</v>
      </c>
      <c r="AK12363" s="1" t="s">
        <v>6777</v>
      </c>
      <c r="AL12363" s="2">
        <v>45230</v>
      </c>
      <c r="AM12363" s="1" t="s">
        <v>6777</v>
      </c>
      <c r="AN12363" s="2">
        <v>45230</v>
      </c>
      <c r="AO12363" s="1" t="s">
        <v>27025</v>
      </c>
      <c r="AR12363">
        <v>405802</v>
      </c>
      <c r="AS12363">
        <v>4058</v>
      </c>
      <c r="AT12363">
        <v>4</v>
      </c>
      <c r="AV12363" s="1"/>
      <c r="AY12363">
        <v>4</v>
      </c>
      <c r="AZ12363">
        <v>4058</v>
      </c>
      <c r="BA12363">
        <v>405802</v>
      </c>
      <c r="BB12363">
        <v>4</v>
      </c>
      <c r="BC12363">
        <v>4058</v>
      </c>
      <c r="BD12363">
        <v>405802</v>
      </c>
      <c r="BF12363">
        <v>1</v>
      </c>
      <c r="BG12363">
        <v>8</v>
      </c>
      <c r="BI12363">
        <v>405802015</v>
      </c>
      <c r="BJ12363">
        <v>405802015</v>
      </c>
      <c r="BK12363">
        <v>400000000</v>
      </c>
      <c r="BL12363">
        <v>405800000</v>
      </c>
      <c r="BM12363">
        <v>405802000</v>
      </c>
      <c r="BN12363">
        <v>405802015</v>
      </c>
      <c r="BO12363">
        <v>400000000</v>
      </c>
      <c r="BP12363">
        <v>405800000</v>
      </c>
      <c r="BQ12363">
        <v>405802000</v>
      </c>
      <c r="BR12363">
        <v>405802015</v>
      </c>
      <c r="BS12363">
        <v>2023</v>
      </c>
      <c r="BT12363">
        <v>19</v>
      </c>
    </row>
    <row r="12364" spans="1:72" x14ac:dyDescent="0.25">
      <c r="A12364" s="1" t="s">
        <v>95388</v>
      </c>
      <c r="B12364" s="1" t="s">
        <v>95389</v>
      </c>
      <c r="C12364" t="s">
        <v>95390</v>
      </c>
      <c r="D12364" s="1" t="s">
        <v>35751</v>
      </c>
      <c r="E12364" s="1" t="s">
        <v>1995</v>
      </c>
      <c r="F12364" s="1" t="s">
        <v>95387</v>
      </c>
      <c r="G12364" s="1"/>
      <c r="H12364" s="1" t="s">
        <v>103</v>
      </c>
      <c r="I12364" s="2">
        <v>23340</v>
      </c>
      <c r="J12364">
        <v>59</v>
      </c>
      <c r="K12364" s="1" t="s">
        <v>105</v>
      </c>
      <c r="L12364" s="1" t="s">
        <v>106</v>
      </c>
      <c r="M12364" s="1" t="s">
        <v>33455</v>
      </c>
      <c r="N12364" s="1" t="s">
        <v>370</v>
      </c>
      <c r="O12364" s="1" t="s">
        <v>95391</v>
      </c>
      <c r="P12364" s="1" t="s">
        <v>105</v>
      </c>
      <c r="Q12364" s="1" t="s">
        <v>106</v>
      </c>
      <c r="R12364" s="1" t="s">
        <v>33455</v>
      </c>
      <c r="S12364" s="1" t="s">
        <v>370</v>
      </c>
      <c r="T12364" s="1" t="s">
        <v>95391</v>
      </c>
      <c r="U12364" s="1" t="s">
        <v>2735</v>
      </c>
      <c r="V12364" s="1" t="s">
        <v>2736</v>
      </c>
      <c r="W12364" s="1" t="s">
        <v>119</v>
      </c>
      <c r="X12364" s="2">
        <v>45226</v>
      </c>
      <c r="Y12364" s="1" t="s">
        <v>2735</v>
      </c>
      <c r="Z12364" s="1" t="s">
        <v>112</v>
      </c>
      <c r="AA12364" s="2">
        <v>45229</v>
      </c>
      <c r="AB12364" s="2">
        <v>45226</v>
      </c>
      <c r="AC12364" s="1" t="s">
        <v>23329</v>
      </c>
      <c r="AF12364" s="1" t="s">
        <v>33449</v>
      </c>
      <c r="AG12364" s="1" t="s">
        <v>299</v>
      </c>
      <c r="AH12364" s="1" t="s">
        <v>121</v>
      </c>
      <c r="AJ12364" s="1" t="s">
        <v>199</v>
      </c>
      <c r="AK12364" s="1" t="s">
        <v>2740</v>
      </c>
      <c r="AL12364" s="2">
        <v>45229</v>
      </c>
      <c r="AM12364" s="1" t="s">
        <v>2740</v>
      </c>
      <c r="AN12364" s="2">
        <v>45229</v>
      </c>
      <c r="AO12364" s="1" t="s">
        <v>27025</v>
      </c>
      <c r="AR12364">
        <v>405802</v>
      </c>
      <c r="AS12364">
        <v>4058</v>
      </c>
      <c r="AT12364">
        <v>4</v>
      </c>
      <c r="AV12364" s="1"/>
      <c r="AY12364">
        <v>4</v>
      </c>
      <c r="AZ12364">
        <v>4058</v>
      </c>
      <c r="BA12364">
        <v>405802</v>
      </c>
      <c r="BB12364">
        <v>4</v>
      </c>
      <c r="BC12364">
        <v>4058</v>
      </c>
      <c r="BD12364">
        <v>405802</v>
      </c>
      <c r="BF12364">
        <v>1</v>
      </c>
      <c r="BG12364">
        <v>8</v>
      </c>
      <c r="BI12364">
        <v>405802004</v>
      </c>
      <c r="BJ12364">
        <v>405802004</v>
      </c>
      <c r="BK12364">
        <v>400000000</v>
      </c>
      <c r="BL12364">
        <v>405800000</v>
      </c>
      <c r="BM12364">
        <v>405802000</v>
      </c>
      <c r="BN12364">
        <v>405802004</v>
      </c>
      <c r="BO12364">
        <v>400000000</v>
      </c>
      <c r="BP12364">
        <v>405800000</v>
      </c>
      <c r="BQ12364">
        <v>405802000</v>
      </c>
      <c r="BR12364">
        <v>405802004</v>
      </c>
      <c r="BS12364">
        <v>2023</v>
      </c>
      <c r="BT12364">
        <v>19</v>
      </c>
    </row>
    <row r="12365" spans="1:72" x14ac:dyDescent="0.25">
      <c r="A12365" s="1" t="s">
        <v>95392</v>
      </c>
      <c r="B12365" s="1" t="s">
        <v>95393</v>
      </c>
      <c r="C12365" t="s">
        <v>95394</v>
      </c>
      <c r="D12365" s="1" t="s">
        <v>17441</v>
      </c>
      <c r="E12365" s="1" t="s">
        <v>84834</v>
      </c>
      <c r="F12365" s="1" t="s">
        <v>95387</v>
      </c>
      <c r="G12365" s="1"/>
      <c r="H12365" s="1" t="s">
        <v>132</v>
      </c>
      <c r="I12365" s="2">
        <v>44344</v>
      </c>
      <c r="J12365">
        <v>2</v>
      </c>
      <c r="K12365" s="1" t="s">
        <v>105</v>
      </c>
      <c r="L12365" s="1" t="s">
        <v>148</v>
      </c>
      <c r="M12365" s="1" t="s">
        <v>26325</v>
      </c>
      <c r="N12365" s="1" t="s">
        <v>33294</v>
      </c>
      <c r="O12365" s="1" t="s">
        <v>52513</v>
      </c>
      <c r="P12365" s="1" t="s">
        <v>105</v>
      </c>
      <c r="Q12365" s="1" t="s">
        <v>148</v>
      </c>
      <c r="R12365" s="1" t="s">
        <v>26325</v>
      </c>
      <c r="S12365" s="1" t="s">
        <v>33294</v>
      </c>
      <c r="T12365" s="1" t="s">
        <v>52513</v>
      </c>
      <c r="U12365" s="1" t="s">
        <v>34593</v>
      </c>
      <c r="V12365" s="1" t="s">
        <v>34594</v>
      </c>
      <c r="W12365" s="1" t="s">
        <v>119</v>
      </c>
      <c r="X12365" s="2">
        <v>45138</v>
      </c>
      <c r="Y12365" s="1" t="s">
        <v>35238</v>
      </c>
      <c r="Z12365" s="1" t="s">
        <v>112</v>
      </c>
      <c r="AA12365" s="2">
        <v>45146</v>
      </c>
      <c r="AB12365" s="2">
        <v>45136</v>
      </c>
      <c r="AC12365" s="1" t="s">
        <v>23329</v>
      </c>
      <c r="AF12365" s="1" t="s">
        <v>33488</v>
      </c>
      <c r="AG12365" s="1" t="s">
        <v>317</v>
      </c>
      <c r="AH12365" s="1" t="s">
        <v>121</v>
      </c>
      <c r="AJ12365" s="1" t="s">
        <v>123</v>
      </c>
      <c r="AK12365" s="1" t="s">
        <v>34000</v>
      </c>
      <c r="AL12365" s="2">
        <v>45146</v>
      </c>
      <c r="AM12365" s="1" t="s">
        <v>34000</v>
      </c>
      <c r="AN12365" s="2">
        <v>45146</v>
      </c>
      <c r="AO12365" s="1" t="s">
        <v>27025</v>
      </c>
      <c r="AR12365">
        <v>405802</v>
      </c>
      <c r="AS12365">
        <v>4058</v>
      </c>
      <c r="AT12365">
        <v>4</v>
      </c>
      <c r="AV12365" s="1"/>
      <c r="AY12365">
        <v>4</v>
      </c>
      <c r="AZ12365">
        <v>4058</v>
      </c>
      <c r="BA12365">
        <v>405802</v>
      </c>
      <c r="BB12365">
        <v>4</v>
      </c>
      <c r="BC12365">
        <v>4058</v>
      </c>
      <c r="BD12365">
        <v>405802</v>
      </c>
      <c r="BF12365">
        <v>1</v>
      </c>
      <c r="BG12365">
        <v>11</v>
      </c>
      <c r="BI12365">
        <v>405802017</v>
      </c>
      <c r="BJ12365">
        <v>405802017</v>
      </c>
      <c r="BK12365">
        <v>400000000</v>
      </c>
      <c r="BL12365">
        <v>405800000</v>
      </c>
      <c r="BM12365">
        <v>405802000</v>
      </c>
      <c r="BN12365">
        <v>405802017</v>
      </c>
      <c r="BO12365">
        <v>400000000</v>
      </c>
      <c r="BP12365">
        <v>405800000</v>
      </c>
      <c r="BQ12365">
        <v>405802000</v>
      </c>
      <c r="BR12365">
        <v>405802017</v>
      </c>
      <c r="BS12365">
        <v>2023</v>
      </c>
      <c r="BT12365">
        <v>18</v>
      </c>
    </row>
    <row r="12366" spans="1:72" x14ac:dyDescent="0.25">
      <c r="A12366" s="1" t="s">
        <v>95395</v>
      </c>
      <c r="B12366" s="1" t="s">
        <v>95396</v>
      </c>
      <c r="C12366" t="s">
        <v>95397</v>
      </c>
      <c r="D12366" s="1" t="s">
        <v>95398</v>
      </c>
      <c r="E12366" s="1" t="s">
        <v>11493</v>
      </c>
      <c r="F12366" s="1" t="s">
        <v>95387</v>
      </c>
      <c r="G12366" s="1"/>
      <c r="H12366" s="1" t="s">
        <v>132</v>
      </c>
      <c r="I12366" s="2">
        <v>41975</v>
      </c>
      <c r="J12366">
        <v>8</v>
      </c>
      <c r="K12366" s="1" t="s">
        <v>105</v>
      </c>
      <c r="L12366" s="1" t="s">
        <v>106</v>
      </c>
      <c r="M12366" s="1" t="s">
        <v>33455</v>
      </c>
      <c r="N12366" s="1" t="s">
        <v>33469</v>
      </c>
      <c r="O12366" s="1" t="s">
        <v>95399</v>
      </c>
      <c r="P12366" s="1" t="s">
        <v>105</v>
      </c>
      <c r="Q12366" s="1" t="s">
        <v>106</v>
      </c>
      <c r="R12366" s="1" t="s">
        <v>33455</v>
      </c>
      <c r="S12366" s="1" t="s">
        <v>33469</v>
      </c>
      <c r="T12366" s="1" t="s">
        <v>95399</v>
      </c>
      <c r="U12366" s="1" t="s">
        <v>261</v>
      </c>
      <c r="V12366" s="1" t="s">
        <v>250</v>
      </c>
      <c r="W12366" s="1" t="s">
        <v>119</v>
      </c>
      <c r="X12366" s="2">
        <v>45131</v>
      </c>
      <c r="Y12366" s="1" t="s">
        <v>432</v>
      </c>
      <c r="Z12366" s="1" t="s">
        <v>119</v>
      </c>
      <c r="AA12366" s="2">
        <v>45131</v>
      </c>
      <c r="AB12366" s="2">
        <v>45129</v>
      </c>
      <c r="AC12366" s="1"/>
      <c r="AF12366" s="1" t="s">
        <v>33449</v>
      </c>
      <c r="AG12366" s="1" t="s">
        <v>2724</v>
      </c>
      <c r="AH12366" s="1" t="s">
        <v>121</v>
      </c>
      <c r="AJ12366" s="1" t="s">
        <v>199</v>
      </c>
      <c r="AK12366" s="1" t="s">
        <v>256</v>
      </c>
      <c r="AL12366" s="2">
        <v>45131</v>
      </c>
      <c r="AM12366" s="1" t="s">
        <v>256</v>
      </c>
      <c r="AN12366" s="2">
        <v>45131</v>
      </c>
      <c r="AO12366" s="1" t="s">
        <v>27025</v>
      </c>
      <c r="AR12366">
        <v>405802</v>
      </c>
      <c r="AS12366">
        <v>4058</v>
      </c>
      <c r="AT12366">
        <v>4</v>
      </c>
      <c r="AV12366" s="1"/>
      <c r="AY12366">
        <v>4</v>
      </c>
      <c r="AZ12366">
        <v>4058</v>
      </c>
      <c r="BA12366">
        <v>405802</v>
      </c>
      <c r="BB12366">
        <v>4</v>
      </c>
      <c r="BC12366">
        <v>4058</v>
      </c>
      <c r="BD12366">
        <v>405802</v>
      </c>
      <c r="BF12366">
        <v>1</v>
      </c>
      <c r="BG12366">
        <v>6</v>
      </c>
      <c r="BI12366">
        <v>405802011</v>
      </c>
      <c r="BJ12366">
        <v>405802011</v>
      </c>
      <c r="BK12366">
        <v>400000000</v>
      </c>
      <c r="BL12366">
        <v>405800000</v>
      </c>
      <c r="BM12366">
        <v>405802000</v>
      </c>
      <c r="BN12366">
        <v>405802011</v>
      </c>
      <c r="BO12366">
        <v>400000000</v>
      </c>
      <c r="BP12366">
        <v>405800000</v>
      </c>
      <c r="BQ12366">
        <v>405802000</v>
      </c>
      <c r="BR12366">
        <v>405802011</v>
      </c>
      <c r="BS12366">
        <v>2023</v>
      </c>
      <c r="BT12366">
        <v>19</v>
      </c>
    </row>
    <row r="12367" spans="1:72" x14ac:dyDescent="0.25">
      <c r="A12367" s="1" t="s">
        <v>95400</v>
      </c>
      <c r="B12367" s="1" t="s">
        <v>95401</v>
      </c>
      <c r="C12367" t="s">
        <v>95402</v>
      </c>
      <c r="D12367" s="1" t="s">
        <v>95403</v>
      </c>
      <c r="E12367" s="1" t="s">
        <v>11273</v>
      </c>
      <c r="F12367" s="1" t="s">
        <v>89466</v>
      </c>
      <c r="G12367" s="1"/>
      <c r="H12367" s="1" t="s">
        <v>103</v>
      </c>
      <c r="I12367" s="2">
        <v>39705</v>
      </c>
      <c r="J12367">
        <v>14</v>
      </c>
      <c r="K12367" s="1" t="s">
        <v>105</v>
      </c>
      <c r="L12367" s="1" t="s">
        <v>571</v>
      </c>
      <c r="M12367" s="1" t="s">
        <v>5357</v>
      </c>
      <c r="N12367" s="1" t="s">
        <v>495</v>
      </c>
      <c r="O12367" s="1"/>
      <c r="P12367" s="1" t="s">
        <v>105</v>
      </c>
      <c r="Q12367" s="1" t="s">
        <v>571</v>
      </c>
      <c r="R12367" s="1" t="s">
        <v>5357</v>
      </c>
      <c r="S12367" s="1" t="s">
        <v>495</v>
      </c>
      <c r="T12367" s="1"/>
      <c r="U12367" s="1" t="s">
        <v>4226</v>
      </c>
      <c r="V12367" s="1" t="s">
        <v>4227</v>
      </c>
      <c r="W12367" s="1" t="s">
        <v>119</v>
      </c>
      <c r="X12367" s="2">
        <v>45154</v>
      </c>
      <c r="Y12367" s="1" t="s">
        <v>4226</v>
      </c>
      <c r="Z12367" s="1" t="s">
        <v>119</v>
      </c>
      <c r="AA12367" s="2">
        <v>45154</v>
      </c>
      <c r="AB12367" s="2">
        <v>45152</v>
      </c>
      <c r="AC12367" s="1" t="s">
        <v>23329</v>
      </c>
      <c r="AF12367" s="1" t="s">
        <v>33488</v>
      </c>
      <c r="AG12367" s="1" t="s">
        <v>299</v>
      </c>
      <c r="AH12367" s="1" t="s">
        <v>121</v>
      </c>
      <c r="AJ12367" s="1" t="s">
        <v>199</v>
      </c>
      <c r="AK12367" s="1" t="s">
        <v>5588</v>
      </c>
      <c r="AL12367" s="2">
        <v>45156</v>
      </c>
      <c r="AM12367" s="1" t="s">
        <v>5588</v>
      </c>
      <c r="AN12367" s="2">
        <v>45156</v>
      </c>
      <c r="AO12367" s="1" t="s">
        <v>27025</v>
      </c>
      <c r="AR12367">
        <v>405802</v>
      </c>
      <c r="AS12367">
        <v>4058</v>
      </c>
      <c r="AT12367">
        <v>4</v>
      </c>
      <c r="AV12367" s="1"/>
      <c r="AY12367">
        <v>4</v>
      </c>
      <c r="AZ12367">
        <v>4058</v>
      </c>
      <c r="BA12367">
        <v>405802</v>
      </c>
      <c r="BB12367">
        <v>4</v>
      </c>
      <c r="BC12367">
        <v>4058</v>
      </c>
      <c r="BD12367">
        <v>405802</v>
      </c>
      <c r="BF12367">
        <v>2</v>
      </c>
      <c r="BG12367">
        <v>6</v>
      </c>
      <c r="BI12367">
        <v>405802003</v>
      </c>
      <c r="BJ12367">
        <v>405802003</v>
      </c>
      <c r="BK12367">
        <v>400000000</v>
      </c>
      <c r="BL12367">
        <v>405800000</v>
      </c>
      <c r="BM12367">
        <v>405802000</v>
      </c>
      <c r="BN12367">
        <v>405802003</v>
      </c>
      <c r="BO12367">
        <v>400000000</v>
      </c>
      <c r="BP12367">
        <v>405800000</v>
      </c>
      <c r="BQ12367">
        <v>405802000</v>
      </c>
      <c r="BR12367">
        <v>405802003</v>
      </c>
      <c r="BS12367">
        <v>2023</v>
      </c>
      <c r="BT12367">
        <v>19</v>
      </c>
    </row>
    <row r="12368" spans="1:72" x14ac:dyDescent="0.25">
      <c r="A12368" s="1" t="s">
        <v>95404</v>
      </c>
      <c r="B12368" s="1" t="s">
        <v>95405</v>
      </c>
      <c r="C12368" t="s">
        <v>95406</v>
      </c>
      <c r="D12368" s="1" t="s">
        <v>95407</v>
      </c>
      <c r="E12368" s="1" t="s">
        <v>14029</v>
      </c>
      <c r="F12368" s="1" t="s">
        <v>95408</v>
      </c>
      <c r="G12368" s="1"/>
      <c r="H12368" s="1" t="s">
        <v>103</v>
      </c>
      <c r="I12368" s="2">
        <v>42596</v>
      </c>
      <c r="J12368">
        <v>7</v>
      </c>
      <c r="K12368" s="1" t="s">
        <v>105</v>
      </c>
      <c r="L12368" s="1" t="s">
        <v>310</v>
      </c>
      <c r="M12368" s="1" t="s">
        <v>12199</v>
      </c>
      <c r="N12368" s="1" t="s">
        <v>12208</v>
      </c>
      <c r="O12368" s="1"/>
      <c r="P12368" s="1" t="s">
        <v>105</v>
      </c>
      <c r="Q12368" s="1" t="s">
        <v>310</v>
      </c>
      <c r="R12368" s="1" t="s">
        <v>12199</v>
      </c>
      <c r="S12368" s="1" t="s">
        <v>12208</v>
      </c>
      <c r="T12368" s="1"/>
      <c r="U12368" s="1" t="s">
        <v>4448</v>
      </c>
      <c r="V12368" s="1" t="s">
        <v>4449</v>
      </c>
      <c r="W12368" s="1" t="s">
        <v>119</v>
      </c>
      <c r="X12368" s="2">
        <v>45151</v>
      </c>
      <c r="Y12368" s="1" t="s">
        <v>4448</v>
      </c>
      <c r="Z12368" s="1" t="s">
        <v>112</v>
      </c>
      <c r="AA12368" s="2">
        <v>45153</v>
      </c>
      <c r="AB12368" s="2">
        <v>45150</v>
      </c>
      <c r="AC12368" s="1"/>
      <c r="AF12368" s="1" t="s">
        <v>33449</v>
      </c>
      <c r="AG12368" s="1" t="s">
        <v>2724</v>
      </c>
      <c r="AH12368" s="1" t="s">
        <v>121</v>
      </c>
      <c r="AJ12368" s="1" t="s">
        <v>199</v>
      </c>
      <c r="AK12368" s="1" t="s">
        <v>4453</v>
      </c>
      <c r="AL12368" s="2">
        <v>45177</v>
      </c>
      <c r="AM12368" s="1" t="s">
        <v>4453</v>
      </c>
      <c r="AN12368" s="2">
        <v>45153</v>
      </c>
      <c r="AO12368" s="1" t="s">
        <v>27025</v>
      </c>
      <c r="AR12368">
        <v>405802</v>
      </c>
      <c r="AS12368">
        <v>4058</v>
      </c>
      <c r="AT12368">
        <v>4</v>
      </c>
      <c r="AV12368" s="1"/>
      <c r="AY12368">
        <v>4</v>
      </c>
      <c r="AZ12368">
        <v>4058</v>
      </c>
      <c r="BA12368">
        <v>405802</v>
      </c>
      <c r="BB12368">
        <v>4</v>
      </c>
      <c r="BC12368">
        <v>4058</v>
      </c>
      <c r="BD12368">
        <v>405802</v>
      </c>
      <c r="BF12368">
        <v>1</v>
      </c>
      <c r="BG12368">
        <v>5</v>
      </c>
      <c r="BI12368">
        <v>405802003</v>
      </c>
      <c r="BJ12368">
        <v>405802003</v>
      </c>
      <c r="BK12368">
        <v>400000000</v>
      </c>
      <c r="BL12368">
        <v>405800000</v>
      </c>
      <c r="BM12368">
        <v>405802000</v>
      </c>
      <c r="BN12368">
        <v>405802003</v>
      </c>
      <c r="BO12368">
        <v>400000000</v>
      </c>
      <c r="BP12368">
        <v>405800000</v>
      </c>
      <c r="BQ12368">
        <v>405802000</v>
      </c>
      <c r="BR12368">
        <v>405802003</v>
      </c>
      <c r="BS12368">
        <v>2023</v>
      </c>
      <c r="BT12368">
        <v>19</v>
      </c>
    </row>
    <row r="12369" spans="1:72" x14ac:dyDescent="0.25">
      <c r="A12369" s="1" t="s">
        <v>95409</v>
      </c>
      <c r="B12369" s="1" t="s">
        <v>95410</v>
      </c>
      <c r="C12369" t="s">
        <v>95411</v>
      </c>
      <c r="D12369" s="1" t="s">
        <v>95407</v>
      </c>
      <c r="E12369" s="1" t="s">
        <v>14029</v>
      </c>
      <c r="F12369" s="1" t="s">
        <v>95408</v>
      </c>
      <c r="G12369" s="1"/>
      <c r="H12369" s="1" t="s">
        <v>103</v>
      </c>
      <c r="I12369" s="2">
        <v>42586</v>
      </c>
      <c r="J12369">
        <v>7</v>
      </c>
      <c r="K12369" s="1" t="s">
        <v>105</v>
      </c>
      <c r="L12369" s="1" t="s">
        <v>310</v>
      </c>
      <c r="M12369" s="1" t="s">
        <v>12199</v>
      </c>
      <c r="N12369" s="1" t="s">
        <v>95412</v>
      </c>
      <c r="O12369" s="1"/>
      <c r="P12369" s="1" t="s">
        <v>105</v>
      </c>
      <c r="Q12369" s="1" t="s">
        <v>310</v>
      </c>
      <c r="R12369" s="1" t="s">
        <v>12199</v>
      </c>
      <c r="S12369" s="1" t="s">
        <v>95412</v>
      </c>
      <c r="T12369" s="1"/>
      <c r="U12369" s="1" t="s">
        <v>3849</v>
      </c>
      <c r="V12369" s="1" t="s">
        <v>3850</v>
      </c>
      <c r="W12369" s="1" t="s">
        <v>112</v>
      </c>
      <c r="X12369" s="2"/>
      <c r="Y12369" s="1"/>
      <c r="Z12369" s="1" t="s">
        <v>119</v>
      </c>
      <c r="AA12369" s="2">
        <v>45152</v>
      </c>
      <c r="AB12369" s="2">
        <v>45147</v>
      </c>
      <c r="AC12369" s="1"/>
      <c r="AF12369" s="1" t="s">
        <v>33488</v>
      </c>
      <c r="AG12369" s="1" t="s">
        <v>299</v>
      </c>
      <c r="AH12369" s="1" t="s">
        <v>121</v>
      </c>
      <c r="AJ12369" s="1" t="s">
        <v>199</v>
      </c>
      <c r="AK12369" s="1" t="s">
        <v>3857</v>
      </c>
      <c r="AL12369" s="2">
        <v>45152</v>
      </c>
      <c r="AM12369" s="1" t="s">
        <v>3857</v>
      </c>
      <c r="AN12369" s="2">
        <v>45152</v>
      </c>
      <c r="AO12369" s="1" t="s">
        <v>27025</v>
      </c>
      <c r="AR12369">
        <v>405802</v>
      </c>
      <c r="AS12369">
        <v>4058</v>
      </c>
      <c r="AT12369">
        <v>4</v>
      </c>
      <c r="AV12369" s="1"/>
      <c r="AY12369">
        <v>4</v>
      </c>
      <c r="AZ12369">
        <v>4058</v>
      </c>
      <c r="BA12369">
        <v>405802</v>
      </c>
      <c r="BB12369">
        <v>4</v>
      </c>
      <c r="BC12369">
        <v>4058</v>
      </c>
      <c r="BD12369">
        <v>405802</v>
      </c>
      <c r="BF12369">
        <v>1</v>
      </c>
      <c r="BG12369">
        <v>4</v>
      </c>
      <c r="BI12369">
        <v>405802004</v>
      </c>
      <c r="BJ12369">
        <v>405802004</v>
      </c>
      <c r="BK12369">
        <v>400000000</v>
      </c>
      <c r="BL12369">
        <v>405800000</v>
      </c>
      <c r="BM12369">
        <v>405802000</v>
      </c>
      <c r="BN12369">
        <v>405802004</v>
      </c>
      <c r="BO12369">
        <v>400000000</v>
      </c>
      <c r="BP12369">
        <v>405800000</v>
      </c>
      <c r="BQ12369">
        <v>405802000</v>
      </c>
      <c r="BR12369">
        <v>405802004</v>
      </c>
      <c r="BS12369">
        <v>2023</v>
      </c>
      <c r="BT12369">
        <v>19</v>
      </c>
    </row>
    <row r="12370" spans="1:72" x14ac:dyDescent="0.25">
      <c r="A12370" s="1" t="s">
        <v>95413</v>
      </c>
      <c r="B12370" s="1" t="s">
        <v>95414</v>
      </c>
      <c r="C12370" t="s">
        <v>95415</v>
      </c>
      <c r="D12370" s="1" t="s">
        <v>23679</v>
      </c>
      <c r="E12370" s="1" t="s">
        <v>95416</v>
      </c>
      <c r="F12370" s="1" t="s">
        <v>95417</v>
      </c>
      <c r="G12370" s="1"/>
      <c r="H12370" s="1" t="s">
        <v>132</v>
      </c>
      <c r="I12370" s="2">
        <v>39645</v>
      </c>
      <c r="J12370">
        <v>15</v>
      </c>
      <c r="K12370" s="1" t="s">
        <v>105</v>
      </c>
      <c r="L12370" s="1" t="s">
        <v>354</v>
      </c>
      <c r="M12370" s="1" t="s">
        <v>416</v>
      </c>
      <c r="N12370" s="1" t="s">
        <v>1677</v>
      </c>
      <c r="O12370" s="1" t="s">
        <v>95418</v>
      </c>
      <c r="P12370" s="1" t="s">
        <v>105</v>
      </c>
      <c r="Q12370" s="1" t="s">
        <v>354</v>
      </c>
      <c r="R12370" s="1" t="s">
        <v>416</v>
      </c>
      <c r="S12370" s="1" t="s">
        <v>1677</v>
      </c>
      <c r="T12370" s="1" t="s">
        <v>95418</v>
      </c>
      <c r="U12370" s="1" t="s">
        <v>10699</v>
      </c>
      <c r="V12370" s="1" t="s">
        <v>10694</v>
      </c>
      <c r="W12370" s="1" t="s">
        <v>119</v>
      </c>
      <c r="X12370" s="2">
        <v>45164</v>
      </c>
      <c r="Y12370" s="1" t="s">
        <v>30528</v>
      </c>
      <c r="Z12370" s="1" t="s">
        <v>119</v>
      </c>
      <c r="AA12370" s="2">
        <v>45164</v>
      </c>
      <c r="AB12370" s="2">
        <v>45161</v>
      </c>
      <c r="AC12370" s="1" t="s">
        <v>23329</v>
      </c>
      <c r="AF12370" s="1" t="s">
        <v>33488</v>
      </c>
      <c r="AG12370" s="1" t="s">
        <v>2724</v>
      </c>
      <c r="AH12370" s="1" t="s">
        <v>121</v>
      </c>
      <c r="AJ12370" s="1" t="s">
        <v>199</v>
      </c>
      <c r="AK12370" s="1" t="s">
        <v>10695</v>
      </c>
      <c r="AL12370" s="2">
        <v>45167</v>
      </c>
      <c r="AM12370" s="1" t="s">
        <v>10695</v>
      </c>
      <c r="AN12370" s="2">
        <v>45167</v>
      </c>
      <c r="AO12370" s="1" t="s">
        <v>27025</v>
      </c>
      <c r="AR12370">
        <v>405802</v>
      </c>
      <c r="AS12370">
        <v>4058</v>
      </c>
      <c r="AT12370">
        <v>4</v>
      </c>
      <c r="AV12370" s="1"/>
      <c r="AY12370">
        <v>4</v>
      </c>
      <c r="AZ12370">
        <v>4058</v>
      </c>
      <c r="BA12370">
        <v>405802</v>
      </c>
      <c r="BB12370">
        <v>4</v>
      </c>
      <c r="BC12370">
        <v>4058</v>
      </c>
      <c r="BD12370">
        <v>405802</v>
      </c>
      <c r="BF12370">
        <v>1</v>
      </c>
      <c r="BG12370">
        <v>7</v>
      </c>
      <c r="BI12370">
        <v>405802014</v>
      </c>
      <c r="BJ12370">
        <v>405802014</v>
      </c>
      <c r="BK12370">
        <v>400000000</v>
      </c>
      <c r="BL12370">
        <v>405800000</v>
      </c>
      <c r="BM12370">
        <v>405802000</v>
      </c>
      <c r="BN12370">
        <v>405802014</v>
      </c>
      <c r="BO12370">
        <v>400000000</v>
      </c>
      <c r="BP12370">
        <v>405800000</v>
      </c>
      <c r="BQ12370">
        <v>405802000</v>
      </c>
      <c r="BR12370">
        <v>405802014</v>
      </c>
      <c r="BS12370">
        <v>2023</v>
      </c>
      <c r="BT12370">
        <v>19</v>
      </c>
    </row>
    <row r="12371" spans="1:72" x14ac:dyDescent="0.25">
      <c r="A12371" s="1" t="s">
        <v>95419</v>
      </c>
      <c r="B12371" s="1" t="s">
        <v>95420</v>
      </c>
      <c r="C12371" t="s">
        <v>95421</v>
      </c>
      <c r="D12371" s="1" t="s">
        <v>95422</v>
      </c>
      <c r="E12371" s="1" t="s">
        <v>55983</v>
      </c>
      <c r="F12371" s="1" t="s">
        <v>95423</v>
      </c>
      <c r="G12371" s="1"/>
      <c r="H12371" s="1" t="s">
        <v>132</v>
      </c>
      <c r="I12371" s="2">
        <v>43875</v>
      </c>
      <c r="J12371">
        <v>3</v>
      </c>
      <c r="K12371" s="1" t="s">
        <v>105</v>
      </c>
      <c r="L12371" s="1" t="s">
        <v>354</v>
      </c>
      <c r="M12371" s="1" t="s">
        <v>1160</v>
      </c>
      <c r="N12371" s="1" t="s">
        <v>35601</v>
      </c>
      <c r="O12371" s="1"/>
      <c r="P12371" s="1" t="s">
        <v>105</v>
      </c>
      <c r="Q12371" s="1" t="s">
        <v>354</v>
      </c>
      <c r="R12371" s="1" t="s">
        <v>1160</v>
      </c>
      <c r="S12371" s="1" t="s">
        <v>35601</v>
      </c>
      <c r="T12371" s="1"/>
      <c r="U12371" s="1" t="s">
        <v>29594</v>
      </c>
      <c r="V12371" s="1" t="s">
        <v>29595</v>
      </c>
      <c r="W12371" s="1" t="s">
        <v>112</v>
      </c>
      <c r="X12371" s="2"/>
      <c r="Y12371" s="1"/>
      <c r="Z12371" s="1" t="s">
        <v>112</v>
      </c>
      <c r="AA12371" s="2">
        <v>45040</v>
      </c>
      <c r="AB12371" s="2">
        <v>45039</v>
      </c>
      <c r="AC12371" s="1"/>
      <c r="AF12371" s="1" t="s">
        <v>33449</v>
      </c>
      <c r="AG12371" s="1" t="s">
        <v>299</v>
      </c>
      <c r="AH12371" s="1" t="s">
        <v>121</v>
      </c>
      <c r="AJ12371" s="1" t="s">
        <v>199</v>
      </c>
      <c r="AK12371" s="1" t="s">
        <v>29596</v>
      </c>
      <c r="AL12371" s="2">
        <v>45040</v>
      </c>
      <c r="AM12371" s="1" t="s">
        <v>29596</v>
      </c>
      <c r="AN12371" s="2">
        <v>45040</v>
      </c>
      <c r="AO12371" s="1" t="s">
        <v>27025</v>
      </c>
      <c r="AR12371">
        <v>405802</v>
      </c>
      <c r="AS12371">
        <v>4058</v>
      </c>
      <c r="AT12371">
        <v>4</v>
      </c>
      <c r="AV12371" s="1"/>
      <c r="AY12371">
        <v>4</v>
      </c>
      <c r="AZ12371">
        <v>4058</v>
      </c>
      <c r="BA12371">
        <v>405802</v>
      </c>
      <c r="BB12371">
        <v>4</v>
      </c>
      <c r="BC12371">
        <v>4058</v>
      </c>
      <c r="BD12371">
        <v>405802</v>
      </c>
      <c r="BF12371">
        <v>1</v>
      </c>
      <c r="BG12371">
        <v>4</v>
      </c>
      <c r="BI12371">
        <v>405802007</v>
      </c>
      <c r="BJ12371">
        <v>405802007</v>
      </c>
      <c r="BK12371">
        <v>400000000</v>
      </c>
      <c r="BL12371">
        <v>405800000</v>
      </c>
      <c r="BM12371">
        <v>405802000</v>
      </c>
      <c r="BN12371">
        <v>405802007</v>
      </c>
      <c r="BO12371">
        <v>400000000</v>
      </c>
      <c r="BP12371">
        <v>405800000</v>
      </c>
      <c r="BQ12371">
        <v>405802000</v>
      </c>
      <c r="BR12371">
        <v>405802007</v>
      </c>
      <c r="BS12371">
        <v>2023</v>
      </c>
      <c r="BT12371">
        <v>19</v>
      </c>
    </row>
    <row r="12372" spans="1:72" x14ac:dyDescent="0.25">
      <c r="A12372" s="1" t="s">
        <v>95424</v>
      </c>
      <c r="B12372" s="1" t="s">
        <v>95425</v>
      </c>
      <c r="C12372" t="s">
        <v>95426</v>
      </c>
      <c r="D12372" s="1" t="s">
        <v>95427</v>
      </c>
      <c r="E12372" s="1" t="s">
        <v>8197</v>
      </c>
      <c r="F12372" s="1" t="s">
        <v>95428</v>
      </c>
      <c r="G12372" s="1"/>
      <c r="H12372" s="1" t="s">
        <v>103</v>
      </c>
      <c r="I12372" s="2">
        <v>37702</v>
      </c>
      <c r="J12372">
        <v>20</v>
      </c>
      <c r="K12372" s="1" t="s">
        <v>105</v>
      </c>
      <c r="L12372" s="1" t="s">
        <v>106</v>
      </c>
      <c r="M12372" s="1" t="s">
        <v>327</v>
      </c>
      <c r="N12372" s="1" t="s">
        <v>2888</v>
      </c>
      <c r="O12372" s="1" t="s">
        <v>95429</v>
      </c>
      <c r="P12372" s="1" t="s">
        <v>105</v>
      </c>
      <c r="Q12372" s="1" t="s">
        <v>106</v>
      </c>
      <c r="R12372" s="1" t="s">
        <v>327</v>
      </c>
      <c r="S12372" s="1" t="s">
        <v>2888</v>
      </c>
      <c r="T12372" s="1" t="s">
        <v>95429</v>
      </c>
      <c r="U12372" s="1" t="s">
        <v>7115</v>
      </c>
      <c r="V12372" s="1" t="s">
        <v>7111</v>
      </c>
      <c r="W12372" s="1" t="s">
        <v>119</v>
      </c>
      <c r="X12372" s="2">
        <v>45202</v>
      </c>
      <c r="Y12372" s="1" t="s">
        <v>27637</v>
      </c>
      <c r="Z12372" s="1" t="s">
        <v>119</v>
      </c>
      <c r="AA12372" s="2">
        <v>45202</v>
      </c>
      <c r="AB12372" s="2">
        <v>45199</v>
      </c>
      <c r="AC12372" s="1" t="s">
        <v>23329</v>
      </c>
      <c r="AF12372" s="1" t="s">
        <v>33449</v>
      </c>
      <c r="AG12372" s="1" t="s">
        <v>299</v>
      </c>
      <c r="AH12372" s="1" t="s">
        <v>121</v>
      </c>
      <c r="AJ12372" s="1" t="s">
        <v>199</v>
      </c>
      <c r="AK12372" s="1" t="s">
        <v>7112</v>
      </c>
      <c r="AL12372" s="2">
        <v>45204</v>
      </c>
      <c r="AM12372" s="1" t="s">
        <v>7112</v>
      </c>
      <c r="AN12372" s="2">
        <v>45204</v>
      </c>
      <c r="AO12372" s="1" t="s">
        <v>27025</v>
      </c>
      <c r="AR12372">
        <v>405802</v>
      </c>
      <c r="AS12372">
        <v>4058</v>
      </c>
      <c r="AT12372">
        <v>4</v>
      </c>
      <c r="AV12372" s="1"/>
      <c r="AY12372">
        <v>4</v>
      </c>
      <c r="AZ12372">
        <v>4058</v>
      </c>
      <c r="BA12372">
        <v>405802</v>
      </c>
      <c r="BB12372">
        <v>4</v>
      </c>
      <c r="BC12372">
        <v>4058</v>
      </c>
      <c r="BD12372">
        <v>405802</v>
      </c>
      <c r="BF12372">
        <v>3</v>
      </c>
      <c r="BG12372">
        <v>7</v>
      </c>
      <c r="BI12372">
        <v>405802017</v>
      </c>
      <c r="BJ12372">
        <v>405802017</v>
      </c>
      <c r="BK12372">
        <v>400000000</v>
      </c>
      <c r="BL12372">
        <v>405800000</v>
      </c>
      <c r="BM12372">
        <v>405802000</v>
      </c>
      <c r="BN12372">
        <v>405802017</v>
      </c>
      <c r="BO12372">
        <v>400000000</v>
      </c>
      <c r="BP12372">
        <v>405800000</v>
      </c>
      <c r="BQ12372">
        <v>405802000</v>
      </c>
      <c r="BR12372">
        <v>405802017</v>
      </c>
      <c r="BS12372">
        <v>2023</v>
      </c>
      <c r="BT12372">
        <v>19</v>
      </c>
    </row>
    <row r="12373" spans="1:72" x14ac:dyDescent="0.25">
      <c r="A12373" s="1" t="s">
        <v>95430</v>
      </c>
      <c r="B12373" s="1" t="s">
        <v>95431</v>
      </c>
      <c r="C12373" t="s">
        <v>95432</v>
      </c>
      <c r="D12373" s="1" t="s">
        <v>95433</v>
      </c>
      <c r="E12373" s="1" t="s">
        <v>53931</v>
      </c>
      <c r="F12373" s="1" t="s">
        <v>95428</v>
      </c>
      <c r="G12373" s="1"/>
      <c r="H12373" s="1" t="s">
        <v>132</v>
      </c>
      <c r="I12373" s="2">
        <v>38977</v>
      </c>
      <c r="J12373">
        <v>16</v>
      </c>
      <c r="K12373" s="1" t="s">
        <v>105</v>
      </c>
      <c r="L12373" s="1" t="s">
        <v>106</v>
      </c>
      <c r="M12373" s="1" t="s">
        <v>33455</v>
      </c>
      <c r="N12373" s="1" t="s">
        <v>108</v>
      </c>
      <c r="O12373" s="1" t="s">
        <v>95434</v>
      </c>
      <c r="P12373" s="1" t="s">
        <v>105</v>
      </c>
      <c r="Q12373" s="1" t="s">
        <v>106</v>
      </c>
      <c r="R12373" s="1" t="s">
        <v>33455</v>
      </c>
      <c r="S12373" s="1" t="s">
        <v>108</v>
      </c>
      <c r="T12373" s="1" t="s">
        <v>95434</v>
      </c>
      <c r="U12373" s="1" t="s">
        <v>1689</v>
      </c>
      <c r="V12373" s="1" t="s">
        <v>1690</v>
      </c>
      <c r="W12373" s="1" t="s">
        <v>119</v>
      </c>
      <c r="X12373" s="2">
        <v>45137</v>
      </c>
      <c r="Y12373" s="1" t="s">
        <v>1691</v>
      </c>
      <c r="Z12373" s="1" t="s">
        <v>112</v>
      </c>
      <c r="AA12373" s="2">
        <v>45140</v>
      </c>
      <c r="AB12373" s="2">
        <v>45134</v>
      </c>
      <c r="AC12373" s="1" t="s">
        <v>23329</v>
      </c>
      <c r="AF12373" s="1" t="s">
        <v>33449</v>
      </c>
      <c r="AG12373" s="1" t="s">
        <v>299</v>
      </c>
      <c r="AH12373" s="1" t="s">
        <v>121</v>
      </c>
      <c r="AJ12373" s="1" t="s">
        <v>199</v>
      </c>
      <c r="AK12373" s="1" t="s">
        <v>1693</v>
      </c>
      <c r="AL12373" s="2">
        <v>45140</v>
      </c>
      <c r="AM12373" s="1" t="s">
        <v>1693</v>
      </c>
      <c r="AN12373" s="2">
        <v>45140</v>
      </c>
      <c r="AO12373" s="1" t="s">
        <v>27025</v>
      </c>
      <c r="AR12373">
        <v>405802</v>
      </c>
      <c r="AS12373">
        <v>4058</v>
      </c>
      <c r="AT12373">
        <v>4</v>
      </c>
      <c r="AV12373" s="1"/>
      <c r="AY12373">
        <v>4</v>
      </c>
      <c r="AZ12373">
        <v>4058</v>
      </c>
      <c r="BA12373">
        <v>405802</v>
      </c>
      <c r="BB12373">
        <v>4</v>
      </c>
      <c r="BC12373">
        <v>4058</v>
      </c>
      <c r="BD12373">
        <v>405802</v>
      </c>
      <c r="BF12373">
        <v>1</v>
      </c>
      <c r="BG12373">
        <v>6</v>
      </c>
      <c r="BI12373">
        <v>405802017</v>
      </c>
      <c r="BJ12373">
        <v>405802017</v>
      </c>
      <c r="BK12373">
        <v>400000000</v>
      </c>
      <c r="BL12373">
        <v>405800000</v>
      </c>
      <c r="BM12373">
        <v>405802000</v>
      </c>
      <c r="BN12373">
        <v>405802017</v>
      </c>
      <c r="BO12373">
        <v>400000000</v>
      </c>
      <c r="BP12373">
        <v>405800000</v>
      </c>
      <c r="BQ12373">
        <v>405802000</v>
      </c>
      <c r="BR12373">
        <v>405802017</v>
      </c>
      <c r="BS12373">
        <v>2023</v>
      </c>
      <c r="BT12373">
        <v>19</v>
      </c>
    </row>
    <row r="12374" spans="1:72" x14ac:dyDescent="0.25">
      <c r="A12374" s="1" t="s">
        <v>95435</v>
      </c>
      <c r="B12374" s="1" t="s">
        <v>95436</v>
      </c>
      <c r="C12374" t="s">
        <v>95437</v>
      </c>
      <c r="D12374" s="1" t="s">
        <v>95438</v>
      </c>
      <c r="E12374" s="1"/>
      <c r="F12374" s="1" t="s">
        <v>95428</v>
      </c>
      <c r="G12374" s="1"/>
      <c r="H12374" s="1" t="s">
        <v>103</v>
      </c>
      <c r="I12374" s="2">
        <v>39300</v>
      </c>
      <c r="J12374">
        <v>15</v>
      </c>
      <c r="K12374" s="1" t="s">
        <v>105</v>
      </c>
      <c r="L12374" s="1" t="s">
        <v>106</v>
      </c>
      <c r="M12374" s="1" t="s">
        <v>33455</v>
      </c>
      <c r="N12374" s="1" t="s">
        <v>108</v>
      </c>
      <c r="O12374" s="1"/>
      <c r="P12374" s="1" t="s">
        <v>105</v>
      </c>
      <c r="Q12374" s="1" t="s">
        <v>106</v>
      </c>
      <c r="R12374" s="1" t="s">
        <v>33455</v>
      </c>
      <c r="S12374" s="1" t="s">
        <v>108</v>
      </c>
      <c r="T12374" s="1"/>
      <c r="U12374" s="1" t="s">
        <v>1689</v>
      </c>
      <c r="V12374" s="1" t="s">
        <v>1690</v>
      </c>
      <c r="W12374" s="1" t="s">
        <v>119</v>
      </c>
      <c r="X12374" s="2">
        <v>44975</v>
      </c>
      <c r="Y12374" s="1" t="s">
        <v>3332</v>
      </c>
      <c r="Z12374" s="1" t="s">
        <v>112</v>
      </c>
      <c r="AA12374" s="2">
        <v>44979</v>
      </c>
      <c r="AB12374" s="2">
        <v>44970</v>
      </c>
      <c r="AC12374" s="1" t="s">
        <v>23329</v>
      </c>
      <c r="AF12374" s="1" t="s">
        <v>33449</v>
      </c>
      <c r="AG12374" s="1" t="s">
        <v>299</v>
      </c>
      <c r="AH12374" s="1" t="s">
        <v>121</v>
      </c>
      <c r="AJ12374" s="1" t="s">
        <v>199</v>
      </c>
      <c r="AK12374" s="1" t="s">
        <v>1693</v>
      </c>
      <c r="AL12374" s="2">
        <v>44979</v>
      </c>
      <c r="AM12374" s="1" t="s">
        <v>1693</v>
      </c>
      <c r="AN12374" s="2">
        <v>44979</v>
      </c>
      <c r="AO12374" s="1" t="s">
        <v>27025</v>
      </c>
      <c r="AR12374">
        <v>405802</v>
      </c>
      <c r="AS12374">
        <v>4058</v>
      </c>
      <c r="AT12374">
        <v>4</v>
      </c>
      <c r="AV12374" s="1"/>
      <c r="AY12374">
        <v>4</v>
      </c>
      <c r="AZ12374">
        <v>4058</v>
      </c>
      <c r="BA12374">
        <v>405802</v>
      </c>
      <c r="BB12374">
        <v>4</v>
      </c>
      <c r="BC12374">
        <v>4058</v>
      </c>
      <c r="BD12374">
        <v>405802</v>
      </c>
      <c r="BF12374">
        <v>1</v>
      </c>
      <c r="BG12374">
        <v>5</v>
      </c>
      <c r="BI12374">
        <v>405802008</v>
      </c>
      <c r="BJ12374">
        <v>405802008</v>
      </c>
      <c r="BK12374">
        <v>400000000</v>
      </c>
      <c r="BL12374">
        <v>405800000</v>
      </c>
      <c r="BM12374">
        <v>405802000</v>
      </c>
      <c r="BN12374">
        <v>405802008</v>
      </c>
      <c r="BO12374">
        <v>400000000</v>
      </c>
      <c r="BP12374">
        <v>405800000</v>
      </c>
      <c r="BQ12374">
        <v>405802000</v>
      </c>
      <c r="BR12374">
        <v>405802008</v>
      </c>
      <c r="BS12374">
        <v>2023</v>
      </c>
      <c r="BT12374">
        <v>19</v>
      </c>
    </row>
    <row r="12375" spans="1:72" x14ac:dyDescent="0.25">
      <c r="A12375" s="1" t="s">
        <v>95439</v>
      </c>
      <c r="B12375" s="1" t="s">
        <v>95440</v>
      </c>
      <c r="C12375" t="s">
        <v>95441</v>
      </c>
      <c r="D12375" s="1" t="s">
        <v>95442</v>
      </c>
      <c r="E12375" s="1" t="s">
        <v>95443</v>
      </c>
      <c r="F12375" s="1" t="s">
        <v>95444</v>
      </c>
      <c r="G12375" s="1"/>
      <c r="H12375" s="1" t="s">
        <v>132</v>
      </c>
      <c r="I12375" s="2">
        <v>42932</v>
      </c>
      <c r="J12375">
        <v>5</v>
      </c>
      <c r="K12375" s="1" t="s">
        <v>105</v>
      </c>
      <c r="L12375" s="1" t="s">
        <v>106</v>
      </c>
      <c r="M12375" s="1" t="s">
        <v>2115</v>
      </c>
      <c r="N12375" s="1" t="s">
        <v>11194</v>
      </c>
      <c r="O12375" s="1" t="s">
        <v>95445</v>
      </c>
      <c r="P12375" s="1" t="s">
        <v>105</v>
      </c>
      <c r="Q12375" s="1" t="s">
        <v>106</v>
      </c>
      <c r="R12375" s="1" t="s">
        <v>2115</v>
      </c>
      <c r="S12375" s="1" t="s">
        <v>11194</v>
      </c>
      <c r="T12375" s="1" t="s">
        <v>95445</v>
      </c>
      <c r="U12375" s="1" t="s">
        <v>1171</v>
      </c>
      <c r="V12375" s="1" t="s">
        <v>1172</v>
      </c>
      <c r="W12375" s="1" t="s">
        <v>112</v>
      </c>
      <c r="X12375" s="2"/>
      <c r="Y12375" s="1"/>
      <c r="Z12375" s="1" t="s">
        <v>112</v>
      </c>
      <c r="AA12375" s="2">
        <v>45090</v>
      </c>
      <c r="AB12375" s="2">
        <v>45080</v>
      </c>
      <c r="AC12375" s="1" t="s">
        <v>23329</v>
      </c>
      <c r="AF12375" s="1" t="s">
        <v>33488</v>
      </c>
      <c r="AG12375" s="1" t="s">
        <v>299</v>
      </c>
      <c r="AH12375" s="1" t="s">
        <v>121</v>
      </c>
      <c r="AJ12375" s="1" t="s">
        <v>199</v>
      </c>
      <c r="AK12375" s="1" t="s">
        <v>1173</v>
      </c>
      <c r="AL12375" s="2">
        <v>45090</v>
      </c>
      <c r="AM12375" s="1" t="s">
        <v>1173</v>
      </c>
      <c r="AN12375" s="2">
        <v>45090</v>
      </c>
      <c r="AO12375" s="1" t="s">
        <v>27025</v>
      </c>
      <c r="AR12375">
        <v>405802</v>
      </c>
      <c r="AS12375">
        <v>4058</v>
      </c>
      <c r="AT12375">
        <v>4</v>
      </c>
      <c r="AV12375" s="1"/>
      <c r="AY12375">
        <v>4</v>
      </c>
      <c r="AZ12375">
        <v>4058</v>
      </c>
      <c r="BA12375">
        <v>405802</v>
      </c>
      <c r="BB12375">
        <v>4</v>
      </c>
      <c r="BC12375">
        <v>4058</v>
      </c>
      <c r="BD12375">
        <v>405802</v>
      </c>
      <c r="BF12375">
        <v>1</v>
      </c>
      <c r="BG12375">
        <v>6</v>
      </c>
      <c r="BI12375">
        <v>405802017</v>
      </c>
      <c r="BJ12375">
        <v>405802017</v>
      </c>
      <c r="BK12375">
        <v>400000000</v>
      </c>
      <c r="BL12375">
        <v>405800000</v>
      </c>
      <c r="BM12375">
        <v>405802000</v>
      </c>
      <c r="BN12375">
        <v>405802017</v>
      </c>
      <c r="BO12375">
        <v>400000000</v>
      </c>
      <c r="BP12375">
        <v>405800000</v>
      </c>
      <c r="BQ12375">
        <v>405802000</v>
      </c>
      <c r="BR12375">
        <v>405802017</v>
      </c>
      <c r="BS12375">
        <v>2023</v>
      </c>
      <c r="BT12375">
        <v>19</v>
      </c>
    </row>
    <row r="12376" spans="1:72" x14ac:dyDescent="0.25">
      <c r="A12376" s="1" t="s">
        <v>95446</v>
      </c>
      <c r="B12376" s="1" t="s">
        <v>95447</v>
      </c>
      <c r="C12376" t="s">
        <v>95448</v>
      </c>
      <c r="D12376" s="1" t="s">
        <v>86829</v>
      </c>
      <c r="E12376" s="1" t="s">
        <v>23076</v>
      </c>
      <c r="F12376" s="1" t="s">
        <v>86277</v>
      </c>
      <c r="G12376" s="1"/>
      <c r="H12376" s="1" t="s">
        <v>132</v>
      </c>
      <c r="I12376" s="2">
        <v>37602</v>
      </c>
      <c r="J12376">
        <v>20</v>
      </c>
      <c r="K12376" s="1" t="s">
        <v>105</v>
      </c>
      <c r="L12376" s="1" t="s">
        <v>106</v>
      </c>
      <c r="M12376" s="1" t="s">
        <v>171</v>
      </c>
      <c r="N12376" s="1" t="s">
        <v>172</v>
      </c>
      <c r="O12376" s="1" t="s">
        <v>95449</v>
      </c>
      <c r="P12376" s="1" t="s">
        <v>105</v>
      </c>
      <c r="Q12376" s="1" t="s">
        <v>106</v>
      </c>
      <c r="R12376" s="1" t="s">
        <v>171</v>
      </c>
      <c r="S12376" s="1" t="s">
        <v>172</v>
      </c>
      <c r="T12376" s="1" t="s">
        <v>95449</v>
      </c>
      <c r="U12376" s="1" t="s">
        <v>1171</v>
      </c>
      <c r="V12376" s="1" t="s">
        <v>1172</v>
      </c>
      <c r="W12376" s="1" t="s">
        <v>112</v>
      </c>
      <c r="X12376" s="2"/>
      <c r="Y12376" s="1"/>
      <c r="Z12376" s="1" t="s">
        <v>112</v>
      </c>
      <c r="AA12376" s="2">
        <v>44960</v>
      </c>
      <c r="AB12376" s="2">
        <v>44942</v>
      </c>
      <c r="AC12376" s="1" t="s">
        <v>23329</v>
      </c>
      <c r="AF12376" s="1" t="s">
        <v>33488</v>
      </c>
      <c r="AG12376" s="1" t="s">
        <v>299</v>
      </c>
      <c r="AH12376" s="1" t="s">
        <v>121</v>
      </c>
      <c r="AJ12376" s="1" t="s">
        <v>257</v>
      </c>
      <c r="AK12376" s="1" t="s">
        <v>33463</v>
      </c>
      <c r="AL12376" s="2">
        <v>45014</v>
      </c>
      <c r="AM12376" s="1" t="s">
        <v>1173</v>
      </c>
      <c r="AN12376" s="2">
        <v>44960</v>
      </c>
      <c r="AO12376" s="1" t="s">
        <v>27025</v>
      </c>
      <c r="AR12376">
        <v>405805</v>
      </c>
      <c r="AS12376">
        <v>4058</v>
      </c>
      <c r="AT12376">
        <v>4</v>
      </c>
      <c r="AV12376" s="1"/>
      <c r="AY12376">
        <v>4</v>
      </c>
      <c r="AZ12376">
        <v>4058</v>
      </c>
      <c r="BA12376">
        <v>405805</v>
      </c>
      <c r="BB12376">
        <v>4</v>
      </c>
      <c r="BC12376">
        <v>4058</v>
      </c>
      <c r="BD12376">
        <v>405805</v>
      </c>
      <c r="BF12376">
        <v>0</v>
      </c>
      <c r="BG12376">
        <v>4</v>
      </c>
      <c r="BI12376">
        <v>405805020</v>
      </c>
      <c r="BJ12376">
        <v>405805020</v>
      </c>
      <c r="BK12376">
        <v>400000000</v>
      </c>
      <c r="BL12376">
        <v>405800000</v>
      </c>
      <c r="BM12376">
        <v>405805000</v>
      </c>
      <c r="BN12376">
        <v>405805020</v>
      </c>
      <c r="BO12376">
        <v>400000000</v>
      </c>
      <c r="BP12376">
        <v>405800000</v>
      </c>
      <c r="BQ12376">
        <v>405805000</v>
      </c>
      <c r="BR12376">
        <v>405805020</v>
      </c>
      <c r="BS12376">
        <v>2023</v>
      </c>
      <c r="BT12376">
        <v>19</v>
      </c>
    </row>
    <row r="12377" spans="1:72" x14ac:dyDescent="0.25">
      <c r="A12377" s="1" t="s">
        <v>95450</v>
      </c>
      <c r="B12377" s="1" t="s">
        <v>95451</v>
      </c>
      <c r="C12377" t="s">
        <v>95452</v>
      </c>
      <c r="D12377" s="1" t="s">
        <v>95453</v>
      </c>
      <c r="E12377" s="1"/>
      <c r="F12377" s="1" t="s">
        <v>95454</v>
      </c>
      <c r="G12377" s="1"/>
      <c r="H12377" s="1" t="s">
        <v>132</v>
      </c>
      <c r="I12377" s="2">
        <v>42736</v>
      </c>
      <c r="J12377">
        <v>6</v>
      </c>
      <c r="K12377" s="1" t="s">
        <v>105</v>
      </c>
      <c r="L12377" s="1" t="s">
        <v>106</v>
      </c>
      <c r="M12377" s="1" t="s">
        <v>33455</v>
      </c>
      <c r="N12377" s="1" t="s">
        <v>860</v>
      </c>
      <c r="O12377" s="1" t="s">
        <v>56954</v>
      </c>
      <c r="P12377" s="1" t="s">
        <v>105</v>
      </c>
      <c r="Q12377" s="1" t="s">
        <v>106</v>
      </c>
      <c r="R12377" s="1" t="s">
        <v>33455</v>
      </c>
      <c r="S12377" s="1" t="s">
        <v>860</v>
      </c>
      <c r="T12377" s="1" t="s">
        <v>56954</v>
      </c>
      <c r="U12377" s="1" t="s">
        <v>261</v>
      </c>
      <c r="V12377" s="1" t="s">
        <v>250</v>
      </c>
      <c r="W12377" s="1" t="s">
        <v>119</v>
      </c>
      <c r="X12377" s="2">
        <v>45164</v>
      </c>
      <c r="Y12377" s="1" t="s">
        <v>432</v>
      </c>
      <c r="Z12377" s="1" t="s">
        <v>112</v>
      </c>
      <c r="AA12377" s="2">
        <v>45167</v>
      </c>
      <c r="AB12377" s="2">
        <v>45161</v>
      </c>
      <c r="AC12377" s="1"/>
      <c r="AF12377" s="1" t="s">
        <v>33449</v>
      </c>
      <c r="AG12377" s="1" t="s">
        <v>2724</v>
      </c>
      <c r="AH12377" s="1" t="s">
        <v>121</v>
      </c>
      <c r="AJ12377" s="1" t="s">
        <v>199</v>
      </c>
      <c r="AK12377" s="1" t="s">
        <v>256</v>
      </c>
      <c r="AL12377" s="2">
        <v>45167</v>
      </c>
      <c r="AM12377" s="1" t="s">
        <v>256</v>
      </c>
      <c r="AN12377" s="2">
        <v>45167</v>
      </c>
      <c r="AO12377" s="1" t="s">
        <v>27025</v>
      </c>
      <c r="AR12377">
        <v>405814</v>
      </c>
      <c r="AS12377">
        <v>4058</v>
      </c>
      <c r="AT12377">
        <v>4</v>
      </c>
      <c r="AV12377" s="1"/>
      <c r="AY12377">
        <v>4</v>
      </c>
      <c r="AZ12377">
        <v>4058</v>
      </c>
      <c r="BA12377">
        <v>405814</v>
      </c>
      <c r="BB12377">
        <v>4</v>
      </c>
      <c r="BC12377">
        <v>4058</v>
      </c>
      <c r="BD12377">
        <v>405814</v>
      </c>
      <c r="BF12377">
        <v>0</v>
      </c>
      <c r="BG12377">
        <v>4</v>
      </c>
      <c r="BI12377">
        <v>405814001</v>
      </c>
      <c r="BJ12377">
        <v>405814001</v>
      </c>
      <c r="BK12377">
        <v>400000000</v>
      </c>
      <c r="BL12377">
        <v>405800000</v>
      </c>
      <c r="BM12377">
        <v>405814000</v>
      </c>
      <c r="BN12377">
        <v>405814001</v>
      </c>
      <c r="BO12377">
        <v>400000000</v>
      </c>
      <c r="BP12377">
        <v>405800000</v>
      </c>
      <c r="BQ12377">
        <v>405814000</v>
      </c>
      <c r="BR12377">
        <v>405814001</v>
      </c>
      <c r="BS12377">
        <v>2023</v>
      </c>
      <c r="BT12377">
        <v>19</v>
      </c>
    </row>
    <row r="12378" spans="1:72" x14ac:dyDescent="0.25">
      <c r="A12378" s="1" t="s">
        <v>95455</v>
      </c>
      <c r="B12378" s="1" t="s">
        <v>95456</v>
      </c>
      <c r="C12378" t="s">
        <v>95457</v>
      </c>
      <c r="D12378" s="1" t="s">
        <v>95458</v>
      </c>
      <c r="E12378" s="1" t="s">
        <v>95459</v>
      </c>
      <c r="F12378" s="1" t="s">
        <v>95460</v>
      </c>
      <c r="G12378" s="1"/>
      <c r="H12378" s="1" t="s">
        <v>103</v>
      </c>
      <c r="I12378" s="2">
        <v>43977</v>
      </c>
      <c r="J12378">
        <v>3</v>
      </c>
      <c r="K12378" s="1" t="s">
        <v>105</v>
      </c>
      <c r="L12378" s="1" t="s">
        <v>106</v>
      </c>
      <c r="M12378" s="1" t="s">
        <v>33455</v>
      </c>
      <c r="N12378" s="1" t="s">
        <v>3019</v>
      </c>
      <c r="O12378" s="1" t="s">
        <v>95461</v>
      </c>
      <c r="P12378" s="1" t="s">
        <v>105</v>
      </c>
      <c r="Q12378" s="1" t="s">
        <v>106</v>
      </c>
      <c r="R12378" s="1" t="s">
        <v>33455</v>
      </c>
      <c r="S12378" s="1" t="s">
        <v>3019</v>
      </c>
      <c r="T12378" s="1" t="s">
        <v>95461</v>
      </c>
      <c r="U12378" s="1" t="s">
        <v>7208</v>
      </c>
      <c r="V12378" s="1" t="s">
        <v>7203</v>
      </c>
      <c r="W12378" s="1" t="s">
        <v>119</v>
      </c>
      <c r="X12378" s="2">
        <v>45187</v>
      </c>
      <c r="Y12378" s="1" t="s">
        <v>7208</v>
      </c>
      <c r="Z12378" s="1" t="s">
        <v>112</v>
      </c>
      <c r="AA12378" s="2">
        <v>45188</v>
      </c>
      <c r="AB12378" s="2">
        <v>45185</v>
      </c>
      <c r="AC12378" s="1" t="s">
        <v>23329</v>
      </c>
      <c r="AF12378" s="1" t="s">
        <v>33449</v>
      </c>
      <c r="AG12378" s="1" t="s">
        <v>299</v>
      </c>
      <c r="AH12378" s="1" t="s">
        <v>121</v>
      </c>
      <c r="AJ12378" s="1" t="s">
        <v>199</v>
      </c>
      <c r="AK12378" s="1" t="s">
        <v>7204</v>
      </c>
      <c r="AL12378" s="2">
        <v>45188</v>
      </c>
      <c r="AM12378" s="1" t="s">
        <v>7204</v>
      </c>
      <c r="AN12378" s="2">
        <v>45188</v>
      </c>
      <c r="AO12378" s="1" t="s">
        <v>27025</v>
      </c>
      <c r="AR12378">
        <v>405814</v>
      </c>
      <c r="AS12378">
        <v>4058</v>
      </c>
      <c r="AT12378">
        <v>4</v>
      </c>
      <c r="AV12378" s="1"/>
      <c r="AY12378">
        <v>4</v>
      </c>
      <c r="AZ12378">
        <v>4058</v>
      </c>
      <c r="BA12378">
        <v>405812</v>
      </c>
      <c r="BB12378">
        <v>4</v>
      </c>
      <c r="BC12378">
        <v>4058</v>
      </c>
      <c r="BD12378">
        <v>405812</v>
      </c>
      <c r="BF12378">
        <v>1</v>
      </c>
      <c r="BG12378">
        <v>15</v>
      </c>
      <c r="BI12378">
        <v>405812011</v>
      </c>
      <c r="BJ12378">
        <v>405812011</v>
      </c>
      <c r="BK12378">
        <v>400000000</v>
      </c>
      <c r="BL12378">
        <v>405800000</v>
      </c>
      <c r="BM12378">
        <v>405812000</v>
      </c>
      <c r="BN12378">
        <v>405812011</v>
      </c>
      <c r="BO12378">
        <v>400000000</v>
      </c>
      <c r="BP12378">
        <v>405800000</v>
      </c>
      <c r="BQ12378">
        <v>405812000</v>
      </c>
      <c r="BR12378">
        <v>405812011</v>
      </c>
      <c r="BS12378">
        <v>2023</v>
      </c>
      <c r="BT12378">
        <v>18</v>
      </c>
    </row>
    <row r="12379" spans="1:72" x14ac:dyDescent="0.25">
      <c r="A12379" s="1" t="s">
        <v>95462</v>
      </c>
      <c r="B12379" s="1" t="s">
        <v>95463</v>
      </c>
      <c r="C12379" t="s">
        <v>8597</v>
      </c>
      <c r="D12379" s="1" t="s">
        <v>11633</v>
      </c>
      <c r="E12379" s="1" t="s">
        <v>68789</v>
      </c>
      <c r="F12379" s="1" t="s">
        <v>95464</v>
      </c>
      <c r="G12379" s="1"/>
      <c r="H12379" s="1" t="s">
        <v>103</v>
      </c>
      <c r="I12379" s="2">
        <v>41404</v>
      </c>
      <c r="J12379">
        <v>10</v>
      </c>
      <c r="K12379" s="1" t="s">
        <v>105</v>
      </c>
      <c r="L12379" s="1" t="s">
        <v>310</v>
      </c>
      <c r="M12379" s="1" t="s">
        <v>441</v>
      </c>
      <c r="N12379" s="1" t="s">
        <v>2722</v>
      </c>
      <c r="O12379" s="1"/>
      <c r="P12379" s="1" t="s">
        <v>105</v>
      </c>
      <c r="Q12379" s="1" t="s">
        <v>310</v>
      </c>
      <c r="R12379" s="1" t="s">
        <v>441</v>
      </c>
      <c r="S12379" s="1" t="s">
        <v>2722</v>
      </c>
      <c r="T12379" s="1"/>
      <c r="U12379" s="1" t="s">
        <v>6929</v>
      </c>
      <c r="V12379" s="1" t="s">
        <v>6926</v>
      </c>
      <c r="W12379" s="1" t="s">
        <v>119</v>
      </c>
      <c r="X12379" s="2">
        <v>45216</v>
      </c>
      <c r="Y12379" s="1" t="s">
        <v>28103</v>
      </c>
      <c r="Z12379" s="1" t="s">
        <v>119</v>
      </c>
      <c r="AA12379" s="2">
        <v>45216</v>
      </c>
      <c r="AB12379" s="2">
        <v>45213</v>
      </c>
      <c r="AC12379" s="1"/>
      <c r="AF12379" s="1" t="s">
        <v>33488</v>
      </c>
      <c r="AG12379" s="1" t="s">
        <v>2724</v>
      </c>
      <c r="AH12379" s="1" t="s">
        <v>121</v>
      </c>
      <c r="AJ12379" s="1" t="s">
        <v>199</v>
      </c>
      <c r="AK12379" s="1" t="s">
        <v>6927</v>
      </c>
      <c r="AL12379" s="2">
        <v>45218</v>
      </c>
      <c r="AM12379" s="1" t="s">
        <v>6927</v>
      </c>
      <c r="AN12379" s="2">
        <v>45218</v>
      </c>
      <c r="AO12379" s="1" t="s">
        <v>27025</v>
      </c>
      <c r="AR12379">
        <v>431200</v>
      </c>
      <c r="AS12379">
        <v>4312</v>
      </c>
      <c r="AT12379">
        <v>4</v>
      </c>
      <c r="AV12379" s="1"/>
      <c r="AY12379">
        <v>4</v>
      </c>
      <c r="AZ12379">
        <v>4056</v>
      </c>
      <c r="BA12379">
        <v>405645</v>
      </c>
      <c r="BB12379">
        <v>4</v>
      </c>
      <c r="BC12379">
        <v>4056</v>
      </c>
      <c r="BD12379">
        <v>405645</v>
      </c>
      <c r="BF12379">
        <v>0</v>
      </c>
      <c r="BG12379">
        <v>22</v>
      </c>
      <c r="BI12379">
        <v>405645044</v>
      </c>
      <c r="BJ12379">
        <v>405645044</v>
      </c>
      <c r="BK12379">
        <v>400000000</v>
      </c>
      <c r="BL12379">
        <v>405600000</v>
      </c>
      <c r="BM12379">
        <v>405645000</v>
      </c>
      <c r="BN12379">
        <v>405645044</v>
      </c>
      <c r="BO12379">
        <v>400000000</v>
      </c>
      <c r="BP12379">
        <v>405600000</v>
      </c>
      <c r="BQ12379">
        <v>405645000</v>
      </c>
      <c r="BR12379">
        <v>405645044</v>
      </c>
      <c r="BS12379">
        <v>2023</v>
      </c>
      <c r="BT12379">
        <v>17</v>
      </c>
    </row>
    <row r="12380" spans="1:72" x14ac:dyDescent="0.25">
      <c r="A12380" s="1" t="s">
        <v>95465</v>
      </c>
      <c r="B12380" s="1" t="s">
        <v>95466</v>
      </c>
      <c r="C12380" t="s">
        <v>95467</v>
      </c>
      <c r="D12380" s="1" t="s">
        <v>15803</v>
      </c>
      <c r="E12380" s="1" t="s">
        <v>95468</v>
      </c>
      <c r="F12380" s="1" t="s">
        <v>95469</v>
      </c>
      <c r="G12380" s="1"/>
      <c r="H12380" s="1" t="s">
        <v>132</v>
      </c>
      <c r="I12380" s="2">
        <v>43830</v>
      </c>
      <c r="J12380">
        <v>3</v>
      </c>
      <c r="K12380" s="1" t="s">
        <v>105</v>
      </c>
      <c r="L12380" s="1" t="s">
        <v>106</v>
      </c>
      <c r="M12380" s="1" t="s">
        <v>327</v>
      </c>
      <c r="N12380" s="1" t="s">
        <v>5740</v>
      </c>
      <c r="O12380" s="1" t="s">
        <v>48499</v>
      </c>
      <c r="P12380" s="1" t="s">
        <v>105</v>
      </c>
      <c r="Q12380" s="1" t="s">
        <v>106</v>
      </c>
      <c r="R12380" s="1" t="s">
        <v>327</v>
      </c>
      <c r="S12380" s="1" t="s">
        <v>5740</v>
      </c>
      <c r="T12380" s="1" t="s">
        <v>48499</v>
      </c>
      <c r="U12380" s="1" t="s">
        <v>2735</v>
      </c>
      <c r="V12380" s="1" t="s">
        <v>2736</v>
      </c>
      <c r="W12380" s="1" t="s">
        <v>119</v>
      </c>
      <c r="X12380" s="2">
        <v>45108</v>
      </c>
      <c r="Y12380" s="1" t="s">
        <v>2738</v>
      </c>
      <c r="Z12380" s="1" t="s">
        <v>112</v>
      </c>
      <c r="AA12380" s="2">
        <v>45109</v>
      </c>
      <c r="AB12380" s="2">
        <v>45107</v>
      </c>
      <c r="AC12380" s="1" t="s">
        <v>23329</v>
      </c>
      <c r="AF12380" s="1" t="s">
        <v>33488</v>
      </c>
      <c r="AG12380" s="1" t="s">
        <v>299</v>
      </c>
      <c r="AH12380" s="1" t="s">
        <v>121</v>
      </c>
      <c r="AJ12380" s="1" t="s">
        <v>199</v>
      </c>
      <c r="AK12380" s="1" t="s">
        <v>2740</v>
      </c>
      <c r="AL12380" s="2">
        <v>45109</v>
      </c>
      <c r="AM12380" s="1" t="s">
        <v>2740</v>
      </c>
      <c r="AN12380" s="2">
        <v>45109</v>
      </c>
      <c r="AO12380" s="1" t="s">
        <v>27025</v>
      </c>
      <c r="AR12380">
        <v>405811</v>
      </c>
      <c r="AS12380">
        <v>4058</v>
      </c>
      <c r="AT12380">
        <v>4</v>
      </c>
      <c r="AV12380" s="1"/>
      <c r="AY12380">
        <v>4</v>
      </c>
      <c r="AZ12380">
        <v>4058</v>
      </c>
      <c r="BA12380">
        <v>405811</v>
      </c>
      <c r="BB12380">
        <v>4</v>
      </c>
      <c r="BC12380">
        <v>4058</v>
      </c>
      <c r="BD12380">
        <v>405811</v>
      </c>
      <c r="BF12380">
        <v>127</v>
      </c>
      <c r="BG12380">
        <v>127</v>
      </c>
      <c r="BI12380">
        <v>405811016</v>
      </c>
      <c r="BJ12380">
        <v>405811016</v>
      </c>
      <c r="BK12380">
        <v>400000000</v>
      </c>
      <c r="BL12380">
        <v>405800000</v>
      </c>
      <c r="BM12380">
        <v>405811000</v>
      </c>
      <c r="BN12380">
        <v>405811016</v>
      </c>
      <c r="BO12380">
        <v>400000000</v>
      </c>
      <c r="BP12380">
        <v>405800000</v>
      </c>
      <c r="BQ12380">
        <v>405811000</v>
      </c>
      <c r="BR12380">
        <v>405811016</v>
      </c>
      <c r="BS12380">
        <v>2023</v>
      </c>
      <c r="BT12380">
        <v>2</v>
      </c>
    </row>
    <row r="12381" spans="1:72" x14ac:dyDescent="0.25">
      <c r="A12381" s="1" t="s">
        <v>95470</v>
      </c>
      <c r="B12381" s="1" t="s">
        <v>95471</v>
      </c>
      <c r="C12381" t="s">
        <v>95472</v>
      </c>
      <c r="D12381" s="1" t="s">
        <v>9611</v>
      </c>
      <c r="E12381" s="1" t="s">
        <v>449</v>
      </c>
      <c r="F12381" s="1" t="s">
        <v>95473</v>
      </c>
      <c r="G12381" s="1"/>
      <c r="H12381" s="1" t="s">
        <v>132</v>
      </c>
      <c r="I12381" s="2">
        <v>44566</v>
      </c>
      <c r="J12381">
        <v>1</v>
      </c>
      <c r="K12381" s="1" t="s">
        <v>105</v>
      </c>
      <c r="L12381" s="1" t="s">
        <v>106</v>
      </c>
      <c r="M12381" s="1" t="s">
        <v>1085</v>
      </c>
      <c r="N12381" s="1" t="s">
        <v>843</v>
      </c>
      <c r="O12381" s="1" t="s">
        <v>95474</v>
      </c>
      <c r="P12381" s="1" t="s">
        <v>105</v>
      </c>
      <c r="Q12381" s="1" t="s">
        <v>106</v>
      </c>
      <c r="R12381" s="1" t="s">
        <v>1085</v>
      </c>
      <c r="S12381" s="1" t="s">
        <v>843</v>
      </c>
      <c r="T12381" s="1" t="s">
        <v>95474</v>
      </c>
      <c r="U12381" s="1" t="s">
        <v>33538</v>
      </c>
      <c r="V12381" s="1" t="s">
        <v>33539</v>
      </c>
      <c r="W12381" s="1" t="s">
        <v>119</v>
      </c>
      <c r="X12381" s="2">
        <v>45155</v>
      </c>
      <c r="Y12381" s="1" t="s">
        <v>33538</v>
      </c>
      <c r="Z12381" s="1" t="s">
        <v>119</v>
      </c>
      <c r="AA12381" s="2">
        <v>45155</v>
      </c>
      <c r="AB12381" s="2">
        <v>45152</v>
      </c>
      <c r="AC12381" s="1"/>
      <c r="AF12381" s="1" t="s">
        <v>33488</v>
      </c>
      <c r="AG12381" s="1" t="s">
        <v>299</v>
      </c>
      <c r="AH12381" s="1" t="s">
        <v>121</v>
      </c>
      <c r="AJ12381" s="1" t="s">
        <v>199</v>
      </c>
      <c r="AK12381" s="1" t="s">
        <v>33540</v>
      </c>
      <c r="AL12381" s="2">
        <v>45182</v>
      </c>
      <c r="AM12381" s="1" t="s">
        <v>33540</v>
      </c>
      <c r="AN12381" s="2">
        <v>45182</v>
      </c>
      <c r="AO12381" s="1" t="s">
        <v>27025</v>
      </c>
      <c r="AR12381">
        <v>405811</v>
      </c>
      <c r="AS12381">
        <v>4058</v>
      </c>
      <c r="AT12381">
        <v>4</v>
      </c>
      <c r="AV12381" s="1"/>
      <c r="AY12381">
        <v>4</v>
      </c>
      <c r="AZ12381">
        <v>4058</v>
      </c>
      <c r="BA12381">
        <v>405811</v>
      </c>
      <c r="BB12381">
        <v>4</v>
      </c>
      <c r="BC12381">
        <v>4058</v>
      </c>
      <c r="BD12381">
        <v>405811</v>
      </c>
      <c r="BF12381">
        <v>111</v>
      </c>
      <c r="BG12381">
        <v>111</v>
      </c>
      <c r="BI12381">
        <v>405811012</v>
      </c>
      <c r="BJ12381">
        <v>405811012</v>
      </c>
      <c r="BK12381">
        <v>400000000</v>
      </c>
      <c r="BL12381">
        <v>405800000</v>
      </c>
      <c r="BM12381">
        <v>405811000</v>
      </c>
      <c r="BN12381">
        <v>405811012</v>
      </c>
      <c r="BO12381">
        <v>400000000</v>
      </c>
      <c r="BP12381">
        <v>405800000</v>
      </c>
      <c r="BQ12381">
        <v>405811000</v>
      </c>
      <c r="BR12381">
        <v>405811012</v>
      </c>
      <c r="BS12381">
        <v>2023</v>
      </c>
      <c r="BT12381">
        <v>4</v>
      </c>
    </row>
    <row r="12382" spans="1:72" x14ac:dyDescent="0.25">
      <c r="A12382" s="1" t="s">
        <v>95475</v>
      </c>
      <c r="B12382" s="1" t="s">
        <v>95476</v>
      </c>
      <c r="C12382" t="s">
        <v>95477</v>
      </c>
      <c r="D12382" s="1" t="s">
        <v>41886</v>
      </c>
      <c r="E12382" s="1" t="s">
        <v>10708</v>
      </c>
      <c r="F12382" s="1" t="s">
        <v>95478</v>
      </c>
      <c r="G12382" s="1" t="s">
        <v>233</v>
      </c>
      <c r="H12382" s="1" t="s">
        <v>132</v>
      </c>
      <c r="I12382" s="2">
        <v>33518</v>
      </c>
      <c r="J12382">
        <v>31</v>
      </c>
      <c r="K12382" s="1" t="s">
        <v>105</v>
      </c>
      <c r="L12382" s="1" t="s">
        <v>148</v>
      </c>
      <c r="M12382" s="1" t="s">
        <v>494</v>
      </c>
      <c r="N12382" s="1" t="s">
        <v>2051</v>
      </c>
      <c r="O12382" s="1" t="s">
        <v>233</v>
      </c>
      <c r="P12382" s="1" t="s">
        <v>105</v>
      </c>
      <c r="Q12382" s="1" t="s">
        <v>148</v>
      </c>
      <c r="R12382" s="1" t="s">
        <v>494</v>
      </c>
      <c r="S12382" s="1" t="s">
        <v>2051</v>
      </c>
      <c r="T12382" s="1" t="s">
        <v>233</v>
      </c>
      <c r="U12382" s="1" t="s">
        <v>496</v>
      </c>
      <c r="V12382" s="1" t="s">
        <v>497</v>
      </c>
      <c r="W12382" s="1" t="s">
        <v>119</v>
      </c>
      <c r="X12382" s="2">
        <v>45200</v>
      </c>
      <c r="Y12382" s="1" t="s">
        <v>496</v>
      </c>
      <c r="Z12382" s="1" t="s">
        <v>119</v>
      </c>
      <c r="AA12382" s="2">
        <v>45200</v>
      </c>
      <c r="AB12382" s="2">
        <v>45199</v>
      </c>
      <c r="AC12382" s="1" t="s">
        <v>23329</v>
      </c>
      <c r="AF12382" s="1" t="s">
        <v>33488</v>
      </c>
      <c r="AG12382" s="1" t="s">
        <v>317</v>
      </c>
      <c r="AH12382" s="1" t="s">
        <v>121</v>
      </c>
      <c r="AJ12382" s="1" t="s">
        <v>199</v>
      </c>
      <c r="AK12382" s="1" t="s">
        <v>500</v>
      </c>
      <c r="AL12382" s="2">
        <v>45203</v>
      </c>
      <c r="AM12382" s="1" t="s">
        <v>500</v>
      </c>
      <c r="AN12382" s="2">
        <v>45203</v>
      </c>
      <c r="AO12382" s="1" t="s">
        <v>27025</v>
      </c>
      <c r="AR12382">
        <v>405811</v>
      </c>
      <c r="AS12382">
        <v>4058</v>
      </c>
      <c r="AT12382">
        <v>4</v>
      </c>
      <c r="AV12382" s="1"/>
      <c r="AY12382">
        <v>4</v>
      </c>
      <c r="AZ12382">
        <v>4058</v>
      </c>
      <c r="BA12382">
        <v>405811</v>
      </c>
      <c r="BB12382">
        <v>4</v>
      </c>
      <c r="BC12382">
        <v>4058</v>
      </c>
      <c r="BD12382">
        <v>405811</v>
      </c>
      <c r="BF12382">
        <v>115</v>
      </c>
      <c r="BG12382">
        <v>115</v>
      </c>
      <c r="BI12382">
        <v>405811012</v>
      </c>
      <c r="BJ12382">
        <v>405811012</v>
      </c>
      <c r="BK12382">
        <v>400000000</v>
      </c>
      <c r="BL12382">
        <v>405800000</v>
      </c>
      <c r="BM12382">
        <v>405811000</v>
      </c>
      <c r="BN12382">
        <v>405811012</v>
      </c>
      <c r="BO12382">
        <v>400000000</v>
      </c>
      <c r="BP12382">
        <v>405800000</v>
      </c>
      <c r="BQ12382">
        <v>405811000</v>
      </c>
      <c r="BR12382">
        <v>405811012</v>
      </c>
      <c r="BS12382">
        <v>2023</v>
      </c>
      <c r="BT12382">
        <v>3</v>
      </c>
    </row>
    <row r="12383" spans="1:72" x14ac:dyDescent="0.25">
      <c r="A12383" s="1" t="s">
        <v>95479</v>
      </c>
      <c r="B12383" s="1" t="s">
        <v>95480</v>
      </c>
      <c r="C12383" t="s">
        <v>95481</v>
      </c>
      <c r="D12383" s="1" t="s">
        <v>95482</v>
      </c>
      <c r="E12383" s="1" t="s">
        <v>95483</v>
      </c>
      <c r="F12383" s="1" t="s">
        <v>95484</v>
      </c>
      <c r="G12383" s="1"/>
      <c r="H12383" s="1" t="s">
        <v>132</v>
      </c>
      <c r="I12383" s="2">
        <v>38966</v>
      </c>
      <c r="J12383">
        <v>16</v>
      </c>
      <c r="K12383" s="1" t="s">
        <v>105</v>
      </c>
      <c r="L12383" s="1" t="s">
        <v>148</v>
      </c>
      <c r="M12383" s="1" t="s">
        <v>1189</v>
      </c>
      <c r="N12383" s="1" t="s">
        <v>34572</v>
      </c>
      <c r="O12383" s="1" t="s">
        <v>34573</v>
      </c>
      <c r="P12383" s="1" t="s">
        <v>105</v>
      </c>
      <c r="Q12383" s="1" t="s">
        <v>148</v>
      </c>
      <c r="R12383" s="1" t="s">
        <v>1189</v>
      </c>
      <c r="S12383" s="1" t="s">
        <v>34572</v>
      </c>
      <c r="T12383" s="1" t="s">
        <v>34573</v>
      </c>
      <c r="U12383" s="1" t="s">
        <v>3736</v>
      </c>
      <c r="V12383" s="1" t="s">
        <v>3737</v>
      </c>
      <c r="W12383" s="1" t="s">
        <v>119</v>
      </c>
      <c r="X12383" s="2">
        <v>45155</v>
      </c>
      <c r="Y12383" s="1" t="s">
        <v>3736</v>
      </c>
      <c r="Z12383" s="1" t="s">
        <v>112</v>
      </c>
      <c r="AA12383" s="2">
        <v>45157</v>
      </c>
      <c r="AB12383" s="2">
        <v>45151</v>
      </c>
      <c r="AC12383" s="1" t="s">
        <v>23329</v>
      </c>
      <c r="AF12383" s="1" t="s">
        <v>33449</v>
      </c>
      <c r="AG12383" s="1" t="s">
        <v>2724</v>
      </c>
      <c r="AH12383" s="1" t="s">
        <v>121</v>
      </c>
      <c r="AJ12383" s="1" t="s">
        <v>199</v>
      </c>
      <c r="AK12383" s="1" t="s">
        <v>3740</v>
      </c>
      <c r="AL12383" s="2">
        <v>45157</v>
      </c>
      <c r="AM12383" s="1" t="s">
        <v>3740</v>
      </c>
      <c r="AN12383" s="2">
        <v>45157</v>
      </c>
      <c r="AO12383" s="1" t="s">
        <v>27025</v>
      </c>
      <c r="AR12383">
        <v>405811</v>
      </c>
      <c r="AS12383">
        <v>4058</v>
      </c>
      <c r="AT12383">
        <v>4</v>
      </c>
      <c r="AV12383" s="1"/>
      <c r="AY12383">
        <v>4</v>
      </c>
      <c r="AZ12383">
        <v>4058</v>
      </c>
      <c r="BA12383">
        <v>405811</v>
      </c>
      <c r="BB12383">
        <v>4</v>
      </c>
      <c r="BC12383">
        <v>4058</v>
      </c>
      <c r="BD12383">
        <v>405811</v>
      </c>
      <c r="BF12383">
        <v>108</v>
      </c>
      <c r="BG12383">
        <v>108</v>
      </c>
      <c r="BI12383">
        <v>405811012</v>
      </c>
      <c r="BJ12383">
        <v>405811012</v>
      </c>
      <c r="BK12383">
        <v>400000000</v>
      </c>
      <c r="BL12383">
        <v>405800000</v>
      </c>
      <c r="BM12383">
        <v>405811000</v>
      </c>
      <c r="BN12383">
        <v>405811012</v>
      </c>
      <c r="BO12383">
        <v>400000000</v>
      </c>
      <c r="BP12383">
        <v>405800000</v>
      </c>
      <c r="BQ12383">
        <v>405811000</v>
      </c>
      <c r="BR12383">
        <v>405811012</v>
      </c>
      <c r="BS12383">
        <v>2023</v>
      </c>
      <c r="BT12383">
        <v>4</v>
      </c>
    </row>
    <row r="12384" spans="1:72" x14ac:dyDescent="0.25">
      <c r="A12384" s="1" t="s">
        <v>95485</v>
      </c>
      <c r="B12384" s="1" t="s">
        <v>95486</v>
      </c>
      <c r="C12384" t="s">
        <v>95487</v>
      </c>
      <c r="D12384" s="1" t="s">
        <v>1177</v>
      </c>
      <c r="E12384" s="1" t="s">
        <v>95488</v>
      </c>
      <c r="F12384" s="1" t="s">
        <v>51476</v>
      </c>
      <c r="G12384" s="1"/>
      <c r="H12384" s="1" t="s">
        <v>103</v>
      </c>
      <c r="I12384" s="2">
        <v>43351</v>
      </c>
      <c r="J12384">
        <v>5</v>
      </c>
      <c r="K12384" s="1" t="s">
        <v>105</v>
      </c>
      <c r="L12384" s="1" t="s">
        <v>106</v>
      </c>
      <c r="M12384" s="1" t="s">
        <v>33455</v>
      </c>
      <c r="N12384" s="1" t="s">
        <v>134</v>
      </c>
      <c r="O12384" s="1" t="s">
        <v>55461</v>
      </c>
      <c r="P12384" s="1" t="s">
        <v>105</v>
      </c>
      <c r="Q12384" s="1" t="s">
        <v>106</v>
      </c>
      <c r="R12384" s="1" t="s">
        <v>33455</v>
      </c>
      <c r="S12384" s="1" t="s">
        <v>134</v>
      </c>
      <c r="T12384" s="1" t="s">
        <v>55461</v>
      </c>
      <c r="U12384" s="1" t="s">
        <v>261</v>
      </c>
      <c r="V12384" s="1" t="s">
        <v>250</v>
      </c>
      <c r="W12384" s="1" t="s">
        <v>119</v>
      </c>
      <c r="X12384" s="2">
        <v>45183</v>
      </c>
      <c r="Y12384" s="1" t="s">
        <v>432</v>
      </c>
      <c r="Z12384" s="1" t="s">
        <v>119</v>
      </c>
      <c r="AA12384" s="2">
        <v>45183</v>
      </c>
      <c r="AB12384" s="2">
        <v>45178</v>
      </c>
      <c r="AC12384" s="1"/>
      <c r="AF12384" s="1" t="s">
        <v>33488</v>
      </c>
      <c r="AG12384" s="1" t="s">
        <v>2724</v>
      </c>
      <c r="AH12384" s="1" t="s">
        <v>121</v>
      </c>
      <c r="AJ12384" s="1" t="s">
        <v>199</v>
      </c>
      <c r="AK12384" s="1" t="s">
        <v>256</v>
      </c>
      <c r="AL12384" s="2">
        <v>45187</v>
      </c>
      <c r="AM12384" s="1" t="s">
        <v>256</v>
      </c>
      <c r="AN12384" s="2">
        <v>45187</v>
      </c>
      <c r="AO12384" s="1" t="s">
        <v>27025</v>
      </c>
      <c r="AR12384">
        <v>405811</v>
      </c>
      <c r="AS12384">
        <v>4058</v>
      </c>
      <c r="AT12384">
        <v>4</v>
      </c>
      <c r="AV12384" s="1"/>
      <c r="AY12384">
        <v>4</v>
      </c>
      <c r="AZ12384">
        <v>4058</v>
      </c>
      <c r="BA12384">
        <v>405811</v>
      </c>
      <c r="BB12384">
        <v>4</v>
      </c>
      <c r="BC12384">
        <v>4058</v>
      </c>
      <c r="BD12384">
        <v>405811</v>
      </c>
      <c r="BF12384">
        <v>108</v>
      </c>
      <c r="BG12384">
        <v>108</v>
      </c>
      <c r="BI12384">
        <v>405811008</v>
      </c>
      <c r="BJ12384">
        <v>405811008</v>
      </c>
      <c r="BK12384">
        <v>400000000</v>
      </c>
      <c r="BL12384">
        <v>405800000</v>
      </c>
      <c r="BM12384">
        <v>405811000</v>
      </c>
      <c r="BN12384">
        <v>405811008</v>
      </c>
      <c r="BO12384">
        <v>400000000</v>
      </c>
      <c r="BP12384">
        <v>405800000</v>
      </c>
      <c r="BQ12384">
        <v>405811000</v>
      </c>
      <c r="BR12384">
        <v>405811008</v>
      </c>
      <c r="BS12384">
        <v>2023</v>
      </c>
      <c r="BT12384">
        <v>4</v>
      </c>
    </row>
    <row r="12385" spans="1:72" x14ac:dyDescent="0.25">
      <c r="A12385" s="1" t="s">
        <v>95489</v>
      </c>
      <c r="B12385" s="1" t="s">
        <v>95490</v>
      </c>
      <c r="C12385" t="s">
        <v>95491</v>
      </c>
      <c r="D12385" s="1" t="s">
        <v>95492</v>
      </c>
      <c r="E12385" s="1" t="s">
        <v>95493</v>
      </c>
      <c r="F12385" s="1" t="s">
        <v>56465</v>
      </c>
      <c r="G12385" s="1"/>
      <c r="H12385" s="1" t="s">
        <v>103</v>
      </c>
      <c r="I12385" s="2">
        <v>44755</v>
      </c>
      <c r="J12385">
        <v>0</v>
      </c>
      <c r="K12385" s="1" t="s">
        <v>105</v>
      </c>
      <c r="L12385" s="1" t="s">
        <v>106</v>
      </c>
      <c r="M12385" s="1" t="s">
        <v>33455</v>
      </c>
      <c r="N12385" s="1" t="s">
        <v>134</v>
      </c>
      <c r="O12385" s="1" t="s">
        <v>95494</v>
      </c>
      <c r="P12385" s="1" t="s">
        <v>105</v>
      </c>
      <c r="Q12385" s="1" t="s">
        <v>106</v>
      </c>
      <c r="R12385" s="1" t="s">
        <v>33455</v>
      </c>
      <c r="S12385" s="1" t="s">
        <v>134</v>
      </c>
      <c r="T12385" s="1" t="s">
        <v>95494</v>
      </c>
      <c r="U12385" s="1" t="s">
        <v>261</v>
      </c>
      <c r="V12385" s="1" t="s">
        <v>250</v>
      </c>
      <c r="W12385" s="1" t="s">
        <v>119</v>
      </c>
      <c r="X12385" s="2">
        <v>45035</v>
      </c>
      <c r="Y12385" s="1" t="s">
        <v>432</v>
      </c>
      <c r="Z12385" s="1" t="s">
        <v>112</v>
      </c>
      <c r="AA12385" s="2">
        <v>45055</v>
      </c>
      <c r="AB12385" s="2">
        <v>45027</v>
      </c>
      <c r="AC12385" s="1"/>
      <c r="AF12385" s="1" t="s">
        <v>33488</v>
      </c>
      <c r="AG12385" s="1" t="s">
        <v>299</v>
      </c>
      <c r="AH12385" s="1" t="s">
        <v>121</v>
      </c>
      <c r="AJ12385" s="1" t="s">
        <v>199</v>
      </c>
      <c r="AK12385" s="1" t="s">
        <v>93998</v>
      </c>
      <c r="AL12385" s="2">
        <v>45055</v>
      </c>
      <c r="AM12385" s="1" t="s">
        <v>93998</v>
      </c>
      <c r="AN12385" s="2">
        <v>45055</v>
      </c>
      <c r="AO12385" s="1" t="s">
        <v>27025</v>
      </c>
      <c r="AR12385">
        <v>405813</v>
      </c>
      <c r="AS12385">
        <v>4058</v>
      </c>
      <c r="AT12385">
        <v>4</v>
      </c>
      <c r="AV12385" s="1"/>
      <c r="AY12385">
        <v>4</v>
      </c>
      <c r="AZ12385">
        <v>4058</v>
      </c>
      <c r="BA12385">
        <v>405805</v>
      </c>
      <c r="BB12385">
        <v>4</v>
      </c>
      <c r="BC12385">
        <v>4058</v>
      </c>
      <c r="BD12385">
        <v>405805</v>
      </c>
      <c r="BF12385">
        <v>5</v>
      </c>
      <c r="BG12385">
        <v>9</v>
      </c>
      <c r="BI12385">
        <v>405805016</v>
      </c>
      <c r="BJ12385">
        <v>405805016</v>
      </c>
      <c r="BK12385">
        <v>400000000</v>
      </c>
      <c r="BL12385">
        <v>405800000</v>
      </c>
      <c r="BM12385">
        <v>405805000</v>
      </c>
      <c r="BN12385">
        <v>405805016</v>
      </c>
      <c r="BO12385">
        <v>400000000</v>
      </c>
      <c r="BP12385">
        <v>405800000</v>
      </c>
      <c r="BQ12385">
        <v>405805000</v>
      </c>
      <c r="BR12385">
        <v>405805016</v>
      </c>
      <c r="BS12385">
        <v>2023</v>
      </c>
      <c r="BT12385">
        <v>18</v>
      </c>
    </row>
    <row r="12386" spans="1:72" x14ac:dyDescent="0.25">
      <c r="A12386" s="1" t="s">
        <v>95495</v>
      </c>
      <c r="B12386" s="1" t="s">
        <v>95496</v>
      </c>
      <c r="C12386" t="s">
        <v>95497</v>
      </c>
      <c r="D12386" s="1" t="s">
        <v>2675</v>
      </c>
      <c r="E12386" s="1" t="s">
        <v>4211</v>
      </c>
      <c r="F12386" s="1" t="s">
        <v>95498</v>
      </c>
      <c r="G12386" s="1"/>
      <c r="H12386" s="1" t="s">
        <v>132</v>
      </c>
      <c r="I12386" s="2">
        <v>30264</v>
      </c>
      <c r="J12386">
        <v>40</v>
      </c>
      <c r="K12386" s="1" t="s">
        <v>105</v>
      </c>
      <c r="L12386" s="1" t="s">
        <v>33847</v>
      </c>
      <c r="M12386" s="1" t="s">
        <v>33847</v>
      </c>
      <c r="N12386" s="1" t="s">
        <v>3518</v>
      </c>
      <c r="O12386" s="1" t="s">
        <v>95499</v>
      </c>
      <c r="P12386" s="1" t="s">
        <v>105</v>
      </c>
      <c r="Q12386" s="1" t="s">
        <v>33847</v>
      </c>
      <c r="R12386" s="1" t="s">
        <v>33847</v>
      </c>
      <c r="S12386" s="1" t="s">
        <v>3518</v>
      </c>
      <c r="T12386" s="1" t="s">
        <v>95499</v>
      </c>
      <c r="U12386" s="1" t="s">
        <v>4729</v>
      </c>
      <c r="V12386" s="1" t="s">
        <v>4730</v>
      </c>
      <c r="W12386" s="1" t="s">
        <v>119</v>
      </c>
      <c r="X12386" s="2">
        <v>45157</v>
      </c>
      <c r="Y12386" s="1" t="s">
        <v>4729</v>
      </c>
      <c r="Z12386" s="1" t="s">
        <v>119</v>
      </c>
      <c r="AA12386" s="2">
        <v>45165</v>
      </c>
      <c r="AB12386" s="2">
        <v>45157</v>
      </c>
      <c r="AC12386" s="1" t="s">
        <v>23329</v>
      </c>
      <c r="AF12386" s="1" t="s">
        <v>33488</v>
      </c>
      <c r="AG12386" s="1" t="s">
        <v>2724</v>
      </c>
      <c r="AH12386" s="1" t="s">
        <v>121</v>
      </c>
      <c r="AJ12386" s="1" t="s">
        <v>199</v>
      </c>
      <c r="AK12386" s="1" t="s">
        <v>4733</v>
      </c>
      <c r="AL12386" s="2">
        <v>45169</v>
      </c>
      <c r="AM12386" s="1" t="s">
        <v>4733</v>
      </c>
      <c r="AN12386" s="2">
        <v>45169</v>
      </c>
      <c r="AO12386" s="1" t="s">
        <v>27025</v>
      </c>
      <c r="AR12386">
        <v>405804</v>
      </c>
      <c r="AS12386">
        <v>4058</v>
      </c>
      <c r="AT12386">
        <v>4</v>
      </c>
      <c r="AV12386" s="1"/>
      <c r="AY12386">
        <v>4</v>
      </c>
      <c r="AZ12386">
        <v>4058</v>
      </c>
      <c r="BA12386">
        <v>405801</v>
      </c>
      <c r="BB12386">
        <v>4</v>
      </c>
      <c r="BC12386">
        <v>4058</v>
      </c>
      <c r="BD12386">
        <v>405801</v>
      </c>
      <c r="BF12386">
        <v>2</v>
      </c>
      <c r="BG12386">
        <v>7</v>
      </c>
      <c r="BI12386">
        <v>405801014</v>
      </c>
      <c r="BJ12386">
        <v>405801014</v>
      </c>
      <c r="BK12386">
        <v>400000000</v>
      </c>
      <c r="BL12386">
        <v>405800000</v>
      </c>
      <c r="BM12386">
        <v>405801000</v>
      </c>
      <c r="BN12386">
        <v>405801014</v>
      </c>
      <c r="BO12386">
        <v>400000000</v>
      </c>
      <c r="BP12386">
        <v>405800000</v>
      </c>
      <c r="BQ12386">
        <v>405801000</v>
      </c>
      <c r="BR12386">
        <v>405801014</v>
      </c>
      <c r="BS12386">
        <v>2023</v>
      </c>
      <c r="BT12386">
        <v>19</v>
      </c>
    </row>
    <row r="12387" spans="1:72" x14ac:dyDescent="0.25">
      <c r="A12387" s="1" t="s">
        <v>95500</v>
      </c>
      <c r="B12387" s="1" t="s">
        <v>95501</v>
      </c>
      <c r="C12387" t="s">
        <v>95502</v>
      </c>
      <c r="D12387" s="1" t="s">
        <v>1406</v>
      </c>
      <c r="E12387" s="1" t="s">
        <v>51346</v>
      </c>
      <c r="F12387" s="1" t="s">
        <v>95503</v>
      </c>
      <c r="G12387" s="1"/>
      <c r="H12387" s="1" t="s">
        <v>132</v>
      </c>
      <c r="I12387" s="2">
        <v>38437</v>
      </c>
      <c r="J12387">
        <v>18</v>
      </c>
      <c r="K12387" s="1" t="s">
        <v>105</v>
      </c>
      <c r="L12387" s="1" t="s">
        <v>354</v>
      </c>
      <c r="M12387" s="1" t="s">
        <v>396</v>
      </c>
      <c r="N12387" s="1" t="s">
        <v>417</v>
      </c>
      <c r="O12387" s="1" t="s">
        <v>95504</v>
      </c>
      <c r="P12387" s="1" t="s">
        <v>105</v>
      </c>
      <c r="Q12387" s="1" t="s">
        <v>354</v>
      </c>
      <c r="R12387" s="1" t="s">
        <v>396</v>
      </c>
      <c r="S12387" s="1" t="s">
        <v>417</v>
      </c>
      <c r="T12387" s="1" t="s">
        <v>95504</v>
      </c>
      <c r="U12387" s="1" t="s">
        <v>3000</v>
      </c>
      <c r="V12387" s="1" t="s">
        <v>3001</v>
      </c>
      <c r="W12387" s="1" t="s">
        <v>119</v>
      </c>
      <c r="X12387" s="2">
        <v>45219</v>
      </c>
      <c r="Y12387" s="1" t="s">
        <v>22627</v>
      </c>
      <c r="Z12387" s="1" t="s">
        <v>112</v>
      </c>
      <c r="AA12387" s="2">
        <v>45222</v>
      </c>
      <c r="AB12387" s="2">
        <v>45217</v>
      </c>
      <c r="AC12387" s="1" t="s">
        <v>23329</v>
      </c>
      <c r="AF12387" s="1" t="s">
        <v>33488</v>
      </c>
      <c r="AG12387" s="1" t="s">
        <v>299</v>
      </c>
      <c r="AH12387" s="1" t="s">
        <v>121</v>
      </c>
      <c r="AJ12387" s="1" t="s">
        <v>199</v>
      </c>
      <c r="AK12387" s="1" t="s">
        <v>3002</v>
      </c>
      <c r="AL12387" s="2">
        <v>45222</v>
      </c>
      <c r="AM12387" s="1" t="s">
        <v>3002</v>
      </c>
      <c r="AN12387" s="2">
        <v>45222</v>
      </c>
      <c r="AO12387" s="1" t="s">
        <v>27025</v>
      </c>
      <c r="AR12387">
        <v>405647</v>
      </c>
      <c r="AS12387">
        <v>4056</v>
      </c>
      <c r="AT12387">
        <v>4</v>
      </c>
      <c r="AV12387" s="1"/>
      <c r="AY12387">
        <v>4</v>
      </c>
      <c r="AZ12387">
        <v>4056</v>
      </c>
      <c r="BA12387">
        <v>405647</v>
      </c>
      <c r="BB12387">
        <v>4</v>
      </c>
      <c r="BC12387">
        <v>4056</v>
      </c>
      <c r="BD12387">
        <v>405647</v>
      </c>
      <c r="BF12387">
        <v>1</v>
      </c>
      <c r="BG12387">
        <v>6</v>
      </c>
      <c r="BI12387">
        <v>405647036</v>
      </c>
      <c r="BJ12387">
        <v>405647036</v>
      </c>
      <c r="BK12387">
        <v>400000000</v>
      </c>
      <c r="BL12387">
        <v>405600000</v>
      </c>
      <c r="BM12387">
        <v>405647000</v>
      </c>
      <c r="BN12387">
        <v>405647036</v>
      </c>
      <c r="BO12387">
        <v>400000000</v>
      </c>
      <c r="BP12387">
        <v>405600000</v>
      </c>
      <c r="BQ12387">
        <v>405647000</v>
      </c>
      <c r="BR12387">
        <v>405647036</v>
      </c>
      <c r="BS12387">
        <v>2023</v>
      </c>
      <c r="BT12387">
        <v>19</v>
      </c>
    </row>
    <row r="12388" spans="1:72" x14ac:dyDescent="0.25">
      <c r="A12388" s="1" t="s">
        <v>95505</v>
      </c>
      <c r="B12388" s="1" t="s">
        <v>95506</v>
      </c>
      <c r="C12388" t="s">
        <v>95507</v>
      </c>
      <c r="D12388" s="1" t="s">
        <v>12282</v>
      </c>
      <c r="E12388" s="1" t="s">
        <v>95508</v>
      </c>
      <c r="F12388" s="1" t="s">
        <v>95509</v>
      </c>
      <c r="G12388" s="1"/>
      <c r="H12388" s="1" t="s">
        <v>103</v>
      </c>
      <c r="I12388" s="2">
        <v>36543</v>
      </c>
      <c r="J12388">
        <v>23</v>
      </c>
      <c r="K12388" s="1" t="s">
        <v>105</v>
      </c>
      <c r="L12388" s="1" t="s">
        <v>106</v>
      </c>
      <c r="M12388" s="1" t="s">
        <v>33455</v>
      </c>
      <c r="N12388" s="1" t="s">
        <v>1571</v>
      </c>
      <c r="O12388" s="1" t="s">
        <v>95510</v>
      </c>
      <c r="P12388" s="1" t="s">
        <v>105</v>
      </c>
      <c r="Q12388" s="1" t="s">
        <v>106</v>
      </c>
      <c r="R12388" s="1" t="s">
        <v>33455</v>
      </c>
      <c r="S12388" s="1" t="s">
        <v>1571</v>
      </c>
      <c r="T12388" s="1" t="s">
        <v>95510</v>
      </c>
      <c r="U12388" s="1" t="s">
        <v>2735</v>
      </c>
      <c r="V12388" s="1" t="s">
        <v>2736</v>
      </c>
      <c r="W12388" s="1" t="s">
        <v>119</v>
      </c>
      <c r="X12388" s="2">
        <v>45154</v>
      </c>
      <c r="Y12388" s="1" t="s">
        <v>2738</v>
      </c>
      <c r="Z12388" s="1" t="s">
        <v>112</v>
      </c>
      <c r="AA12388" s="2">
        <v>45155</v>
      </c>
      <c r="AB12388" s="2">
        <v>45152</v>
      </c>
      <c r="AC12388" s="1" t="s">
        <v>23329</v>
      </c>
      <c r="AF12388" s="1" t="s">
        <v>33449</v>
      </c>
      <c r="AG12388" s="1" t="s">
        <v>299</v>
      </c>
      <c r="AH12388" s="1" t="s">
        <v>121</v>
      </c>
      <c r="AJ12388" s="1" t="s">
        <v>199</v>
      </c>
      <c r="AK12388" s="1" t="s">
        <v>2740</v>
      </c>
      <c r="AL12388" s="2">
        <v>45155</v>
      </c>
      <c r="AM12388" s="1" t="s">
        <v>2740</v>
      </c>
      <c r="AN12388" s="2">
        <v>45155</v>
      </c>
      <c r="AO12388" s="1" t="s">
        <v>27025</v>
      </c>
      <c r="AR12388">
        <v>405648</v>
      </c>
      <c r="AS12388">
        <v>4056</v>
      </c>
      <c r="AT12388">
        <v>4</v>
      </c>
      <c r="AV12388" s="1"/>
      <c r="AY12388">
        <v>4</v>
      </c>
      <c r="AZ12388">
        <v>4056</v>
      </c>
      <c r="BA12388">
        <v>405648</v>
      </c>
      <c r="BB12388">
        <v>4</v>
      </c>
      <c r="BC12388">
        <v>4056</v>
      </c>
      <c r="BD12388">
        <v>405648</v>
      </c>
      <c r="BF12388">
        <v>1</v>
      </c>
      <c r="BG12388">
        <v>4</v>
      </c>
      <c r="BI12388">
        <v>405648015</v>
      </c>
      <c r="BJ12388">
        <v>405648015</v>
      </c>
      <c r="BK12388">
        <v>400000000</v>
      </c>
      <c r="BL12388">
        <v>405600000</v>
      </c>
      <c r="BM12388">
        <v>405648000</v>
      </c>
      <c r="BN12388">
        <v>405648015</v>
      </c>
      <c r="BO12388">
        <v>400000000</v>
      </c>
      <c r="BP12388">
        <v>405600000</v>
      </c>
      <c r="BQ12388">
        <v>405648000</v>
      </c>
      <c r="BR12388">
        <v>405648015</v>
      </c>
      <c r="BS12388">
        <v>2023</v>
      </c>
      <c r="BT12388">
        <v>19</v>
      </c>
    </row>
    <row r="12389" spans="1:72" x14ac:dyDescent="0.25">
      <c r="A12389" s="1" t="s">
        <v>95511</v>
      </c>
      <c r="B12389" s="1" t="s">
        <v>95512</v>
      </c>
      <c r="C12389" t="s">
        <v>95513</v>
      </c>
      <c r="D12389" s="1" t="s">
        <v>95514</v>
      </c>
      <c r="E12389" s="1" t="s">
        <v>1743</v>
      </c>
      <c r="F12389" s="1" t="s">
        <v>95515</v>
      </c>
      <c r="G12389" s="1"/>
      <c r="H12389" s="1" t="s">
        <v>103</v>
      </c>
      <c r="I12389" s="2">
        <v>42394</v>
      </c>
      <c r="J12389">
        <v>7</v>
      </c>
      <c r="K12389" s="1" t="s">
        <v>105</v>
      </c>
      <c r="L12389" s="1" t="s">
        <v>106</v>
      </c>
      <c r="M12389" s="1" t="s">
        <v>1085</v>
      </c>
      <c r="N12389" s="1" t="s">
        <v>843</v>
      </c>
      <c r="O12389" s="1" t="s">
        <v>95516</v>
      </c>
      <c r="P12389" s="1" t="s">
        <v>105</v>
      </c>
      <c r="Q12389" s="1" t="s">
        <v>106</v>
      </c>
      <c r="R12389" s="1" t="s">
        <v>1085</v>
      </c>
      <c r="S12389" s="1" t="s">
        <v>843</v>
      </c>
      <c r="T12389" s="1" t="s">
        <v>95516</v>
      </c>
      <c r="U12389" s="1" t="s">
        <v>33538</v>
      </c>
      <c r="V12389" s="1" t="s">
        <v>33539</v>
      </c>
      <c r="W12389" s="1" t="s">
        <v>119</v>
      </c>
      <c r="X12389" s="2">
        <v>45175</v>
      </c>
      <c r="Y12389" s="1" t="s">
        <v>33538</v>
      </c>
      <c r="Z12389" s="1" t="s">
        <v>119</v>
      </c>
      <c r="AA12389" s="2">
        <v>45175</v>
      </c>
      <c r="AB12389" s="2">
        <v>45171</v>
      </c>
      <c r="AC12389" s="1"/>
      <c r="AF12389" s="1" t="s">
        <v>33488</v>
      </c>
      <c r="AG12389" s="1" t="s">
        <v>2724</v>
      </c>
      <c r="AH12389" s="1" t="s">
        <v>121</v>
      </c>
      <c r="AJ12389" s="1" t="s">
        <v>199</v>
      </c>
      <c r="AK12389" s="1" t="s">
        <v>33540</v>
      </c>
      <c r="AL12389" s="2">
        <v>45211</v>
      </c>
      <c r="AM12389" s="1" t="s">
        <v>33540</v>
      </c>
      <c r="AN12389" s="2">
        <v>45211</v>
      </c>
      <c r="AO12389" s="1" t="s">
        <v>27025</v>
      </c>
      <c r="AR12389">
        <v>405622</v>
      </c>
      <c r="AS12389">
        <v>4056</v>
      </c>
      <c r="AT12389">
        <v>4</v>
      </c>
      <c r="AV12389" s="1"/>
      <c r="AY12389">
        <v>4</v>
      </c>
      <c r="AZ12389">
        <v>4056</v>
      </c>
      <c r="BA12389">
        <v>405605</v>
      </c>
      <c r="BB12389">
        <v>4</v>
      </c>
      <c r="BC12389">
        <v>4056</v>
      </c>
      <c r="BD12389">
        <v>405605</v>
      </c>
      <c r="BF12389">
        <v>8</v>
      </c>
      <c r="BG12389">
        <v>18</v>
      </c>
      <c r="BI12389">
        <v>405605028</v>
      </c>
      <c r="BJ12389">
        <v>405605028</v>
      </c>
      <c r="BK12389">
        <v>400000000</v>
      </c>
      <c r="BL12389">
        <v>405600000</v>
      </c>
      <c r="BM12389">
        <v>405605000</v>
      </c>
      <c r="BN12389">
        <v>405605028</v>
      </c>
      <c r="BO12389">
        <v>400000000</v>
      </c>
      <c r="BP12389">
        <v>405600000</v>
      </c>
      <c r="BQ12389">
        <v>405605000</v>
      </c>
      <c r="BR12389">
        <v>405605028</v>
      </c>
      <c r="BS12389">
        <v>2023</v>
      </c>
      <c r="BT12389">
        <v>17</v>
      </c>
    </row>
    <row r="12390" spans="1:72" x14ac:dyDescent="0.25">
      <c r="A12390" s="1" t="s">
        <v>95517</v>
      </c>
      <c r="B12390" s="1" t="s">
        <v>95518</v>
      </c>
      <c r="C12390" t="s">
        <v>95519</v>
      </c>
      <c r="D12390" s="1" t="s">
        <v>95520</v>
      </c>
      <c r="E12390" s="1"/>
      <c r="F12390" s="1" t="s">
        <v>95521</v>
      </c>
      <c r="G12390" s="1"/>
      <c r="H12390" s="1" t="s">
        <v>132</v>
      </c>
      <c r="I12390" s="2">
        <v>35880</v>
      </c>
      <c r="J12390">
        <v>25</v>
      </c>
      <c r="K12390" s="1" t="s">
        <v>105</v>
      </c>
      <c r="L12390" s="1" t="s">
        <v>106</v>
      </c>
      <c r="M12390" s="1" t="s">
        <v>1085</v>
      </c>
      <c r="N12390" s="1" t="s">
        <v>370</v>
      </c>
      <c r="O12390" s="1" t="s">
        <v>95522</v>
      </c>
      <c r="P12390" s="1" t="s">
        <v>105</v>
      </c>
      <c r="Q12390" s="1" t="s">
        <v>106</v>
      </c>
      <c r="R12390" s="1" t="s">
        <v>1085</v>
      </c>
      <c r="S12390" s="1" t="s">
        <v>370</v>
      </c>
      <c r="T12390" s="1" t="s">
        <v>95522</v>
      </c>
      <c r="U12390" s="1" t="s">
        <v>11398</v>
      </c>
      <c r="V12390" s="1" t="s">
        <v>11395</v>
      </c>
      <c r="W12390" s="1" t="s">
        <v>119</v>
      </c>
      <c r="X12390" s="2">
        <v>45078</v>
      </c>
      <c r="Y12390" s="1" t="s">
        <v>36456</v>
      </c>
      <c r="Z12390" s="1" t="s">
        <v>112</v>
      </c>
      <c r="AA12390" s="2">
        <v>45081</v>
      </c>
      <c r="AB12390" s="2">
        <v>45076</v>
      </c>
      <c r="AC12390" s="1"/>
      <c r="AF12390" s="1" t="s">
        <v>33449</v>
      </c>
      <c r="AG12390" s="1" t="s">
        <v>299</v>
      </c>
      <c r="AH12390" s="1" t="s">
        <v>121</v>
      </c>
      <c r="AJ12390" s="1" t="s">
        <v>199</v>
      </c>
      <c r="AK12390" s="1" t="s">
        <v>11396</v>
      </c>
      <c r="AL12390" s="2">
        <v>45081</v>
      </c>
      <c r="AM12390" s="1" t="s">
        <v>11396</v>
      </c>
      <c r="AN12390" s="2">
        <v>45081</v>
      </c>
      <c r="AO12390" s="1" t="s">
        <v>27025</v>
      </c>
      <c r="AR12390">
        <v>405608</v>
      </c>
      <c r="AS12390">
        <v>4056</v>
      </c>
      <c r="AT12390">
        <v>4</v>
      </c>
      <c r="AV12390" s="1"/>
      <c r="AY12390">
        <v>4</v>
      </c>
      <c r="AZ12390">
        <v>4056</v>
      </c>
      <c r="BA12390">
        <v>405608</v>
      </c>
      <c r="BB12390">
        <v>4</v>
      </c>
      <c r="BC12390">
        <v>4056</v>
      </c>
      <c r="BD12390">
        <v>405608</v>
      </c>
      <c r="BF12390">
        <v>7</v>
      </c>
      <c r="BG12390">
        <v>10</v>
      </c>
      <c r="BI12390">
        <v>405608009</v>
      </c>
      <c r="BJ12390">
        <v>405608009</v>
      </c>
      <c r="BK12390">
        <v>400000000</v>
      </c>
      <c r="BL12390">
        <v>405600000</v>
      </c>
      <c r="BM12390">
        <v>405608000</v>
      </c>
      <c r="BN12390">
        <v>405608009</v>
      </c>
      <c r="BO12390">
        <v>400000000</v>
      </c>
      <c r="BP12390">
        <v>405600000</v>
      </c>
      <c r="BQ12390">
        <v>405608000</v>
      </c>
      <c r="BR12390">
        <v>405608009</v>
      </c>
      <c r="BS12390">
        <v>2023</v>
      </c>
      <c r="BT12390">
        <v>18</v>
      </c>
    </row>
    <row r="12391" spans="1:72" x14ac:dyDescent="0.25">
      <c r="A12391" s="1" t="s">
        <v>95523</v>
      </c>
      <c r="B12391" s="1" t="s">
        <v>95524</v>
      </c>
      <c r="C12391" t="s">
        <v>95525</v>
      </c>
      <c r="D12391" s="1" t="s">
        <v>95526</v>
      </c>
      <c r="E12391" s="1" t="s">
        <v>17096</v>
      </c>
      <c r="F12391" s="1" t="s">
        <v>95527</v>
      </c>
      <c r="G12391" s="1"/>
      <c r="H12391" s="1" t="s">
        <v>132</v>
      </c>
      <c r="I12391" s="2">
        <v>44874</v>
      </c>
      <c r="J12391">
        <v>0</v>
      </c>
      <c r="K12391" s="1" t="s">
        <v>105</v>
      </c>
      <c r="L12391" s="1" t="s">
        <v>148</v>
      </c>
      <c r="M12391" s="1" t="s">
        <v>3494</v>
      </c>
      <c r="N12391" s="1" t="s">
        <v>2606</v>
      </c>
      <c r="O12391" s="1"/>
      <c r="P12391" s="1" t="s">
        <v>105</v>
      </c>
      <c r="Q12391" s="1" t="s">
        <v>148</v>
      </c>
      <c r="R12391" s="1" t="s">
        <v>3494</v>
      </c>
      <c r="S12391" s="1" t="s">
        <v>2606</v>
      </c>
      <c r="T12391" s="1"/>
      <c r="U12391" s="1" t="s">
        <v>201</v>
      </c>
      <c r="V12391" s="1" t="s">
        <v>192</v>
      </c>
      <c r="W12391" s="1" t="s">
        <v>112</v>
      </c>
      <c r="X12391" s="2"/>
      <c r="Y12391" s="1"/>
      <c r="Z12391" s="1" t="s">
        <v>119</v>
      </c>
      <c r="AA12391" s="2">
        <v>45184</v>
      </c>
      <c r="AB12391" s="2">
        <v>45182</v>
      </c>
      <c r="AC12391" s="1"/>
      <c r="AF12391" s="1" t="s">
        <v>33449</v>
      </c>
      <c r="AG12391" s="1" t="s">
        <v>317</v>
      </c>
      <c r="AH12391" s="1" t="s">
        <v>121</v>
      </c>
      <c r="AJ12391" s="1" t="s">
        <v>199</v>
      </c>
      <c r="AK12391" s="1" t="s">
        <v>198</v>
      </c>
      <c r="AL12391" s="2">
        <v>45195</v>
      </c>
      <c r="AM12391" s="1" t="s">
        <v>198</v>
      </c>
      <c r="AN12391" s="2">
        <v>45195</v>
      </c>
      <c r="AO12391" s="1" t="s">
        <v>27025</v>
      </c>
      <c r="AR12391">
        <v>405608</v>
      </c>
      <c r="AS12391">
        <v>4056</v>
      </c>
      <c r="AT12391">
        <v>4</v>
      </c>
      <c r="AV12391" s="1"/>
      <c r="AY12391">
        <v>4</v>
      </c>
      <c r="AZ12391">
        <v>4056</v>
      </c>
      <c r="BA12391">
        <v>405608</v>
      </c>
      <c r="BB12391">
        <v>4</v>
      </c>
      <c r="BC12391">
        <v>4056</v>
      </c>
      <c r="BD12391">
        <v>405608</v>
      </c>
      <c r="BF12391">
        <v>6</v>
      </c>
      <c r="BG12391">
        <v>9</v>
      </c>
      <c r="BI12391">
        <v>405608004</v>
      </c>
      <c r="BJ12391">
        <v>405608004</v>
      </c>
      <c r="BK12391">
        <v>400000000</v>
      </c>
      <c r="BL12391">
        <v>405600000</v>
      </c>
      <c r="BM12391">
        <v>405608000</v>
      </c>
      <c r="BN12391">
        <v>405608004</v>
      </c>
      <c r="BO12391">
        <v>400000000</v>
      </c>
      <c r="BP12391">
        <v>405600000</v>
      </c>
      <c r="BQ12391">
        <v>405608000</v>
      </c>
      <c r="BR12391">
        <v>405608004</v>
      </c>
      <c r="BS12391">
        <v>2023</v>
      </c>
      <c r="BT12391">
        <v>18</v>
      </c>
    </row>
    <row r="12392" spans="1:72" x14ac:dyDescent="0.25">
      <c r="A12392" s="1" t="s">
        <v>95528</v>
      </c>
      <c r="B12392" s="1" t="s">
        <v>95529</v>
      </c>
      <c r="C12392" t="s">
        <v>95530</v>
      </c>
      <c r="D12392" s="1" t="s">
        <v>47067</v>
      </c>
      <c r="E12392" s="1" t="s">
        <v>2020</v>
      </c>
      <c r="F12392" s="1" t="s">
        <v>95531</v>
      </c>
      <c r="G12392" s="1"/>
      <c r="H12392" s="1" t="s">
        <v>132</v>
      </c>
      <c r="I12392" s="2">
        <v>38348</v>
      </c>
      <c r="J12392">
        <v>18</v>
      </c>
      <c r="K12392" s="1" t="s">
        <v>105</v>
      </c>
      <c r="L12392" s="1" t="s">
        <v>354</v>
      </c>
      <c r="M12392" s="1" t="s">
        <v>4390</v>
      </c>
      <c r="N12392" s="1" t="s">
        <v>95532</v>
      </c>
      <c r="O12392" s="1"/>
      <c r="P12392" s="1" t="s">
        <v>105</v>
      </c>
      <c r="Q12392" s="1" t="s">
        <v>354</v>
      </c>
      <c r="R12392" s="1" t="s">
        <v>4390</v>
      </c>
      <c r="S12392" s="1" t="s">
        <v>95532</v>
      </c>
      <c r="T12392" s="1"/>
      <c r="U12392" s="1" t="s">
        <v>2792</v>
      </c>
      <c r="V12392" s="1" t="s">
        <v>2793</v>
      </c>
      <c r="W12392" s="1" t="s">
        <v>112</v>
      </c>
      <c r="X12392" s="2"/>
      <c r="Y12392" s="1"/>
      <c r="Z12392" s="1" t="s">
        <v>119</v>
      </c>
      <c r="AA12392" s="2">
        <v>45166</v>
      </c>
      <c r="AB12392" s="2">
        <v>45163</v>
      </c>
      <c r="AC12392" s="1"/>
      <c r="AF12392" s="1" t="s">
        <v>33488</v>
      </c>
      <c r="AG12392" s="1" t="s">
        <v>299</v>
      </c>
      <c r="AH12392" s="1" t="s">
        <v>121</v>
      </c>
      <c r="AJ12392" s="1" t="s">
        <v>199</v>
      </c>
      <c r="AK12392" s="1" t="s">
        <v>2796</v>
      </c>
      <c r="AL12392" s="2">
        <v>45174</v>
      </c>
      <c r="AM12392" s="1" t="s">
        <v>2796</v>
      </c>
      <c r="AN12392" s="2">
        <v>45174</v>
      </c>
      <c r="AO12392" s="1" t="s">
        <v>27025</v>
      </c>
      <c r="AR12392">
        <v>405608</v>
      </c>
      <c r="AS12392">
        <v>4056</v>
      </c>
      <c r="AT12392">
        <v>4</v>
      </c>
      <c r="AV12392" s="1"/>
      <c r="AY12392">
        <v>4</v>
      </c>
      <c r="AZ12392">
        <v>4056</v>
      </c>
      <c r="BA12392">
        <v>405608</v>
      </c>
      <c r="BB12392">
        <v>4</v>
      </c>
      <c r="BC12392">
        <v>4056</v>
      </c>
      <c r="BD12392">
        <v>405608</v>
      </c>
      <c r="BF12392">
        <v>6</v>
      </c>
      <c r="BG12392">
        <v>9</v>
      </c>
      <c r="BI12392">
        <v>405608008</v>
      </c>
      <c r="BJ12392">
        <v>405608008</v>
      </c>
      <c r="BK12392">
        <v>400000000</v>
      </c>
      <c r="BL12392">
        <v>405600000</v>
      </c>
      <c r="BM12392">
        <v>405608000</v>
      </c>
      <c r="BN12392">
        <v>405608008</v>
      </c>
      <c r="BO12392">
        <v>400000000</v>
      </c>
      <c r="BP12392">
        <v>405600000</v>
      </c>
      <c r="BQ12392">
        <v>405608000</v>
      </c>
      <c r="BR12392">
        <v>405608008</v>
      </c>
      <c r="BS12392">
        <v>2023</v>
      </c>
      <c r="BT12392">
        <v>18</v>
      </c>
    </row>
    <row r="12393" spans="1:72" x14ac:dyDescent="0.25">
      <c r="A12393" s="1" t="s">
        <v>95533</v>
      </c>
      <c r="B12393" s="1" t="s">
        <v>95534</v>
      </c>
      <c r="C12393" t="s">
        <v>95535</v>
      </c>
      <c r="D12393" s="1" t="s">
        <v>35599</v>
      </c>
      <c r="E12393" s="1" t="s">
        <v>24728</v>
      </c>
      <c r="F12393" s="1" t="s">
        <v>95531</v>
      </c>
      <c r="G12393" s="1"/>
      <c r="H12393" s="1" t="s">
        <v>132</v>
      </c>
      <c r="I12393" s="2">
        <v>31323</v>
      </c>
      <c r="J12393">
        <v>37</v>
      </c>
      <c r="K12393" s="1" t="s">
        <v>105</v>
      </c>
      <c r="L12393" s="1" t="s">
        <v>148</v>
      </c>
      <c r="M12393" s="1" t="s">
        <v>3733</v>
      </c>
      <c r="N12393" s="1" t="s">
        <v>6964</v>
      </c>
      <c r="O12393" s="1" t="s">
        <v>58303</v>
      </c>
      <c r="P12393" s="1" t="s">
        <v>105</v>
      </c>
      <c r="Q12393" s="1" t="s">
        <v>148</v>
      </c>
      <c r="R12393" s="1" t="s">
        <v>3733</v>
      </c>
      <c r="S12393" s="1" t="s">
        <v>6964</v>
      </c>
      <c r="T12393" s="1" t="s">
        <v>58303</v>
      </c>
      <c r="U12393" s="1" t="s">
        <v>3736</v>
      </c>
      <c r="V12393" s="1" t="s">
        <v>3737</v>
      </c>
      <c r="W12393" s="1" t="s">
        <v>119</v>
      </c>
      <c r="X12393" s="2">
        <v>45147</v>
      </c>
      <c r="Y12393" s="1" t="s">
        <v>3736</v>
      </c>
      <c r="Z12393" s="1" t="s">
        <v>112</v>
      </c>
      <c r="AA12393" s="2">
        <v>45152</v>
      </c>
      <c r="AB12393" s="2">
        <v>45147</v>
      </c>
      <c r="AC12393" s="1" t="s">
        <v>23329</v>
      </c>
      <c r="AF12393" s="1" t="s">
        <v>33488</v>
      </c>
      <c r="AG12393" s="1" t="s">
        <v>299</v>
      </c>
      <c r="AH12393" s="1" t="s">
        <v>121</v>
      </c>
      <c r="AJ12393" s="1" t="s">
        <v>199</v>
      </c>
      <c r="AK12393" s="1" t="s">
        <v>3740</v>
      </c>
      <c r="AL12393" s="2">
        <v>45152</v>
      </c>
      <c r="AM12393" s="1" t="s">
        <v>3740</v>
      </c>
      <c r="AN12393" s="2">
        <v>45152</v>
      </c>
      <c r="AO12393" s="1" t="s">
        <v>27025</v>
      </c>
      <c r="AR12393">
        <v>405608</v>
      </c>
      <c r="AS12393">
        <v>4056</v>
      </c>
      <c r="AT12393">
        <v>4</v>
      </c>
      <c r="AV12393" s="1"/>
      <c r="AY12393">
        <v>4</v>
      </c>
      <c r="AZ12393">
        <v>4056</v>
      </c>
      <c r="BA12393">
        <v>405608</v>
      </c>
      <c r="BB12393">
        <v>4</v>
      </c>
      <c r="BC12393">
        <v>4056</v>
      </c>
      <c r="BD12393">
        <v>405608</v>
      </c>
      <c r="BF12393">
        <v>5</v>
      </c>
      <c r="BG12393">
        <v>8</v>
      </c>
      <c r="BI12393">
        <v>405608017</v>
      </c>
      <c r="BJ12393">
        <v>405608017</v>
      </c>
      <c r="BK12393">
        <v>400000000</v>
      </c>
      <c r="BL12393">
        <v>405600000</v>
      </c>
      <c r="BM12393">
        <v>405608000</v>
      </c>
      <c r="BN12393">
        <v>405608017</v>
      </c>
      <c r="BO12393">
        <v>400000000</v>
      </c>
      <c r="BP12393">
        <v>405600000</v>
      </c>
      <c r="BQ12393">
        <v>405608000</v>
      </c>
      <c r="BR12393">
        <v>405608017</v>
      </c>
      <c r="BS12393">
        <v>2023</v>
      </c>
      <c r="BT12393">
        <v>19</v>
      </c>
    </row>
    <row r="12394" spans="1:72" x14ac:dyDescent="0.25">
      <c r="A12394" s="1" t="s">
        <v>95536</v>
      </c>
      <c r="B12394" s="1" t="s">
        <v>95537</v>
      </c>
      <c r="C12394" t="s">
        <v>95538</v>
      </c>
      <c r="D12394" s="1" t="s">
        <v>95539</v>
      </c>
      <c r="E12394" s="1" t="s">
        <v>6234</v>
      </c>
      <c r="F12394" s="1" t="s">
        <v>95540</v>
      </c>
      <c r="G12394" s="1"/>
      <c r="H12394" s="1" t="s">
        <v>103</v>
      </c>
      <c r="I12394" s="2">
        <v>44537</v>
      </c>
      <c r="J12394">
        <v>1</v>
      </c>
      <c r="K12394" s="1" t="s">
        <v>105</v>
      </c>
      <c r="L12394" s="1" t="s">
        <v>571</v>
      </c>
      <c r="M12394" s="1" t="s">
        <v>973</v>
      </c>
      <c r="N12394" s="1" t="s">
        <v>9179</v>
      </c>
      <c r="O12394" s="1" t="s">
        <v>33316</v>
      </c>
      <c r="P12394" s="1" t="s">
        <v>105</v>
      </c>
      <c r="Q12394" s="1" t="s">
        <v>571</v>
      </c>
      <c r="R12394" s="1" t="s">
        <v>973</v>
      </c>
      <c r="S12394" s="1" t="s">
        <v>9179</v>
      </c>
      <c r="T12394" s="1" t="s">
        <v>33316</v>
      </c>
      <c r="U12394" s="1" t="s">
        <v>28463</v>
      </c>
      <c r="V12394" s="1" t="s">
        <v>28464</v>
      </c>
      <c r="W12394" s="1" t="s">
        <v>112</v>
      </c>
      <c r="X12394" s="2"/>
      <c r="Y12394" s="1"/>
      <c r="Z12394" s="1" t="s">
        <v>119</v>
      </c>
      <c r="AA12394" s="2">
        <v>45172</v>
      </c>
      <c r="AB12394" s="2">
        <v>45170</v>
      </c>
      <c r="AC12394" s="1"/>
      <c r="AF12394" s="1" t="s">
        <v>33488</v>
      </c>
      <c r="AG12394" s="1" t="s">
        <v>2724</v>
      </c>
      <c r="AH12394" s="1" t="s">
        <v>121</v>
      </c>
      <c r="AJ12394" s="1" t="s">
        <v>199</v>
      </c>
      <c r="AK12394" s="1" t="s">
        <v>28465</v>
      </c>
      <c r="AL12394" s="2">
        <v>45173</v>
      </c>
      <c r="AM12394" s="1" t="s">
        <v>28465</v>
      </c>
      <c r="AN12394" s="2">
        <v>45173</v>
      </c>
      <c r="AO12394" s="1" t="s">
        <v>27025</v>
      </c>
      <c r="AR12394">
        <v>405608</v>
      </c>
      <c r="AS12394">
        <v>4056</v>
      </c>
      <c r="AT12394">
        <v>4</v>
      </c>
      <c r="AV12394" s="1"/>
      <c r="AY12394">
        <v>4</v>
      </c>
      <c r="AZ12394">
        <v>4056</v>
      </c>
      <c r="BA12394">
        <v>405608</v>
      </c>
      <c r="BB12394">
        <v>4</v>
      </c>
      <c r="BC12394">
        <v>4056</v>
      </c>
      <c r="BD12394">
        <v>405608</v>
      </c>
      <c r="BF12394">
        <v>4</v>
      </c>
      <c r="BG12394">
        <v>7</v>
      </c>
      <c r="BI12394">
        <v>405608022</v>
      </c>
      <c r="BJ12394">
        <v>405608022</v>
      </c>
      <c r="BK12394">
        <v>400000000</v>
      </c>
      <c r="BL12394">
        <v>405600000</v>
      </c>
      <c r="BM12394">
        <v>405608000</v>
      </c>
      <c r="BN12394">
        <v>405608022</v>
      </c>
      <c r="BO12394">
        <v>400000000</v>
      </c>
      <c r="BP12394">
        <v>405600000</v>
      </c>
      <c r="BQ12394">
        <v>405608000</v>
      </c>
      <c r="BR12394">
        <v>405608022</v>
      </c>
      <c r="BS12394">
        <v>2023</v>
      </c>
      <c r="BT12394">
        <v>19</v>
      </c>
    </row>
    <row r="12395" spans="1:72" x14ac:dyDescent="0.25">
      <c r="A12395" s="1" t="s">
        <v>95541</v>
      </c>
      <c r="B12395" s="1" t="s">
        <v>95542</v>
      </c>
      <c r="C12395" t="s">
        <v>95543</v>
      </c>
      <c r="D12395" s="1" t="s">
        <v>95544</v>
      </c>
      <c r="E12395" s="1"/>
      <c r="F12395" s="1" t="s">
        <v>95545</v>
      </c>
      <c r="G12395" s="1"/>
      <c r="H12395" s="1" t="s">
        <v>103</v>
      </c>
      <c r="I12395" s="2">
        <v>44824</v>
      </c>
      <c r="J12395">
        <v>0</v>
      </c>
      <c r="K12395" s="1" t="s">
        <v>105</v>
      </c>
      <c r="L12395" s="1" t="s">
        <v>106</v>
      </c>
      <c r="M12395" s="1" t="s">
        <v>33455</v>
      </c>
      <c r="N12395" s="1" t="s">
        <v>134</v>
      </c>
      <c r="O12395" s="1" t="s">
        <v>95546</v>
      </c>
      <c r="P12395" s="1" t="s">
        <v>105</v>
      </c>
      <c r="Q12395" s="1" t="s">
        <v>106</v>
      </c>
      <c r="R12395" s="1" t="s">
        <v>33455</v>
      </c>
      <c r="S12395" s="1" t="s">
        <v>134</v>
      </c>
      <c r="T12395" s="1" t="s">
        <v>95546</v>
      </c>
      <c r="U12395" s="1" t="s">
        <v>261</v>
      </c>
      <c r="V12395" s="1" t="s">
        <v>250</v>
      </c>
      <c r="W12395" s="1" t="s">
        <v>119</v>
      </c>
      <c r="X12395" s="2">
        <v>45058</v>
      </c>
      <c r="Y12395" s="1" t="s">
        <v>432</v>
      </c>
      <c r="Z12395" s="1" t="s">
        <v>112</v>
      </c>
      <c r="AA12395" s="2">
        <v>45061</v>
      </c>
      <c r="AB12395" s="2">
        <v>45056</v>
      </c>
      <c r="AC12395" s="1" t="s">
        <v>23329</v>
      </c>
      <c r="AF12395" s="1" t="s">
        <v>33449</v>
      </c>
      <c r="AG12395" s="1" t="s">
        <v>2724</v>
      </c>
      <c r="AH12395" s="1" t="s">
        <v>121</v>
      </c>
      <c r="AJ12395" s="1" t="s">
        <v>199</v>
      </c>
      <c r="AK12395" s="1" t="s">
        <v>256</v>
      </c>
      <c r="AL12395" s="2">
        <v>45061</v>
      </c>
      <c r="AM12395" s="1" t="s">
        <v>256</v>
      </c>
      <c r="AN12395" s="2">
        <v>45061</v>
      </c>
      <c r="AO12395" s="1" t="s">
        <v>27025</v>
      </c>
      <c r="AR12395">
        <v>405608</v>
      </c>
      <c r="AS12395">
        <v>4056</v>
      </c>
      <c r="AT12395">
        <v>4</v>
      </c>
      <c r="AV12395" s="1"/>
      <c r="AY12395">
        <v>4</v>
      </c>
      <c r="AZ12395">
        <v>4056</v>
      </c>
      <c r="BA12395">
        <v>405645</v>
      </c>
      <c r="BB12395">
        <v>4</v>
      </c>
      <c r="BC12395">
        <v>4056</v>
      </c>
      <c r="BD12395">
        <v>405645</v>
      </c>
      <c r="BF12395">
        <v>10</v>
      </c>
      <c r="BG12395">
        <v>40</v>
      </c>
      <c r="BI12395">
        <v>405645027</v>
      </c>
      <c r="BJ12395">
        <v>405645027</v>
      </c>
      <c r="BK12395">
        <v>400000000</v>
      </c>
      <c r="BL12395">
        <v>405600000</v>
      </c>
      <c r="BM12395">
        <v>405645000</v>
      </c>
      <c r="BN12395">
        <v>405645027</v>
      </c>
      <c r="BO12395">
        <v>400000000</v>
      </c>
      <c r="BP12395">
        <v>405600000</v>
      </c>
      <c r="BQ12395">
        <v>405645000</v>
      </c>
      <c r="BR12395">
        <v>405645027</v>
      </c>
      <c r="BS12395">
        <v>2023</v>
      </c>
      <c r="BT12395">
        <v>14</v>
      </c>
    </row>
    <row r="12396" spans="1:72" x14ac:dyDescent="0.25">
      <c r="A12396" s="1" t="s">
        <v>95547</v>
      </c>
      <c r="B12396" s="1" t="s">
        <v>95548</v>
      </c>
      <c r="C12396" t="s">
        <v>95549</v>
      </c>
      <c r="D12396" s="1" t="s">
        <v>95550</v>
      </c>
      <c r="E12396" s="1"/>
      <c r="F12396" s="1" t="s">
        <v>95551</v>
      </c>
      <c r="G12396" s="1"/>
      <c r="H12396" s="1" t="s">
        <v>132</v>
      </c>
      <c r="I12396" s="2">
        <v>41441</v>
      </c>
      <c r="J12396">
        <v>10</v>
      </c>
      <c r="K12396" s="1" t="s">
        <v>105</v>
      </c>
      <c r="L12396" s="1" t="s">
        <v>106</v>
      </c>
      <c r="M12396" s="1" t="s">
        <v>33455</v>
      </c>
      <c r="N12396" s="1" t="s">
        <v>294</v>
      </c>
      <c r="O12396" s="1" t="s">
        <v>12798</v>
      </c>
      <c r="P12396" s="1" t="s">
        <v>105</v>
      </c>
      <c r="Q12396" s="1" t="s">
        <v>106</v>
      </c>
      <c r="R12396" s="1" t="s">
        <v>33455</v>
      </c>
      <c r="S12396" s="1" t="s">
        <v>294</v>
      </c>
      <c r="T12396" s="1" t="s">
        <v>12798</v>
      </c>
      <c r="U12396" s="1" t="s">
        <v>261</v>
      </c>
      <c r="V12396" s="1" t="s">
        <v>250</v>
      </c>
      <c r="W12396" s="1" t="s">
        <v>119</v>
      </c>
      <c r="X12396" s="2">
        <v>45167</v>
      </c>
      <c r="Y12396" s="1" t="s">
        <v>432</v>
      </c>
      <c r="Z12396" s="1" t="s">
        <v>112</v>
      </c>
      <c r="AA12396" s="2">
        <v>45169</v>
      </c>
      <c r="AB12396" s="2">
        <v>45165</v>
      </c>
      <c r="AC12396" s="1"/>
      <c r="AF12396" s="1" t="s">
        <v>33449</v>
      </c>
      <c r="AG12396" s="1" t="s">
        <v>2724</v>
      </c>
      <c r="AH12396" s="1" t="s">
        <v>121</v>
      </c>
      <c r="AJ12396" s="1" t="s">
        <v>199</v>
      </c>
      <c r="AK12396" s="1" t="s">
        <v>256</v>
      </c>
      <c r="AL12396" s="2">
        <v>45169</v>
      </c>
      <c r="AM12396" s="1" t="s">
        <v>256</v>
      </c>
      <c r="AN12396" s="2">
        <v>45169</v>
      </c>
      <c r="AO12396" s="1" t="s">
        <v>27025</v>
      </c>
      <c r="AR12396">
        <v>405608</v>
      </c>
      <c r="AS12396">
        <v>4056</v>
      </c>
      <c r="AT12396">
        <v>4</v>
      </c>
      <c r="AV12396" s="1"/>
      <c r="AY12396">
        <v>4</v>
      </c>
      <c r="AZ12396">
        <v>4056</v>
      </c>
      <c r="BA12396">
        <v>405608</v>
      </c>
      <c r="BB12396">
        <v>4</v>
      </c>
      <c r="BC12396">
        <v>4056</v>
      </c>
      <c r="BD12396">
        <v>405608</v>
      </c>
      <c r="BF12396">
        <v>10</v>
      </c>
      <c r="BG12396">
        <v>13</v>
      </c>
      <c r="BI12396">
        <v>405608008</v>
      </c>
      <c r="BJ12396">
        <v>405608008</v>
      </c>
      <c r="BK12396">
        <v>400000000</v>
      </c>
      <c r="BL12396">
        <v>405600000</v>
      </c>
      <c r="BM12396">
        <v>405608000</v>
      </c>
      <c r="BN12396">
        <v>405608008</v>
      </c>
      <c r="BO12396">
        <v>400000000</v>
      </c>
      <c r="BP12396">
        <v>405600000</v>
      </c>
      <c r="BQ12396">
        <v>405608000</v>
      </c>
      <c r="BR12396">
        <v>405608008</v>
      </c>
      <c r="BS12396">
        <v>2023</v>
      </c>
      <c r="BT12396">
        <v>18</v>
      </c>
    </row>
    <row r="12397" spans="1:72" x14ac:dyDescent="0.25">
      <c r="A12397" s="1" t="s">
        <v>95552</v>
      </c>
      <c r="B12397" s="1" t="s">
        <v>95553</v>
      </c>
      <c r="C12397" t="s">
        <v>95554</v>
      </c>
      <c r="D12397" s="1" t="s">
        <v>95555</v>
      </c>
      <c r="E12397" s="1" t="s">
        <v>5593</v>
      </c>
      <c r="F12397" s="1" t="s">
        <v>95556</v>
      </c>
      <c r="G12397" s="1"/>
      <c r="H12397" s="1" t="s">
        <v>103</v>
      </c>
      <c r="I12397" s="2">
        <v>41612</v>
      </c>
      <c r="J12397">
        <v>9</v>
      </c>
      <c r="K12397" s="1" t="s">
        <v>105</v>
      </c>
      <c r="L12397" s="1" t="s">
        <v>106</v>
      </c>
      <c r="M12397" s="1" t="s">
        <v>33455</v>
      </c>
      <c r="N12397" s="1" t="s">
        <v>1432</v>
      </c>
      <c r="O12397" s="1" t="s">
        <v>48805</v>
      </c>
      <c r="P12397" s="1" t="s">
        <v>105</v>
      </c>
      <c r="Q12397" s="1" t="s">
        <v>106</v>
      </c>
      <c r="R12397" s="1" t="s">
        <v>33455</v>
      </c>
      <c r="S12397" s="1" t="s">
        <v>1432</v>
      </c>
      <c r="T12397" s="1" t="s">
        <v>48805</v>
      </c>
      <c r="U12397" s="1" t="s">
        <v>1689</v>
      </c>
      <c r="V12397" s="1" t="s">
        <v>1690</v>
      </c>
      <c r="W12397" s="1" t="s">
        <v>119</v>
      </c>
      <c r="X12397" s="2">
        <v>45014</v>
      </c>
      <c r="Y12397" s="1" t="s">
        <v>3332</v>
      </c>
      <c r="Z12397" s="1" t="s">
        <v>112</v>
      </c>
      <c r="AA12397" s="2">
        <v>45016</v>
      </c>
      <c r="AB12397" s="2">
        <v>45010</v>
      </c>
      <c r="AC12397" s="1" t="s">
        <v>23329</v>
      </c>
      <c r="AF12397" s="1" t="s">
        <v>33449</v>
      </c>
      <c r="AG12397" s="1" t="s">
        <v>299</v>
      </c>
      <c r="AH12397" s="1" t="s">
        <v>121</v>
      </c>
      <c r="AJ12397" s="1" t="s">
        <v>257</v>
      </c>
      <c r="AK12397" s="1" t="s">
        <v>33463</v>
      </c>
      <c r="AL12397" s="2">
        <v>45019</v>
      </c>
      <c r="AM12397" s="1" t="s">
        <v>1693</v>
      </c>
      <c r="AN12397" s="2">
        <v>45016</v>
      </c>
      <c r="AO12397" s="1" t="s">
        <v>27025</v>
      </c>
      <c r="AR12397">
        <v>405608</v>
      </c>
      <c r="AS12397">
        <v>4056</v>
      </c>
      <c r="AT12397">
        <v>4</v>
      </c>
      <c r="AV12397" s="1"/>
      <c r="AY12397">
        <v>4</v>
      </c>
      <c r="AZ12397">
        <v>4056</v>
      </c>
      <c r="BA12397">
        <v>405648</v>
      </c>
      <c r="BB12397">
        <v>4</v>
      </c>
      <c r="BC12397">
        <v>4056</v>
      </c>
      <c r="BD12397">
        <v>405648</v>
      </c>
      <c r="BF12397">
        <v>4</v>
      </c>
      <c r="BG12397">
        <v>6</v>
      </c>
      <c r="BI12397">
        <v>405648023</v>
      </c>
      <c r="BJ12397">
        <v>405648023</v>
      </c>
      <c r="BK12397">
        <v>400000000</v>
      </c>
      <c r="BL12397">
        <v>405600000</v>
      </c>
      <c r="BM12397">
        <v>405648000</v>
      </c>
      <c r="BN12397">
        <v>405648023</v>
      </c>
      <c r="BO12397">
        <v>400000000</v>
      </c>
      <c r="BP12397">
        <v>405600000</v>
      </c>
      <c r="BQ12397">
        <v>405648000</v>
      </c>
      <c r="BR12397">
        <v>405648023</v>
      </c>
      <c r="BS12397">
        <v>2023</v>
      </c>
      <c r="BT12397">
        <v>19</v>
      </c>
    </row>
    <row r="12398" spans="1:72" x14ac:dyDescent="0.25">
      <c r="A12398" s="1" t="s">
        <v>95557</v>
      </c>
      <c r="B12398" s="1" t="s">
        <v>95558</v>
      </c>
      <c r="C12398" t="s">
        <v>95559</v>
      </c>
      <c r="D12398" s="1" t="s">
        <v>95560</v>
      </c>
      <c r="E12398" s="1" t="s">
        <v>95561</v>
      </c>
      <c r="F12398" s="1" t="s">
        <v>85546</v>
      </c>
      <c r="G12398" s="1"/>
      <c r="H12398" s="1" t="s">
        <v>103</v>
      </c>
      <c r="I12398" s="2">
        <v>43516</v>
      </c>
      <c r="J12398">
        <v>4</v>
      </c>
      <c r="K12398" s="1" t="s">
        <v>105</v>
      </c>
      <c r="L12398" s="1" t="s">
        <v>354</v>
      </c>
      <c r="M12398" s="1" t="s">
        <v>396</v>
      </c>
      <c r="N12398" s="1" t="s">
        <v>699</v>
      </c>
      <c r="O12398" s="1" t="s">
        <v>95562</v>
      </c>
      <c r="P12398" s="1" t="s">
        <v>105</v>
      </c>
      <c r="Q12398" s="1" t="s">
        <v>354</v>
      </c>
      <c r="R12398" s="1" t="s">
        <v>396</v>
      </c>
      <c r="S12398" s="1" t="s">
        <v>699</v>
      </c>
      <c r="T12398" s="1" t="s">
        <v>95562</v>
      </c>
      <c r="U12398" s="1" t="s">
        <v>882</v>
      </c>
      <c r="V12398" s="1" t="s">
        <v>883</v>
      </c>
      <c r="W12398" s="1" t="s">
        <v>112</v>
      </c>
      <c r="X12398" s="2"/>
      <c r="Y12398" s="1"/>
      <c r="Z12398" s="1" t="s">
        <v>119</v>
      </c>
      <c r="AA12398" s="2">
        <v>45158</v>
      </c>
      <c r="AB12398" s="2">
        <v>45157</v>
      </c>
      <c r="AC12398" s="1" t="s">
        <v>23329</v>
      </c>
      <c r="AF12398" s="1" t="s">
        <v>33449</v>
      </c>
      <c r="AG12398" s="1" t="s">
        <v>299</v>
      </c>
      <c r="AH12398" s="1" t="s">
        <v>121</v>
      </c>
      <c r="AJ12398" s="1" t="s">
        <v>199</v>
      </c>
      <c r="AK12398" s="1" t="s">
        <v>884</v>
      </c>
      <c r="AL12398" s="2">
        <v>45159</v>
      </c>
      <c r="AM12398" s="1" t="s">
        <v>884</v>
      </c>
      <c r="AN12398" s="2">
        <v>45159</v>
      </c>
      <c r="AO12398" s="1" t="s">
        <v>27025</v>
      </c>
      <c r="AR12398">
        <v>405608</v>
      </c>
      <c r="AS12398">
        <v>4056</v>
      </c>
      <c r="AT12398">
        <v>4</v>
      </c>
      <c r="AV12398" s="1"/>
      <c r="AY12398">
        <v>4</v>
      </c>
      <c r="AZ12398">
        <v>4056</v>
      </c>
      <c r="BA12398">
        <v>405645</v>
      </c>
      <c r="BB12398">
        <v>4</v>
      </c>
      <c r="BC12398">
        <v>4056</v>
      </c>
      <c r="BD12398">
        <v>405645</v>
      </c>
      <c r="BF12398">
        <v>4</v>
      </c>
      <c r="BG12398">
        <v>7</v>
      </c>
      <c r="BI12398">
        <v>405645013</v>
      </c>
      <c r="BJ12398">
        <v>405645013</v>
      </c>
      <c r="BK12398">
        <v>400000000</v>
      </c>
      <c r="BL12398">
        <v>405600000</v>
      </c>
      <c r="BM12398">
        <v>405645000</v>
      </c>
      <c r="BN12398">
        <v>405645013</v>
      </c>
      <c r="BO12398">
        <v>400000000</v>
      </c>
      <c r="BP12398">
        <v>405600000</v>
      </c>
      <c r="BQ12398">
        <v>405645000</v>
      </c>
      <c r="BR12398">
        <v>405645013</v>
      </c>
      <c r="BS12398">
        <v>2023</v>
      </c>
      <c r="BT12398">
        <v>19</v>
      </c>
    </row>
    <row r="12399" spans="1:72" x14ac:dyDescent="0.25">
      <c r="A12399" s="1" t="s">
        <v>95563</v>
      </c>
      <c r="B12399" s="1" t="s">
        <v>95564</v>
      </c>
      <c r="C12399" t="s">
        <v>95565</v>
      </c>
      <c r="D12399" s="1" t="s">
        <v>95566</v>
      </c>
      <c r="E12399" s="1" t="s">
        <v>95567</v>
      </c>
      <c r="F12399" s="1" t="s">
        <v>95568</v>
      </c>
      <c r="G12399" s="1"/>
      <c r="H12399" s="1" t="s">
        <v>103</v>
      </c>
      <c r="I12399" s="2">
        <v>42487</v>
      </c>
      <c r="J12399">
        <v>7</v>
      </c>
      <c r="K12399" s="1" t="s">
        <v>105</v>
      </c>
      <c r="L12399" s="1" t="s">
        <v>310</v>
      </c>
      <c r="M12399" s="1" t="s">
        <v>698</v>
      </c>
      <c r="N12399" s="1" t="s">
        <v>95569</v>
      </c>
      <c r="O12399" s="1" t="s">
        <v>95570</v>
      </c>
      <c r="P12399" s="1" t="s">
        <v>105</v>
      </c>
      <c r="Q12399" s="1" t="s">
        <v>310</v>
      </c>
      <c r="R12399" s="1" t="s">
        <v>698</v>
      </c>
      <c r="S12399" s="1" t="s">
        <v>95569</v>
      </c>
      <c r="T12399" s="1" t="s">
        <v>95570</v>
      </c>
      <c r="U12399" s="1" t="s">
        <v>4378</v>
      </c>
      <c r="V12399" s="1" t="s">
        <v>4379</v>
      </c>
      <c r="W12399" s="1" t="s">
        <v>119</v>
      </c>
      <c r="X12399" s="2">
        <v>45168</v>
      </c>
      <c r="Y12399" s="1" t="s">
        <v>5539</v>
      </c>
      <c r="Z12399" s="1" t="s">
        <v>119</v>
      </c>
      <c r="AA12399" s="2">
        <v>45168</v>
      </c>
      <c r="AB12399" s="2">
        <v>45163</v>
      </c>
      <c r="AC12399" s="1"/>
      <c r="AF12399" s="1" t="s">
        <v>33449</v>
      </c>
      <c r="AG12399" s="1" t="s">
        <v>299</v>
      </c>
      <c r="AH12399" s="1" t="s">
        <v>121</v>
      </c>
      <c r="AJ12399" s="1" t="s">
        <v>199</v>
      </c>
      <c r="AK12399" s="1" t="s">
        <v>4863</v>
      </c>
      <c r="AL12399" s="2">
        <v>45169</v>
      </c>
      <c r="AM12399" s="1" t="s">
        <v>4863</v>
      </c>
      <c r="AN12399" s="2">
        <v>45169</v>
      </c>
      <c r="AO12399" s="1" t="s">
        <v>27025</v>
      </c>
      <c r="AR12399">
        <v>401003</v>
      </c>
      <c r="AS12399">
        <v>4010</v>
      </c>
      <c r="AT12399">
        <v>4</v>
      </c>
      <c r="AV12399" s="1"/>
      <c r="AY12399">
        <v>4</v>
      </c>
      <c r="AZ12399">
        <v>4010</v>
      </c>
      <c r="BA12399">
        <v>401019</v>
      </c>
      <c r="BB12399">
        <v>4</v>
      </c>
      <c r="BC12399">
        <v>4010</v>
      </c>
      <c r="BD12399">
        <v>401019</v>
      </c>
      <c r="BF12399">
        <v>2</v>
      </c>
      <c r="BG12399">
        <v>4</v>
      </c>
      <c r="BI12399">
        <v>401019032</v>
      </c>
      <c r="BJ12399">
        <v>401019032</v>
      </c>
      <c r="BK12399">
        <v>400000000</v>
      </c>
      <c r="BL12399">
        <v>401000000</v>
      </c>
      <c r="BM12399">
        <v>401019000</v>
      </c>
      <c r="BN12399">
        <v>401019032</v>
      </c>
      <c r="BO12399">
        <v>400000000</v>
      </c>
      <c r="BP12399">
        <v>401000000</v>
      </c>
      <c r="BQ12399">
        <v>401019000</v>
      </c>
      <c r="BR12399">
        <v>401019032</v>
      </c>
      <c r="BS12399">
        <v>2023</v>
      </c>
      <c r="BT12399">
        <v>19</v>
      </c>
    </row>
    <row r="12400" spans="1:72" x14ac:dyDescent="0.25">
      <c r="A12400" s="1" t="s">
        <v>95571</v>
      </c>
      <c r="B12400" s="1" t="s">
        <v>95572</v>
      </c>
      <c r="C12400" t="s">
        <v>95573</v>
      </c>
      <c r="D12400" s="1" t="s">
        <v>95574</v>
      </c>
      <c r="E12400" s="1" t="s">
        <v>67031</v>
      </c>
      <c r="F12400" s="1" t="s">
        <v>95575</v>
      </c>
      <c r="G12400" s="1" t="s">
        <v>233</v>
      </c>
      <c r="H12400" s="1" t="s">
        <v>103</v>
      </c>
      <c r="I12400" s="2">
        <v>35659</v>
      </c>
      <c r="J12400">
        <v>26</v>
      </c>
      <c r="K12400" s="1" t="s">
        <v>105</v>
      </c>
      <c r="L12400" s="1" t="s">
        <v>310</v>
      </c>
      <c r="M12400" s="1" t="s">
        <v>4695</v>
      </c>
      <c r="N12400" s="1" t="s">
        <v>82510</v>
      </c>
      <c r="O12400" s="1" t="s">
        <v>233</v>
      </c>
      <c r="P12400" s="1" t="s">
        <v>105</v>
      </c>
      <c r="Q12400" s="1" t="s">
        <v>310</v>
      </c>
      <c r="R12400" s="1" t="s">
        <v>4695</v>
      </c>
      <c r="S12400" s="1" t="s">
        <v>82510</v>
      </c>
      <c r="T12400" s="1" t="s">
        <v>233</v>
      </c>
      <c r="U12400" s="1" t="s">
        <v>6162</v>
      </c>
      <c r="V12400" s="1" t="s">
        <v>6163</v>
      </c>
      <c r="W12400" s="1" t="s">
        <v>119</v>
      </c>
      <c r="X12400" s="2">
        <v>45214</v>
      </c>
      <c r="Y12400" s="1" t="s">
        <v>6162</v>
      </c>
      <c r="Z12400" s="1" t="s">
        <v>119</v>
      </c>
      <c r="AA12400" s="2">
        <v>45214</v>
      </c>
      <c r="AB12400" s="2">
        <v>45211</v>
      </c>
      <c r="AC12400" s="1"/>
      <c r="AF12400" s="1" t="s">
        <v>33488</v>
      </c>
      <c r="AG12400" s="1" t="s">
        <v>2724</v>
      </c>
      <c r="AH12400" s="1" t="s">
        <v>121</v>
      </c>
      <c r="AJ12400" s="1" t="s">
        <v>199</v>
      </c>
      <c r="AK12400" s="1" t="s">
        <v>6164</v>
      </c>
      <c r="AL12400" s="2">
        <v>45225</v>
      </c>
      <c r="AM12400" s="1" t="s">
        <v>6164</v>
      </c>
      <c r="AN12400" s="2">
        <v>45225</v>
      </c>
      <c r="AO12400" s="1" t="s">
        <v>27025</v>
      </c>
      <c r="AR12400">
        <v>403424</v>
      </c>
      <c r="AS12400">
        <v>4034</v>
      </c>
      <c r="AT12400">
        <v>4</v>
      </c>
      <c r="AV12400" s="1"/>
      <c r="AY12400">
        <v>4</v>
      </c>
      <c r="AZ12400">
        <v>4034</v>
      </c>
      <c r="BA12400">
        <v>403423</v>
      </c>
      <c r="BB12400">
        <v>4</v>
      </c>
      <c r="BC12400">
        <v>4034</v>
      </c>
      <c r="BD12400">
        <v>403423</v>
      </c>
      <c r="BF12400">
        <v>2</v>
      </c>
      <c r="BG12400">
        <v>5</v>
      </c>
      <c r="BI12400">
        <v>403423010</v>
      </c>
      <c r="BJ12400">
        <v>403423010</v>
      </c>
      <c r="BK12400">
        <v>400000000</v>
      </c>
      <c r="BL12400">
        <v>403400000</v>
      </c>
      <c r="BM12400">
        <v>403423000</v>
      </c>
      <c r="BN12400">
        <v>403423010</v>
      </c>
      <c r="BO12400">
        <v>400000000</v>
      </c>
      <c r="BP12400">
        <v>403400000</v>
      </c>
      <c r="BQ12400">
        <v>403423000</v>
      </c>
      <c r="BR12400">
        <v>403423010</v>
      </c>
      <c r="BS12400">
        <v>2023</v>
      </c>
      <c r="BT12400">
        <v>19</v>
      </c>
    </row>
    <row r="12401" spans="1:72" x14ac:dyDescent="0.25">
      <c r="A12401" s="1" t="s">
        <v>95576</v>
      </c>
      <c r="B12401" s="1" t="s">
        <v>95577</v>
      </c>
      <c r="C12401" t="s">
        <v>95578</v>
      </c>
      <c r="D12401" s="1" t="s">
        <v>95579</v>
      </c>
      <c r="E12401" s="1" t="s">
        <v>35995</v>
      </c>
      <c r="F12401" s="1" t="s">
        <v>95580</v>
      </c>
      <c r="G12401" s="1"/>
      <c r="H12401" s="1" t="s">
        <v>132</v>
      </c>
      <c r="I12401" s="2">
        <v>40546</v>
      </c>
      <c r="J12401">
        <v>12</v>
      </c>
      <c r="K12401" s="1" t="s">
        <v>105</v>
      </c>
      <c r="L12401" s="1" t="s">
        <v>106</v>
      </c>
      <c r="M12401" s="1" t="s">
        <v>4574</v>
      </c>
      <c r="N12401" s="1" t="s">
        <v>5555</v>
      </c>
      <c r="O12401" s="1" t="s">
        <v>95581</v>
      </c>
      <c r="P12401" s="1" t="s">
        <v>105</v>
      </c>
      <c r="Q12401" s="1" t="s">
        <v>106</v>
      </c>
      <c r="R12401" s="1" t="s">
        <v>4574</v>
      </c>
      <c r="S12401" s="1" t="s">
        <v>5555</v>
      </c>
      <c r="T12401" s="1" t="s">
        <v>95581</v>
      </c>
      <c r="U12401" s="1" t="s">
        <v>1467</v>
      </c>
      <c r="V12401" s="1" t="s">
        <v>1468</v>
      </c>
      <c r="W12401" s="1" t="s">
        <v>119</v>
      </c>
      <c r="X12401" s="2">
        <v>45240</v>
      </c>
      <c r="Y12401" s="1" t="s">
        <v>1467</v>
      </c>
      <c r="Z12401" s="1" t="s">
        <v>112</v>
      </c>
      <c r="AA12401" s="2">
        <v>45243</v>
      </c>
      <c r="AB12401" s="2">
        <v>45239</v>
      </c>
      <c r="AC12401" s="1" t="s">
        <v>23329</v>
      </c>
      <c r="AF12401" s="1" t="s">
        <v>33449</v>
      </c>
      <c r="AG12401" s="1" t="s">
        <v>299</v>
      </c>
      <c r="AH12401" s="1" t="s">
        <v>121</v>
      </c>
      <c r="AJ12401" s="1" t="s">
        <v>199</v>
      </c>
      <c r="AK12401" s="1" t="s">
        <v>1470</v>
      </c>
      <c r="AL12401" s="2">
        <v>45243</v>
      </c>
      <c r="AM12401" s="1" t="s">
        <v>1470</v>
      </c>
      <c r="AN12401" s="2">
        <v>45243</v>
      </c>
      <c r="AO12401" s="1" t="s">
        <v>27025</v>
      </c>
      <c r="AR12401">
        <v>403424</v>
      </c>
      <c r="AS12401">
        <v>4034</v>
      </c>
      <c r="AT12401">
        <v>4</v>
      </c>
      <c r="AV12401" s="1"/>
      <c r="AY12401">
        <v>4</v>
      </c>
      <c r="AZ12401">
        <v>4034</v>
      </c>
      <c r="BA12401">
        <v>403424</v>
      </c>
      <c r="BB12401">
        <v>4</v>
      </c>
      <c r="BC12401">
        <v>4034</v>
      </c>
      <c r="BD12401">
        <v>403424</v>
      </c>
      <c r="BF12401">
        <v>1</v>
      </c>
      <c r="BG12401">
        <v>4</v>
      </c>
      <c r="BI12401">
        <v>403424045</v>
      </c>
      <c r="BJ12401">
        <v>403424045</v>
      </c>
      <c r="BK12401">
        <v>400000000</v>
      </c>
      <c r="BL12401">
        <v>403400000</v>
      </c>
      <c r="BM12401">
        <v>403424000</v>
      </c>
      <c r="BN12401">
        <v>403424045</v>
      </c>
      <c r="BO12401">
        <v>400000000</v>
      </c>
      <c r="BP12401">
        <v>403400000</v>
      </c>
      <c r="BQ12401">
        <v>403424000</v>
      </c>
      <c r="BR12401">
        <v>403424045</v>
      </c>
      <c r="BS12401">
        <v>2023</v>
      </c>
      <c r="BT12401">
        <v>19</v>
      </c>
    </row>
    <row r="12402" spans="1:72" x14ac:dyDescent="0.25">
      <c r="A12402" s="1" t="s">
        <v>95582</v>
      </c>
      <c r="B12402" s="1" t="s">
        <v>95583</v>
      </c>
      <c r="C12402" t="s">
        <v>95584</v>
      </c>
      <c r="D12402" s="1" t="s">
        <v>95585</v>
      </c>
      <c r="E12402" s="1" t="s">
        <v>95586</v>
      </c>
      <c r="F12402" s="1" t="s">
        <v>95587</v>
      </c>
      <c r="G12402" s="1"/>
      <c r="H12402" s="1" t="s">
        <v>132</v>
      </c>
      <c r="I12402" s="2">
        <v>41452</v>
      </c>
      <c r="J12402">
        <v>10</v>
      </c>
      <c r="K12402" s="1" t="s">
        <v>105</v>
      </c>
      <c r="L12402" s="1" t="s">
        <v>106</v>
      </c>
      <c r="M12402" s="1" t="s">
        <v>33455</v>
      </c>
      <c r="N12402" s="1" t="s">
        <v>860</v>
      </c>
      <c r="O12402" s="1" t="s">
        <v>95588</v>
      </c>
      <c r="P12402" s="1" t="s">
        <v>105</v>
      </c>
      <c r="Q12402" s="1" t="s">
        <v>106</v>
      </c>
      <c r="R12402" s="1" t="s">
        <v>33455</v>
      </c>
      <c r="S12402" s="1" t="s">
        <v>860</v>
      </c>
      <c r="T12402" s="1" t="s">
        <v>95588</v>
      </c>
      <c r="U12402" s="1" t="s">
        <v>7208</v>
      </c>
      <c r="V12402" s="1" t="s">
        <v>7203</v>
      </c>
      <c r="W12402" s="1" t="s">
        <v>119</v>
      </c>
      <c r="X12402" s="2">
        <v>45163</v>
      </c>
      <c r="Y12402" s="1" t="s">
        <v>7208</v>
      </c>
      <c r="Z12402" s="1" t="s">
        <v>112</v>
      </c>
      <c r="AA12402" s="2">
        <v>45167</v>
      </c>
      <c r="AB12402" s="2">
        <v>45161</v>
      </c>
      <c r="AC12402" s="1" t="s">
        <v>23329</v>
      </c>
      <c r="AF12402" s="1" t="s">
        <v>33488</v>
      </c>
      <c r="AG12402" s="1" t="s">
        <v>2724</v>
      </c>
      <c r="AH12402" s="1" t="s">
        <v>121</v>
      </c>
      <c r="AJ12402" s="1" t="s">
        <v>199</v>
      </c>
      <c r="AK12402" s="1" t="s">
        <v>7204</v>
      </c>
      <c r="AL12402" s="2">
        <v>45167</v>
      </c>
      <c r="AM12402" s="1" t="s">
        <v>7204</v>
      </c>
      <c r="AN12402" s="2">
        <v>45167</v>
      </c>
      <c r="AO12402" s="1" t="s">
        <v>27025</v>
      </c>
      <c r="AR12402">
        <v>431200</v>
      </c>
      <c r="AS12402">
        <v>4312</v>
      </c>
      <c r="AT12402">
        <v>4</v>
      </c>
      <c r="AV12402" s="1"/>
      <c r="AY12402">
        <v>4</v>
      </c>
      <c r="AZ12402">
        <v>4312</v>
      </c>
      <c r="BA12402">
        <v>431200</v>
      </c>
      <c r="BB12402">
        <v>4</v>
      </c>
      <c r="BC12402">
        <v>4312</v>
      </c>
      <c r="BD12402">
        <v>431200</v>
      </c>
      <c r="BF12402">
        <v>7</v>
      </c>
      <c r="BG12402">
        <v>10</v>
      </c>
      <c r="BI12402">
        <v>431200015</v>
      </c>
      <c r="BJ12402">
        <v>431200015</v>
      </c>
      <c r="BK12402">
        <v>400000000</v>
      </c>
      <c r="BL12402">
        <v>431200000</v>
      </c>
      <c r="BM12402">
        <v>431200000</v>
      </c>
      <c r="BN12402">
        <v>431200015</v>
      </c>
      <c r="BO12402">
        <v>400000000</v>
      </c>
      <c r="BP12402">
        <v>431200000</v>
      </c>
      <c r="BQ12402">
        <v>431200000</v>
      </c>
      <c r="BR12402">
        <v>431200015</v>
      </c>
      <c r="BS12402">
        <v>2023</v>
      </c>
      <c r="BT12402">
        <v>18</v>
      </c>
    </row>
    <row r="12403" spans="1:72" x14ac:dyDescent="0.25">
      <c r="A12403" s="1" t="s">
        <v>95589</v>
      </c>
      <c r="B12403" s="1" t="s">
        <v>95590</v>
      </c>
      <c r="C12403" t="s">
        <v>95591</v>
      </c>
      <c r="D12403" s="1" t="s">
        <v>95592</v>
      </c>
      <c r="E12403" s="1" t="s">
        <v>95586</v>
      </c>
      <c r="F12403" s="1" t="s">
        <v>95587</v>
      </c>
      <c r="G12403" s="1"/>
      <c r="H12403" s="1" t="s">
        <v>132</v>
      </c>
      <c r="I12403" s="2">
        <v>42842</v>
      </c>
      <c r="J12403">
        <v>6</v>
      </c>
      <c r="K12403" s="1" t="s">
        <v>105</v>
      </c>
      <c r="L12403" s="1" t="s">
        <v>106</v>
      </c>
      <c r="M12403" s="1" t="s">
        <v>33455</v>
      </c>
      <c r="N12403" s="1" t="s">
        <v>860</v>
      </c>
      <c r="O12403" s="1" t="s">
        <v>95588</v>
      </c>
      <c r="P12403" s="1" t="s">
        <v>105</v>
      </c>
      <c r="Q12403" s="1" t="s">
        <v>106</v>
      </c>
      <c r="R12403" s="1" t="s">
        <v>33455</v>
      </c>
      <c r="S12403" s="1" t="s">
        <v>860</v>
      </c>
      <c r="T12403" s="1" t="s">
        <v>95588</v>
      </c>
      <c r="U12403" s="1" t="s">
        <v>7208</v>
      </c>
      <c r="V12403" s="1" t="s">
        <v>7203</v>
      </c>
      <c r="W12403" s="1" t="s">
        <v>119</v>
      </c>
      <c r="X12403" s="2">
        <v>45163</v>
      </c>
      <c r="Y12403" s="1" t="s">
        <v>7208</v>
      </c>
      <c r="Z12403" s="1" t="s">
        <v>112</v>
      </c>
      <c r="AA12403" s="2">
        <v>45167</v>
      </c>
      <c r="AB12403" s="2">
        <v>45161</v>
      </c>
      <c r="AC12403" s="1" t="s">
        <v>23329</v>
      </c>
      <c r="AF12403" s="1" t="s">
        <v>33488</v>
      </c>
      <c r="AG12403" s="1" t="s">
        <v>2724</v>
      </c>
      <c r="AH12403" s="1" t="s">
        <v>121</v>
      </c>
      <c r="AJ12403" s="1" t="s">
        <v>199</v>
      </c>
      <c r="AK12403" s="1" t="s">
        <v>7204</v>
      </c>
      <c r="AL12403" s="2">
        <v>45167</v>
      </c>
      <c r="AM12403" s="1" t="s">
        <v>7204</v>
      </c>
      <c r="AN12403" s="2">
        <v>45167</v>
      </c>
      <c r="AO12403" s="1" t="s">
        <v>27025</v>
      </c>
      <c r="AR12403">
        <v>401003</v>
      </c>
      <c r="AS12403">
        <v>4010</v>
      </c>
      <c r="AT12403">
        <v>4</v>
      </c>
      <c r="AV12403" s="1"/>
      <c r="AY12403">
        <v>4</v>
      </c>
      <c r="AZ12403">
        <v>4010</v>
      </c>
      <c r="BA12403">
        <v>401019</v>
      </c>
      <c r="BB12403">
        <v>4</v>
      </c>
      <c r="BC12403">
        <v>4010</v>
      </c>
      <c r="BD12403">
        <v>401019</v>
      </c>
      <c r="BF12403">
        <v>1</v>
      </c>
      <c r="BG12403">
        <v>8</v>
      </c>
      <c r="BI12403">
        <v>401019048</v>
      </c>
      <c r="BJ12403">
        <v>401019048</v>
      </c>
      <c r="BK12403">
        <v>400000000</v>
      </c>
      <c r="BL12403">
        <v>401000000</v>
      </c>
      <c r="BM12403">
        <v>401019000</v>
      </c>
      <c r="BN12403">
        <v>401019048</v>
      </c>
      <c r="BO12403">
        <v>400000000</v>
      </c>
      <c r="BP12403">
        <v>401000000</v>
      </c>
      <c r="BQ12403">
        <v>401019000</v>
      </c>
      <c r="BR12403">
        <v>401019048</v>
      </c>
      <c r="BS12403">
        <v>2023</v>
      </c>
      <c r="BT12403">
        <v>18</v>
      </c>
    </row>
    <row r="12404" spans="1:72" x14ac:dyDescent="0.25">
      <c r="A12404" s="1" t="s">
        <v>95593</v>
      </c>
      <c r="B12404" s="1" t="s">
        <v>95594</v>
      </c>
      <c r="C12404" t="s">
        <v>51221</v>
      </c>
      <c r="D12404" s="1" t="s">
        <v>95595</v>
      </c>
      <c r="E12404" s="1" t="s">
        <v>994</v>
      </c>
      <c r="F12404" s="1" t="s">
        <v>95596</v>
      </c>
      <c r="G12404" s="1"/>
      <c r="H12404" s="1" t="s">
        <v>132</v>
      </c>
      <c r="I12404" s="2">
        <v>39512</v>
      </c>
      <c r="J12404">
        <v>15</v>
      </c>
      <c r="K12404" s="1" t="s">
        <v>105</v>
      </c>
      <c r="L12404" s="1" t="s">
        <v>354</v>
      </c>
      <c r="M12404" s="1" t="s">
        <v>1757</v>
      </c>
      <c r="N12404" s="1" t="s">
        <v>14784</v>
      </c>
      <c r="O12404" s="1" t="s">
        <v>95597</v>
      </c>
      <c r="P12404" s="1" t="s">
        <v>105</v>
      </c>
      <c r="Q12404" s="1" t="s">
        <v>354</v>
      </c>
      <c r="R12404" s="1" t="s">
        <v>1757</v>
      </c>
      <c r="S12404" s="1" t="s">
        <v>14784</v>
      </c>
      <c r="T12404" s="1" t="s">
        <v>95597</v>
      </c>
      <c r="U12404" s="1" t="s">
        <v>9333</v>
      </c>
      <c r="V12404" s="1" t="s">
        <v>9330</v>
      </c>
      <c r="W12404" s="1" t="s">
        <v>119</v>
      </c>
      <c r="X12404" s="2">
        <v>45135</v>
      </c>
      <c r="Y12404" s="1" t="s">
        <v>40039</v>
      </c>
      <c r="Z12404" s="1" t="s">
        <v>119</v>
      </c>
      <c r="AA12404" s="2">
        <v>45135</v>
      </c>
      <c r="AB12404" s="2">
        <v>45133</v>
      </c>
      <c r="AC12404" s="1" t="s">
        <v>23329</v>
      </c>
      <c r="AF12404" s="1" t="s">
        <v>33488</v>
      </c>
      <c r="AG12404" s="1" t="s">
        <v>299</v>
      </c>
      <c r="AH12404" s="1" t="s">
        <v>121</v>
      </c>
      <c r="AJ12404" s="1" t="s">
        <v>199</v>
      </c>
      <c r="AK12404" s="1" t="s">
        <v>12256</v>
      </c>
      <c r="AL12404" s="2">
        <v>45138</v>
      </c>
      <c r="AM12404" s="1" t="s">
        <v>12256</v>
      </c>
      <c r="AN12404" s="2">
        <v>45138</v>
      </c>
      <c r="AO12404" s="1" t="s">
        <v>27025</v>
      </c>
      <c r="AR12404">
        <v>401021</v>
      </c>
      <c r="AS12404">
        <v>4010</v>
      </c>
      <c r="AT12404">
        <v>4</v>
      </c>
      <c r="AV12404" s="1"/>
      <c r="AY12404">
        <v>4</v>
      </c>
      <c r="AZ12404">
        <v>4010</v>
      </c>
      <c r="BA12404">
        <v>401021</v>
      </c>
      <c r="BB12404">
        <v>4</v>
      </c>
      <c r="BC12404">
        <v>4010</v>
      </c>
      <c r="BD12404">
        <v>401021</v>
      </c>
      <c r="BF12404">
        <v>3</v>
      </c>
      <c r="BG12404">
        <v>6</v>
      </c>
      <c r="BI12404">
        <v>401021003</v>
      </c>
      <c r="BJ12404">
        <v>401021003</v>
      </c>
      <c r="BK12404">
        <v>400000000</v>
      </c>
      <c r="BL12404">
        <v>401000000</v>
      </c>
      <c r="BM12404">
        <v>401021000</v>
      </c>
      <c r="BN12404">
        <v>401021003</v>
      </c>
      <c r="BO12404">
        <v>400000000</v>
      </c>
      <c r="BP12404">
        <v>401000000</v>
      </c>
      <c r="BQ12404">
        <v>401021000</v>
      </c>
      <c r="BR12404">
        <v>401021003</v>
      </c>
      <c r="BS12404">
        <v>2023</v>
      </c>
      <c r="BT12404">
        <v>19</v>
      </c>
    </row>
    <row r="12405" spans="1:72" x14ac:dyDescent="0.25">
      <c r="A12405" s="1" t="s">
        <v>95598</v>
      </c>
      <c r="B12405" s="1" t="s">
        <v>95599</v>
      </c>
      <c r="C12405" t="s">
        <v>95600</v>
      </c>
      <c r="D12405" s="1" t="s">
        <v>95601</v>
      </c>
      <c r="E12405" s="1" t="s">
        <v>32458</v>
      </c>
      <c r="F12405" s="1" t="s">
        <v>95602</v>
      </c>
      <c r="G12405" s="1"/>
      <c r="H12405" s="1" t="s">
        <v>132</v>
      </c>
      <c r="I12405" s="2">
        <v>42966</v>
      </c>
      <c r="J12405">
        <v>6</v>
      </c>
      <c r="K12405" s="1" t="s">
        <v>105</v>
      </c>
      <c r="L12405" s="1" t="s">
        <v>106</v>
      </c>
      <c r="M12405" s="1" t="s">
        <v>33455</v>
      </c>
      <c r="N12405" s="1" t="s">
        <v>33469</v>
      </c>
      <c r="O12405" s="1" t="s">
        <v>95603</v>
      </c>
      <c r="P12405" s="1" t="s">
        <v>105</v>
      </c>
      <c r="Q12405" s="1" t="s">
        <v>106</v>
      </c>
      <c r="R12405" s="1" t="s">
        <v>33455</v>
      </c>
      <c r="S12405" s="1" t="s">
        <v>33469</v>
      </c>
      <c r="T12405" s="1" t="s">
        <v>95603</v>
      </c>
      <c r="U12405" s="1" t="s">
        <v>261</v>
      </c>
      <c r="V12405" s="1" t="s">
        <v>250</v>
      </c>
      <c r="W12405" s="1" t="s">
        <v>119</v>
      </c>
      <c r="X12405" s="2">
        <v>45170</v>
      </c>
      <c r="Y12405" s="1" t="s">
        <v>432</v>
      </c>
      <c r="Z12405" s="1" t="s">
        <v>119</v>
      </c>
      <c r="AA12405" s="2">
        <v>45170</v>
      </c>
      <c r="AB12405" s="2">
        <v>45168</v>
      </c>
      <c r="AC12405" s="1"/>
      <c r="AF12405" s="1" t="s">
        <v>33488</v>
      </c>
      <c r="AG12405" s="1" t="s">
        <v>2724</v>
      </c>
      <c r="AH12405" s="1" t="s">
        <v>121</v>
      </c>
      <c r="AJ12405" s="1" t="s">
        <v>199</v>
      </c>
      <c r="AK12405" s="1" t="s">
        <v>256</v>
      </c>
      <c r="AL12405" s="2">
        <v>45173</v>
      </c>
      <c r="AM12405" s="1" t="s">
        <v>256</v>
      </c>
      <c r="AN12405" s="2">
        <v>45173</v>
      </c>
      <c r="AO12405" s="1" t="s">
        <v>27025</v>
      </c>
      <c r="AR12405">
        <v>403402</v>
      </c>
      <c r="AS12405">
        <v>4034</v>
      </c>
      <c r="AT12405">
        <v>4</v>
      </c>
      <c r="AV12405" s="1"/>
      <c r="AY12405">
        <v>4</v>
      </c>
      <c r="AZ12405">
        <v>4034</v>
      </c>
      <c r="BA12405">
        <v>403411</v>
      </c>
      <c r="BB12405">
        <v>4</v>
      </c>
      <c r="BC12405">
        <v>4034</v>
      </c>
      <c r="BD12405">
        <v>403411</v>
      </c>
      <c r="BF12405">
        <v>5</v>
      </c>
      <c r="BG12405">
        <v>8</v>
      </c>
      <c r="BI12405">
        <v>403411003</v>
      </c>
      <c r="BJ12405">
        <v>403411003</v>
      </c>
      <c r="BK12405">
        <v>400000000</v>
      </c>
      <c r="BL12405">
        <v>403400000</v>
      </c>
      <c r="BM12405">
        <v>403411000</v>
      </c>
      <c r="BN12405">
        <v>403411003</v>
      </c>
      <c r="BO12405">
        <v>400000000</v>
      </c>
      <c r="BP12405">
        <v>403400000</v>
      </c>
      <c r="BQ12405">
        <v>403411000</v>
      </c>
      <c r="BR12405">
        <v>403411003</v>
      </c>
      <c r="BS12405">
        <v>2023</v>
      </c>
      <c r="BT12405">
        <v>18</v>
      </c>
    </row>
    <row r="12406" spans="1:72" x14ac:dyDescent="0.25">
      <c r="A12406" s="1" t="s">
        <v>95604</v>
      </c>
      <c r="B12406" s="1" t="s">
        <v>95605</v>
      </c>
      <c r="C12406" t="s">
        <v>95606</v>
      </c>
      <c r="D12406" s="1" t="s">
        <v>95607</v>
      </c>
      <c r="E12406" s="1"/>
      <c r="F12406" s="1" t="s">
        <v>95602</v>
      </c>
      <c r="G12406" s="1"/>
      <c r="H12406" s="1" t="s">
        <v>132</v>
      </c>
      <c r="I12406" s="2">
        <v>43600</v>
      </c>
      <c r="J12406">
        <v>4</v>
      </c>
      <c r="K12406" s="1" t="s">
        <v>105</v>
      </c>
      <c r="L12406" s="1" t="s">
        <v>106</v>
      </c>
      <c r="M12406" s="1" t="s">
        <v>33455</v>
      </c>
      <c r="N12406" s="1" t="s">
        <v>33469</v>
      </c>
      <c r="O12406" s="1" t="s">
        <v>15415</v>
      </c>
      <c r="P12406" s="1" t="s">
        <v>105</v>
      </c>
      <c r="Q12406" s="1" t="s">
        <v>106</v>
      </c>
      <c r="R12406" s="1" t="s">
        <v>33455</v>
      </c>
      <c r="S12406" s="1" t="s">
        <v>33469</v>
      </c>
      <c r="T12406" s="1" t="s">
        <v>15415</v>
      </c>
      <c r="U12406" s="1" t="s">
        <v>261</v>
      </c>
      <c r="V12406" s="1" t="s">
        <v>250</v>
      </c>
      <c r="W12406" s="1" t="s">
        <v>119</v>
      </c>
      <c r="X12406" s="2">
        <v>45085</v>
      </c>
      <c r="Y12406" s="1" t="s">
        <v>432</v>
      </c>
      <c r="Z12406" s="1" t="s">
        <v>112</v>
      </c>
      <c r="AA12406" s="2">
        <v>45086</v>
      </c>
      <c r="AB12406" s="2">
        <v>45084</v>
      </c>
      <c r="AC12406" s="1" t="s">
        <v>23329</v>
      </c>
      <c r="AF12406" s="1" t="s">
        <v>33488</v>
      </c>
      <c r="AG12406" s="1" t="s">
        <v>299</v>
      </c>
      <c r="AH12406" s="1" t="s">
        <v>121</v>
      </c>
      <c r="AJ12406" s="1" t="s">
        <v>199</v>
      </c>
      <c r="AK12406" s="1" t="s">
        <v>256</v>
      </c>
      <c r="AL12406" s="2">
        <v>45086</v>
      </c>
      <c r="AM12406" s="1" t="s">
        <v>256</v>
      </c>
      <c r="AN12406" s="2">
        <v>45086</v>
      </c>
      <c r="AO12406" s="1" t="s">
        <v>27025</v>
      </c>
      <c r="AR12406">
        <v>403402</v>
      </c>
      <c r="AS12406">
        <v>4034</v>
      </c>
      <c r="AT12406">
        <v>4</v>
      </c>
      <c r="AV12406" s="1"/>
      <c r="AY12406">
        <v>4</v>
      </c>
      <c r="AZ12406">
        <v>4034</v>
      </c>
      <c r="BA12406">
        <v>403402</v>
      </c>
      <c r="BB12406">
        <v>4</v>
      </c>
      <c r="BC12406">
        <v>4034</v>
      </c>
      <c r="BD12406">
        <v>403402</v>
      </c>
      <c r="BF12406">
        <v>1</v>
      </c>
      <c r="BG12406">
        <v>3</v>
      </c>
      <c r="BI12406">
        <v>403402013</v>
      </c>
      <c r="BJ12406">
        <v>403402013</v>
      </c>
      <c r="BK12406">
        <v>400000000</v>
      </c>
      <c r="BL12406">
        <v>403400000</v>
      </c>
      <c r="BM12406">
        <v>403402000</v>
      </c>
      <c r="BN12406">
        <v>403402013</v>
      </c>
      <c r="BO12406">
        <v>400000000</v>
      </c>
      <c r="BP12406">
        <v>403400000</v>
      </c>
      <c r="BQ12406">
        <v>403402000</v>
      </c>
      <c r="BR12406">
        <v>403402013</v>
      </c>
      <c r="BS12406">
        <v>2023</v>
      </c>
      <c r="BT12406">
        <v>19</v>
      </c>
    </row>
    <row r="12407" spans="1:72" x14ac:dyDescent="0.25">
      <c r="A12407" s="1" t="s">
        <v>95608</v>
      </c>
      <c r="B12407" s="1" t="s">
        <v>95609</v>
      </c>
      <c r="C12407" t="s">
        <v>11087</v>
      </c>
      <c r="D12407" s="1" t="s">
        <v>95610</v>
      </c>
      <c r="E12407" s="1" t="s">
        <v>95611</v>
      </c>
      <c r="F12407" s="1" t="s">
        <v>4492</v>
      </c>
      <c r="G12407" s="1"/>
      <c r="H12407" s="1" t="s">
        <v>132</v>
      </c>
      <c r="I12407" s="2">
        <v>42399</v>
      </c>
      <c r="J12407">
        <v>7</v>
      </c>
      <c r="K12407" s="1" t="s">
        <v>105</v>
      </c>
      <c r="L12407" s="1" t="s">
        <v>354</v>
      </c>
      <c r="M12407" s="1" t="s">
        <v>1757</v>
      </c>
      <c r="N12407" s="1" t="s">
        <v>12444</v>
      </c>
      <c r="O12407" s="1" t="s">
        <v>95612</v>
      </c>
      <c r="P12407" s="1" t="s">
        <v>105</v>
      </c>
      <c r="Q12407" s="1" t="s">
        <v>354</v>
      </c>
      <c r="R12407" s="1" t="s">
        <v>1757</v>
      </c>
      <c r="S12407" s="1" t="s">
        <v>12444</v>
      </c>
      <c r="T12407" s="1" t="s">
        <v>95612</v>
      </c>
      <c r="U12407" s="1" t="s">
        <v>9333</v>
      </c>
      <c r="V12407" s="1" t="s">
        <v>9330</v>
      </c>
      <c r="W12407" s="1" t="s">
        <v>119</v>
      </c>
      <c r="X12407" s="2">
        <v>45072</v>
      </c>
      <c r="Y12407" s="1" t="s">
        <v>33462</v>
      </c>
      <c r="Z12407" s="1" t="s">
        <v>119</v>
      </c>
      <c r="AA12407" s="2">
        <v>45072</v>
      </c>
      <c r="AB12407" s="2">
        <v>45070</v>
      </c>
      <c r="AC12407" s="1" t="s">
        <v>23329</v>
      </c>
      <c r="AF12407" s="1" t="s">
        <v>33449</v>
      </c>
      <c r="AG12407" s="1" t="s">
        <v>299</v>
      </c>
      <c r="AH12407" s="1" t="s">
        <v>121</v>
      </c>
      <c r="AJ12407" s="1" t="s">
        <v>199</v>
      </c>
      <c r="AK12407" s="1" t="s">
        <v>9331</v>
      </c>
      <c r="AL12407" s="2">
        <v>45073</v>
      </c>
      <c r="AM12407" s="1" t="s">
        <v>9331</v>
      </c>
      <c r="AN12407" s="2">
        <v>45073</v>
      </c>
      <c r="AO12407" s="1" t="s">
        <v>27025</v>
      </c>
      <c r="AR12407">
        <v>403405</v>
      </c>
      <c r="AS12407">
        <v>4034</v>
      </c>
      <c r="AT12407">
        <v>4</v>
      </c>
      <c r="AV12407" s="1"/>
      <c r="AY12407">
        <v>4</v>
      </c>
      <c r="AZ12407">
        <v>4010</v>
      </c>
      <c r="BA12407">
        <v>401005</v>
      </c>
      <c r="BB12407">
        <v>4</v>
      </c>
      <c r="BC12407">
        <v>4010</v>
      </c>
      <c r="BD12407">
        <v>401005</v>
      </c>
      <c r="BF12407">
        <v>2</v>
      </c>
      <c r="BG12407">
        <v>4</v>
      </c>
      <c r="BI12407">
        <v>401005032</v>
      </c>
      <c r="BJ12407">
        <v>401005032</v>
      </c>
      <c r="BK12407">
        <v>400000000</v>
      </c>
      <c r="BL12407">
        <v>401000000</v>
      </c>
      <c r="BM12407">
        <v>401005000</v>
      </c>
      <c r="BN12407">
        <v>401005032</v>
      </c>
      <c r="BO12407">
        <v>400000000</v>
      </c>
      <c r="BP12407">
        <v>401000000</v>
      </c>
      <c r="BQ12407">
        <v>401005000</v>
      </c>
      <c r="BR12407">
        <v>401005032</v>
      </c>
      <c r="BS12407">
        <v>2023</v>
      </c>
      <c r="BT12407">
        <v>19</v>
      </c>
    </row>
    <row r="12408" spans="1:72" x14ac:dyDescent="0.25">
      <c r="A12408" s="1" t="s">
        <v>95613</v>
      </c>
      <c r="B12408" s="1" t="s">
        <v>95614</v>
      </c>
      <c r="C12408" t="s">
        <v>95615</v>
      </c>
      <c r="D12408" s="1" t="s">
        <v>95616</v>
      </c>
      <c r="E12408" s="1"/>
      <c r="F12408" s="1" t="s">
        <v>4492</v>
      </c>
      <c r="G12408" s="1"/>
      <c r="H12408" s="1" t="s">
        <v>103</v>
      </c>
      <c r="I12408" s="2">
        <v>43169</v>
      </c>
      <c r="J12408">
        <v>4</v>
      </c>
      <c r="K12408" s="1" t="s">
        <v>105</v>
      </c>
      <c r="L12408" s="1" t="s">
        <v>106</v>
      </c>
      <c r="M12408" s="1" t="s">
        <v>33455</v>
      </c>
      <c r="N12408" s="1" t="s">
        <v>860</v>
      </c>
      <c r="O12408" s="1" t="s">
        <v>95617</v>
      </c>
      <c r="P12408" s="1" t="s">
        <v>105</v>
      </c>
      <c r="Q12408" s="1" t="s">
        <v>106</v>
      </c>
      <c r="R12408" s="1" t="s">
        <v>33455</v>
      </c>
      <c r="S12408" s="1" t="s">
        <v>860</v>
      </c>
      <c r="T12408" s="1" t="s">
        <v>95617</v>
      </c>
      <c r="U12408" s="1" t="s">
        <v>261</v>
      </c>
      <c r="V12408" s="1" t="s">
        <v>250</v>
      </c>
      <c r="W12408" s="1" t="s">
        <v>119</v>
      </c>
      <c r="X12408" s="2">
        <v>44934</v>
      </c>
      <c r="Y12408" s="1" t="s">
        <v>46725</v>
      </c>
      <c r="Z12408" s="1" t="s">
        <v>119</v>
      </c>
      <c r="AA12408" s="2">
        <v>44934</v>
      </c>
      <c r="AB12408" s="2">
        <v>44927</v>
      </c>
      <c r="AC12408" s="1"/>
      <c r="AF12408" s="1" t="s">
        <v>33488</v>
      </c>
      <c r="AG12408" s="1" t="s">
        <v>2724</v>
      </c>
      <c r="AH12408" s="1" t="s">
        <v>121</v>
      </c>
      <c r="AJ12408" s="1" t="s">
        <v>3966</v>
      </c>
      <c r="AK12408" s="1" t="s">
        <v>21728</v>
      </c>
      <c r="AL12408" s="2">
        <v>44985</v>
      </c>
      <c r="AM12408" s="1" t="s">
        <v>122</v>
      </c>
      <c r="AN12408" s="2">
        <v>44973</v>
      </c>
      <c r="AO12408" s="1" t="s">
        <v>27025</v>
      </c>
      <c r="AR12408">
        <v>403424</v>
      </c>
      <c r="AS12408">
        <v>4034</v>
      </c>
      <c r="AT12408">
        <v>4</v>
      </c>
      <c r="AV12408" s="1"/>
      <c r="AY12408">
        <v>4</v>
      </c>
      <c r="AZ12408">
        <v>4034</v>
      </c>
      <c r="BA12408">
        <v>403401</v>
      </c>
      <c r="BB12408">
        <v>4</v>
      </c>
      <c r="BC12408">
        <v>4034</v>
      </c>
      <c r="BD12408">
        <v>403401</v>
      </c>
      <c r="BF12408">
        <v>2</v>
      </c>
      <c r="BG12408">
        <v>6</v>
      </c>
      <c r="BI12408">
        <v>403401004</v>
      </c>
      <c r="BJ12408">
        <v>403401004</v>
      </c>
      <c r="BK12408">
        <v>400000000</v>
      </c>
      <c r="BL12408">
        <v>403400000</v>
      </c>
      <c r="BM12408">
        <v>403401000</v>
      </c>
      <c r="BN12408">
        <v>403401004</v>
      </c>
      <c r="BO12408">
        <v>400000000</v>
      </c>
      <c r="BP12408">
        <v>403400000</v>
      </c>
      <c r="BQ12408">
        <v>403401000</v>
      </c>
      <c r="BR12408">
        <v>403401004</v>
      </c>
      <c r="BS12408">
        <v>2023</v>
      </c>
      <c r="BT12408">
        <v>18</v>
      </c>
    </row>
    <row r="12409" spans="1:72" x14ac:dyDescent="0.25">
      <c r="A12409" s="1" t="s">
        <v>95618</v>
      </c>
      <c r="B12409" s="1" t="s">
        <v>95619</v>
      </c>
      <c r="C12409" t="s">
        <v>95620</v>
      </c>
      <c r="D12409" s="1" t="s">
        <v>79317</v>
      </c>
      <c r="E12409" s="1" t="s">
        <v>24791</v>
      </c>
      <c r="F12409" s="1" t="s">
        <v>46326</v>
      </c>
      <c r="G12409" s="1"/>
      <c r="H12409" s="1" t="s">
        <v>132</v>
      </c>
      <c r="I12409" s="2">
        <v>38222</v>
      </c>
      <c r="J12409">
        <v>18</v>
      </c>
      <c r="K12409" s="1" t="s">
        <v>105</v>
      </c>
      <c r="L12409" s="1" t="s">
        <v>148</v>
      </c>
      <c r="M12409" s="1" t="s">
        <v>1189</v>
      </c>
      <c r="N12409" s="1" t="s">
        <v>30444</v>
      </c>
      <c r="O12409" s="1" t="s">
        <v>34069</v>
      </c>
      <c r="P12409" s="1" t="s">
        <v>105</v>
      </c>
      <c r="Q12409" s="1" t="s">
        <v>148</v>
      </c>
      <c r="R12409" s="1" t="s">
        <v>1189</v>
      </c>
      <c r="S12409" s="1" t="s">
        <v>30444</v>
      </c>
      <c r="T12409" s="1" t="s">
        <v>34069</v>
      </c>
      <c r="U12409" s="1" t="s">
        <v>3736</v>
      </c>
      <c r="V12409" s="1" t="s">
        <v>3737</v>
      </c>
      <c r="W12409" s="1" t="s">
        <v>119</v>
      </c>
      <c r="X12409" s="2">
        <v>45116</v>
      </c>
      <c r="Y12409" s="1" t="s">
        <v>3736</v>
      </c>
      <c r="Z12409" s="1" t="s">
        <v>119</v>
      </c>
      <c r="AA12409" s="2">
        <v>45116</v>
      </c>
      <c r="AB12409" s="2">
        <v>45114</v>
      </c>
      <c r="AC12409" s="1" t="s">
        <v>23329</v>
      </c>
      <c r="AF12409" s="1" t="s">
        <v>33488</v>
      </c>
      <c r="AG12409" s="1" t="s">
        <v>2724</v>
      </c>
      <c r="AH12409" s="1" t="s">
        <v>121</v>
      </c>
      <c r="AJ12409" s="1" t="s">
        <v>199</v>
      </c>
      <c r="AK12409" s="1" t="s">
        <v>3740</v>
      </c>
      <c r="AL12409" s="2">
        <v>45121</v>
      </c>
      <c r="AM12409" s="1" t="s">
        <v>3740</v>
      </c>
      <c r="AN12409" s="2">
        <v>45121</v>
      </c>
      <c r="AO12409" s="1" t="s">
        <v>27025</v>
      </c>
      <c r="AR12409">
        <v>403424</v>
      </c>
      <c r="AS12409">
        <v>4034</v>
      </c>
      <c r="AT12409">
        <v>4</v>
      </c>
      <c r="AV12409" s="1"/>
      <c r="AY12409">
        <v>4</v>
      </c>
      <c r="AZ12409">
        <v>4034</v>
      </c>
      <c r="BA12409">
        <v>403424</v>
      </c>
      <c r="BB12409">
        <v>4</v>
      </c>
      <c r="BC12409">
        <v>4034</v>
      </c>
      <c r="BD12409">
        <v>403424</v>
      </c>
      <c r="BF12409">
        <v>1</v>
      </c>
      <c r="BG12409">
        <v>4</v>
      </c>
      <c r="BI12409">
        <v>403424058</v>
      </c>
      <c r="BJ12409">
        <v>403424058</v>
      </c>
      <c r="BK12409">
        <v>400000000</v>
      </c>
      <c r="BL12409">
        <v>403400000</v>
      </c>
      <c r="BM12409">
        <v>403424000</v>
      </c>
      <c r="BN12409">
        <v>403424058</v>
      </c>
      <c r="BO12409">
        <v>400000000</v>
      </c>
      <c r="BP12409">
        <v>403400000</v>
      </c>
      <c r="BQ12409">
        <v>403424000</v>
      </c>
      <c r="BR12409">
        <v>403424058</v>
      </c>
      <c r="BS12409">
        <v>2023</v>
      </c>
      <c r="BT12409">
        <v>19</v>
      </c>
    </row>
    <row r="12410" spans="1:72" x14ac:dyDescent="0.25">
      <c r="A12410" s="1" t="s">
        <v>95621</v>
      </c>
      <c r="B12410" s="1" t="s">
        <v>95622</v>
      </c>
      <c r="C12410" t="s">
        <v>95623</v>
      </c>
      <c r="D12410" s="1" t="s">
        <v>95624</v>
      </c>
      <c r="E12410" s="1" t="s">
        <v>9488</v>
      </c>
      <c r="F12410" s="1" t="s">
        <v>95625</v>
      </c>
      <c r="G12410" s="1"/>
      <c r="H12410" s="1" t="s">
        <v>103</v>
      </c>
      <c r="I12410" s="2">
        <v>43706</v>
      </c>
      <c r="J12410">
        <v>3</v>
      </c>
      <c r="K12410" s="1" t="s">
        <v>105</v>
      </c>
      <c r="L12410" s="1" t="s">
        <v>106</v>
      </c>
      <c r="M12410" s="1" t="s">
        <v>33455</v>
      </c>
      <c r="N12410" s="1" t="s">
        <v>1076</v>
      </c>
      <c r="O12410" s="1" t="s">
        <v>51625</v>
      </c>
      <c r="P12410" s="1" t="s">
        <v>105</v>
      </c>
      <c r="Q12410" s="1" t="s">
        <v>106</v>
      </c>
      <c r="R12410" s="1" t="s">
        <v>33455</v>
      </c>
      <c r="S12410" s="1" t="s">
        <v>1076</v>
      </c>
      <c r="T12410" s="1" t="s">
        <v>51625</v>
      </c>
      <c r="U12410" s="1" t="s">
        <v>242</v>
      </c>
      <c r="V12410" s="1" t="s">
        <v>232</v>
      </c>
      <c r="W12410" s="1" t="s">
        <v>119</v>
      </c>
      <c r="X12410" s="2">
        <v>45084</v>
      </c>
      <c r="Y12410" s="1" t="s">
        <v>1717</v>
      </c>
      <c r="Z12410" s="1" t="s">
        <v>119</v>
      </c>
      <c r="AA12410" s="2">
        <v>45084</v>
      </c>
      <c r="AB12410" s="2">
        <v>45084</v>
      </c>
      <c r="AC12410" s="1" t="s">
        <v>23329</v>
      </c>
      <c r="AF12410" s="1" t="s">
        <v>33449</v>
      </c>
      <c r="AG12410" s="1" t="s">
        <v>299</v>
      </c>
      <c r="AH12410" s="1" t="s">
        <v>121</v>
      </c>
      <c r="AJ12410" s="1" t="s">
        <v>199</v>
      </c>
      <c r="AK12410" s="1" t="s">
        <v>241</v>
      </c>
      <c r="AL12410" s="2">
        <v>45090</v>
      </c>
      <c r="AM12410" s="1" t="s">
        <v>241</v>
      </c>
      <c r="AN12410" s="2">
        <v>45090</v>
      </c>
      <c r="AO12410" s="1" t="s">
        <v>27025</v>
      </c>
      <c r="AR12410">
        <v>403424</v>
      </c>
      <c r="AS12410">
        <v>4034</v>
      </c>
      <c r="AT12410">
        <v>4</v>
      </c>
      <c r="AV12410" s="1"/>
      <c r="AY12410">
        <v>4</v>
      </c>
      <c r="AZ12410">
        <v>4034</v>
      </c>
      <c r="BA12410">
        <v>403424</v>
      </c>
      <c r="BB12410">
        <v>4</v>
      </c>
      <c r="BC12410">
        <v>4034</v>
      </c>
      <c r="BD12410">
        <v>403424</v>
      </c>
      <c r="BF12410">
        <v>1</v>
      </c>
      <c r="BG12410">
        <v>3</v>
      </c>
      <c r="BI12410">
        <v>403424058</v>
      </c>
      <c r="BJ12410">
        <v>403424058</v>
      </c>
      <c r="BK12410">
        <v>400000000</v>
      </c>
      <c r="BL12410">
        <v>403400000</v>
      </c>
      <c r="BM12410">
        <v>403424000</v>
      </c>
      <c r="BN12410">
        <v>403424058</v>
      </c>
      <c r="BO12410">
        <v>400000000</v>
      </c>
      <c r="BP12410">
        <v>403400000</v>
      </c>
      <c r="BQ12410">
        <v>403424000</v>
      </c>
      <c r="BR12410">
        <v>403424058</v>
      </c>
      <c r="BS12410">
        <v>2023</v>
      </c>
      <c r="BT12410">
        <v>19</v>
      </c>
    </row>
    <row r="12411" spans="1:72" x14ac:dyDescent="0.25">
      <c r="A12411" s="1" t="s">
        <v>95626</v>
      </c>
      <c r="B12411" s="1" t="s">
        <v>95627</v>
      </c>
      <c r="C12411" t="s">
        <v>95628</v>
      </c>
      <c r="D12411" s="1" t="s">
        <v>95629</v>
      </c>
      <c r="E12411" s="1" t="s">
        <v>7952</v>
      </c>
      <c r="F12411" s="1" t="s">
        <v>95630</v>
      </c>
      <c r="G12411" s="1"/>
      <c r="H12411" s="1" t="s">
        <v>132</v>
      </c>
      <c r="I12411" s="2">
        <v>39460</v>
      </c>
      <c r="J12411">
        <v>15</v>
      </c>
      <c r="K12411" s="1" t="s">
        <v>105</v>
      </c>
      <c r="L12411" s="1" t="s">
        <v>148</v>
      </c>
      <c r="M12411" s="1" t="s">
        <v>26978</v>
      </c>
      <c r="N12411" s="1" t="s">
        <v>28210</v>
      </c>
      <c r="O12411" s="1"/>
      <c r="P12411" s="1" t="s">
        <v>105</v>
      </c>
      <c r="Q12411" s="1" t="s">
        <v>148</v>
      </c>
      <c r="R12411" s="1" t="s">
        <v>26978</v>
      </c>
      <c r="S12411" s="1" t="s">
        <v>28210</v>
      </c>
      <c r="T12411" s="1"/>
      <c r="U12411" s="1" t="s">
        <v>5613</v>
      </c>
      <c r="V12411" s="1" t="s">
        <v>5614</v>
      </c>
      <c r="W12411" s="1" t="s">
        <v>112</v>
      </c>
      <c r="X12411" s="2"/>
      <c r="Y12411" s="1"/>
      <c r="Z12411" s="1" t="s">
        <v>119</v>
      </c>
      <c r="AA12411" s="2">
        <v>45176</v>
      </c>
      <c r="AB12411" s="2">
        <v>45174</v>
      </c>
      <c r="AC12411" s="1" t="s">
        <v>23329</v>
      </c>
      <c r="AF12411" s="1" t="s">
        <v>33449</v>
      </c>
      <c r="AG12411" s="1" t="s">
        <v>317</v>
      </c>
      <c r="AH12411" s="1" t="s">
        <v>121</v>
      </c>
      <c r="AJ12411" s="1" t="s">
        <v>199</v>
      </c>
      <c r="AK12411" s="1" t="s">
        <v>5615</v>
      </c>
      <c r="AL12411" s="2">
        <v>45180</v>
      </c>
      <c r="AM12411" s="1" t="s">
        <v>5615</v>
      </c>
      <c r="AN12411" s="2">
        <v>45180</v>
      </c>
      <c r="AO12411" s="1" t="s">
        <v>27025</v>
      </c>
      <c r="AR12411">
        <v>403425</v>
      </c>
      <c r="AS12411">
        <v>4034</v>
      </c>
      <c r="AT12411">
        <v>4</v>
      </c>
      <c r="AV12411" s="1"/>
      <c r="AY12411">
        <v>4</v>
      </c>
      <c r="AZ12411">
        <v>4034</v>
      </c>
      <c r="BA12411">
        <v>403425</v>
      </c>
      <c r="BB12411">
        <v>4</v>
      </c>
      <c r="BC12411">
        <v>4034</v>
      </c>
      <c r="BD12411">
        <v>403425</v>
      </c>
      <c r="BF12411">
        <v>3</v>
      </c>
      <c r="BG12411">
        <v>3</v>
      </c>
      <c r="BI12411">
        <v>403425026</v>
      </c>
      <c r="BJ12411">
        <v>403425026</v>
      </c>
      <c r="BK12411">
        <v>400000000</v>
      </c>
      <c r="BL12411">
        <v>403400000</v>
      </c>
      <c r="BM12411">
        <v>403425000</v>
      </c>
      <c r="BN12411">
        <v>403425026</v>
      </c>
      <c r="BO12411">
        <v>400000000</v>
      </c>
      <c r="BP12411">
        <v>403400000</v>
      </c>
      <c r="BQ12411">
        <v>403425000</v>
      </c>
      <c r="BR12411">
        <v>403425026</v>
      </c>
      <c r="BS12411">
        <v>2023</v>
      </c>
      <c r="BT12411">
        <v>19</v>
      </c>
    </row>
    <row r="12412" spans="1:72" x14ac:dyDescent="0.25">
      <c r="A12412" s="1" t="s">
        <v>95631</v>
      </c>
      <c r="B12412" s="1" t="s">
        <v>95632</v>
      </c>
      <c r="C12412" t="s">
        <v>95633</v>
      </c>
      <c r="D12412" s="1" t="s">
        <v>73112</v>
      </c>
      <c r="E12412" s="1" t="s">
        <v>10139</v>
      </c>
      <c r="F12412" s="1" t="s">
        <v>95634</v>
      </c>
      <c r="G12412" s="1"/>
      <c r="H12412" s="1" t="s">
        <v>103</v>
      </c>
      <c r="I12412" s="2">
        <v>41550</v>
      </c>
      <c r="J12412">
        <v>9</v>
      </c>
      <c r="K12412" s="1" t="s">
        <v>105</v>
      </c>
      <c r="L12412" s="1" t="s">
        <v>354</v>
      </c>
      <c r="M12412" s="1" t="s">
        <v>416</v>
      </c>
      <c r="N12412" s="1" t="s">
        <v>1767</v>
      </c>
      <c r="O12412" s="1" t="s">
        <v>23718</v>
      </c>
      <c r="P12412" s="1" t="s">
        <v>105</v>
      </c>
      <c r="Q12412" s="1" t="s">
        <v>354</v>
      </c>
      <c r="R12412" s="1" t="s">
        <v>416</v>
      </c>
      <c r="S12412" s="1" t="s">
        <v>1767</v>
      </c>
      <c r="T12412" s="1" t="s">
        <v>23718</v>
      </c>
      <c r="U12412" s="1" t="s">
        <v>3000</v>
      </c>
      <c r="V12412" s="1" t="s">
        <v>3001</v>
      </c>
      <c r="W12412" s="1" t="s">
        <v>112</v>
      </c>
      <c r="X12412" s="2"/>
      <c r="Y12412" s="1"/>
      <c r="Z12412" s="1" t="s">
        <v>119</v>
      </c>
      <c r="AA12412" s="2">
        <v>45160</v>
      </c>
      <c r="AB12412" s="2">
        <v>45156</v>
      </c>
      <c r="AC12412" s="1" t="s">
        <v>23329</v>
      </c>
      <c r="AF12412" s="1" t="s">
        <v>33488</v>
      </c>
      <c r="AG12412" s="1" t="s">
        <v>299</v>
      </c>
      <c r="AH12412" s="1" t="s">
        <v>121</v>
      </c>
      <c r="AJ12412" s="1" t="s">
        <v>199</v>
      </c>
      <c r="AK12412" s="1" t="s">
        <v>3002</v>
      </c>
      <c r="AL12412" s="2">
        <v>45160</v>
      </c>
      <c r="AM12412" s="1" t="s">
        <v>3002</v>
      </c>
      <c r="AN12412" s="2">
        <v>45160</v>
      </c>
      <c r="AO12412" s="1" t="s">
        <v>27025</v>
      </c>
      <c r="AR12412">
        <v>403425</v>
      </c>
      <c r="AS12412">
        <v>4034</v>
      </c>
      <c r="AT12412">
        <v>4</v>
      </c>
      <c r="AV12412" s="1"/>
      <c r="AY12412">
        <v>4</v>
      </c>
      <c r="AZ12412">
        <v>4034</v>
      </c>
      <c r="BA12412">
        <v>403425</v>
      </c>
      <c r="BB12412">
        <v>4</v>
      </c>
      <c r="BC12412">
        <v>4034</v>
      </c>
      <c r="BD12412">
        <v>403425</v>
      </c>
      <c r="BF12412">
        <v>1</v>
      </c>
      <c r="BG12412">
        <v>2</v>
      </c>
      <c r="BI12412">
        <v>403425006</v>
      </c>
      <c r="BJ12412">
        <v>403425006</v>
      </c>
      <c r="BK12412">
        <v>400000000</v>
      </c>
      <c r="BL12412">
        <v>403400000</v>
      </c>
      <c r="BM12412">
        <v>403425000</v>
      </c>
      <c r="BN12412">
        <v>403425006</v>
      </c>
      <c r="BO12412">
        <v>400000000</v>
      </c>
      <c r="BP12412">
        <v>403400000</v>
      </c>
      <c r="BQ12412">
        <v>403425000</v>
      </c>
      <c r="BR12412">
        <v>403425006</v>
      </c>
      <c r="BS12412">
        <v>2023</v>
      </c>
      <c r="BT12412">
        <v>19</v>
      </c>
    </row>
    <row r="12413" spans="1:72" x14ac:dyDescent="0.25">
      <c r="A12413" s="1" t="s">
        <v>95635</v>
      </c>
      <c r="B12413" s="1" t="s">
        <v>95636</v>
      </c>
      <c r="C12413" t="s">
        <v>95637</v>
      </c>
      <c r="D12413" s="1" t="s">
        <v>95638</v>
      </c>
      <c r="E12413" s="1" t="s">
        <v>95639</v>
      </c>
      <c r="F12413" s="1" t="s">
        <v>17411</v>
      </c>
      <c r="G12413" s="1"/>
      <c r="H12413" s="1" t="s">
        <v>103</v>
      </c>
      <c r="I12413" s="2">
        <v>42251</v>
      </c>
      <c r="J12413">
        <v>7</v>
      </c>
      <c r="K12413" s="1" t="s">
        <v>105</v>
      </c>
      <c r="L12413" s="1" t="s">
        <v>106</v>
      </c>
      <c r="M12413" s="1" t="s">
        <v>33455</v>
      </c>
      <c r="N12413" s="1" t="s">
        <v>552</v>
      </c>
      <c r="O12413" s="1" t="s">
        <v>68734</v>
      </c>
      <c r="P12413" s="1" t="s">
        <v>105</v>
      </c>
      <c r="Q12413" s="1" t="s">
        <v>106</v>
      </c>
      <c r="R12413" s="1" t="s">
        <v>33455</v>
      </c>
      <c r="S12413" s="1" t="s">
        <v>552</v>
      </c>
      <c r="T12413" s="1" t="s">
        <v>68734</v>
      </c>
      <c r="U12413" s="1" t="s">
        <v>2735</v>
      </c>
      <c r="V12413" s="1" t="s">
        <v>2736</v>
      </c>
      <c r="W12413" s="1" t="s">
        <v>119</v>
      </c>
      <c r="X12413" s="2">
        <v>45087</v>
      </c>
      <c r="Y12413" s="1" t="s">
        <v>2738</v>
      </c>
      <c r="Z12413" s="1" t="s">
        <v>112</v>
      </c>
      <c r="AA12413" s="2">
        <v>45088</v>
      </c>
      <c r="AB12413" s="2">
        <v>45085</v>
      </c>
      <c r="AC12413" s="1" t="s">
        <v>23329</v>
      </c>
      <c r="AF12413" s="1" t="s">
        <v>33488</v>
      </c>
      <c r="AG12413" s="1" t="s">
        <v>2724</v>
      </c>
      <c r="AH12413" s="1" t="s">
        <v>121</v>
      </c>
      <c r="AJ12413" s="1" t="s">
        <v>199</v>
      </c>
      <c r="AK12413" s="1" t="s">
        <v>2740</v>
      </c>
      <c r="AL12413" s="2">
        <v>45088</v>
      </c>
      <c r="AM12413" s="1" t="s">
        <v>2740</v>
      </c>
      <c r="AN12413" s="2">
        <v>45088</v>
      </c>
      <c r="AO12413" s="1" t="s">
        <v>27025</v>
      </c>
      <c r="AR12413">
        <v>403428</v>
      </c>
      <c r="AS12413">
        <v>4034</v>
      </c>
      <c r="AT12413">
        <v>4</v>
      </c>
      <c r="AV12413" s="1"/>
      <c r="AY12413">
        <v>4</v>
      </c>
      <c r="AZ12413">
        <v>4034</v>
      </c>
      <c r="BA12413">
        <v>403428</v>
      </c>
      <c r="BB12413">
        <v>4</v>
      </c>
      <c r="BC12413">
        <v>4034</v>
      </c>
      <c r="BD12413">
        <v>403428</v>
      </c>
      <c r="BF12413">
        <v>1</v>
      </c>
      <c r="BG12413">
        <v>3</v>
      </c>
      <c r="BI12413">
        <v>403428018</v>
      </c>
      <c r="BJ12413">
        <v>403428018</v>
      </c>
      <c r="BK12413">
        <v>400000000</v>
      </c>
      <c r="BL12413">
        <v>403400000</v>
      </c>
      <c r="BM12413">
        <v>403428000</v>
      </c>
      <c r="BN12413">
        <v>403428018</v>
      </c>
      <c r="BO12413">
        <v>400000000</v>
      </c>
      <c r="BP12413">
        <v>403400000</v>
      </c>
      <c r="BQ12413">
        <v>403428000</v>
      </c>
      <c r="BR12413">
        <v>403428018</v>
      </c>
      <c r="BS12413">
        <v>2023</v>
      </c>
      <c r="BT12413">
        <v>19</v>
      </c>
    </row>
    <row r="12414" spans="1:72" x14ac:dyDescent="0.25">
      <c r="A12414" s="1" t="s">
        <v>95640</v>
      </c>
      <c r="B12414" s="1" t="s">
        <v>95641</v>
      </c>
      <c r="C12414" t="s">
        <v>6509</v>
      </c>
      <c r="D12414" s="1" t="s">
        <v>63214</v>
      </c>
      <c r="E12414" s="1" t="s">
        <v>95642</v>
      </c>
      <c r="F12414" s="1" t="s">
        <v>95643</v>
      </c>
      <c r="G12414" s="1"/>
      <c r="H12414" s="1" t="s">
        <v>132</v>
      </c>
      <c r="I12414" s="2">
        <v>44155</v>
      </c>
      <c r="J12414">
        <v>2</v>
      </c>
      <c r="K12414" s="1" t="s">
        <v>105</v>
      </c>
      <c r="L12414" s="1" t="s">
        <v>310</v>
      </c>
      <c r="M12414" s="1" t="s">
        <v>9478</v>
      </c>
      <c r="N12414" s="1" t="s">
        <v>9479</v>
      </c>
      <c r="O12414" s="1" t="s">
        <v>95644</v>
      </c>
      <c r="P12414" s="1" t="s">
        <v>105</v>
      </c>
      <c r="Q12414" s="1" t="s">
        <v>310</v>
      </c>
      <c r="R12414" s="1" t="s">
        <v>9478</v>
      </c>
      <c r="S12414" s="1" t="s">
        <v>9479</v>
      </c>
      <c r="T12414" s="1" t="s">
        <v>95644</v>
      </c>
      <c r="U12414" s="1" t="s">
        <v>5474</v>
      </c>
      <c r="V12414" s="1" t="s">
        <v>5475</v>
      </c>
      <c r="W12414" s="1" t="s">
        <v>119</v>
      </c>
      <c r="X12414" s="2">
        <v>45212</v>
      </c>
      <c r="Y12414" s="1" t="s">
        <v>5476</v>
      </c>
      <c r="Z12414" s="1" t="s">
        <v>119</v>
      </c>
      <c r="AA12414" s="2">
        <v>45212</v>
      </c>
      <c r="AB12414" s="2">
        <v>45209</v>
      </c>
      <c r="AC12414" s="1" t="s">
        <v>23329</v>
      </c>
      <c r="AF12414" s="1" t="s">
        <v>33488</v>
      </c>
      <c r="AG12414" s="1" t="s">
        <v>299</v>
      </c>
      <c r="AH12414" s="1" t="s">
        <v>121</v>
      </c>
      <c r="AJ12414" s="1" t="s">
        <v>199</v>
      </c>
      <c r="AK12414" s="1" t="s">
        <v>5477</v>
      </c>
      <c r="AL12414" s="2">
        <v>45212</v>
      </c>
      <c r="AM12414" s="1" t="s">
        <v>5477</v>
      </c>
      <c r="AN12414" s="2">
        <v>45212</v>
      </c>
      <c r="AO12414" s="1" t="s">
        <v>27025</v>
      </c>
      <c r="AR12414">
        <v>403403</v>
      </c>
      <c r="AS12414">
        <v>4034</v>
      </c>
      <c r="AT12414">
        <v>4</v>
      </c>
      <c r="AV12414" s="1"/>
      <c r="AY12414">
        <v>4</v>
      </c>
      <c r="AZ12414">
        <v>4034</v>
      </c>
      <c r="BA12414">
        <v>403403</v>
      </c>
      <c r="BB12414">
        <v>4</v>
      </c>
      <c r="BC12414">
        <v>4034</v>
      </c>
      <c r="BD12414">
        <v>403403</v>
      </c>
      <c r="BF12414">
        <v>4</v>
      </c>
      <c r="BG12414">
        <v>5</v>
      </c>
      <c r="BI12414">
        <v>403403008</v>
      </c>
      <c r="BJ12414">
        <v>403403008</v>
      </c>
      <c r="BK12414">
        <v>400000000</v>
      </c>
      <c r="BL12414">
        <v>403400000</v>
      </c>
      <c r="BM12414">
        <v>403403000</v>
      </c>
      <c r="BN12414">
        <v>403403008</v>
      </c>
      <c r="BO12414">
        <v>400000000</v>
      </c>
      <c r="BP12414">
        <v>403400000</v>
      </c>
      <c r="BQ12414">
        <v>403403000</v>
      </c>
      <c r="BR12414">
        <v>403403008</v>
      </c>
      <c r="BS12414">
        <v>2023</v>
      </c>
      <c r="BT12414">
        <v>19</v>
      </c>
    </row>
    <row r="12415" spans="1:72" x14ac:dyDescent="0.25">
      <c r="A12415" s="1" t="s">
        <v>95645</v>
      </c>
      <c r="B12415" s="1" t="s">
        <v>95646</v>
      </c>
      <c r="C12415" t="s">
        <v>16752</v>
      </c>
      <c r="D12415" s="1" t="s">
        <v>95647</v>
      </c>
      <c r="E12415" s="1"/>
      <c r="F12415" s="1" t="s">
        <v>95643</v>
      </c>
      <c r="G12415" s="1"/>
      <c r="H12415" s="1" t="s">
        <v>103</v>
      </c>
      <c r="I12415" s="2">
        <v>32120</v>
      </c>
      <c r="J12415">
        <v>35</v>
      </c>
      <c r="K12415" s="1" t="s">
        <v>105</v>
      </c>
      <c r="L12415" s="1" t="s">
        <v>354</v>
      </c>
      <c r="M12415" s="1" t="s">
        <v>5065</v>
      </c>
      <c r="N12415" s="1" t="s">
        <v>12461</v>
      </c>
      <c r="O12415" s="1"/>
      <c r="P12415" s="1" t="s">
        <v>105</v>
      </c>
      <c r="Q12415" s="1" t="s">
        <v>354</v>
      </c>
      <c r="R12415" s="1" t="s">
        <v>5065</v>
      </c>
      <c r="S12415" s="1" t="s">
        <v>12461</v>
      </c>
      <c r="T12415" s="1"/>
      <c r="U12415" s="1" t="s">
        <v>8361</v>
      </c>
      <c r="V12415" s="1" t="s">
        <v>8357</v>
      </c>
      <c r="W12415" s="1" t="s">
        <v>119</v>
      </c>
      <c r="X12415" s="2">
        <v>45161</v>
      </c>
      <c r="Y12415" s="1" t="s">
        <v>33675</v>
      </c>
      <c r="Z12415" s="1" t="s">
        <v>112</v>
      </c>
      <c r="AA12415" s="2">
        <v>45161</v>
      </c>
      <c r="AB12415" s="2">
        <v>45157</v>
      </c>
      <c r="AC12415" s="1" t="s">
        <v>23329</v>
      </c>
      <c r="AF12415" s="1" t="s">
        <v>33449</v>
      </c>
      <c r="AG12415" s="1" t="s">
        <v>2724</v>
      </c>
      <c r="AH12415" s="1" t="s">
        <v>121</v>
      </c>
      <c r="AJ12415" s="1" t="s">
        <v>123</v>
      </c>
      <c r="AK12415" s="1" t="s">
        <v>8358</v>
      </c>
      <c r="AL12415" s="2">
        <v>45168</v>
      </c>
      <c r="AM12415" s="1" t="s">
        <v>8358</v>
      </c>
      <c r="AN12415" s="2">
        <v>45168</v>
      </c>
      <c r="AO12415" s="1" t="s">
        <v>27025</v>
      </c>
      <c r="AR12415">
        <v>405814</v>
      </c>
      <c r="AS12415">
        <v>4058</v>
      </c>
      <c r="AT12415">
        <v>4</v>
      </c>
      <c r="AV12415" s="1"/>
      <c r="AY12415">
        <v>4</v>
      </c>
      <c r="AZ12415">
        <v>4058</v>
      </c>
      <c r="BA12415">
        <v>405814</v>
      </c>
      <c r="BB12415">
        <v>4</v>
      </c>
      <c r="BC12415">
        <v>4058</v>
      </c>
      <c r="BD12415">
        <v>405814</v>
      </c>
      <c r="BF12415">
        <v>0</v>
      </c>
      <c r="BG12415">
        <v>5</v>
      </c>
      <c r="BI12415">
        <v>405814005</v>
      </c>
      <c r="BJ12415">
        <v>405814010</v>
      </c>
      <c r="BK12415">
        <v>400000000</v>
      </c>
      <c r="BL12415">
        <v>405800000</v>
      </c>
      <c r="BM12415">
        <v>405814000</v>
      </c>
      <c r="BN12415">
        <v>405814005</v>
      </c>
      <c r="BO12415">
        <v>400000000</v>
      </c>
      <c r="BP12415">
        <v>405800000</v>
      </c>
      <c r="BQ12415">
        <v>405814000</v>
      </c>
      <c r="BR12415">
        <v>405814010</v>
      </c>
      <c r="BS12415">
        <v>2023</v>
      </c>
      <c r="BT12415">
        <v>19</v>
      </c>
    </row>
    <row r="12416" spans="1:72" x14ac:dyDescent="0.25">
      <c r="A12416" s="1" t="s">
        <v>95648</v>
      </c>
      <c r="B12416" s="1" t="s">
        <v>95649</v>
      </c>
      <c r="C12416" t="s">
        <v>41094</v>
      </c>
      <c r="D12416" s="1" t="s">
        <v>58001</v>
      </c>
      <c r="E12416" s="1" t="s">
        <v>11020</v>
      </c>
      <c r="F12416" s="1" t="s">
        <v>95650</v>
      </c>
      <c r="G12416" s="1"/>
      <c r="H12416" s="1" t="s">
        <v>103</v>
      </c>
      <c r="I12416" s="2">
        <v>43945</v>
      </c>
      <c r="J12416">
        <v>3</v>
      </c>
      <c r="K12416" s="1" t="s">
        <v>105</v>
      </c>
      <c r="L12416" s="1" t="s">
        <v>354</v>
      </c>
      <c r="M12416" s="1" t="s">
        <v>4172</v>
      </c>
      <c r="N12416" s="1" t="s">
        <v>370</v>
      </c>
      <c r="O12416" s="1" t="s">
        <v>2641</v>
      </c>
      <c r="P12416" s="1" t="s">
        <v>105</v>
      </c>
      <c r="Q12416" s="1" t="s">
        <v>354</v>
      </c>
      <c r="R12416" s="1" t="s">
        <v>4172</v>
      </c>
      <c r="S12416" s="1" t="s">
        <v>370</v>
      </c>
      <c r="T12416" s="1" t="s">
        <v>2641</v>
      </c>
      <c r="U12416" s="1" t="s">
        <v>5179</v>
      </c>
      <c r="V12416" s="1" t="s">
        <v>5180</v>
      </c>
      <c r="W12416" s="1" t="s">
        <v>119</v>
      </c>
      <c r="X12416" s="2">
        <v>45228</v>
      </c>
      <c r="Y12416" s="1" t="s">
        <v>36550</v>
      </c>
      <c r="Z12416" s="1" t="s">
        <v>119</v>
      </c>
      <c r="AA12416" s="2">
        <v>45228</v>
      </c>
      <c r="AB12416" s="2">
        <v>45221</v>
      </c>
      <c r="AC12416" s="1" t="s">
        <v>23329</v>
      </c>
      <c r="AF12416" s="1" t="s">
        <v>33449</v>
      </c>
      <c r="AG12416" s="1" t="s">
        <v>317</v>
      </c>
      <c r="AH12416" s="1" t="s">
        <v>121</v>
      </c>
      <c r="AJ12416" s="1" t="s">
        <v>199</v>
      </c>
      <c r="AK12416" s="1" t="s">
        <v>5183</v>
      </c>
      <c r="AL12416" s="2">
        <v>45230</v>
      </c>
      <c r="AM12416" s="1" t="s">
        <v>5183</v>
      </c>
      <c r="AN12416" s="2">
        <v>45230</v>
      </c>
      <c r="AO12416" s="1" t="s">
        <v>27025</v>
      </c>
      <c r="AR12416">
        <v>405814</v>
      </c>
      <c r="AS12416">
        <v>4058</v>
      </c>
      <c r="AT12416">
        <v>4</v>
      </c>
      <c r="AV12416" s="1"/>
      <c r="AY12416">
        <v>4</v>
      </c>
      <c r="AZ12416">
        <v>4058</v>
      </c>
      <c r="BA12416">
        <v>405814</v>
      </c>
      <c r="BB12416">
        <v>4</v>
      </c>
      <c r="BC12416">
        <v>4058</v>
      </c>
      <c r="BD12416">
        <v>405814</v>
      </c>
      <c r="BF12416">
        <v>0</v>
      </c>
      <c r="BG12416">
        <v>4</v>
      </c>
      <c r="BI12416">
        <v>405814009</v>
      </c>
      <c r="BJ12416">
        <v>405814009</v>
      </c>
      <c r="BK12416">
        <v>400000000</v>
      </c>
      <c r="BL12416">
        <v>405800000</v>
      </c>
      <c r="BM12416">
        <v>405814000</v>
      </c>
      <c r="BN12416">
        <v>405814009</v>
      </c>
      <c r="BO12416">
        <v>400000000</v>
      </c>
      <c r="BP12416">
        <v>405800000</v>
      </c>
      <c r="BQ12416">
        <v>405814000</v>
      </c>
      <c r="BR12416">
        <v>405814009</v>
      </c>
      <c r="BS12416">
        <v>2023</v>
      </c>
      <c r="BT12416">
        <v>19</v>
      </c>
    </row>
    <row r="12417" spans="1:72" x14ac:dyDescent="0.25">
      <c r="A12417" s="1" t="s">
        <v>95651</v>
      </c>
      <c r="B12417" s="1" t="s">
        <v>95652</v>
      </c>
      <c r="C12417" t="s">
        <v>95653</v>
      </c>
      <c r="D12417" s="1" t="s">
        <v>39314</v>
      </c>
      <c r="E12417" s="1" t="s">
        <v>43726</v>
      </c>
      <c r="F12417" s="1" t="s">
        <v>95654</v>
      </c>
      <c r="G12417" s="1"/>
      <c r="H12417" s="1" t="s">
        <v>103</v>
      </c>
      <c r="I12417" s="2">
        <v>41808</v>
      </c>
      <c r="J12417">
        <v>9</v>
      </c>
      <c r="K12417" s="1" t="s">
        <v>105</v>
      </c>
      <c r="L12417" s="1" t="s">
        <v>571</v>
      </c>
      <c r="M12417" s="1" t="s">
        <v>4421</v>
      </c>
      <c r="N12417" s="1" t="s">
        <v>2911</v>
      </c>
      <c r="O12417" s="1" t="s">
        <v>95655</v>
      </c>
      <c r="P12417" s="1" t="s">
        <v>105</v>
      </c>
      <c r="Q12417" s="1" t="s">
        <v>571</v>
      </c>
      <c r="R12417" s="1" t="s">
        <v>4421</v>
      </c>
      <c r="S12417" s="1" t="s">
        <v>2911</v>
      </c>
      <c r="T12417" s="1" t="s">
        <v>95655</v>
      </c>
      <c r="U12417" s="1" t="s">
        <v>34794</v>
      </c>
      <c r="V12417" s="1" t="s">
        <v>34795</v>
      </c>
      <c r="W12417" s="1" t="s">
        <v>112</v>
      </c>
      <c r="X12417" s="2"/>
      <c r="Y12417" s="1"/>
      <c r="Z12417" s="1" t="s">
        <v>119</v>
      </c>
      <c r="AA12417" s="2">
        <v>45110</v>
      </c>
      <c r="AB12417" s="2">
        <v>45108</v>
      </c>
      <c r="AC12417" s="1" t="s">
        <v>23329</v>
      </c>
      <c r="AF12417" s="1" t="s">
        <v>33449</v>
      </c>
      <c r="AG12417" s="1" t="s">
        <v>2724</v>
      </c>
      <c r="AH12417" s="1" t="s">
        <v>121</v>
      </c>
      <c r="AJ12417" s="1" t="s">
        <v>199</v>
      </c>
      <c r="AK12417" s="1" t="s">
        <v>34796</v>
      </c>
      <c r="AL12417" s="2">
        <v>45111</v>
      </c>
      <c r="AM12417" s="1" t="s">
        <v>34796</v>
      </c>
      <c r="AN12417" s="2">
        <v>45111</v>
      </c>
      <c r="AO12417" s="1" t="s">
        <v>27025</v>
      </c>
      <c r="AR12417">
        <v>405813</v>
      </c>
      <c r="AS12417">
        <v>4058</v>
      </c>
      <c r="AT12417">
        <v>4</v>
      </c>
      <c r="AV12417" s="1"/>
      <c r="AY12417">
        <v>4</v>
      </c>
      <c r="AZ12417">
        <v>4058</v>
      </c>
      <c r="BA12417">
        <v>405802</v>
      </c>
      <c r="BB12417">
        <v>4</v>
      </c>
      <c r="BC12417">
        <v>4058</v>
      </c>
      <c r="BD12417">
        <v>405802</v>
      </c>
      <c r="BF12417">
        <v>2</v>
      </c>
      <c r="BG12417">
        <v>7</v>
      </c>
      <c r="BI12417">
        <v>405802010</v>
      </c>
      <c r="BJ12417">
        <v>405802010</v>
      </c>
      <c r="BK12417">
        <v>400000000</v>
      </c>
      <c r="BL12417">
        <v>405800000</v>
      </c>
      <c r="BM12417">
        <v>405802000</v>
      </c>
      <c r="BN12417">
        <v>405802010</v>
      </c>
      <c r="BO12417">
        <v>400000000</v>
      </c>
      <c r="BP12417">
        <v>405800000</v>
      </c>
      <c r="BQ12417">
        <v>405802000</v>
      </c>
      <c r="BR12417">
        <v>405802010</v>
      </c>
      <c r="BS12417">
        <v>2023</v>
      </c>
      <c r="BT12417">
        <v>18</v>
      </c>
    </row>
    <row r="12418" spans="1:72" x14ac:dyDescent="0.25">
      <c r="A12418" s="1" t="s">
        <v>95656</v>
      </c>
      <c r="B12418" s="1" t="s">
        <v>95657</v>
      </c>
      <c r="C12418" t="s">
        <v>95658</v>
      </c>
      <c r="D12418" s="1" t="s">
        <v>95659</v>
      </c>
      <c r="E12418" s="1"/>
      <c r="F12418" s="1" t="s">
        <v>11797</v>
      </c>
      <c r="G12418" s="1"/>
      <c r="H12418" s="1" t="s">
        <v>103</v>
      </c>
      <c r="I12418" s="2">
        <v>39964</v>
      </c>
      <c r="J12418">
        <v>14</v>
      </c>
      <c r="K12418" s="1" t="s">
        <v>105</v>
      </c>
      <c r="L12418" s="1" t="s">
        <v>148</v>
      </c>
      <c r="M12418" s="1" t="s">
        <v>3958</v>
      </c>
      <c r="N12418" s="1" t="s">
        <v>35715</v>
      </c>
      <c r="O12418" s="1" t="s">
        <v>95660</v>
      </c>
      <c r="P12418" s="1" t="s">
        <v>105</v>
      </c>
      <c r="Q12418" s="1" t="s">
        <v>148</v>
      </c>
      <c r="R12418" s="1" t="s">
        <v>3958</v>
      </c>
      <c r="S12418" s="1" t="s">
        <v>35715</v>
      </c>
      <c r="T12418" s="1" t="s">
        <v>95660</v>
      </c>
      <c r="U12418" s="1" t="s">
        <v>27690</v>
      </c>
      <c r="V12418" s="1" t="s">
        <v>27691</v>
      </c>
      <c r="W12418" s="1" t="s">
        <v>119</v>
      </c>
      <c r="X12418" s="2">
        <v>45235</v>
      </c>
      <c r="Y12418" s="1" t="s">
        <v>33705</v>
      </c>
      <c r="Z12418" s="1" t="s">
        <v>119</v>
      </c>
      <c r="AA12418" s="2">
        <v>45235</v>
      </c>
      <c r="AB12418" s="2">
        <v>45232</v>
      </c>
      <c r="AC12418" s="1" t="s">
        <v>23329</v>
      </c>
      <c r="AF12418" s="1" t="s">
        <v>33488</v>
      </c>
      <c r="AG12418" s="1" t="s">
        <v>2724</v>
      </c>
      <c r="AH12418" s="1" t="s">
        <v>121</v>
      </c>
      <c r="AJ12418" s="1" t="s">
        <v>199</v>
      </c>
      <c r="AK12418" s="1" t="s">
        <v>27693</v>
      </c>
      <c r="AL12418" s="2">
        <v>45238</v>
      </c>
      <c r="AM12418" s="1" t="s">
        <v>27693</v>
      </c>
      <c r="AN12418" s="2">
        <v>45238</v>
      </c>
      <c r="AO12418" s="1" t="s">
        <v>27025</v>
      </c>
      <c r="AR12418">
        <v>405802</v>
      </c>
      <c r="AS12418">
        <v>4058</v>
      </c>
      <c r="AT12418">
        <v>4</v>
      </c>
      <c r="AV12418" s="1"/>
      <c r="AY12418">
        <v>4</v>
      </c>
      <c r="AZ12418">
        <v>4058</v>
      </c>
      <c r="BA12418">
        <v>405802</v>
      </c>
      <c r="BB12418">
        <v>4</v>
      </c>
      <c r="BC12418">
        <v>4058</v>
      </c>
      <c r="BD12418">
        <v>405802</v>
      </c>
      <c r="BF12418">
        <v>1</v>
      </c>
      <c r="BG12418">
        <v>6</v>
      </c>
      <c r="BI12418">
        <v>405802008</v>
      </c>
      <c r="BJ12418">
        <v>405802008</v>
      </c>
      <c r="BK12418">
        <v>400000000</v>
      </c>
      <c r="BL12418">
        <v>405800000</v>
      </c>
      <c r="BM12418">
        <v>405802000</v>
      </c>
      <c r="BN12418">
        <v>405802008</v>
      </c>
      <c r="BO12418">
        <v>400000000</v>
      </c>
      <c r="BP12418">
        <v>405800000</v>
      </c>
      <c r="BQ12418">
        <v>405802000</v>
      </c>
      <c r="BR12418">
        <v>405802008</v>
      </c>
      <c r="BS12418">
        <v>2023</v>
      </c>
      <c r="BT12418">
        <v>19</v>
      </c>
    </row>
    <row r="12419" spans="1:72" x14ac:dyDescent="0.25">
      <c r="A12419" s="1" t="s">
        <v>95661</v>
      </c>
      <c r="B12419" s="1" t="s">
        <v>95662</v>
      </c>
      <c r="C12419" t="s">
        <v>70961</v>
      </c>
      <c r="D12419" s="1" t="s">
        <v>29724</v>
      </c>
      <c r="E12419" s="1" t="s">
        <v>95663</v>
      </c>
      <c r="F12419" s="1" t="s">
        <v>95664</v>
      </c>
      <c r="G12419" s="1"/>
      <c r="H12419" s="1" t="s">
        <v>132</v>
      </c>
      <c r="I12419" s="2">
        <v>34663</v>
      </c>
      <c r="J12419">
        <v>28</v>
      </c>
      <c r="K12419" s="1" t="s">
        <v>105</v>
      </c>
      <c r="L12419" s="1" t="s">
        <v>571</v>
      </c>
      <c r="M12419" s="1" t="s">
        <v>3715</v>
      </c>
      <c r="N12419" s="1" t="s">
        <v>5170</v>
      </c>
      <c r="O12419" s="1"/>
      <c r="P12419" s="1" t="s">
        <v>105</v>
      </c>
      <c r="Q12419" s="1" t="s">
        <v>571</v>
      </c>
      <c r="R12419" s="1" t="s">
        <v>3715</v>
      </c>
      <c r="S12419" s="1" t="s">
        <v>5170</v>
      </c>
      <c r="T12419" s="1"/>
      <c r="U12419" s="1" t="s">
        <v>27139</v>
      </c>
      <c r="V12419" s="1" t="s">
        <v>27140</v>
      </c>
      <c r="W12419" s="1" t="s">
        <v>112</v>
      </c>
      <c r="X12419" s="2"/>
      <c r="Y12419" s="1"/>
      <c r="Z12419" s="1" t="s">
        <v>119</v>
      </c>
      <c r="AA12419" s="2">
        <v>45214</v>
      </c>
      <c r="AB12419" s="2">
        <v>45211</v>
      </c>
      <c r="AC12419" s="1" t="s">
        <v>23329</v>
      </c>
      <c r="AF12419" s="1" t="s">
        <v>33449</v>
      </c>
      <c r="AG12419" s="1" t="s">
        <v>2724</v>
      </c>
      <c r="AH12419" s="1" t="s">
        <v>121</v>
      </c>
      <c r="AJ12419" s="1" t="s">
        <v>199</v>
      </c>
      <c r="AK12419" s="1" t="s">
        <v>27141</v>
      </c>
      <c r="AL12419" s="2">
        <v>45215</v>
      </c>
      <c r="AM12419" s="1" t="s">
        <v>27141</v>
      </c>
      <c r="AN12419" s="2">
        <v>45215</v>
      </c>
      <c r="AO12419" s="1" t="s">
        <v>27025</v>
      </c>
      <c r="AR12419">
        <v>405642</v>
      </c>
      <c r="AS12419">
        <v>4056</v>
      </c>
      <c r="AT12419">
        <v>4</v>
      </c>
      <c r="AV12419" s="1"/>
      <c r="AY12419">
        <v>4</v>
      </c>
      <c r="AZ12419">
        <v>4056</v>
      </c>
      <c r="BA12419">
        <v>405642</v>
      </c>
      <c r="BB12419">
        <v>4</v>
      </c>
      <c r="BC12419">
        <v>4056</v>
      </c>
      <c r="BD12419">
        <v>405642</v>
      </c>
      <c r="BF12419">
        <v>1</v>
      </c>
      <c r="BG12419">
        <v>5</v>
      </c>
      <c r="BI12419">
        <v>405642005</v>
      </c>
      <c r="BJ12419">
        <v>405642005</v>
      </c>
      <c r="BK12419">
        <v>400000000</v>
      </c>
      <c r="BL12419">
        <v>405600000</v>
      </c>
      <c r="BM12419">
        <v>405642000</v>
      </c>
      <c r="BN12419">
        <v>405642005</v>
      </c>
      <c r="BO12419">
        <v>400000000</v>
      </c>
      <c r="BP12419">
        <v>405600000</v>
      </c>
      <c r="BQ12419">
        <v>405642000</v>
      </c>
      <c r="BR12419">
        <v>405642005</v>
      </c>
      <c r="BS12419">
        <v>2023</v>
      </c>
      <c r="BT12419">
        <v>19</v>
      </c>
    </row>
    <row r="12420" spans="1:72" x14ac:dyDescent="0.25">
      <c r="A12420" s="1" t="s">
        <v>95665</v>
      </c>
      <c r="B12420" s="1" t="s">
        <v>95666</v>
      </c>
      <c r="C12420" t="s">
        <v>95667</v>
      </c>
      <c r="D12420" s="1" t="s">
        <v>85990</v>
      </c>
      <c r="E12420" s="1"/>
      <c r="F12420" s="1" t="s">
        <v>95664</v>
      </c>
      <c r="G12420" s="1"/>
      <c r="H12420" s="1" t="s">
        <v>103</v>
      </c>
      <c r="I12420" s="2">
        <v>43939</v>
      </c>
      <c r="J12420">
        <v>3</v>
      </c>
      <c r="K12420" s="1" t="s">
        <v>105</v>
      </c>
      <c r="L12420" s="1" t="s">
        <v>106</v>
      </c>
      <c r="M12420" s="1" t="s">
        <v>33455</v>
      </c>
      <c r="N12420" s="1" t="s">
        <v>1432</v>
      </c>
      <c r="O12420" s="1" t="s">
        <v>95668</v>
      </c>
      <c r="P12420" s="1" t="s">
        <v>105</v>
      </c>
      <c r="Q12420" s="1" t="s">
        <v>106</v>
      </c>
      <c r="R12420" s="1" t="s">
        <v>33455</v>
      </c>
      <c r="S12420" s="1" t="s">
        <v>1432</v>
      </c>
      <c r="T12420" s="1" t="s">
        <v>95668</v>
      </c>
      <c r="U12420" s="1" t="s">
        <v>1689</v>
      </c>
      <c r="V12420" s="1" t="s">
        <v>1690</v>
      </c>
      <c r="W12420" s="1" t="s">
        <v>119</v>
      </c>
      <c r="X12420" s="2">
        <v>45114</v>
      </c>
      <c r="Y12420" s="1" t="s">
        <v>1691</v>
      </c>
      <c r="Z12420" s="1" t="s">
        <v>112</v>
      </c>
      <c r="AA12420" s="2">
        <v>45118</v>
      </c>
      <c r="AB12420" s="2">
        <v>45108</v>
      </c>
      <c r="AC12420" s="1" t="s">
        <v>23329</v>
      </c>
      <c r="AF12420" s="1" t="s">
        <v>33449</v>
      </c>
      <c r="AG12420" s="1" t="s">
        <v>299</v>
      </c>
      <c r="AH12420" s="1" t="s">
        <v>121</v>
      </c>
      <c r="AJ12420" s="1" t="s">
        <v>199</v>
      </c>
      <c r="AK12420" s="1" t="s">
        <v>1693</v>
      </c>
      <c r="AL12420" s="2">
        <v>45118</v>
      </c>
      <c r="AM12420" s="1" t="s">
        <v>1693</v>
      </c>
      <c r="AN12420" s="2">
        <v>45118</v>
      </c>
      <c r="AO12420" s="1" t="s">
        <v>27025</v>
      </c>
      <c r="AR12420">
        <v>405801</v>
      </c>
      <c r="AS12420">
        <v>4058</v>
      </c>
      <c r="AT12420">
        <v>4</v>
      </c>
      <c r="AV12420" s="1"/>
      <c r="AY12420">
        <v>4</v>
      </c>
      <c r="AZ12420">
        <v>4058</v>
      </c>
      <c r="BA12420">
        <v>405813</v>
      </c>
      <c r="BB12420">
        <v>4</v>
      </c>
      <c r="BC12420">
        <v>4058</v>
      </c>
      <c r="BD12420">
        <v>405813</v>
      </c>
      <c r="BF12420">
        <v>0</v>
      </c>
      <c r="BG12420">
        <v>5</v>
      </c>
      <c r="BI12420">
        <v>405813002</v>
      </c>
      <c r="BJ12420">
        <v>405813002</v>
      </c>
      <c r="BK12420">
        <v>400000000</v>
      </c>
      <c r="BL12420">
        <v>405800000</v>
      </c>
      <c r="BM12420">
        <v>405813000</v>
      </c>
      <c r="BN12420">
        <v>405813002</v>
      </c>
      <c r="BO12420">
        <v>400000000</v>
      </c>
      <c r="BP12420">
        <v>405800000</v>
      </c>
      <c r="BQ12420">
        <v>405813000</v>
      </c>
      <c r="BR12420">
        <v>405813002</v>
      </c>
      <c r="BS12420">
        <v>2023</v>
      </c>
      <c r="BT12420">
        <v>19</v>
      </c>
    </row>
    <row r="12421" spans="1:72" x14ac:dyDescent="0.25">
      <c r="A12421" s="1" t="s">
        <v>95669</v>
      </c>
      <c r="B12421" s="1" t="s">
        <v>95670</v>
      </c>
      <c r="C12421" t="s">
        <v>95671</v>
      </c>
      <c r="D12421" s="1" t="s">
        <v>95672</v>
      </c>
      <c r="E12421" s="1" t="s">
        <v>394</v>
      </c>
      <c r="F12421" s="1" t="s">
        <v>95664</v>
      </c>
      <c r="G12421" s="1" t="s">
        <v>233</v>
      </c>
      <c r="H12421" s="1" t="s">
        <v>132</v>
      </c>
      <c r="I12421" s="2">
        <v>40806</v>
      </c>
      <c r="J12421">
        <v>11</v>
      </c>
      <c r="K12421" s="1" t="s">
        <v>105</v>
      </c>
      <c r="L12421" s="1" t="s">
        <v>148</v>
      </c>
      <c r="M12421" s="1" t="s">
        <v>494</v>
      </c>
      <c r="N12421" s="1" t="s">
        <v>760</v>
      </c>
      <c r="O12421" s="1" t="s">
        <v>233</v>
      </c>
      <c r="P12421" s="1" t="s">
        <v>105</v>
      </c>
      <c r="Q12421" s="1" t="s">
        <v>148</v>
      </c>
      <c r="R12421" s="1" t="s">
        <v>494</v>
      </c>
      <c r="S12421" s="1" t="s">
        <v>760</v>
      </c>
      <c r="T12421" s="1" t="s">
        <v>233</v>
      </c>
      <c r="U12421" s="1" t="s">
        <v>496</v>
      </c>
      <c r="V12421" s="1" t="s">
        <v>497</v>
      </c>
      <c r="W12421" s="1" t="s">
        <v>119</v>
      </c>
      <c r="X12421" s="2">
        <v>45076</v>
      </c>
      <c r="Y12421" s="1" t="s">
        <v>2765</v>
      </c>
      <c r="Z12421" s="1" t="s">
        <v>119</v>
      </c>
      <c r="AA12421" s="2">
        <v>45076</v>
      </c>
      <c r="AB12421" s="2">
        <v>45072</v>
      </c>
      <c r="AC12421" s="1" t="s">
        <v>23329</v>
      </c>
      <c r="AF12421" s="1" t="s">
        <v>33488</v>
      </c>
      <c r="AG12421" s="1" t="s">
        <v>2724</v>
      </c>
      <c r="AH12421" s="1" t="s">
        <v>121</v>
      </c>
      <c r="AJ12421" s="1" t="s">
        <v>199</v>
      </c>
      <c r="AK12421" s="1" t="s">
        <v>500</v>
      </c>
      <c r="AL12421" s="2">
        <v>45105</v>
      </c>
      <c r="AM12421" s="1" t="s">
        <v>500</v>
      </c>
      <c r="AN12421" s="2">
        <v>45078</v>
      </c>
      <c r="AO12421" s="1" t="s">
        <v>27025</v>
      </c>
      <c r="AR12421">
        <v>405801</v>
      </c>
      <c r="AS12421">
        <v>4058</v>
      </c>
      <c r="AT12421">
        <v>4</v>
      </c>
      <c r="AV12421" s="1"/>
      <c r="AY12421">
        <v>4</v>
      </c>
      <c r="AZ12421">
        <v>4058</v>
      </c>
      <c r="BA12421">
        <v>405813</v>
      </c>
      <c r="BB12421">
        <v>4</v>
      </c>
      <c r="BC12421">
        <v>4058</v>
      </c>
      <c r="BD12421">
        <v>405813</v>
      </c>
      <c r="BF12421">
        <v>0</v>
      </c>
      <c r="BG12421">
        <v>5</v>
      </c>
      <c r="BI12421">
        <v>405813004</v>
      </c>
      <c r="BJ12421">
        <v>405813004</v>
      </c>
      <c r="BK12421">
        <v>400000000</v>
      </c>
      <c r="BL12421">
        <v>405800000</v>
      </c>
      <c r="BM12421">
        <v>405813000</v>
      </c>
      <c r="BN12421">
        <v>405813004</v>
      </c>
      <c r="BO12421">
        <v>400000000</v>
      </c>
      <c r="BP12421">
        <v>405800000</v>
      </c>
      <c r="BQ12421">
        <v>405813000</v>
      </c>
      <c r="BR12421">
        <v>405813004</v>
      </c>
      <c r="BS12421">
        <v>2023</v>
      </c>
      <c r="BT12421">
        <v>19</v>
      </c>
    </row>
    <row r="12422" spans="1:72" x14ac:dyDescent="0.25">
      <c r="A12422" s="1" t="s">
        <v>95673</v>
      </c>
      <c r="B12422" s="1" t="s">
        <v>95674</v>
      </c>
      <c r="C12422" t="s">
        <v>95675</v>
      </c>
      <c r="D12422" s="1" t="s">
        <v>95676</v>
      </c>
      <c r="E12422" s="1" t="s">
        <v>95677</v>
      </c>
      <c r="F12422" s="1" t="s">
        <v>95664</v>
      </c>
      <c r="G12422" s="1"/>
      <c r="H12422" s="1" t="s">
        <v>103</v>
      </c>
      <c r="I12422" s="2">
        <v>30234</v>
      </c>
      <c r="J12422">
        <v>40</v>
      </c>
      <c r="K12422" s="1" t="s">
        <v>105</v>
      </c>
      <c r="L12422" s="1" t="s">
        <v>148</v>
      </c>
      <c r="M12422" s="1" t="s">
        <v>3130</v>
      </c>
      <c r="N12422" s="1" t="s">
        <v>16735</v>
      </c>
      <c r="O12422" s="1" t="s">
        <v>95678</v>
      </c>
      <c r="P12422" s="1" t="s">
        <v>105</v>
      </c>
      <c r="Q12422" s="1" t="s">
        <v>148</v>
      </c>
      <c r="R12422" s="1" t="s">
        <v>3130</v>
      </c>
      <c r="S12422" s="1" t="s">
        <v>16735</v>
      </c>
      <c r="T12422" s="1" t="s">
        <v>95678</v>
      </c>
      <c r="U12422" s="1" t="s">
        <v>3132</v>
      </c>
      <c r="V12422" s="1" t="s">
        <v>3133</v>
      </c>
      <c r="W12422" s="1" t="s">
        <v>112</v>
      </c>
      <c r="X12422" s="2"/>
      <c r="Y12422" s="1"/>
      <c r="Z12422" s="1" t="s">
        <v>119</v>
      </c>
      <c r="AA12422" s="2">
        <v>45094</v>
      </c>
      <c r="AB12422" s="2">
        <v>45092</v>
      </c>
      <c r="AC12422" s="1" t="s">
        <v>23329</v>
      </c>
      <c r="AF12422" s="1" t="s">
        <v>33449</v>
      </c>
      <c r="AG12422" s="1" t="s">
        <v>2724</v>
      </c>
      <c r="AH12422" s="1" t="s">
        <v>121</v>
      </c>
      <c r="AJ12422" s="1" t="s">
        <v>199</v>
      </c>
      <c r="AK12422" s="1" t="s">
        <v>24653</v>
      </c>
      <c r="AL12422" s="2">
        <v>45096</v>
      </c>
      <c r="AM12422" s="1" t="s">
        <v>24653</v>
      </c>
      <c r="AN12422" s="2">
        <v>45096</v>
      </c>
      <c r="AO12422" s="1" t="s">
        <v>27025</v>
      </c>
      <c r="AR12422">
        <v>402122</v>
      </c>
      <c r="AS12422">
        <v>4021</v>
      </c>
      <c r="AT12422">
        <v>4</v>
      </c>
      <c r="AV12422" s="1" t="s">
        <v>408</v>
      </c>
      <c r="AY12422">
        <v>4</v>
      </c>
      <c r="AZ12422">
        <v>4021</v>
      </c>
      <c r="BA12422">
        <v>402106</v>
      </c>
      <c r="BB12422">
        <v>4</v>
      </c>
      <c r="BC12422">
        <v>4021</v>
      </c>
      <c r="BD12422">
        <v>402106</v>
      </c>
      <c r="BF12422">
        <v>5</v>
      </c>
      <c r="BG12422">
        <v>9</v>
      </c>
      <c r="BI12422">
        <v>402106003</v>
      </c>
      <c r="BJ12422">
        <v>402106003</v>
      </c>
      <c r="BK12422">
        <v>400000000</v>
      </c>
      <c r="BL12422">
        <v>402100000</v>
      </c>
      <c r="BM12422">
        <v>402106000</v>
      </c>
      <c r="BN12422">
        <v>402106003</v>
      </c>
      <c r="BO12422">
        <v>400000000</v>
      </c>
      <c r="BP12422">
        <v>402100000</v>
      </c>
      <c r="BQ12422">
        <v>402106000</v>
      </c>
      <c r="BR12422">
        <v>402106003</v>
      </c>
      <c r="BS12422">
        <v>2023</v>
      </c>
      <c r="BT12422">
        <v>18</v>
      </c>
    </row>
    <row r="12423" spans="1:72" x14ac:dyDescent="0.25">
      <c r="A12423" s="1" t="s">
        <v>95679</v>
      </c>
      <c r="B12423" s="1" t="s">
        <v>95680</v>
      </c>
      <c r="C12423" t="s">
        <v>95681</v>
      </c>
      <c r="D12423" s="1" t="s">
        <v>95682</v>
      </c>
      <c r="E12423" s="1" t="s">
        <v>169</v>
      </c>
      <c r="F12423" s="1" t="s">
        <v>95683</v>
      </c>
      <c r="G12423" s="1"/>
      <c r="H12423" s="1" t="s">
        <v>132</v>
      </c>
      <c r="I12423" s="2">
        <v>39994</v>
      </c>
      <c r="J12423">
        <v>14</v>
      </c>
      <c r="K12423" s="1" t="s">
        <v>105</v>
      </c>
      <c r="L12423" s="1" t="s">
        <v>106</v>
      </c>
      <c r="M12423" s="1" t="s">
        <v>33455</v>
      </c>
      <c r="N12423" s="1" t="s">
        <v>843</v>
      </c>
      <c r="O12423" s="1" t="s">
        <v>95684</v>
      </c>
      <c r="P12423" s="1" t="s">
        <v>105</v>
      </c>
      <c r="Q12423" s="1" t="s">
        <v>106</v>
      </c>
      <c r="R12423" s="1" t="s">
        <v>33455</v>
      </c>
      <c r="S12423" s="1" t="s">
        <v>843</v>
      </c>
      <c r="T12423" s="1" t="s">
        <v>95684</v>
      </c>
      <c r="U12423" s="1" t="s">
        <v>7208</v>
      </c>
      <c r="V12423" s="1" t="s">
        <v>7203</v>
      </c>
      <c r="W12423" s="1" t="s">
        <v>119</v>
      </c>
      <c r="X12423" s="2">
        <v>45217</v>
      </c>
      <c r="Y12423" s="1" t="s">
        <v>7208</v>
      </c>
      <c r="Z12423" s="1" t="s">
        <v>112</v>
      </c>
      <c r="AA12423" s="2">
        <v>45218</v>
      </c>
      <c r="AB12423" s="2">
        <v>45215</v>
      </c>
      <c r="AC12423" s="1" t="s">
        <v>23329</v>
      </c>
      <c r="AF12423" s="1" t="s">
        <v>33488</v>
      </c>
      <c r="AG12423" s="1" t="s">
        <v>2724</v>
      </c>
      <c r="AH12423" s="1" t="s">
        <v>121</v>
      </c>
      <c r="AJ12423" s="1" t="s">
        <v>199</v>
      </c>
      <c r="AK12423" s="1" t="s">
        <v>7204</v>
      </c>
      <c r="AL12423" s="2">
        <v>45218</v>
      </c>
      <c r="AM12423" s="1" t="s">
        <v>7204</v>
      </c>
      <c r="AN12423" s="2">
        <v>45218</v>
      </c>
      <c r="AO12423" s="1" t="s">
        <v>27025</v>
      </c>
      <c r="AR12423">
        <v>402122</v>
      </c>
      <c r="AS12423">
        <v>4021</v>
      </c>
      <c r="AT12423">
        <v>4</v>
      </c>
      <c r="AV12423" s="1" t="s">
        <v>408</v>
      </c>
      <c r="AY12423">
        <v>4</v>
      </c>
      <c r="AZ12423">
        <v>4021</v>
      </c>
      <c r="BA12423">
        <v>402114</v>
      </c>
      <c r="BB12423">
        <v>4</v>
      </c>
      <c r="BC12423">
        <v>4021</v>
      </c>
      <c r="BD12423">
        <v>402114</v>
      </c>
      <c r="BF12423">
        <v>1</v>
      </c>
      <c r="BG12423">
        <v>8</v>
      </c>
      <c r="BI12423">
        <v>402114002</v>
      </c>
      <c r="BJ12423">
        <v>402114002</v>
      </c>
      <c r="BK12423">
        <v>400000000</v>
      </c>
      <c r="BL12423">
        <v>402100000</v>
      </c>
      <c r="BM12423">
        <v>402114000</v>
      </c>
      <c r="BN12423">
        <v>402114002</v>
      </c>
      <c r="BO12423">
        <v>400000000</v>
      </c>
      <c r="BP12423">
        <v>402100000</v>
      </c>
      <c r="BQ12423">
        <v>402114000</v>
      </c>
      <c r="BR12423">
        <v>402114002</v>
      </c>
      <c r="BS12423">
        <v>2023</v>
      </c>
      <c r="BT12423">
        <v>18</v>
      </c>
    </row>
    <row r="12424" spans="1:72" x14ac:dyDescent="0.25">
      <c r="A12424" s="1" t="s">
        <v>95685</v>
      </c>
      <c r="B12424" s="1" t="s">
        <v>95686</v>
      </c>
      <c r="C12424" t="s">
        <v>95687</v>
      </c>
      <c r="D12424" s="1" t="s">
        <v>95688</v>
      </c>
      <c r="E12424" s="1" t="s">
        <v>233</v>
      </c>
      <c r="F12424" s="1" t="s">
        <v>10675</v>
      </c>
      <c r="G12424" s="1" t="s">
        <v>233</v>
      </c>
      <c r="H12424" s="1" t="s">
        <v>103</v>
      </c>
      <c r="I12424" s="2">
        <v>41341</v>
      </c>
      <c r="J12424">
        <v>10</v>
      </c>
      <c r="K12424" s="1" t="s">
        <v>105</v>
      </c>
      <c r="L12424" s="1" t="s">
        <v>148</v>
      </c>
      <c r="M12424" s="1" t="s">
        <v>3494</v>
      </c>
      <c r="N12424" s="1" t="s">
        <v>5646</v>
      </c>
      <c r="O12424" s="1" t="s">
        <v>37589</v>
      </c>
      <c r="P12424" s="1" t="s">
        <v>105</v>
      </c>
      <c r="Q12424" s="1" t="s">
        <v>148</v>
      </c>
      <c r="R12424" s="1" t="s">
        <v>3494</v>
      </c>
      <c r="S12424" s="1" t="s">
        <v>5646</v>
      </c>
      <c r="T12424" s="1" t="s">
        <v>37589</v>
      </c>
      <c r="U12424" s="1" t="s">
        <v>26525</v>
      </c>
      <c r="V12424" s="1" t="s">
        <v>26526</v>
      </c>
      <c r="W12424" s="1" t="s">
        <v>112</v>
      </c>
      <c r="X12424" s="2"/>
      <c r="Y12424" s="1"/>
      <c r="Z12424" s="1" t="s">
        <v>119</v>
      </c>
      <c r="AA12424" s="2">
        <v>45205</v>
      </c>
      <c r="AB12424" s="2">
        <v>45200</v>
      </c>
      <c r="AC12424" s="1" t="s">
        <v>23329</v>
      </c>
      <c r="AF12424" s="1" t="s">
        <v>33488</v>
      </c>
      <c r="AG12424" s="1" t="s">
        <v>317</v>
      </c>
      <c r="AH12424" s="1" t="s">
        <v>121</v>
      </c>
      <c r="AJ12424" s="1" t="s">
        <v>199</v>
      </c>
      <c r="AK12424" s="1" t="s">
        <v>26531</v>
      </c>
      <c r="AL12424" s="2">
        <v>45218</v>
      </c>
      <c r="AM12424" s="1" t="s">
        <v>26531</v>
      </c>
      <c r="AN12424" s="2">
        <v>45208</v>
      </c>
      <c r="AO12424" s="1" t="s">
        <v>27025</v>
      </c>
      <c r="AR12424">
        <v>402123</v>
      </c>
      <c r="AS12424">
        <v>4021</v>
      </c>
      <c r="AT12424">
        <v>4</v>
      </c>
      <c r="AV12424" s="1"/>
      <c r="AY12424">
        <v>4</v>
      </c>
      <c r="AZ12424">
        <v>4021</v>
      </c>
      <c r="BA12424">
        <v>402123</v>
      </c>
      <c r="BB12424">
        <v>4</v>
      </c>
      <c r="BC12424">
        <v>4021</v>
      </c>
      <c r="BD12424">
        <v>402123</v>
      </c>
      <c r="BF12424">
        <v>1</v>
      </c>
      <c r="BG12424">
        <v>10</v>
      </c>
      <c r="BI12424">
        <v>402123020</v>
      </c>
      <c r="BJ12424">
        <v>402123020</v>
      </c>
      <c r="BK12424">
        <v>400000000</v>
      </c>
      <c r="BL12424">
        <v>402100000</v>
      </c>
      <c r="BM12424">
        <v>402123000</v>
      </c>
      <c r="BN12424">
        <v>402123020</v>
      </c>
      <c r="BO12424">
        <v>400000000</v>
      </c>
      <c r="BP12424">
        <v>402100000</v>
      </c>
      <c r="BQ12424">
        <v>402123000</v>
      </c>
      <c r="BR12424">
        <v>402123020</v>
      </c>
      <c r="BS12424">
        <v>2023</v>
      </c>
      <c r="BT12424">
        <v>18</v>
      </c>
    </row>
    <row r="12425" spans="1:72" x14ac:dyDescent="0.25">
      <c r="A12425" s="1" t="s">
        <v>95689</v>
      </c>
      <c r="B12425" s="1" t="s">
        <v>95690</v>
      </c>
      <c r="C12425" t="s">
        <v>95691</v>
      </c>
      <c r="D12425" s="1" t="s">
        <v>12133</v>
      </c>
      <c r="E12425" s="1"/>
      <c r="F12425" s="1" t="s">
        <v>10675</v>
      </c>
      <c r="G12425" s="1"/>
      <c r="H12425" s="1" t="s">
        <v>132</v>
      </c>
      <c r="I12425" s="2">
        <v>13811</v>
      </c>
      <c r="J12425">
        <v>85</v>
      </c>
      <c r="K12425" s="1" t="s">
        <v>105</v>
      </c>
      <c r="L12425" s="1" t="s">
        <v>106</v>
      </c>
      <c r="M12425" s="1" t="s">
        <v>33455</v>
      </c>
      <c r="N12425" s="1" t="s">
        <v>33469</v>
      </c>
      <c r="O12425" s="1" t="s">
        <v>95692</v>
      </c>
      <c r="P12425" s="1" t="s">
        <v>105</v>
      </c>
      <c r="Q12425" s="1" t="s">
        <v>106</v>
      </c>
      <c r="R12425" s="1" t="s">
        <v>33455</v>
      </c>
      <c r="S12425" s="1" t="s">
        <v>33469</v>
      </c>
      <c r="T12425" s="1" t="s">
        <v>95692</v>
      </c>
      <c r="U12425" s="1" t="s">
        <v>261</v>
      </c>
      <c r="V12425" s="1" t="s">
        <v>250</v>
      </c>
      <c r="W12425" s="1" t="s">
        <v>119</v>
      </c>
      <c r="X12425" s="2">
        <v>45210</v>
      </c>
      <c r="Y12425" s="1" t="s">
        <v>432</v>
      </c>
      <c r="Z12425" s="1" t="s">
        <v>112</v>
      </c>
      <c r="AA12425" s="2">
        <v>45215</v>
      </c>
      <c r="AB12425" s="2">
        <v>45209</v>
      </c>
      <c r="AC12425" s="1"/>
      <c r="AF12425" s="1" t="s">
        <v>33449</v>
      </c>
      <c r="AG12425" s="1" t="s">
        <v>2724</v>
      </c>
      <c r="AH12425" s="1" t="s">
        <v>121</v>
      </c>
      <c r="AJ12425" s="1" t="s">
        <v>199</v>
      </c>
      <c r="AK12425" s="1" t="s">
        <v>256</v>
      </c>
      <c r="AL12425" s="2">
        <v>45215</v>
      </c>
      <c r="AM12425" s="1" t="s">
        <v>256</v>
      </c>
      <c r="AN12425" s="2">
        <v>45215</v>
      </c>
      <c r="AO12425" s="1" t="s">
        <v>27025</v>
      </c>
      <c r="AR12425">
        <v>401011</v>
      </c>
      <c r="AS12425">
        <v>4010</v>
      </c>
      <c r="AT12425">
        <v>4</v>
      </c>
      <c r="AV12425" s="1"/>
      <c r="AY12425">
        <v>4</v>
      </c>
      <c r="AZ12425">
        <v>4010</v>
      </c>
      <c r="BA12425">
        <v>401011</v>
      </c>
      <c r="BB12425">
        <v>4</v>
      </c>
      <c r="BC12425">
        <v>4010</v>
      </c>
      <c r="BD12425">
        <v>401011</v>
      </c>
      <c r="BF12425">
        <v>1</v>
      </c>
      <c r="BG12425">
        <v>2</v>
      </c>
      <c r="BI12425">
        <v>401011023</v>
      </c>
      <c r="BJ12425">
        <v>401011023</v>
      </c>
      <c r="BK12425">
        <v>400000000</v>
      </c>
      <c r="BL12425">
        <v>401000000</v>
      </c>
      <c r="BM12425">
        <v>401011000</v>
      </c>
      <c r="BN12425">
        <v>401011023</v>
      </c>
      <c r="BO12425">
        <v>400000000</v>
      </c>
      <c r="BP12425">
        <v>401000000</v>
      </c>
      <c r="BQ12425">
        <v>401011000</v>
      </c>
      <c r="BR12425">
        <v>401011023</v>
      </c>
      <c r="BS12425">
        <v>2023</v>
      </c>
      <c r="BT12425">
        <v>19</v>
      </c>
    </row>
    <row r="12426" spans="1:72" x14ac:dyDescent="0.25">
      <c r="A12426" s="1" t="s">
        <v>95693</v>
      </c>
      <c r="B12426" s="1" t="s">
        <v>95694</v>
      </c>
      <c r="C12426" t="s">
        <v>95695</v>
      </c>
      <c r="D12426" s="1" t="s">
        <v>95696</v>
      </c>
      <c r="E12426" s="1" t="s">
        <v>2290</v>
      </c>
      <c r="F12426" s="1" t="s">
        <v>10675</v>
      </c>
      <c r="G12426" s="1"/>
      <c r="H12426" s="1" t="s">
        <v>132</v>
      </c>
      <c r="I12426" s="2">
        <v>39918</v>
      </c>
      <c r="J12426">
        <v>14</v>
      </c>
      <c r="K12426" s="1" t="s">
        <v>105</v>
      </c>
      <c r="L12426" s="1" t="s">
        <v>354</v>
      </c>
      <c r="M12426" s="1" t="s">
        <v>396</v>
      </c>
      <c r="N12426" s="1" t="s">
        <v>1909</v>
      </c>
      <c r="O12426" s="1" t="s">
        <v>95697</v>
      </c>
      <c r="P12426" s="1" t="s">
        <v>105</v>
      </c>
      <c r="Q12426" s="1" t="s">
        <v>354</v>
      </c>
      <c r="R12426" s="1" t="s">
        <v>396</v>
      </c>
      <c r="S12426" s="1" t="s">
        <v>1909</v>
      </c>
      <c r="T12426" s="1" t="s">
        <v>95697</v>
      </c>
      <c r="U12426" s="1" t="s">
        <v>14745</v>
      </c>
      <c r="V12426" s="1" t="s">
        <v>14741</v>
      </c>
      <c r="W12426" s="1" t="s">
        <v>119</v>
      </c>
      <c r="X12426" s="2">
        <v>45195</v>
      </c>
      <c r="Y12426" s="1" t="s">
        <v>95698</v>
      </c>
      <c r="Z12426" s="1" t="s">
        <v>119</v>
      </c>
      <c r="AA12426" s="2">
        <v>45195</v>
      </c>
      <c r="AB12426" s="2">
        <v>45193</v>
      </c>
      <c r="AC12426" s="1" t="s">
        <v>23329</v>
      </c>
      <c r="AF12426" s="1" t="s">
        <v>33488</v>
      </c>
      <c r="AG12426" s="1" t="s">
        <v>2724</v>
      </c>
      <c r="AH12426" s="1" t="s">
        <v>121</v>
      </c>
      <c r="AJ12426" s="1" t="s">
        <v>199</v>
      </c>
      <c r="AK12426" s="1" t="s">
        <v>14742</v>
      </c>
      <c r="AL12426" s="2">
        <v>45197</v>
      </c>
      <c r="AM12426" s="1" t="s">
        <v>14742</v>
      </c>
      <c r="AN12426" s="2">
        <v>45197</v>
      </c>
      <c r="AO12426" s="1" t="s">
        <v>27025</v>
      </c>
      <c r="AR12426">
        <v>401012</v>
      </c>
      <c r="AS12426">
        <v>4010</v>
      </c>
      <c r="AT12426">
        <v>4</v>
      </c>
      <c r="AV12426" s="1"/>
      <c r="AY12426">
        <v>4</v>
      </c>
      <c r="AZ12426">
        <v>4010</v>
      </c>
      <c r="BA12426">
        <v>401029</v>
      </c>
      <c r="BB12426">
        <v>4</v>
      </c>
      <c r="BC12426">
        <v>4010</v>
      </c>
      <c r="BD12426">
        <v>401029</v>
      </c>
      <c r="BF12426">
        <v>1</v>
      </c>
      <c r="BG12426">
        <v>4</v>
      </c>
      <c r="BI12426">
        <v>401029009</v>
      </c>
      <c r="BJ12426">
        <v>401029009</v>
      </c>
      <c r="BK12426">
        <v>400000000</v>
      </c>
      <c r="BL12426">
        <v>401000000</v>
      </c>
      <c r="BM12426">
        <v>401029000</v>
      </c>
      <c r="BN12426">
        <v>401029009</v>
      </c>
      <c r="BO12426">
        <v>400000000</v>
      </c>
      <c r="BP12426">
        <v>401000000</v>
      </c>
      <c r="BQ12426">
        <v>401029000</v>
      </c>
      <c r="BR12426">
        <v>401029009</v>
      </c>
      <c r="BS12426">
        <v>2023</v>
      </c>
      <c r="BT12426">
        <v>19</v>
      </c>
    </row>
    <row r="12427" spans="1:72" x14ac:dyDescent="0.25">
      <c r="A12427" s="1" t="s">
        <v>95699</v>
      </c>
      <c r="B12427" s="1" t="s">
        <v>95700</v>
      </c>
      <c r="C12427" t="s">
        <v>29486</v>
      </c>
      <c r="D12427" s="1" t="s">
        <v>95701</v>
      </c>
      <c r="E12427" s="1" t="s">
        <v>1743</v>
      </c>
      <c r="F12427" s="1" t="s">
        <v>10675</v>
      </c>
      <c r="G12427" s="1"/>
      <c r="H12427" s="1" t="s">
        <v>132</v>
      </c>
      <c r="I12427" s="2">
        <v>41497</v>
      </c>
      <c r="J12427">
        <v>10</v>
      </c>
      <c r="K12427" s="1" t="s">
        <v>105</v>
      </c>
      <c r="L12427" s="1" t="s">
        <v>354</v>
      </c>
      <c r="M12427" s="1" t="s">
        <v>396</v>
      </c>
      <c r="N12427" s="1" t="s">
        <v>699</v>
      </c>
      <c r="O12427" s="1" t="s">
        <v>95702</v>
      </c>
      <c r="P12427" s="1" t="s">
        <v>105</v>
      </c>
      <c r="Q12427" s="1" t="s">
        <v>354</v>
      </c>
      <c r="R12427" s="1" t="s">
        <v>396</v>
      </c>
      <c r="S12427" s="1" t="s">
        <v>699</v>
      </c>
      <c r="T12427" s="1" t="s">
        <v>95702</v>
      </c>
      <c r="U12427" s="1" t="s">
        <v>1034</v>
      </c>
      <c r="V12427" s="1" t="s">
        <v>1035</v>
      </c>
      <c r="W12427" s="1" t="s">
        <v>119</v>
      </c>
      <c r="X12427" s="2">
        <v>45195</v>
      </c>
      <c r="Y12427" s="1" t="s">
        <v>1036</v>
      </c>
      <c r="Z12427" s="1" t="s">
        <v>112</v>
      </c>
      <c r="AA12427" s="2">
        <v>45196</v>
      </c>
      <c r="AB12427" s="2">
        <v>45192</v>
      </c>
      <c r="AC12427" s="1" t="s">
        <v>23329</v>
      </c>
      <c r="AF12427" s="1" t="s">
        <v>33449</v>
      </c>
      <c r="AG12427" s="1" t="s">
        <v>299</v>
      </c>
      <c r="AH12427" s="1" t="s">
        <v>121</v>
      </c>
      <c r="AJ12427" s="1" t="s">
        <v>199</v>
      </c>
      <c r="AK12427" s="1" t="s">
        <v>1037</v>
      </c>
      <c r="AL12427" s="2">
        <v>45196</v>
      </c>
      <c r="AM12427" s="1" t="s">
        <v>1037</v>
      </c>
      <c r="AN12427" s="2">
        <v>45196</v>
      </c>
      <c r="AO12427" s="1" t="s">
        <v>27025</v>
      </c>
      <c r="AR12427">
        <v>402109</v>
      </c>
      <c r="AS12427">
        <v>4021</v>
      </c>
      <c r="AT12427">
        <v>4</v>
      </c>
      <c r="AV12427" s="1"/>
      <c r="AY12427">
        <v>4</v>
      </c>
      <c r="AZ12427">
        <v>4021</v>
      </c>
      <c r="BA12427">
        <v>402109</v>
      </c>
      <c r="BB12427">
        <v>4</v>
      </c>
      <c r="BC12427">
        <v>4021</v>
      </c>
      <c r="BD12427">
        <v>402109</v>
      </c>
      <c r="BF12427">
        <v>0</v>
      </c>
      <c r="BG12427">
        <v>1</v>
      </c>
      <c r="BI12427">
        <v>402109053</v>
      </c>
      <c r="BJ12427">
        <v>402109053</v>
      </c>
      <c r="BK12427">
        <v>400000000</v>
      </c>
      <c r="BL12427">
        <v>402100000</v>
      </c>
      <c r="BM12427">
        <v>402109000</v>
      </c>
      <c r="BN12427">
        <v>402109053</v>
      </c>
      <c r="BO12427">
        <v>400000000</v>
      </c>
      <c r="BP12427">
        <v>402100000</v>
      </c>
      <c r="BQ12427">
        <v>402109000</v>
      </c>
      <c r="BR12427">
        <v>402109053</v>
      </c>
      <c r="BS12427">
        <v>2023</v>
      </c>
      <c r="BT12427">
        <v>19</v>
      </c>
    </row>
    <row r="12428" spans="1:72" x14ac:dyDescent="0.25">
      <c r="A12428" s="1" t="s">
        <v>95703</v>
      </c>
      <c r="B12428" s="1" t="s">
        <v>95704</v>
      </c>
      <c r="C12428" t="s">
        <v>29491</v>
      </c>
      <c r="D12428" s="1" t="s">
        <v>64638</v>
      </c>
      <c r="E12428" s="1" t="s">
        <v>95705</v>
      </c>
      <c r="F12428" s="1" t="s">
        <v>10675</v>
      </c>
      <c r="G12428" s="1"/>
      <c r="H12428" s="1" t="s">
        <v>132</v>
      </c>
      <c r="I12428" s="2">
        <v>39918</v>
      </c>
      <c r="J12428">
        <v>14</v>
      </c>
      <c r="K12428" s="1" t="s">
        <v>105</v>
      </c>
      <c r="L12428" s="1" t="s">
        <v>354</v>
      </c>
      <c r="M12428" s="1" t="s">
        <v>396</v>
      </c>
      <c r="N12428" s="1" t="s">
        <v>699</v>
      </c>
      <c r="O12428" s="1" t="s">
        <v>95702</v>
      </c>
      <c r="P12428" s="1" t="s">
        <v>105</v>
      </c>
      <c r="Q12428" s="1" t="s">
        <v>354</v>
      </c>
      <c r="R12428" s="1" t="s">
        <v>396</v>
      </c>
      <c r="S12428" s="1" t="s">
        <v>699</v>
      </c>
      <c r="T12428" s="1" t="s">
        <v>95702</v>
      </c>
      <c r="U12428" s="1" t="s">
        <v>1034</v>
      </c>
      <c r="V12428" s="1" t="s">
        <v>1035</v>
      </c>
      <c r="W12428" s="1" t="s">
        <v>119</v>
      </c>
      <c r="X12428" s="2">
        <v>45195</v>
      </c>
      <c r="Y12428" s="1" t="s">
        <v>1036</v>
      </c>
      <c r="Z12428" s="1" t="s">
        <v>112</v>
      </c>
      <c r="AA12428" s="2">
        <v>45196</v>
      </c>
      <c r="AB12428" s="2">
        <v>45192</v>
      </c>
      <c r="AC12428" s="1" t="s">
        <v>23329</v>
      </c>
      <c r="AF12428" s="1" t="s">
        <v>33488</v>
      </c>
      <c r="AG12428" s="1" t="s">
        <v>299</v>
      </c>
      <c r="AH12428" s="1" t="s">
        <v>121</v>
      </c>
      <c r="AJ12428" s="1" t="s">
        <v>199</v>
      </c>
      <c r="AK12428" s="1" t="s">
        <v>1037</v>
      </c>
      <c r="AL12428" s="2">
        <v>45196</v>
      </c>
      <c r="AM12428" s="1" t="s">
        <v>1037</v>
      </c>
      <c r="AN12428" s="2">
        <v>45196</v>
      </c>
      <c r="AO12428" s="1" t="s">
        <v>27025</v>
      </c>
      <c r="AR12428">
        <v>401031</v>
      </c>
      <c r="AS12428">
        <v>4010</v>
      </c>
      <c r="AT12428">
        <v>4</v>
      </c>
      <c r="AV12428" s="1" t="s">
        <v>408</v>
      </c>
      <c r="AY12428">
        <v>4</v>
      </c>
      <c r="AZ12428">
        <v>4010</v>
      </c>
      <c r="BA12428">
        <v>401031</v>
      </c>
      <c r="BB12428">
        <v>4</v>
      </c>
      <c r="BC12428">
        <v>4010</v>
      </c>
      <c r="BD12428">
        <v>401031</v>
      </c>
      <c r="BF12428">
        <v>2</v>
      </c>
      <c r="BG12428">
        <v>5</v>
      </c>
      <c r="BI12428">
        <v>401031008</v>
      </c>
      <c r="BJ12428">
        <v>401031008</v>
      </c>
      <c r="BK12428">
        <v>400000000</v>
      </c>
      <c r="BL12428">
        <v>401000000</v>
      </c>
      <c r="BM12428">
        <v>401031000</v>
      </c>
      <c r="BN12428">
        <v>401031008</v>
      </c>
      <c r="BO12428">
        <v>400000000</v>
      </c>
      <c r="BP12428">
        <v>401000000</v>
      </c>
      <c r="BQ12428">
        <v>401031000</v>
      </c>
      <c r="BR12428">
        <v>401031008</v>
      </c>
      <c r="BS12428">
        <v>2023</v>
      </c>
      <c r="BT12428">
        <v>19</v>
      </c>
    </row>
    <row r="12429" spans="1:72" x14ac:dyDescent="0.25">
      <c r="A12429" s="1" t="s">
        <v>95706</v>
      </c>
      <c r="B12429" s="1" t="s">
        <v>95707</v>
      </c>
      <c r="C12429" t="s">
        <v>33032</v>
      </c>
      <c r="D12429" s="1" t="s">
        <v>95696</v>
      </c>
      <c r="E12429" s="1" t="s">
        <v>2290</v>
      </c>
      <c r="F12429" s="1" t="s">
        <v>10675</v>
      </c>
      <c r="G12429" s="1"/>
      <c r="H12429" s="1" t="s">
        <v>132</v>
      </c>
      <c r="I12429" s="2">
        <v>39918</v>
      </c>
      <c r="J12429">
        <v>14</v>
      </c>
      <c r="K12429" s="1" t="s">
        <v>105</v>
      </c>
      <c r="L12429" s="1" t="s">
        <v>354</v>
      </c>
      <c r="M12429" s="1" t="s">
        <v>396</v>
      </c>
      <c r="N12429" s="1" t="s">
        <v>699</v>
      </c>
      <c r="O12429" s="1" t="s">
        <v>95708</v>
      </c>
      <c r="P12429" s="1" t="s">
        <v>105</v>
      </c>
      <c r="Q12429" s="1" t="s">
        <v>354</v>
      </c>
      <c r="R12429" s="1" t="s">
        <v>396</v>
      </c>
      <c r="S12429" s="1" t="s">
        <v>699</v>
      </c>
      <c r="T12429" s="1" t="s">
        <v>95708</v>
      </c>
      <c r="U12429" s="1" t="s">
        <v>95709</v>
      </c>
      <c r="V12429" s="1" t="s">
        <v>95710</v>
      </c>
      <c r="W12429" s="1" t="s">
        <v>112</v>
      </c>
      <c r="X12429" s="2"/>
      <c r="Y12429" s="1"/>
      <c r="Z12429" s="1" t="s">
        <v>112</v>
      </c>
      <c r="AA12429" s="2">
        <v>45194</v>
      </c>
      <c r="AB12429" s="2">
        <v>45194</v>
      </c>
      <c r="AC12429" s="1" t="s">
        <v>23329</v>
      </c>
      <c r="AF12429" s="1" t="s">
        <v>33488</v>
      </c>
      <c r="AG12429" s="1" t="s">
        <v>317</v>
      </c>
      <c r="AH12429" s="1" t="s">
        <v>121</v>
      </c>
      <c r="AJ12429" s="1" t="s">
        <v>123</v>
      </c>
      <c r="AK12429" s="1" t="s">
        <v>68007</v>
      </c>
      <c r="AL12429" s="2">
        <v>45194</v>
      </c>
      <c r="AM12429" s="1" t="s">
        <v>68007</v>
      </c>
      <c r="AN12429" s="2">
        <v>45194</v>
      </c>
      <c r="AO12429" s="1" t="s">
        <v>27025</v>
      </c>
      <c r="AR12429">
        <v>401031</v>
      </c>
      <c r="AS12429">
        <v>4010</v>
      </c>
      <c r="AT12429">
        <v>4</v>
      </c>
      <c r="AV12429" s="1" t="s">
        <v>408</v>
      </c>
      <c r="AY12429">
        <v>4</v>
      </c>
      <c r="AZ12429">
        <v>4010</v>
      </c>
      <c r="BA12429">
        <v>401028</v>
      </c>
      <c r="BB12429">
        <v>4</v>
      </c>
      <c r="BC12429">
        <v>4010</v>
      </c>
      <c r="BD12429">
        <v>401028</v>
      </c>
      <c r="BF12429">
        <v>3</v>
      </c>
      <c r="BG12429">
        <v>6</v>
      </c>
      <c r="BI12429">
        <v>401028006</v>
      </c>
      <c r="BJ12429">
        <v>401028006</v>
      </c>
      <c r="BK12429">
        <v>400000000</v>
      </c>
      <c r="BL12429">
        <v>401000000</v>
      </c>
      <c r="BM12429">
        <v>401028000</v>
      </c>
      <c r="BN12429">
        <v>401028006</v>
      </c>
      <c r="BO12429">
        <v>400000000</v>
      </c>
      <c r="BP12429">
        <v>401000000</v>
      </c>
      <c r="BQ12429">
        <v>401028000</v>
      </c>
      <c r="BR12429">
        <v>401028006</v>
      </c>
      <c r="BS12429">
        <v>2023</v>
      </c>
      <c r="BT12429">
        <v>18</v>
      </c>
    </row>
    <row r="12430" spans="1:72" x14ac:dyDescent="0.25">
      <c r="A12430" s="1" t="s">
        <v>95711</v>
      </c>
      <c r="B12430" s="1" t="s">
        <v>95712</v>
      </c>
      <c r="C12430" t="s">
        <v>32082</v>
      </c>
      <c r="D12430" s="1" t="s">
        <v>95701</v>
      </c>
      <c r="E12430" s="1" t="s">
        <v>2290</v>
      </c>
      <c r="F12430" s="1" t="s">
        <v>10675</v>
      </c>
      <c r="G12430" s="1"/>
      <c r="H12430" s="1" t="s">
        <v>132</v>
      </c>
      <c r="I12430" s="2">
        <v>41465</v>
      </c>
      <c r="J12430">
        <v>10</v>
      </c>
      <c r="K12430" s="1" t="s">
        <v>105</v>
      </c>
      <c r="L12430" s="1" t="s">
        <v>354</v>
      </c>
      <c r="M12430" s="1" t="s">
        <v>396</v>
      </c>
      <c r="N12430" s="1" t="s">
        <v>699</v>
      </c>
      <c r="O12430" s="1" t="s">
        <v>95713</v>
      </c>
      <c r="P12430" s="1" t="s">
        <v>105</v>
      </c>
      <c r="Q12430" s="1" t="s">
        <v>354</v>
      </c>
      <c r="R12430" s="1" t="s">
        <v>396</v>
      </c>
      <c r="S12430" s="1" t="s">
        <v>699</v>
      </c>
      <c r="T12430" s="1" t="s">
        <v>95713</v>
      </c>
      <c r="U12430" s="1" t="s">
        <v>95709</v>
      </c>
      <c r="V12430" s="1" t="s">
        <v>95710</v>
      </c>
      <c r="W12430" s="1" t="s">
        <v>119</v>
      </c>
      <c r="X12430" s="2">
        <v>45194</v>
      </c>
      <c r="Y12430" s="1" t="s">
        <v>95714</v>
      </c>
      <c r="Z12430" s="1" t="s">
        <v>112</v>
      </c>
      <c r="AA12430" s="2">
        <v>45194</v>
      </c>
      <c r="AB12430" s="2">
        <v>45194</v>
      </c>
      <c r="AC12430" s="1" t="s">
        <v>23329</v>
      </c>
      <c r="AF12430" s="1" t="s">
        <v>33488</v>
      </c>
      <c r="AG12430" s="1" t="s">
        <v>317</v>
      </c>
      <c r="AH12430" s="1" t="s">
        <v>121</v>
      </c>
      <c r="AJ12430" s="1" t="s">
        <v>123</v>
      </c>
      <c r="AK12430" s="1" t="s">
        <v>68007</v>
      </c>
      <c r="AL12430" s="2">
        <v>45194</v>
      </c>
      <c r="AM12430" s="1" t="s">
        <v>68007</v>
      </c>
      <c r="AN12430" s="2">
        <v>45194</v>
      </c>
      <c r="AO12430" s="1" t="s">
        <v>27025</v>
      </c>
      <c r="AR12430">
        <v>401031</v>
      </c>
      <c r="AS12430">
        <v>4010</v>
      </c>
      <c r="AT12430">
        <v>4</v>
      </c>
      <c r="AV12430" s="1"/>
      <c r="AY12430">
        <v>4</v>
      </c>
      <c r="AZ12430">
        <v>4010</v>
      </c>
      <c r="BA12430">
        <v>401028</v>
      </c>
      <c r="BB12430">
        <v>4</v>
      </c>
      <c r="BC12430">
        <v>4010</v>
      </c>
      <c r="BD12430">
        <v>401028</v>
      </c>
      <c r="BF12430">
        <v>1</v>
      </c>
      <c r="BG12430">
        <v>7</v>
      </c>
      <c r="BI12430">
        <v>401028029</v>
      </c>
      <c r="BJ12430">
        <v>401028029</v>
      </c>
      <c r="BK12430">
        <v>400000000</v>
      </c>
      <c r="BL12430">
        <v>401000000</v>
      </c>
      <c r="BM12430">
        <v>401028000</v>
      </c>
      <c r="BN12430">
        <v>401028029</v>
      </c>
      <c r="BO12430">
        <v>400000000</v>
      </c>
      <c r="BP12430">
        <v>401000000</v>
      </c>
      <c r="BQ12430">
        <v>401028000</v>
      </c>
      <c r="BR12430">
        <v>401028029</v>
      </c>
      <c r="BS12430">
        <v>2023</v>
      </c>
      <c r="BT12430">
        <v>18</v>
      </c>
    </row>
    <row r="12431" spans="1:72" x14ac:dyDescent="0.25">
      <c r="A12431" s="1" t="s">
        <v>95715</v>
      </c>
      <c r="B12431" s="1" t="s">
        <v>95716</v>
      </c>
      <c r="C12431" t="s">
        <v>95717</v>
      </c>
      <c r="D12431" s="1" t="s">
        <v>2214</v>
      </c>
      <c r="E12431" s="1" t="s">
        <v>994</v>
      </c>
      <c r="F12431" s="1" t="s">
        <v>10675</v>
      </c>
      <c r="G12431" s="1"/>
      <c r="H12431" s="1" t="s">
        <v>132</v>
      </c>
      <c r="I12431" s="2">
        <v>35797</v>
      </c>
      <c r="J12431">
        <v>25</v>
      </c>
      <c r="K12431" s="1" t="s">
        <v>105</v>
      </c>
      <c r="L12431" s="1" t="s">
        <v>106</v>
      </c>
      <c r="M12431" s="1" t="s">
        <v>33455</v>
      </c>
      <c r="N12431" s="1" t="s">
        <v>370</v>
      </c>
      <c r="O12431" s="1" t="s">
        <v>95718</v>
      </c>
      <c r="P12431" s="1" t="s">
        <v>105</v>
      </c>
      <c r="Q12431" s="1" t="s">
        <v>106</v>
      </c>
      <c r="R12431" s="1" t="s">
        <v>33455</v>
      </c>
      <c r="S12431" s="1" t="s">
        <v>370</v>
      </c>
      <c r="T12431" s="1" t="s">
        <v>95718</v>
      </c>
      <c r="U12431" s="1" t="s">
        <v>7208</v>
      </c>
      <c r="V12431" s="1" t="s">
        <v>7203</v>
      </c>
      <c r="W12431" s="1" t="s">
        <v>119</v>
      </c>
      <c r="X12431" s="2">
        <v>45120</v>
      </c>
      <c r="Y12431" s="1" t="s">
        <v>7208</v>
      </c>
      <c r="Z12431" s="1" t="s">
        <v>112</v>
      </c>
      <c r="AA12431" s="2">
        <v>45122</v>
      </c>
      <c r="AB12431" s="2">
        <v>45118</v>
      </c>
      <c r="AC12431" s="1" t="s">
        <v>23329</v>
      </c>
      <c r="AF12431" s="1" t="s">
        <v>33488</v>
      </c>
      <c r="AG12431" s="1" t="s">
        <v>2724</v>
      </c>
      <c r="AH12431" s="1" t="s">
        <v>121</v>
      </c>
      <c r="AJ12431" s="1" t="s">
        <v>199</v>
      </c>
      <c r="AK12431" s="1" t="s">
        <v>7204</v>
      </c>
      <c r="AL12431" s="2">
        <v>45122</v>
      </c>
      <c r="AM12431" s="1" t="s">
        <v>7204</v>
      </c>
      <c r="AN12431" s="2">
        <v>45122</v>
      </c>
      <c r="AO12431" s="1" t="s">
        <v>27025</v>
      </c>
      <c r="AR12431">
        <v>402119</v>
      </c>
      <c r="AS12431">
        <v>4021</v>
      </c>
      <c r="AT12431">
        <v>4</v>
      </c>
      <c r="AV12431" s="1"/>
      <c r="AY12431">
        <v>4</v>
      </c>
      <c r="AZ12431">
        <v>4021</v>
      </c>
      <c r="BA12431">
        <v>402101</v>
      </c>
      <c r="BB12431">
        <v>4</v>
      </c>
      <c r="BC12431">
        <v>4021</v>
      </c>
      <c r="BD12431">
        <v>402101</v>
      </c>
      <c r="BF12431">
        <v>1</v>
      </c>
      <c r="BG12431">
        <v>2</v>
      </c>
      <c r="BI12431">
        <v>402101019</v>
      </c>
      <c r="BJ12431">
        <v>402101019</v>
      </c>
      <c r="BK12431">
        <v>400000000</v>
      </c>
      <c r="BL12431">
        <v>402100000</v>
      </c>
      <c r="BM12431">
        <v>402101000</v>
      </c>
      <c r="BN12431">
        <v>402101019</v>
      </c>
      <c r="BO12431">
        <v>400000000</v>
      </c>
      <c r="BP12431">
        <v>402100000</v>
      </c>
      <c r="BQ12431">
        <v>402101000</v>
      </c>
      <c r="BR12431">
        <v>402101019</v>
      </c>
      <c r="BS12431">
        <v>2023</v>
      </c>
      <c r="BT12431">
        <v>19</v>
      </c>
    </row>
    <row r="12432" spans="1:72" x14ac:dyDescent="0.25">
      <c r="A12432" s="1" t="s">
        <v>95719</v>
      </c>
      <c r="B12432" s="1" t="s">
        <v>95720</v>
      </c>
      <c r="C12432" t="s">
        <v>95721</v>
      </c>
      <c r="D12432" s="1" t="s">
        <v>95722</v>
      </c>
      <c r="E12432" s="1" t="s">
        <v>233</v>
      </c>
      <c r="F12432" s="1" t="s">
        <v>10675</v>
      </c>
      <c r="G12432" s="1"/>
      <c r="H12432" s="1" t="s">
        <v>132</v>
      </c>
      <c r="I12432" s="2">
        <v>41581</v>
      </c>
      <c r="J12432">
        <v>9</v>
      </c>
      <c r="K12432" s="1" t="s">
        <v>105</v>
      </c>
      <c r="L12432" s="1" t="s">
        <v>354</v>
      </c>
      <c r="M12432" s="1" t="s">
        <v>416</v>
      </c>
      <c r="N12432" s="1" t="s">
        <v>5472</v>
      </c>
      <c r="O12432" s="1" t="s">
        <v>95723</v>
      </c>
      <c r="P12432" s="1" t="s">
        <v>105</v>
      </c>
      <c r="Q12432" s="1" t="s">
        <v>354</v>
      </c>
      <c r="R12432" s="1" t="s">
        <v>416</v>
      </c>
      <c r="S12432" s="1" t="s">
        <v>5472</v>
      </c>
      <c r="T12432" s="1" t="s">
        <v>95723</v>
      </c>
      <c r="U12432" s="1" t="s">
        <v>3000</v>
      </c>
      <c r="V12432" s="1" t="s">
        <v>3001</v>
      </c>
      <c r="W12432" s="1" t="s">
        <v>112</v>
      </c>
      <c r="X12432" s="2"/>
      <c r="Y12432" s="1"/>
      <c r="Z12432" s="1" t="s">
        <v>112</v>
      </c>
      <c r="AA12432" s="2">
        <v>45075</v>
      </c>
      <c r="AB12432" s="2">
        <v>45075</v>
      </c>
      <c r="AC12432" s="1" t="s">
        <v>23329</v>
      </c>
      <c r="AF12432" s="1" t="s">
        <v>33488</v>
      </c>
      <c r="AG12432" s="1" t="s">
        <v>299</v>
      </c>
      <c r="AH12432" s="1" t="s">
        <v>121</v>
      </c>
      <c r="AJ12432" s="1" t="s">
        <v>199</v>
      </c>
      <c r="AK12432" s="1" t="s">
        <v>3002</v>
      </c>
      <c r="AL12432" s="2">
        <v>45075</v>
      </c>
      <c r="AM12432" s="1" t="s">
        <v>3002</v>
      </c>
      <c r="AN12432" s="2">
        <v>45075</v>
      </c>
      <c r="AO12432" s="1" t="s">
        <v>27025</v>
      </c>
      <c r="AR12432">
        <v>402120</v>
      </c>
      <c r="AS12432">
        <v>4021</v>
      </c>
      <c r="AT12432">
        <v>4</v>
      </c>
      <c r="AV12432" s="1"/>
      <c r="AY12432">
        <v>4</v>
      </c>
      <c r="AZ12432">
        <v>4021</v>
      </c>
      <c r="BA12432">
        <v>402108</v>
      </c>
      <c r="BB12432">
        <v>4</v>
      </c>
      <c r="BC12432">
        <v>4021</v>
      </c>
      <c r="BD12432">
        <v>402108</v>
      </c>
      <c r="BF12432">
        <v>1</v>
      </c>
      <c r="BG12432">
        <v>2</v>
      </c>
      <c r="BI12432">
        <v>402108025</v>
      </c>
      <c r="BJ12432">
        <v>402108025</v>
      </c>
      <c r="BK12432">
        <v>400000000</v>
      </c>
      <c r="BL12432">
        <v>402100000</v>
      </c>
      <c r="BM12432">
        <v>402108000</v>
      </c>
      <c r="BN12432">
        <v>402108025</v>
      </c>
      <c r="BO12432">
        <v>400000000</v>
      </c>
      <c r="BP12432">
        <v>402100000</v>
      </c>
      <c r="BQ12432">
        <v>402108000</v>
      </c>
      <c r="BR12432">
        <v>402108025</v>
      </c>
      <c r="BS12432">
        <v>2023</v>
      </c>
      <c r="BT12432">
        <v>19</v>
      </c>
    </row>
    <row r="12433" spans="1:72" x14ac:dyDescent="0.25">
      <c r="A12433" s="1" t="s">
        <v>95724</v>
      </c>
      <c r="B12433" s="1" t="s">
        <v>95725</v>
      </c>
      <c r="C12433" t="s">
        <v>95726</v>
      </c>
      <c r="D12433" s="1" t="s">
        <v>95727</v>
      </c>
      <c r="E12433" s="1" t="s">
        <v>3505</v>
      </c>
      <c r="F12433" s="1" t="s">
        <v>10675</v>
      </c>
      <c r="G12433" s="1"/>
      <c r="H12433" s="1" t="s">
        <v>132</v>
      </c>
      <c r="I12433" s="2">
        <v>40152</v>
      </c>
      <c r="J12433">
        <v>13</v>
      </c>
      <c r="K12433" s="1" t="s">
        <v>105</v>
      </c>
      <c r="L12433" s="1" t="s">
        <v>106</v>
      </c>
      <c r="M12433" s="1" t="s">
        <v>33455</v>
      </c>
      <c r="N12433" s="1" t="s">
        <v>134</v>
      </c>
      <c r="O12433" s="1" t="s">
        <v>95728</v>
      </c>
      <c r="P12433" s="1" t="s">
        <v>105</v>
      </c>
      <c r="Q12433" s="1" t="s">
        <v>106</v>
      </c>
      <c r="R12433" s="1" t="s">
        <v>33455</v>
      </c>
      <c r="S12433" s="1" t="s">
        <v>134</v>
      </c>
      <c r="T12433" s="1" t="s">
        <v>95728</v>
      </c>
      <c r="U12433" s="1" t="s">
        <v>242</v>
      </c>
      <c r="V12433" s="1" t="s">
        <v>232</v>
      </c>
      <c r="W12433" s="1" t="s">
        <v>119</v>
      </c>
      <c r="X12433" s="2">
        <v>45042</v>
      </c>
      <c r="Y12433" s="1" t="s">
        <v>1717</v>
      </c>
      <c r="Z12433" s="1" t="s">
        <v>119</v>
      </c>
      <c r="AA12433" s="2">
        <v>45044</v>
      </c>
      <c r="AB12433" s="2">
        <v>45041</v>
      </c>
      <c r="AC12433" s="1" t="s">
        <v>23329</v>
      </c>
      <c r="AF12433" s="1" t="s">
        <v>33488</v>
      </c>
      <c r="AG12433" s="1" t="s">
        <v>2724</v>
      </c>
      <c r="AH12433" s="1" t="s">
        <v>121</v>
      </c>
      <c r="AJ12433" s="1" t="s">
        <v>257</v>
      </c>
      <c r="AK12433" s="1" t="s">
        <v>33463</v>
      </c>
      <c r="AL12433" s="2">
        <v>45051</v>
      </c>
      <c r="AM12433" s="1" t="s">
        <v>241</v>
      </c>
      <c r="AN12433" s="2">
        <v>45043</v>
      </c>
      <c r="AO12433" s="1" t="s">
        <v>27025</v>
      </c>
      <c r="AR12433">
        <v>401005</v>
      </c>
      <c r="AS12433">
        <v>4010</v>
      </c>
      <c r="AT12433">
        <v>4</v>
      </c>
      <c r="AU12433" t="s">
        <v>260</v>
      </c>
      <c r="AV12433" s="1"/>
      <c r="AW12433" t="s">
        <v>26217</v>
      </c>
      <c r="AX12433" t="s">
        <v>26217</v>
      </c>
      <c r="AY12433">
        <v>4</v>
      </c>
      <c r="AZ12433">
        <v>4010</v>
      </c>
      <c r="BA12433">
        <v>401005</v>
      </c>
      <c r="BB12433">
        <v>4</v>
      </c>
      <c r="BC12433">
        <v>4010</v>
      </c>
      <c r="BD12433">
        <v>401005</v>
      </c>
      <c r="BF12433">
        <v>3</v>
      </c>
      <c r="BG12433">
        <v>6</v>
      </c>
      <c r="BI12433">
        <v>401005001</v>
      </c>
      <c r="BJ12433">
        <v>401005001</v>
      </c>
      <c r="BK12433">
        <v>400000000</v>
      </c>
      <c r="BL12433">
        <v>401000000</v>
      </c>
      <c r="BM12433">
        <v>401005000</v>
      </c>
      <c r="BN12433">
        <v>401005001</v>
      </c>
      <c r="BO12433">
        <v>400000000</v>
      </c>
      <c r="BP12433">
        <v>401000000</v>
      </c>
      <c r="BQ12433">
        <v>401005000</v>
      </c>
      <c r="BR12433">
        <v>401005001</v>
      </c>
      <c r="BS12433">
        <v>2023</v>
      </c>
      <c r="BT12433">
        <v>18</v>
      </c>
    </row>
    <row r="12434" spans="1:72" x14ac:dyDescent="0.25">
      <c r="A12434" s="1" t="s">
        <v>95729</v>
      </c>
      <c r="B12434" s="1" t="s">
        <v>95730</v>
      </c>
      <c r="C12434" t="s">
        <v>95731</v>
      </c>
      <c r="D12434" s="1" t="s">
        <v>85280</v>
      </c>
      <c r="E12434" s="1" t="s">
        <v>2489</v>
      </c>
      <c r="F12434" s="1" t="s">
        <v>10675</v>
      </c>
      <c r="G12434" s="1"/>
      <c r="H12434" s="1" t="s">
        <v>132</v>
      </c>
      <c r="I12434" s="2">
        <v>37167</v>
      </c>
      <c r="J12434">
        <v>21</v>
      </c>
      <c r="K12434" s="1" t="s">
        <v>105</v>
      </c>
      <c r="L12434" s="1" t="s">
        <v>571</v>
      </c>
      <c r="M12434" s="1" t="s">
        <v>4421</v>
      </c>
      <c r="N12434" s="1" t="s">
        <v>31424</v>
      </c>
      <c r="O12434" s="1"/>
      <c r="P12434" s="1" t="s">
        <v>105</v>
      </c>
      <c r="Q12434" s="1" t="s">
        <v>571</v>
      </c>
      <c r="R12434" s="1" t="s">
        <v>4421</v>
      </c>
      <c r="S12434" s="1" t="s">
        <v>31424</v>
      </c>
      <c r="T12434" s="1"/>
      <c r="U12434" s="1" t="s">
        <v>3947</v>
      </c>
      <c r="V12434" s="1" t="s">
        <v>3948</v>
      </c>
      <c r="W12434" s="1" t="s">
        <v>119</v>
      </c>
      <c r="X12434" s="2">
        <v>45048</v>
      </c>
      <c r="Y12434" s="1" t="s">
        <v>3947</v>
      </c>
      <c r="Z12434" s="1" t="s">
        <v>119</v>
      </c>
      <c r="AA12434" s="2">
        <v>45048</v>
      </c>
      <c r="AB12434" s="2">
        <v>45018</v>
      </c>
      <c r="AC12434" s="1" t="s">
        <v>23329</v>
      </c>
      <c r="AF12434" s="1" t="s">
        <v>33488</v>
      </c>
      <c r="AG12434" s="1" t="s">
        <v>299</v>
      </c>
      <c r="AH12434" s="1" t="s">
        <v>121</v>
      </c>
      <c r="AJ12434" s="1" t="s">
        <v>257</v>
      </c>
      <c r="AK12434" s="1" t="s">
        <v>33463</v>
      </c>
      <c r="AL12434" s="2">
        <v>45049</v>
      </c>
      <c r="AM12434" s="1" t="s">
        <v>3951</v>
      </c>
      <c r="AN12434" s="2">
        <v>45049</v>
      </c>
      <c r="AO12434" s="1" t="s">
        <v>27025</v>
      </c>
      <c r="AR12434">
        <v>401010</v>
      </c>
      <c r="AS12434">
        <v>4010</v>
      </c>
      <c r="AT12434">
        <v>4</v>
      </c>
      <c r="AV12434" s="1"/>
      <c r="AW12434" t="s">
        <v>9415</v>
      </c>
      <c r="AX12434" t="s">
        <v>9415</v>
      </c>
      <c r="AY12434">
        <v>4</v>
      </c>
      <c r="AZ12434">
        <v>4010</v>
      </c>
      <c r="BA12434">
        <v>401010</v>
      </c>
      <c r="BB12434">
        <v>4</v>
      </c>
      <c r="BC12434">
        <v>4010</v>
      </c>
      <c r="BD12434">
        <v>401010</v>
      </c>
      <c r="BF12434">
        <v>1</v>
      </c>
      <c r="BG12434">
        <v>7</v>
      </c>
      <c r="BI12434">
        <v>401010007</v>
      </c>
      <c r="BJ12434">
        <v>401010007</v>
      </c>
      <c r="BK12434">
        <v>400000000</v>
      </c>
      <c r="BL12434">
        <v>401000000</v>
      </c>
      <c r="BM12434">
        <v>401010000</v>
      </c>
      <c r="BN12434">
        <v>401010007</v>
      </c>
      <c r="BO12434">
        <v>400000000</v>
      </c>
      <c r="BP12434">
        <v>401000000</v>
      </c>
      <c r="BQ12434">
        <v>401010000</v>
      </c>
      <c r="BR12434">
        <v>401010007</v>
      </c>
      <c r="BS12434">
        <v>2023</v>
      </c>
      <c r="BT12434">
        <v>18</v>
      </c>
    </row>
    <row r="12435" spans="1:72" x14ac:dyDescent="0.25">
      <c r="A12435" s="1" t="s">
        <v>95732</v>
      </c>
      <c r="B12435" s="1" t="s">
        <v>95733</v>
      </c>
      <c r="C12435" t="s">
        <v>95734</v>
      </c>
      <c r="D12435" s="1" t="s">
        <v>95735</v>
      </c>
      <c r="E12435" s="1" t="s">
        <v>526</v>
      </c>
      <c r="F12435" s="1" t="s">
        <v>95736</v>
      </c>
      <c r="G12435" s="1"/>
      <c r="H12435" s="1" t="s">
        <v>132</v>
      </c>
      <c r="I12435" s="2">
        <v>44525</v>
      </c>
      <c r="J12435">
        <v>1</v>
      </c>
      <c r="K12435" s="1" t="s">
        <v>105</v>
      </c>
      <c r="L12435" s="1" t="s">
        <v>571</v>
      </c>
      <c r="M12435" s="1" t="s">
        <v>33517</v>
      </c>
      <c r="N12435" s="1" t="s">
        <v>31204</v>
      </c>
      <c r="O12435" s="1" t="s">
        <v>95737</v>
      </c>
      <c r="P12435" s="1" t="s">
        <v>105</v>
      </c>
      <c r="Q12435" s="1" t="s">
        <v>571</v>
      </c>
      <c r="R12435" s="1" t="s">
        <v>33517</v>
      </c>
      <c r="S12435" s="1" t="s">
        <v>31204</v>
      </c>
      <c r="T12435" s="1" t="s">
        <v>95737</v>
      </c>
      <c r="U12435" s="1" t="s">
        <v>35273</v>
      </c>
      <c r="V12435" s="1" t="s">
        <v>35274</v>
      </c>
      <c r="W12435" s="1" t="s">
        <v>112</v>
      </c>
      <c r="X12435" s="2"/>
      <c r="Y12435" s="1"/>
      <c r="Z12435" s="1" t="s">
        <v>119</v>
      </c>
      <c r="AA12435" s="2">
        <v>45163</v>
      </c>
      <c r="AB12435" s="2">
        <v>45158</v>
      </c>
      <c r="AC12435" s="1" t="s">
        <v>23329</v>
      </c>
      <c r="AF12435" s="1" t="s">
        <v>33449</v>
      </c>
      <c r="AG12435" s="1" t="s">
        <v>299</v>
      </c>
      <c r="AH12435" s="1" t="s">
        <v>121</v>
      </c>
      <c r="AJ12435" s="1" t="s">
        <v>199</v>
      </c>
      <c r="AK12435" s="1" t="s">
        <v>35275</v>
      </c>
      <c r="AL12435" s="2">
        <v>45168</v>
      </c>
      <c r="AM12435" s="1" t="s">
        <v>35275</v>
      </c>
      <c r="AN12435" s="2">
        <v>45168</v>
      </c>
      <c r="AO12435" s="1" t="s">
        <v>27025</v>
      </c>
      <c r="AR12435">
        <v>401012</v>
      </c>
      <c r="AS12435">
        <v>4010</v>
      </c>
      <c r="AT12435">
        <v>4</v>
      </c>
      <c r="AV12435" s="1"/>
      <c r="AW12435" t="s">
        <v>4707</v>
      </c>
      <c r="AX12435" t="s">
        <v>4707</v>
      </c>
      <c r="AY12435">
        <v>4</v>
      </c>
      <c r="AZ12435">
        <v>4010</v>
      </c>
      <c r="BA12435">
        <v>401029</v>
      </c>
      <c r="BB12435">
        <v>4</v>
      </c>
      <c r="BC12435">
        <v>4010</v>
      </c>
      <c r="BD12435">
        <v>401029</v>
      </c>
      <c r="BF12435">
        <v>3</v>
      </c>
      <c r="BG12435">
        <v>10</v>
      </c>
      <c r="BI12435">
        <v>401029047</v>
      </c>
      <c r="BJ12435">
        <v>401029047</v>
      </c>
      <c r="BK12435">
        <v>400000000</v>
      </c>
      <c r="BL12435">
        <v>401000000</v>
      </c>
      <c r="BM12435">
        <v>401029000</v>
      </c>
      <c r="BN12435">
        <v>401029047</v>
      </c>
      <c r="BO12435">
        <v>400000000</v>
      </c>
      <c r="BP12435">
        <v>401000000</v>
      </c>
      <c r="BQ12435">
        <v>401029000</v>
      </c>
      <c r="BR12435">
        <v>401029047</v>
      </c>
      <c r="BS12435">
        <v>2023</v>
      </c>
      <c r="BT12435">
        <v>17</v>
      </c>
    </row>
    <row r="12436" spans="1:72" x14ac:dyDescent="0.25">
      <c r="A12436" s="1" t="s">
        <v>95738</v>
      </c>
      <c r="B12436" s="1" t="s">
        <v>95739</v>
      </c>
      <c r="C12436" t="s">
        <v>95740</v>
      </c>
      <c r="D12436" s="1" t="s">
        <v>7379</v>
      </c>
      <c r="E12436" s="1" t="s">
        <v>60288</v>
      </c>
      <c r="F12436" s="1" t="s">
        <v>95741</v>
      </c>
      <c r="G12436" s="1"/>
      <c r="H12436" s="1" t="s">
        <v>132</v>
      </c>
      <c r="I12436" s="2">
        <v>35422</v>
      </c>
      <c r="J12436">
        <v>26</v>
      </c>
      <c r="K12436" s="1" t="s">
        <v>105</v>
      </c>
      <c r="L12436" s="1" t="s">
        <v>310</v>
      </c>
      <c r="M12436" s="1" t="s">
        <v>698</v>
      </c>
      <c r="N12436" s="1" t="s">
        <v>22924</v>
      </c>
      <c r="O12436" s="1" t="s">
        <v>95742</v>
      </c>
      <c r="P12436" s="1" t="s">
        <v>105</v>
      </c>
      <c r="Q12436" s="1" t="s">
        <v>310</v>
      </c>
      <c r="R12436" s="1" t="s">
        <v>698</v>
      </c>
      <c r="S12436" s="1" t="s">
        <v>22924</v>
      </c>
      <c r="T12436" s="1" t="s">
        <v>95742</v>
      </c>
      <c r="U12436" s="1" t="s">
        <v>4448</v>
      </c>
      <c r="V12436" s="1" t="s">
        <v>4449</v>
      </c>
      <c r="W12436" s="1" t="s">
        <v>119</v>
      </c>
      <c r="X12436" s="2">
        <v>45231</v>
      </c>
      <c r="Y12436" s="1" t="s">
        <v>4448</v>
      </c>
      <c r="Z12436" s="1" t="s">
        <v>112</v>
      </c>
      <c r="AA12436" s="2">
        <v>45233</v>
      </c>
      <c r="AB12436" s="2">
        <v>45229</v>
      </c>
      <c r="AC12436" s="1"/>
      <c r="AF12436" s="1" t="s">
        <v>33449</v>
      </c>
      <c r="AG12436" s="1" t="s">
        <v>299</v>
      </c>
      <c r="AH12436" s="1" t="s">
        <v>121</v>
      </c>
      <c r="AJ12436" s="1" t="s">
        <v>199</v>
      </c>
      <c r="AK12436" s="1" t="s">
        <v>4453</v>
      </c>
      <c r="AL12436" s="2">
        <v>45233</v>
      </c>
      <c r="AM12436" s="1" t="s">
        <v>4453</v>
      </c>
      <c r="AN12436" s="2">
        <v>45233</v>
      </c>
      <c r="AO12436" s="1" t="s">
        <v>27025</v>
      </c>
      <c r="AR12436">
        <v>401012</v>
      </c>
      <c r="AS12436">
        <v>4010</v>
      </c>
      <c r="AT12436">
        <v>4</v>
      </c>
      <c r="AV12436" s="1"/>
      <c r="AW12436" t="s">
        <v>4227</v>
      </c>
      <c r="AX12436" t="s">
        <v>4227</v>
      </c>
      <c r="AY12436">
        <v>4</v>
      </c>
      <c r="AZ12436">
        <v>4010</v>
      </c>
      <c r="BA12436">
        <v>401001</v>
      </c>
      <c r="BB12436">
        <v>4</v>
      </c>
      <c r="BC12436">
        <v>4010</v>
      </c>
      <c r="BD12436">
        <v>401001</v>
      </c>
      <c r="BF12436">
        <v>1</v>
      </c>
      <c r="BG12436">
        <v>2</v>
      </c>
      <c r="BI12436">
        <v>401001001</v>
      </c>
      <c r="BJ12436">
        <v>401001001</v>
      </c>
      <c r="BK12436">
        <v>400000000</v>
      </c>
      <c r="BL12436">
        <v>401000000</v>
      </c>
      <c r="BM12436">
        <v>401001000</v>
      </c>
      <c r="BN12436">
        <v>401001001</v>
      </c>
      <c r="BO12436">
        <v>400000000</v>
      </c>
      <c r="BP12436">
        <v>401000000</v>
      </c>
      <c r="BQ12436">
        <v>401001000</v>
      </c>
      <c r="BR12436">
        <v>401001001</v>
      </c>
      <c r="BS12436">
        <v>2023</v>
      </c>
      <c r="BT12436">
        <v>19</v>
      </c>
    </row>
    <row r="12437" spans="1:72" x14ac:dyDescent="0.25">
      <c r="A12437" s="1" t="s">
        <v>95743</v>
      </c>
      <c r="B12437" s="1" t="s">
        <v>95744</v>
      </c>
      <c r="C12437" t="s">
        <v>95745</v>
      </c>
      <c r="D12437" s="1" t="s">
        <v>7666</v>
      </c>
      <c r="E12437" s="1" t="s">
        <v>95746</v>
      </c>
      <c r="F12437" s="1" t="s">
        <v>95747</v>
      </c>
      <c r="G12437" s="1"/>
      <c r="H12437" s="1" t="s">
        <v>132</v>
      </c>
      <c r="I12437" s="2">
        <v>33930</v>
      </c>
      <c r="J12437">
        <v>30</v>
      </c>
      <c r="K12437" s="1" t="s">
        <v>105</v>
      </c>
      <c r="L12437" s="1" t="s">
        <v>106</v>
      </c>
      <c r="M12437" s="1" t="s">
        <v>33455</v>
      </c>
      <c r="N12437" s="1" t="s">
        <v>552</v>
      </c>
      <c r="O12437" s="1" t="s">
        <v>95748</v>
      </c>
      <c r="P12437" s="1" t="s">
        <v>105</v>
      </c>
      <c r="Q12437" s="1" t="s">
        <v>106</v>
      </c>
      <c r="R12437" s="1" t="s">
        <v>33455</v>
      </c>
      <c r="S12437" s="1" t="s">
        <v>552</v>
      </c>
      <c r="T12437" s="1" t="s">
        <v>95748</v>
      </c>
      <c r="U12437" s="1" t="s">
        <v>261</v>
      </c>
      <c r="V12437" s="1" t="s">
        <v>250</v>
      </c>
      <c r="W12437" s="1" t="s">
        <v>119</v>
      </c>
      <c r="X12437" s="2">
        <v>45106</v>
      </c>
      <c r="Y12437" s="1" t="s">
        <v>432</v>
      </c>
      <c r="Z12437" s="1" t="s">
        <v>112</v>
      </c>
      <c r="AA12437" s="2">
        <v>45107</v>
      </c>
      <c r="AB12437" s="2">
        <v>45099</v>
      </c>
      <c r="AC12437" s="1"/>
      <c r="AF12437" s="1" t="s">
        <v>33449</v>
      </c>
      <c r="AG12437" s="1" t="s">
        <v>299</v>
      </c>
      <c r="AH12437" s="1" t="s">
        <v>121</v>
      </c>
      <c r="AJ12437" s="1" t="s">
        <v>199</v>
      </c>
      <c r="AK12437" s="1" t="s">
        <v>256</v>
      </c>
      <c r="AL12437" s="2">
        <v>45107</v>
      </c>
      <c r="AM12437" s="1" t="s">
        <v>256</v>
      </c>
      <c r="AN12437" s="2">
        <v>45107</v>
      </c>
      <c r="AO12437" s="1" t="s">
        <v>27025</v>
      </c>
      <c r="AR12437">
        <v>401012</v>
      </c>
      <c r="AS12437">
        <v>4010</v>
      </c>
      <c r="AT12437">
        <v>4</v>
      </c>
      <c r="AV12437" s="1"/>
      <c r="AW12437" t="s">
        <v>45801</v>
      </c>
      <c r="AX12437" t="s">
        <v>45801</v>
      </c>
      <c r="AY12437">
        <v>4</v>
      </c>
      <c r="AZ12437">
        <v>4010</v>
      </c>
      <c r="BA12437">
        <v>401012</v>
      </c>
      <c r="BB12437">
        <v>4</v>
      </c>
      <c r="BC12437">
        <v>4010</v>
      </c>
      <c r="BD12437">
        <v>401012</v>
      </c>
      <c r="BF12437">
        <v>7</v>
      </c>
      <c r="BG12437">
        <v>9</v>
      </c>
      <c r="BI12437">
        <v>401012041</v>
      </c>
      <c r="BJ12437">
        <v>401012041</v>
      </c>
      <c r="BK12437">
        <v>400000000</v>
      </c>
      <c r="BL12437">
        <v>401000000</v>
      </c>
      <c r="BM12437">
        <v>401012000</v>
      </c>
      <c r="BN12437">
        <v>401012041</v>
      </c>
      <c r="BO12437">
        <v>400000000</v>
      </c>
      <c r="BP12437">
        <v>401000000</v>
      </c>
      <c r="BQ12437">
        <v>401012000</v>
      </c>
      <c r="BR12437">
        <v>401012041</v>
      </c>
      <c r="BS12437">
        <v>2023</v>
      </c>
      <c r="BT12437">
        <v>18</v>
      </c>
    </row>
    <row r="12438" spans="1:72" x14ac:dyDescent="0.25">
      <c r="A12438" s="1" t="s">
        <v>95749</v>
      </c>
      <c r="B12438" s="1" t="s">
        <v>95750</v>
      </c>
      <c r="C12438" t="s">
        <v>95751</v>
      </c>
      <c r="D12438" s="1" t="s">
        <v>95752</v>
      </c>
      <c r="E12438" s="1" t="s">
        <v>95753</v>
      </c>
      <c r="F12438" s="1" t="s">
        <v>53151</v>
      </c>
      <c r="G12438" s="1"/>
      <c r="H12438" s="1" t="s">
        <v>103</v>
      </c>
      <c r="I12438" s="2">
        <v>43070</v>
      </c>
      <c r="J12438">
        <v>5</v>
      </c>
      <c r="K12438" s="1" t="s">
        <v>105</v>
      </c>
      <c r="L12438" s="1" t="s">
        <v>354</v>
      </c>
      <c r="M12438" s="1" t="s">
        <v>416</v>
      </c>
      <c r="N12438" s="1" t="s">
        <v>12907</v>
      </c>
      <c r="O12438" s="1" t="s">
        <v>95754</v>
      </c>
      <c r="P12438" s="1" t="s">
        <v>105</v>
      </c>
      <c r="Q12438" s="1" t="s">
        <v>354</v>
      </c>
      <c r="R12438" s="1" t="s">
        <v>416</v>
      </c>
      <c r="S12438" s="1" t="s">
        <v>12907</v>
      </c>
      <c r="T12438" s="1" t="s">
        <v>95754</v>
      </c>
      <c r="U12438" s="1" t="s">
        <v>9845</v>
      </c>
      <c r="V12438" s="1" t="s">
        <v>9840</v>
      </c>
      <c r="W12438" s="1" t="s">
        <v>112</v>
      </c>
      <c r="X12438" s="2"/>
      <c r="Y12438" s="1"/>
      <c r="Z12438" s="1" t="s">
        <v>119</v>
      </c>
      <c r="AA12438" s="2">
        <v>45184</v>
      </c>
      <c r="AB12438" s="2">
        <v>45183</v>
      </c>
      <c r="AC12438" s="1" t="s">
        <v>23329</v>
      </c>
      <c r="AF12438" s="1" t="s">
        <v>33449</v>
      </c>
      <c r="AG12438" s="1" t="s">
        <v>299</v>
      </c>
      <c r="AH12438" s="1" t="s">
        <v>121</v>
      </c>
      <c r="AJ12438" s="1" t="s">
        <v>199</v>
      </c>
      <c r="AK12438" s="1" t="s">
        <v>9841</v>
      </c>
      <c r="AL12438" s="2">
        <v>45188</v>
      </c>
      <c r="AM12438" s="1" t="s">
        <v>9841</v>
      </c>
      <c r="AN12438" s="2">
        <v>45188</v>
      </c>
      <c r="AO12438" s="1" t="s">
        <v>27025</v>
      </c>
      <c r="AR12438">
        <v>401012</v>
      </c>
      <c r="AS12438">
        <v>4010</v>
      </c>
      <c r="AT12438">
        <v>4</v>
      </c>
      <c r="AV12438" s="1"/>
      <c r="AW12438" t="s">
        <v>45801</v>
      </c>
      <c r="AX12438" t="s">
        <v>45801</v>
      </c>
      <c r="AY12438">
        <v>4</v>
      </c>
      <c r="AZ12438">
        <v>4010</v>
      </c>
      <c r="BA12438">
        <v>401025</v>
      </c>
      <c r="BB12438">
        <v>4</v>
      </c>
      <c r="BC12438">
        <v>4010</v>
      </c>
      <c r="BD12438">
        <v>401025</v>
      </c>
      <c r="BF12438">
        <v>4</v>
      </c>
      <c r="BG12438">
        <v>6</v>
      </c>
      <c r="BI12438">
        <v>401025005</v>
      </c>
      <c r="BJ12438">
        <v>401025005</v>
      </c>
      <c r="BK12438">
        <v>400000000</v>
      </c>
      <c r="BL12438">
        <v>401000000</v>
      </c>
      <c r="BM12438">
        <v>401025000</v>
      </c>
      <c r="BN12438">
        <v>401025005</v>
      </c>
      <c r="BO12438">
        <v>400000000</v>
      </c>
      <c r="BP12438">
        <v>401000000</v>
      </c>
      <c r="BQ12438">
        <v>401025000</v>
      </c>
      <c r="BR12438">
        <v>401025005</v>
      </c>
      <c r="BS12438">
        <v>2023</v>
      </c>
      <c r="BT12438">
        <v>18</v>
      </c>
    </row>
    <row r="12439" spans="1:72" x14ac:dyDescent="0.25">
      <c r="A12439" s="1" t="s">
        <v>95755</v>
      </c>
      <c r="B12439" s="1" t="s">
        <v>95756</v>
      </c>
      <c r="C12439" t="s">
        <v>95757</v>
      </c>
      <c r="D12439" s="1" t="s">
        <v>95758</v>
      </c>
      <c r="E12439" s="1" t="s">
        <v>95759</v>
      </c>
      <c r="F12439" s="1" t="s">
        <v>85274</v>
      </c>
      <c r="G12439" s="1"/>
      <c r="H12439" s="1" t="s">
        <v>132</v>
      </c>
      <c r="I12439" s="2">
        <v>39177</v>
      </c>
      <c r="J12439">
        <v>16</v>
      </c>
      <c r="K12439" s="1" t="s">
        <v>105</v>
      </c>
      <c r="L12439" s="1" t="s">
        <v>106</v>
      </c>
      <c r="M12439" s="1" t="s">
        <v>1085</v>
      </c>
      <c r="N12439" s="1" t="s">
        <v>370</v>
      </c>
      <c r="O12439" s="1" t="s">
        <v>95760</v>
      </c>
      <c r="P12439" s="1" t="s">
        <v>105</v>
      </c>
      <c r="Q12439" s="1" t="s">
        <v>106</v>
      </c>
      <c r="R12439" s="1" t="s">
        <v>1085</v>
      </c>
      <c r="S12439" s="1" t="s">
        <v>370</v>
      </c>
      <c r="T12439" s="1" t="s">
        <v>95760</v>
      </c>
      <c r="U12439" s="1" t="s">
        <v>33538</v>
      </c>
      <c r="V12439" s="1" t="s">
        <v>33539</v>
      </c>
      <c r="W12439" s="1" t="s">
        <v>119</v>
      </c>
      <c r="X12439" s="2">
        <v>45180</v>
      </c>
      <c r="Y12439" s="1" t="s">
        <v>33538</v>
      </c>
      <c r="Z12439" s="1" t="s">
        <v>119</v>
      </c>
      <c r="AA12439" s="2">
        <v>45180</v>
      </c>
      <c r="AB12439" s="2">
        <v>45177</v>
      </c>
      <c r="AC12439" s="1"/>
      <c r="AF12439" s="1" t="s">
        <v>33488</v>
      </c>
      <c r="AG12439" s="1" t="s">
        <v>317</v>
      </c>
      <c r="AH12439" s="1" t="s">
        <v>121</v>
      </c>
      <c r="AJ12439" s="1" t="s">
        <v>199</v>
      </c>
      <c r="AK12439" s="1" t="s">
        <v>33540</v>
      </c>
      <c r="AL12439" s="2">
        <v>45211</v>
      </c>
      <c r="AM12439" s="1" t="s">
        <v>33540</v>
      </c>
      <c r="AN12439" s="2">
        <v>45211</v>
      </c>
      <c r="AO12439" s="1" t="s">
        <v>27025</v>
      </c>
      <c r="AR12439">
        <v>401014</v>
      </c>
      <c r="AS12439">
        <v>4010</v>
      </c>
      <c r="AT12439">
        <v>4</v>
      </c>
      <c r="AV12439" s="1"/>
      <c r="AY12439">
        <v>4</v>
      </c>
      <c r="AZ12439">
        <v>4010</v>
      </c>
      <c r="BA12439">
        <v>401014</v>
      </c>
      <c r="BB12439">
        <v>4</v>
      </c>
      <c r="BC12439">
        <v>4010</v>
      </c>
      <c r="BD12439">
        <v>401014</v>
      </c>
      <c r="BF12439">
        <v>2</v>
      </c>
      <c r="BG12439">
        <v>3</v>
      </c>
      <c r="BI12439">
        <v>401014048</v>
      </c>
      <c r="BJ12439">
        <v>401014048</v>
      </c>
      <c r="BK12439">
        <v>400000000</v>
      </c>
      <c r="BL12439">
        <v>401000000</v>
      </c>
      <c r="BM12439">
        <v>401014000</v>
      </c>
      <c r="BN12439">
        <v>401014048</v>
      </c>
      <c r="BO12439">
        <v>400000000</v>
      </c>
      <c r="BP12439">
        <v>401000000</v>
      </c>
      <c r="BQ12439">
        <v>401014000</v>
      </c>
      <c r="BR12439">
        <v>401014048</v>
      </c>
      <c r="BS12439">
        <v>2023</v>
      </c>
      <c r="BT12439">
        <v>19</v>
      </c>
    </row>
    <row r="12440" spans="1:72" x14ac:dyDescent="0.25">
      <c r="A12440" s="1" t="s">
        <v>95761</v>
      </c>
      <c r="B12440" s="1" t="s">
        <v>95762</v>
      </c>
      <c r="C12440" t="s">
        <v>95763</v>
      </c>
      <c r="D12440" s="1" t="s">
        <v>95764</v>
      </c>
      <c r="E12440" s="1" t="s">
        <v>95765</v>
      </c>
      <c r="F12440" s="1" t="s">
        <v>95766</v>
      </c>
      <c r="G12440" s="1"/>
      <c r="H12440" s="1" t="s">
        <v>132</v>
      </c>
      <c r="I12440" s="2">
        <v>43962</v>
      </c>
      <c r="J12440">
        <v>3</v>
      </c>
      <c r="K12440" s="1" t="s">
        <v>105</v>
      </c>
      <c r="L12440" s="1" t="s">
        <v>310</v>
      </c>
      <c r="M12440" s="1" t="s">
        <v>4507</v>
      </c>
      <c r="N12440" s="1" t="s">
        <v>95767</v>
      </c>
      <c r="O12440" s="1" t="s">
        <v>95768</v>
      </c>
      <c r="P12440" s="1" t="s">
        <v>105</v>
      </c>
      <c r="Q12440" s="1" t="s">
        <v>310</v>
      </c>
      <c r="R12440" s="1" t="s">
        <v>4507</v>
      </c>
      <c r="S12440" s="1" t="s">
        <v>95767</v>
      </c>
      <c r="T12440" s="1" t="s">
        <v>95768</v>
      </c>
      <c r="U12440" s="1" t="s">
        <v>4378</v>
      </c>
      <c r="V12440" s="1" t="s">
        <v>4379</v>
      </c>
      <c r="W12440" s="1" t="s">
        <v>119</v>
      </c>
      <c r="X12440" s="2">
        <v>45165</v>
      </c>
      <c r="Y12440" s="1" t="s">
        <v>5539</v>
      </c>
      <c r="Z12440" s="1" t="s">
        <v>119</v>
      </c>
      <c r="AA12440" s="2">
        <v>45165</v>
      </c>
      <c r="AB12440" s="2">
        <v>45162</v>
      </c>
      <c r="AC12440" s="1"/>
      <c r="AF12440" s="1" t="s">
        <v>33449</v>
      </c>
      <c r="AG12440" s="1" t="s">
        <v>299</v>
      </c>
      <c r="AH12440" s="1" t="s">
        <v>121</v>
      </c>
      <c r="AJ12440" s="1" t="s">
        <v>199</v>
      </c>
      <c r="AK12440" s="1" t="s">
        <v>4863</v>
      </c>
      <c r="AL12440" s="2">
        <v>45167</v>
      </c>
      <c r="AM12440" s="1" t="s">
        <v>4863</v>
      </c>
      <c r="AN12440" s="2">
        <v>45167</v>
      </c>
      <c r="AO12440" s="1" t="s">
        <v>27025</v>
      </c>
      <c r="AR12440">
        <v>405802</v>
      </c>
      <c r="AS12440">
        <v>4058</v>
      </c>
      <c r="AT12440">
        <v>4</v>
      </c>
      <c r="AV12440" s="1"/>
      <c r="AY12440">
        <v>4</v>
      </c>
      <c r="AZ12440">
        <v>4058</v>
      </c>
      <c r="BA12440">
        <v>405803</v>
      </c>
      <c r="BB12440">
        <v>4</v>
      </c>
      <c r="BC12440">
        <v>4058</v>
      </c>
      <c r="BD12440">
        <v>405803</v>
      </c>
      <c r="BF12440">
        <v>1</v>
      </c>
      <c r="BG12440">
        <v>6</v>
      </c>
      <c r="BI12440">
        <v>405803004</v>
      </c>
      <c r="BJ12440">
        <v>405803004</v>
      </c>
      <c r="BK12440">
        <v>400000000</v>
      </c>
      <c r="BL12440">
        <v>405800000</v>
      </c>
      <c r="BM12440">
        <v>405803000</v>
      </c>
      <c r="BN12440">
        <v>405803004</v>
      </c>
      <c r="BO12440">
        <v>400000000</v>
      </c>
      <c r="BP12440">
        <v>405800000</v>
      </c>
      <c r="BQ12440">
        <v>405803000</v>
      </c>
      <c r="BR12440">
        <v>405803004</v>
      </c>
      <c r="BS12440">
        <v>2023</v>
      </c>
      <c r="BT12440">
        <v>18</v>
      </c>
    </row>
    <row r="12441" spans="1:72" x14ac:dyDescent="0.25">
      <c r="A12441" s="1" t="s">
        <v>95769</v>
      </c>
      <c r="B12441" s="1" t="s">
        <v>95770</v>
      </c>
      <c r="C12441" t="s">
        <v>95771</v>
      </c>
      <c r="D12441" s="1" t="s">
        <v>95772</v>
      </c>
      <c r="E12441" s="1" t="s">
        <v>7952</v>
      </c>
      <c r="F12441" s="1" t="s">
        <v>9799</v>
      </c>
      <c r="G12441" s="1"/>
      <c r="H12441" s="1" t="s">
        <v>132</v>
      </c>
      <c r="I12441" s="2">
        <v>42911</v>
      </c>
      <c r="J12441">
        <v>6</v>
      </c>
      <c r="K12441" s="1" t="s">
        <v>105</v>
      </c>
      <c r="L12441" s="1" t="s">
        <v>148</v>
      </c>
      <c r="M12441" s="1" t="s">
        <v>3508</v>
      </c>
      <c r="N12441" s="1" t="s">
        <v>51073</v>
      </c>
      <c r="O12441" s="1" t="s">
        <v>95773</v>
      </c>
      <c r="P12441" s="1" t="s">
        <v>105</v>
      </c>
      <c r="Q12441" s="1" t="s">
        <v>148</v>
      </c>
      <c r="R12441" s="1" t="s">
        <v>3508</v>
      </c>
      <c r="S12441" s="1" t="s">
        <v>51073</v>
      </c>
      <c r="T12441" s="1" t="s">
        <v>95773</v>
      </c>
      <c r="U12441" s="1" t="s">
        <v>26576</v>
      </c>
      <c r="V12441" s="1" t="s">
        <v>26577</v>
      </c>
      <c r="W12441" s="1" t="s">
        <v>119</v>
      </c>
      <c r="X12441" s="2">
        <v>45225</v>
      </c>
      <c r="Y12441" s="1" t="s">
        <v>28885</v>
      </c>
      <c r="Z12441" s="1" t="s">
        <v>119</v>
      </c>
      <c r="AA12441" s="2">
        <v>45225</v>
      </c>
      <c r="AB12441" s="2">
        <v>45222</v>
      </c>
      <c r="AC12441" s="1"/>
      <c r="AF12441" s="1" t="s">
        <v>33449</v>
      </c>
      <c r="AG12441" s="1" t="s">
        <v>317</v>
      </c>
      <c r="AH12441" s="1" t="s">
        <v>121</v>
      </c>
      <c r="AJ12441" s="1" t="s">
        <v>199</v>
      </c>
      <c r="AK12441" s="1" t="s">
        <v>26582</v>
      </c>
      <c r="AL12441" s="2">
        <v>45236</v>
      </c>
      <c r="AM12441" s="1" t="s">
        <v>26582</v>
      </c>
      <c r="AN12441" s="2">
        <v>45236</v>
      </c>
      <c r="AO12441" s="1" t="s">
        <v>27025</v>
      </c>
      <c r="AR12441">
        <v>405802</v>
      </c>
      <c r="AS12441">
        <v>4058</v>
      </c>
      <c r="AT12441">
        <v>4</v>
      </c>
      <c r="AV12441" s="1"/>
      <c r="AY12441">
        <v>4</v>
      </c>
      <c r="AZ12441">
        <v>4058</v>
      </c>
      <c r="BA12441">
        <v>405802</v>
      </c>
      <c r="BB12441">
        <v>4</v>
      </c>
      <c r="BC12441">
        <v>4058</v>
      </c>
      <c r="BD12441">
        <v>405802</v>
      </c>
      <c r="BF12441">
        <v>1</v>
      </c>
      <c r="BG12441">
        <v>6</v>
      </c>
      <c r="BI12441">
        <v>405802008</v>
      </c>
      <c r="BJ12441">
        <v>405802008</v>
      </c>
      <c r="BK12441">
        <v>400000000</v>
      </c>
      <c r="BL12441">
        <v>405800000</v>
      </c>
      <c r="BM12441">
        <v>405802000</v>
      </c>
      <c r="BN12441">
        <v>405802008</v>
      </c>
      <c r="BO12441">
        <v>400000000</v>
      </c>
      <c r="BP12441">
        <v>405800000</v>
      </c>
      <c r="BQ12441">
        <v>405802000</v>
      </c>
      <c r="BR12441">
        <v>405802008</v>
      </c>
      <c r="BS12441">
        <v>2023</v>
      </c>
      <c r="BT12441">
        <v>18</v>
      </c>
    </row>
    <row r="12442" spans="1:72" x14ac:dyDescent="0.25">
      <c r="A12442" s="1" t="s">
        <v>95774</v>
      </c>
      <c r="B12442" s="1" t="s">
        <v>95775</v>
      </c>
      <c r="C12442" t="s">
        <v>95776</v>
      </c>
      <c r="D12442" s="1" t="s">
        <v>95777</v>
      </c>
      <c r="E12442" s="1" t="s">
        <v>95778</v>
      </c>
      <c r="F12442" s="1" t="s">
        <v>9799</v>
      </c>
      <c r="G12442" s="1"/>
      <c r="H12442" s="1" t="s">
        <v>132</v>
      </c>
      <c r="I12442" s="2">
        <v>35400</v>
      </c>
      <c r="J12442">
        <v>26</v>
      </c>
      <c r="K12442" s="1" t="s">
        <v>105</v>
      </c>
      <c r="L12442" s="1" t="s">
        <v>571</v>
      </c>
      <c r="M12442" s="1" t="s">
        <v>973</v>
      </c>
      <c r="N12442" s="1" t="s">
        <v>3597</v>
      </c>
      <c r="O12442" s="1"/>
      <c r="P12442" s="1" t="s">
        <v>105</v>
      </c>
      <c r="Q12442" s="1" t="s">
        <v>571</v>
      </c>
      <c r="R12442" s="1" t="s">
        <v>973</v>
      </c>
      <c r="S12442" s="1" t="s">
        <v>3597</v>
      </c>
      <c r="T12442" s="1"/>
      <c r="U12442" s="1" t="s">
        <v>9418</v>
      </c>
      <c r="V12442" s="1" t="s">
        <v>9415</v>
      </c>
      <c r="W12442" s="1" t="s">
        <v>119</v>
      </c>
      <c r="X12442" s="2">
        <v>45206</v>
      </c>
      <c r="Y12442" s="1" t="s">
        <v>36216</v>
      </c>
      <c r="Z12442" s="1" t="s">
        <v>119</v>
      </c>
      <c r="AA12442" s="2">
        <v>45206</v>
      </c>
      <c r="AB12442" s="2">
        <v>45203</v>
      </c>
      <c r="AC12442" s="1" t="s">
        <v>23329</v>
      </c>
      <c r="AF12442" s="1" t="s">
        <v>33488</v>
      </c>
      <c r="AG12442" s="1" t="s">
        <v>299</v>
      </c>
      <c r="AH12442" s="1" t="s">
        <v>121</v>
      </c>
      <c r="AJ12442" s="1" t="s">
        <v>199</v>
      </c>
      <c r="AK12442" s="1" t="s">
        <v>9416</v>
      </c>
      <c r="AL12442" s="2">
        <v>45208</v>
      </c>
      <c r="AM12442" s="1" t="s">
        <v>9416</v>
      </c>
      <c r="AN12442" s="2">
        <v>45208</v>
      </c>
      <c r="AO12442" s="1" t="s">
        <v>27025</v>
      </c>
      <c r="AR12442">
        <v>405802</v>
      </c>
      <c r="AS12442">
        <v>4058</v>
      </c>
      <c r="AT12442">
        <v>4</v>
      </c>
      <c r="AV12442" s="1"/>
      <c r="AY12442">
        <v>4</v>
      </c>
      <c r="AZ12442">
        <v>4058</v>
      </c>
      <c r="BA12442">
        <v>405802</v>
      </c>
      <c r="BB12442">
        <v>4</v>
      </c>
      <c r="BC12442">
        <v>4058</v>
      </c>
      <c r="BD12442">
        <v>405802</v>
      </c>
      <c r="BF12442">
        <v>1</v>
      </c>
      <c r="BG12442">
        <v>5</v>
      </c>
      <c r="BI12442">
        <v>405802013</v>
      </c>
      <c r="BJ12442">
        <v>405802013</v>
      </c>
      <c r="BK12442">
        <v>400000000</v>
      </c>
      <c r="BL12442">
        <v>405800000</v>
      </c>
      <c r="BM12442">
        <v>405802000</v>
      </c>
      <c r="BN12442">
        <v>405802013</v>
      </c>
      <c r="BO12442">
        <v>400000000</v>
      </c>
      <c r="BP12442">
        <v>405800000</v>
      </c>
      <c r="BQ12442">
        <v>405802000</v>
      </c>
      <c r="BR12442">
        <v>405802013</v>
      </c>
      <c r="BS12442">
        <v>2023</v>
      </c>
      <c r="BT12442">
        <v>19</v>
      </c>
    </row>
    <row r="12443" spans="1:72" x14ac:dyDescent="0.25">
      <c r="A12443" s="1" t="s">
        <v>95779</v>
      </c>
      <c r="B12443" s="1" t="s">
        <v>95780</v>
      </c>
      <c r="C12443" t="s">
        <v>31096</v>
      </c>
      <c r="D12443" s="1" t="s">
        <v>9973</v>
      </c>
      <c r="E12443" s="1"/>
      <c r="F12443" s="1" t="s">
        <v>9799</v>
      </c>
      <c r="G12443" s="1"/>
      <c r="H12443" s="1" t="s">
        <v>132</v>
      </c>
      <c r="I12443" s="2">
        <v>42808</v>
      </c>
      <c r="J12443">
        <v>6</v>
      </c>
      <c r="K12443" s="1" t="s">
        <v>105</v>
      </c>
      <c r="L12443" s="1" t="s">
        <v>106</v>
      </c>
      <c r="M12443" s="1" t="s">
        <v>4574</v>
      </c>
      <c r="N12443" s="1" t="s">
        <v>5555</v>
      </c>
      <c r="O12443" s="1" t="s">
        <v>95781</v>
      </c>
      <c r="P12443" s="1" t="s">
        <v>105</v>
      </c>
      <c r="Q12443" s="1" t="s">
        <v>106</v>
      </c>
      <c r="R12443" s="1" t="s">
        <v>4574</v>
      </c>
      <c r="S12443" s="1" t="s">
        <v>5555</v>
      </c>
      <c r="T12443" s="1" t="s">
        <v>95781</v>
      </c>
      <c r="U12443" s="1" t="s">
        <v>7064</v>
      </c>
      <c r="V12443" s="1" t="s">
        <v>7060</v>
      </c>
      <c r="W12443" s="1" t="s">
        <v>119</v>
      </c>
      <c r="X12443" s="2">
        <v>45192</v>
      </c>
      <c r="Y12443" s="1" t="s">
        <v>31608</v>
      </c>
      <c r="Z12443" s="1" t="s">
        <v>119</v>
      </c>
      <c r="AA12443" s="2">
        <v>45192</v>
      </c>
      <c r="AB12443" s="2">
        <v>45189</v>
      </c>
      <c r="AC12443" s="1" t="s">
        <v>23329</v>
      </c>
      <c r="AF12443" s="1" t="s">
        <v>33449</v>
      </c>
      <c r="AG12443" s="1" t="s">
        <v>299</v>
      </c>
      <c r="AH12443" s="1" t="s">
        <v>121</v>
      </c>
      <c r="AJ12443" s="1" t="s">
        <v>199</v>
      </c>
      <c r="AK12443" s="1" t="s">
        <v>7061</v>
      </c>
      <c r="AL12443" s="2">
        <v>45194</v>
      </c>
      <c r="AM12443" s="1" t="s">
        <v>7061</v>
      </c>
      <c r="AN12443" s="2">
        <v>45194</v>
      </c>
      <c r="AO12443" s="1" t="s">
        <v>27025</v>
      </c>
      <c r="AR12443">
        <v>405802</v>
      </c>
      <c r="AS12443">
        <v>4058</v>
      </c>
      <c r="AT12443">
        <v>4</v>
      </c>
      <c r="AV12443" s="1"/>
      <c r="AY12443">
        <v>4</v>
      </c>
      <c r="AZ12443">
        <v>4058</v>
      </c>
      <c r="BA12443">
        <v>405801</v>
      </c>
      <c r="BB12443">
        <v>4</v>
      </c>
      <c r="BC12443">
        <v>4058</v>
      </c>
      <c r="BD12443">
        <v>405801</v>
      </c>
      <c r="BF12443">
        <v>1</v>
      </c>
      <c r="BG12443">
        <v>4</v>
      </c>
      <c r="BI12443">
        <v>405801014</v>
      </c>
      <c r="BJ12443">
        <v>405801014</v>
      </c>
      <c r="BK12443">
        <v>400000000</v>
      </c>
      <c r="BL12443">
        <v>405800000</v>
      </c>
      <c r="BM12443">
        <v>405801000</v>
      </c>
      <c r="BN12443">
        <v>405801014</v>
      </c>
      <c r="BO12443">
        <v>400000000</v>
      </c>
      <c r="BP12443">
        <v>405800000</v>
      </c>
      <c r="BQ12443">
        <v>405801000</v>
      </c>
      <c r="BR12443">
        <v>405801014</v>
      </c>
      <c r="BS12443">
        <v>2023</v>
      </c>
      <c r="BT12443">
        <v>19</v>
      </c>
    </row>
    <row r="12444" spans="1:72" x14ac:dyDescent="0.25">
      <c r="A12444" s="1" t="s">
        <v>95782</v>
      </c>
      <c r="B12444" s="1" t="s">
        <v>95783</v>
      </c>
      <c r="C12444" t="s">
        <v>95784</v>
      </c>
      <c r="D12444" s="1" t="s">
        <v>6684</v>
      </c>
      <c r="E12444" s="1" t="s">
        <v>12914</v>
      </c>
      <c r="F12444" s="1" t="s">
        <v>9799</v>
      </c>
      <c r="G12444" s="1" t="s">
        <v>233</v>
      </c>
      <c r="H12444" s="1" t="s">
        <v>132</v>
      </c>
      <c r="I12444" s="2">
        <v>42192</v>
      </c>
      <c r="J12444">
        <v>8</v>
      </c>
      <c r="K12444" s="1" t="s">
        <v>105</v>
      </c>
      <c r="L12444" s="1" t="s">
        <v>106</v>
      </c>
      <c r="M12444" s="1" t="s">
        <v>327</v>
      </c>
      <c r="N12444" s="1" t="s">
        <v>2683</v>
      </c>
      <c r="O12444" s="1" t="s">
        <v>95785</v>
      </c>
      <c r="P12444" s="1" t="s">
        <v>105</v>
      </c>
      <c r="Q12444" s="1" t="s">
        <v>106</v>
      </c>
      <c r="R12444" s="1" t="s">
        <v>327</v>
      </c>
      <c r="S12444" s="1" t="s">
        <v>2683</v>
      </c>
      <c r="T12444" s="1" t="s">
        <v>95785</v>
      </c>
      <c r="U12444" s="1" t="s">
        <v>7115</v>
      </c>
      <c r="V12444" s="1" t="s">
        <v>7111</v>
      </c>
      <c r="W12444" s="1" t="s">
        <v>119</v>
      </c>
      <c r="X12444" s="2">
        <v>45162</v>
      </c>
      <c r="Y12444" s="1" t="s">
        <v>27637</v>
      </c>
      <c r="Z12444" s="1" t="s">
        <v>119</v>
      </c>
      <c r="AA12444" s="2">
        <v>45162</v>
      </c>
      <c r="AB12444" s="2">
        <v>45159</v>
      </c>
      <c r="AC12444" s="1" t="s">
        <v>23329</v>
      </c>
      <c r="AF12444" s="1" t="s">
        <v>33449</v>
      </c>
      <c r="AG12444" s="1" t="s">
        <v>299</v>
      </c>
      <c r="AH12444" s="1" t="s">
        <v>121</v>
      </c>
      <c r="AJ12444" s="1" t="s">
        <v>199</v>
      </c>
      <c r="AK12444" s="1" t="s">
        <v>7112</v>
      </c>
      <c r="AL12444" s="2">
        <v>45163</v>
      </c>
      <c r="AM12444" s="1" t="s">
        <v>7112</v>
      </c>
      <c r="AN12444" s="2">
        <v>45163</v>
      </c>
      <c r="AO12444" s="1" t="s">
        <v>27025</v>
      </c>
      <c r="AR12444">
        <v>405802</v>
      </c>
      <c r="AS12444">
        <v>4058</v>
      </c>
      <c r="AT12444">
        <v>4</v>
      </c>
      <c r="AV12444" s="1"/>
      <c r="AY12444">
        <v>4</v>
      </c>
      <c r="AZ12444">
        <v>4058</v>
      </c>
      <c r="BA12444">
        <v>405802</v>
      </c>
      <c r="BB12444">
        <v>4</v>
      </c>
      <c r="BC12444">
        <v>4058</v>
      </c>
      <c r="BD12444">
        <v>405802</v>
      </c>
      <c r="BF12444">
        <v>1</v>
      </c>
      <c r="BG12444">
        <v>8</v>
      </c>
      <c r="BI12444">
        <v>405802014</v>
      </c>
      <c r="BJ12444">
        <v>405802014</v>
      </c>
      <c r="BK12444">
        <v>400000000</v>
      </c>
      <c r="BL12444">
        <v>405800000</v>
      </c>
      <c r="BM12444">
        <v>405802000</v>
      </c>
      <c r="BN12444">
        <v>405802014</v>
      </c>
      <c r="BO12444">
        <v>400000000</v>
      </c>
      <c r="BP12444">
        <v>405800000</v>
      </c>
      <c r="BQ12444">
        <v>405802000</v>
      </c>
      <c r="BR12444">
        <v>405802014</v>
      </c>
      <c r="BS12444">
        <v>2023</v>
      </c>
      <c r="BT12444">
        <v>18</v>
      </c>
    </row>
    <row r="12445" spans="1:72" x14ac:dyDescent="0.25">
      <c r="A12445" s="1" t="s">
        <v>95786</v>
      </c>
      <c r="B12445" s="1" t="s">
        <v>95787</v>
      </c>
      <c r="C12445" t="s">
        <v>95788</v>
      </c>
      <c r="D12445" s="1" t="s">
        <v>14234</v>
      </c>
      <c r="E12445" s="1" t="s">
        <v>3321</v>
      </c>
      <c r="F12445" s="1" t="s">
        <v>9799</v>
      </c>
      <c r="G12445" s="1"/>
      <c r="H12445" s="1" t="s">
        <v>132</v>
      </c>
      <c r="I12445" s="2">
        <v>41703</v>
      </c>
      <c r="J12445">
        <v>9</v>
      </c>
      <c r="K12445" s="1" t="s">
        <v>105</v>
      </c>
      <c r="L12445" s="1" t="s">
        <v>106</v>
      </c>
      <c r="M12445" s="1" t="s">
        <v>33455</v>
      </c>
      <c r="N12445" s="1" t="s">
        <v>134</v>
      </c>
      <c r="O12445" s="1" t="s">
        <v>95789</v>
      </c>
      <c r="P12445" s="1" t="s">
        <v>105</v>
      </c>
      <c r="Q12445" s="1" t="s">
        <v>106</v>
      </c>
      <c r="R12445" s="1" t="s">
        <v>33455</v>
      </c>
      <c r="S12445" s="1" t="s">
        <v>134</v>
      </c>
      <c r="T12445" s="1" t="s">
        <v>95789</v>
      </c>
      <c r="U12445" s="1" t="s">
        <v>242</v>
      </c>
      <c r="V12445" s="1" t="s">
        <v>232</v>
      </c>
      <c r="W12445" s="1" t="s">
        <v>119</v>
      </c>
      <c r="X12445" s="2">
        <v>45148</v>
      </c>
      <c r="Y12445" s="1" t="s">
        <v>1717</v>
      </c>
      <c r="Z12445" s="1" t="s">
        <v>112</v>
      </c>
      <c r="AA12445" s="2">
        <v>45150</v>
      </c>
      <c r="AB12445" s="2">
        <v>45146</v>
      </c>
      <c r="AC12445" s="1" t="s">
        <v>23329</v>
      </c>
      <c r="AF12445" s="1" t="s">
        <v>33488</v>
      </c>
      <c r="AG12445" s="1" t="s">
        <v>299</v>
      </c>
      <c r="AH12445" s="1" t="s">
        <v>121</v>
      </c>
      <c r="AJ12445" s="1" t="s">
        <v>199</v>
      </c>
      <c r="AK12445" s="1" t="s">
        <v>241</v>
      </c>
      <c r="AL12445" s="2">
        <v>45150</v>
      </c>
      <c r="AM12445" s="1" t="s">
        <v>241</v>
      </c>
      <c r="AN12445" s="2">
        <v>45150</v>
      </c>
      <c r="AO12445" s="1" t="s">
        <v>27025</v>
      </c>
      <c r="AR12445">
        <v>405802</v>
      </c>
      <c r="AS12445">
        <v>4058</v>
      </c>
      <c r="AT12445">
        <v>4</v>
      </c>
      <c r="AV12445" s="1"/>
      <c r="AY12445">
        <v>4</v>
      </c>
      <c r="AZ12445">
        <v>4058</v>
      </c>
      <c r="BA12445">
        <v>405802</v>
      </c>
      <c r="BB12445">
        <v>4</v>
      </c>
      <c r="BC12445">
        <v>4058</v>
      </c>
      <c r="BD12445">
        <v>405802</v>
      </c>
      <c r="BF12445">
        <v>1</v>
      </c>
      <c r="BG12445">
        <v>4</v>
      </c>
      <c r="BI12445">
        <v>405802007</v>
      </c>
      <c r="BJ12445">
        <v>405802007</v>
      </c>
      <c r="BK12445">
        <v>400000000</v>
      </c>
      <c r="BL12445">
        <v>405800000</v>
      </c>
      <c r="BM12445">
        <v>405802000</v>
      </c>
      <c r="BN12445">
        <v>405802007</v>
      </c>
      <c r="BO12445">
        <v>400000000</v>
      </c>
      <c r="BP12445">
        <v>405800000</v>
      </c>
      <c r="BQ12445">
        <v>405802000</v>
      </c>
      <c r="BR12445">
        <v>405802007</v>
      </c>
      <c r="BS12445">
        <v>2023</v>
      </c>
      <c r="BT12445">
        <v>19</v>
      </c>
    </row>
    <row r="12446" spans="1:72" x14ac:dyDescent="0.25">
      <c r="A12446" s="1" t="s">
        <v>95790</v>
      </c>
      <c r="B12446" s="1" t="s">
        <v>95791</v>
      </c>
      <c r="C12446" t="s">
        <v>95792</v>
      </c>
      <c r="D12446" s="1" t="s">
        <v>95793</v>
      </c>
      <c r="E12446" s="1" t="s">
        <v>44589</v>
      </c>
      <c r="F12446" s="1" t="s">
        <v>9799</v>
      </c>
      <c r="G12446" s="1"/>
      <c r="H12446" s="1" t="s">
        <v>132</v>
      </c>
      <c r="I12446" s="2">
        <v>43635</v>
      </c>
      <c r="J12446">
        <v>4</v>
      </c>
      <c r="K12446" s="1" t="s">
        <v>105</v>
      </c>
      <c r="L12446" s="1" t="s">
        <v>148</v>
      </c>
      <c r="M12446" s="1" t="s">
        <v>3958</v>
      </c>
      <c r="N12446" s="1" t="s">
        <v>41725</v>
      </c>
      <c r="O12446" s="1" t="s">
        <v>61850</v>
      </c>
      <c r="P12446" s="1" t="s">
        <v>105</v>
      </c>
      <c r="Q12446" s="1" t="s">
        <v>148</v>
      </c>
      <c r="R12446" s="1" t="s">
        <v>3958</v>
      </c>
      <c r="S12446" s="1" t="s">
        <v>41725</v>
      </c>
      <c r="T12446" s="1" t="s">
        <v>61850</v>
      </c>
      <c r="U12446" s="1" t="s">
        <v>33704</v>
      </c>
      <c r="V12446" s="1" t="s">
        <v>27691</v>
      </c>
      <c r="W12446" s="1" t="s">
        <v>119</v>
      </c>
      <c r="X12446" s="2">
        <v>45134</v>
      </c>
      <c r="Y12446" s="1" t="s">
        <v>55387</v>
      </c>
      <c r="Z12446" s="1" t="s">
        <v>119</v>
      </c>
      <c r="AA12446" s="2">
        <v>45136</v>
      </c>
      <c r="AB12446" s="2">
        <v>45132</v>
      </c>
      <c r="AC12446" s="1" t="s">
        <v>23329</v>
      </c>
      <c r="AF12446" s="1" t="s">
        <v>33488</v>
      </c>
      <c r="AG12446" s="1" t="s">
        <v>2724</v>
      </c>
      <c r="AH12446" s="1" t="s">
        <v>121</v>
      </c>
      <c r="AJ12446" s="1" t="s">
        <v>199</v>
      </c>
      <c r="AK12446" s="1" t="s">
        <v>27693</v>
      </c>
      <c r="AL12446" s="2">
        <v>45139</v>
      </c>
      <c r="AM12446" s="1" t="s">
        <v>27693</v>
      </c>
      <c r="AN12446" s="2">
        <v>45139</v>
      </c>
      <c r="AO12446" s="1" t="s">
        <v>27025</v>
      </c>
      <c r="AR12446">
        <v>405802</v>
      </c>
      <c r="AS12446">
        <v>4058</v>
      </c>
      <c r="AT12446">
        <v>4</v>
      </c>
      <c r="AV12446" s="1"/>
      <c r="AY12446">
        <v>4</v>
      </c>
      <c r="AZ12446">
        <v>4058</v>
      </c>
      <c r="BA12446">
        <v>405802</v>
      </c>
      <c r="BB12446">
        <v>4</v>
      </c>
      <c r="BC12446">
        <v>4058</v>
      </c>
      <c r="BD12446">
        <v>405802</v>
      </c>
      <c r="BF12446">
        <v>1</v>
      </c>
      <c r="BG12446">
        <v>3</v>
      </c>
      <c r="BI12446">
        <v>405802009</v>
      </c>
      <c r="BJ12446">
        <v>405802009</v>
      </c>
      <c r="BK12446">
        <v>400000000</v>
      </c>
      <c r="BL12446">
        <v>405800000</v>
      </c>
      <c r="BM12446">
        <v>405802000</v>
      </c>
      <c r="BN12446">
        <v>405802009</v>
      </c>
      <c r="BO12446">
        <v>400000000</v>
      </c>
      <c r="BP12446">
        <v>405800000</v>
      </c>
      <c r="BQ12446">
        <v>405802000</v>
      </c>
      <c r="BR12446">
        <v>405802009</v>
      </c>
      <c r="BS12446">
        <v>2023</v>
      </c>
      <c r="BT12446">
        <v>19</v>
      </c>
    </row>
    <row r="12447" spans="1:72" x14ac:dyDescent="0.25">
      <c r="A12447" s="1" t="s">
        <v>95794</v>
      </c>
      <c r="B12447" s="1" t="s">
        <v>95795</v>
      </c>
      <c r="C12447" t="s">
        <v>95796</v>
      </c>
      <c r="D12447" s="1" t="s">
        <v>95797</v>
      </c>
      <c r="E12447" s="1" t="s">
        <v>50003</v>
      </c>
      <c r="F12447" s="1" t="s">
        <v>9799</v>
      </c>
      <c r="G12447" s="1"/>
      <c r="H12447" s="1" t="s">
        <v>103</v>
      </c>
      <c r="I12447" s="2">
        <v>32433</v>
      </c>
      <c r="J12447">
        <v>34</v>
      </c>
      <c r="K12447" s="1" t="s">
        <v>105</v>
      </c>
      <c r="L12447" s="1" t="s">
        <v>106</v>
      </c>
      <c r="M12447" s="1" t="s">
        <v>33455</v>
      </c>
      <c r="N12447" s="1" t="s">
        <v>860</v>
      </c>
      <c r="O12447" s="1" t="s">
        <v>95798</v>
      </c>
      <c r="P12447" s="1" t="s">
        <v>105</v>
      </c>
      <c r="Q12447" s="1" t="s">
        <v>106</v>
      </c>
      <c r="R12447" s="1" t="s">
        <v>33455</v>
      </c>
      <c r="S12447" s="1" t="s">
        <v>860</v>
      </c>
      <c r="T12447" s="1" t="s">
        <v>95798</v>
      </c>
      <c r="U12447" s="1" t="s">
        <v>1467</v>
      </c>
      <c r="V12447" s="1" t="s">
        <v>1468</v>
      </c>
      <c r="W12447" s="1" t="s">
        <v>119</v>
      </c>
      <c r="X12447" s="2">
        <v>45132</v>
      </c>
      <c r="Y12447" s="1" t="s">
        <v>1467</v>
      </c>
      <c r="Z12447" s="1" t="s">
        <v>112</v>
      </c>
      <c r="AA12447" s="2">
        <v>45134</v>
      </c>
      <c r="AB12447" s="2">
        <v>45130</v>
      </c>
      <c r="AC12447" s="1" t="s">
        <v>23329</v>
      </c>
      <c r="AF12447" s="1" t="s">
        <v>33449</v>
      </c>
      <c r="AG12447" s="1" t="s">
        <v>299</v>
      </c>
      <c r="AH12447" s="1" t="s">
        <v>121</v>
      </c>
      <c r="AJ12447" s="1" t="s">
        <v>199</v>
      </c>
      <c r="AK12447" s="1" t="s">
        <v>1470</v>
      </c>
      <c r="AL12447" s="2">
        <v>45134</v>
      </c>
      <c r="AM12447" s="1" t="s">
        <v>1470</v>
      </c>
      <c r="AN12447" s="2">
        <v>45134</v>
      </c>
      <c r="AO12447" s="1" t="s">
        <v>27025</v>
      </c>
      <c r="AR12447">
        <v>405802</v>
      </c>
      <c r="AS12447">
        <v>4058</v>
      </c>
      <c r="AT12447">
        <v>4</v>
      </c>
      <c r="AV12447" s="1"/>
      <c r="AY12447">
        <v>4</v>
      </c>
      <c r="AZ12447">
        <v>4058</v>
      </c>
      <c r="BA12447">
        <v>405802</v>
      </c>
      <c r="BB12447">
        <v>4</v>
      </c>
      <c r="BC12447">
        <v>4058</v>
      </c>
      <c r="BD12447">
        <v>405802</v>
      </c>
      <c r="BF12447">
        <v>1</v>
      </c>
      <c r="BG12447">
        <v>3</v>
      </c>
      <c r="BI12447">
        <v>405802016</v>
      </c>
      <c r="BJ12447">
        <v>405802016</v>
      </c>
      <c r="BK12447">
        <v>400000000</v>
      </c>
      <c r="BL12447">
        <v>405800000</v>
      </c>
      <c r="BM12447">
        <v>405802000</v>
      </c>
      <c r="BN12447">
        <v>405802016</v>
      </c>
      <c r="BO12447">
        <v>400000000</v>
      </c>
      <c r="BP12447">
        <v>405800000</v>
      </c>
      <c r="BQ12447">
        <v>405802000</v>
      </c>
      <c r="BR12447">
        <v>405802016</v>
      </c>
      <c r="BS12447">
        <v>2023</v>
      </c>
      <c r="BT12447">
        <v>19</v>
      </c>
    </row>
    <row r="12448" spans="1:72" x14ac:dyDescent="0.25">
      <c r="A12448" s="1" t="s">
        <v>95799</v>
      </c>
      <c r="B12448" s="1" t="s">
        <v>95800</v>
      </c>
      <c r="C12448" t="s">
        <v>95801</v>
      </c>
      <c r="D12448" s="1" t="s">
        <v>4309</v>
      </c>
      <c r="E12448" s="1"/>
      <c r="F12448" s="1" t="s">
        <v>9799</v>
      </c>
      <c r="G12448" s="1"/>
      <c r="H12448" s="1" t="s">
        <v>132</v>
      </c>
      <c r="I12448" s="2">
        <v>21792</v>
      </c>
      <c r="J12448">
        <v>63</v>
      </c>
      <c r="K12448" s="1" t="s">
        <v>105</v>
      </c>
      <c r="L12448" s="1" t="s">
        <v>106</v>
      </c>
      <c r="M12448" s="1" t="s">
        <v>33455</v>
      </c>
      <c r="N12448" s="1" t="s">
        <v>294</v>
      </c>
      <c r="O12448" s="1" t="s">
        <v>95802</v>
      </c>
      <c r="P12448" s="1" t="s">
        <v>105</v>
      </c>
      <c r="Q12448" s="1" t="s">
        <v>106</v>
      </c>
      <c r="R12448" s="1" t="s">
        <v>33455</v>
      </c>
      <c r="S12448" s="1" t="s">
        <v>294</v>
      </c>
      <c r="T12448" s="1" t="s">
        <v>95802</v>
      </c>
      <c r="U12448" s="1" t="s">
        <v>1689</v>
      </c>
      <c r="V12448" s="1" t="s">
        <v>1690</v>
      </c>
      <c r="W12448" s="1" t="s">
        <v>119</v>
      </c>
      <c r="X12448" s="2">
        <v>45116</v>
      </c>
      <c r="Y12448" s="1" t="s">
        <v>1691</v>
      </c>
      <c r="Z12448" s="1" t="s">
        <v>112</v>
      </c>
      <c r="AA12448" s="2">
        <v>45121</v>
      </c>
      <c r="AB12448" s="2">
        <v>45113</v>
      </c>
      <c r="AC12448" s="1" t="s">
        <v>23329</v>
      </c>
      <c r="AF12448" s="1" t="s">
        <v>33449</v>
      </c>
      <c r="AG12448" s="1" t="s">
        <v>299</v>
      </c>
      <c r="AH12448" s="1" t="s">
        <v>121</v>
      </c>
      <c r="AJ12448" s="1" t="s">
        <v>199</v>
      </c>
      <c r="AK12448" s="1" t="s">
        <v>1693</v>
      </c>
      <c r="AL12448" s="2">
        <v>45121</v>
      </c>
      <c r="AM12448" s="1" t="s">
        <v>1693</v>
      </c>
      <c r="AN12448" s="2">
        <v>45121</v>
      </c>
      <c r="AO12448" s="1" t="s">
        <v>27025</v>
      </c>
      <c r="AR12448">
        <v>405802</v>
      </c>
      <c r="AS12448">
        <v>4058</v>
      </c>
      <c r="AT12448">
        <v>4</v>
      </c>
      <c r="AV12448" s="1"/>
      <c r="AY12448">
        <v>4</v>
      </c>
      <c r="AZ12448">
        <v>4058</v>
      </c>
      <c r="BA12448">
        <v>405802</v>
      </c>
      <c r="BB12448">
        <v>4</v>
      </c>
      <c r="BC12448">
        <v>4058</v>
      </c>
      <c r="BD12448">
        <v>405802</v>
      </c>
      <c r="BF12448">
        <v>1</v>
      </c>
      <c r="BG12448">
        <v>7</v>
      </c>
      <c r="BI12448">
        <v>405802014</v>
      </c>
      <c r="BJ12448">
        <v>405802014</v>
      </c>
      <c r="BK12448">
        <v>400000000</v>
      </c>
      <c r="BL12448">
        <v>405800000</v>
      </c>
      <c r="BM12448">
        <v>405802000</v>
      </c>
      <c r="BN12448">
        <v>405802014</v>
      </c>
      <c r="BO12448">
        <v>400000000</v>
      </c>
      <c r="BP12448">
        <v>405800000</v>
      </c>
      <c r="BQ12448">
        <v>405802000</v>
      </c>
      <c r="BR12448">
        <v>405802014</v>
      </c>
      <c r="BS12448">
        <v>2023</v>
      </c>
      <c r="BT12448">
        <v>18</v>
      </c>
    </row>
    <row r="12449" spans="1:72" x14ac:dyDescent="0.25">
      <c r="A12449" s="1" t="s">
        <v>95803</v>
      </c>
      <c r="B12449" s="1" t="s">
        <v>95804</v>
      </c>
      <c r="C12449" t="s">
        <v>95805</v>
      </c>
      <c r="D12449" s="1" t="s">
        <v>95806</v>
      </c>
      <c r="E12449" s="1" t="s">
        <v>2020</v>
      </c>
      <c r="F12449" s="1" t="s">
        <v>9799</v>
      </c>
      <c r="G12449" s="1"/>
      <c r="H12449" s="1" t="s">
        <v>103</v>
      </c>
      <c r="I12449" s="2">
        <v>17741</v>
      </c>
      <c r="J12449">
        <v>74</v>
      </c>
      <c r="K12449" s="1" t="s">
        <v>105</v>
      </c>
      <c r="L12449" s="1" t="s">
        <v>571</v>
      </c>
      <c r="M12449" s="1" t="s">
        <v>1571</v>
      </c>
      <c r="N12449" s="1" t="s">
        <v>31308</v>
      </c>
      <c r="O12449" s="1" t="s">
        <v>42597</v>
      </c>
      <c r="P12449" s="1" t="s">
        <v>105</v>
      </c>
      <c r="Q12449" s="1" t="s">
        <v>571</v>
      </c>
      <c r="R12449" s="1" t="s">
        <v>1571</v>
      </c>
      <c r="S12449" s="1" t="s">
        <v>31308</v>
      </c>
      <c r="T12449" s="1" t="s">
        <v>42597</v>
      </c>
      <c r="U12449" s="1" t="s">
        <v>52912</v>
      </c>
      <c r="V12449" s="1" t="s">
        <v>52913</v>
      </c>
      <c r="W12449" s="1" t="s">
        <v>112</v>
      </c>
      <c r="X12449" s="2"/>
      <c r="Y12449" s="1"/>
      <c r="Z12449" s="1" t="s">
        <v>112</v>
      </c>
      <c r="AA12449" s="2">
        <v>45096</v>
      </c>
      <c r="AB12449" s="2">
        <v>45089</v>
      </c>
      <c r="AC12449" s="1"/>
      <c r="AF12449" s="1" t="s">
        <v>33449</v>
      </c>
      <c r="AG12449" s="1" t="s">
        <v>2724</v>
      </c>
      <c r="AH12449" s="1" t="s">
        <v>121</v>
      </c>
      <c r="AJ12449" s="1" t="s">
        <v>199</v>
      </c>
      <c r="AK12449" s="1" t="s">
        <v>52915</v>
      </c>
      <c r="AL12449" s="2">
        <v>45096</v>
      </c>
      <c r="AM12449" s="1" t="s">
        <v>52915</v>
      </c>
      <c r="AN12449" s="2">
        <v>45096</v>
      </c>
      <c r="AO12449" s="1" t="s">
        <v>27025</v>
      </c>
      <c r="AR12449">
        <v>405802</v>
      </c>
      <c r="AS12449">
        <v>4058</v>
      </c>
      <c r="AT12449">
        <v>4</v>
      </c>
      <c r="AV12449" s="1"/>
      <c r="AY12449">
        <v>4</v>
      </c>
      <c r="AZ12449">
        <v>4058</v>
      </c>
      <c r="BA12449">
        <v>405802</v>
      </c>
      <c r="BB12449">
        <v>4</v>
      </c>
      <c r="BC12449">
        <v>4058</v>
      </c>
      <c r="BD12449">
        <v>405802</v>
      </c>
      <c r="BF12449">
        <v>1</v>
      </c>
      <c r="BG12449">
        <v>3</v>
      </c>
      <c r="BI12449">
        <v>405802008</v>
      </c>
      <c r="BJ12449">
        <v>405802008</v>
      </c>
      <c r="BK12449">
        <v>400000000</v>
      </c>
      <c r="BL12449">
        <v>405800000</v>
      </c>
      <c r="BM12449">
        <v>405802000</v>
      </c>
      <c r="BN12449">
        <v>405802008</v>
      </c>
      <c r="BO12449">
        <v>400000000</v>
      </c>
      <c r="BP12449">
        <v>405800000</v>
      </c>
      <c r="BQ12449">
        <v>405802000</v>
      </c>
      <c r="BR12449">
        <v>405802008</v>
      </c>
      <c r="BS12449">
        <v>2023</v>
      </c>
      <c r="BT12449">
        <v>19</v>
      </c>
    </row>
    <row r="12450" spans="1:72" x14ac:dyDescent="0.25">
      <c r="A12450" s="1" t="s">
        <v>95807</v>
      </c>
      <c r="B12450" s="1" t="s">
        <v>95808</v>
      </c>
      <c r="C12450" t="s">
        <v>95809</v>
      </c>
      <c r="D12450" s="1" t="s">
        <v>95810</v>
      </c>
      <c r="E12450" s="1"/>
      <c r="F12450" s="1" t="s">
        <v>9799</v>
      </c>
      <c r="G12450" s="1"/>
      <c r="H12450" s="1" t="s">
        <v>103</v>
      </c>
      <c r="I12450" s="2">
        <v>41974</v>
      </c>
      <c r="J12450">
        <v>8</v>
      </c>
      <c r="K12450" s="1" t="s">
        <v>105</v>
      </c>
      <c r="L12450" s="1" t="s">
        <v>106</v>
      </c>
      <c r="M12450" s="1" t="s">
        <v>33455</v>
      </c>
      <c r="N12450" s="1" t="s">
        <v>3019</v>
      </c>
      <c r="O12450" s="1" t="s">
        <v>95811</v>
      </c>
      <c r="P12450" s="1" t="s">
        <v>105</v>
      </c>
      <c r="Q12450" s="1" t="s">
        <v>106</v>
      </c>
      <c r="R12450" s="1" t="s">
        <v>33455</v>
      </c>
      <c r="S12450" s="1" t="s">
        <v>3019</v>
      </c>
      <c r="T12450" s="1" t="s">
        <v>95811</v>
      </c>
      <c r="U12450" s="1" t="s">
        <v>8671</v>
      </c>
      <c r="V12450" s="1" t="s">
        <v>8667</v>
      </c>
      <c r="W12450" s="1" t="s">
        <v>119</v>
      </c>
      <c r="X12450" s="2">
        <v>44946</v>
      </c>
      <c r="Y12450" s="1" t="s">
        <v>44223</v>
      </c>
      <c r="Z12450" s="1" t="s">
        <v>119</v>
      </c>
      <c r="AA12450" s="2">
        <v>44946</v>
      </c>
      <c r="AB12450" s="2">
        <v>44939</v>
      </c>
      <c r="AC12450" s="1"/>
      <c r="AF12450" s="1" t="s">
        <v>33449</v>
      </c>
      <c r="AG12450" s="1" t="s">
        <v>299</v>
      </c>
      <c r="AH12450" s="1" t="s">
        <v>121</v>
      </c>
      <c r="AJ12450" s="1" t="s">
        <v>257</v>
      </c>
      <c r="AK12450" s="1" t="s">
        <v>33463</v>
      </c>
      <c r="AL12450" s="2">
        <v>45006</v>
      </c>
      <c r="AM12450" s="1" t="s">
        <v>122</v>
      </c>
      <c r="AN12450" s="2">
        <v>44974</v>
      </c>
      <c r="AO12450" s="1" t="s">
        <v>27025</v>
      </c>
      <c r="AR12450">
        <v>403404</v>
      </c>
      <c r="AS12450">
        <v>4034</v>
      </c>
      <c r="AT12450">
        <v>4</v>
      </c>
      <c r="AV12450" s="1"/>
      <c r="AY12450">
        <v>4</v>
      </c>
      <c r="AZ12450">
        <v>4034</v>
      </c>
      <c r="BA12450">
        <v>403404</v>
      </c>
      <c r="BB12450">
        <v>4</v>
      </c>
      <c r="BC12450">
        <v>4034</v>
      </c>
      <c r="BD12450">
        <v>403404</v>
      </c>
      <c r="BF12450">
        <v>3</v>
      </c>
      <c r="BG12450">
        <v>6</v>
      </c>
      <c r="BI12450">
        <v>403404014</v>
      </c>
      <c r="BJ12450">
        <v>403404014</v>
      </c>
      <c r="BK12450">
        <v>400000000</v>
      </c>
      <c r="BL12450">
        <v>403400000</v>
      </c>
      <c r="BM12450">
        <v>403404000</v>
      </c>
      <c r="BN12450">
        <v>403404014</v>
      </c>
      <c r="BO12450">
        <v>400000000</v>
      </c>
      <c r="BP12450">
        <v>403400000</v>
      </c>
      <c r="BQ12450">
        <v>403404000</v>
      </c>
      <c r="BR12450">
        <v>403404014</v>
      </c>
      <c r="BS12450">
        <v>2023</v>
      </c>
      <c r="BT12450">
        <v>18</v>
      </c>
    </row>
    <row r="12451" spans="1:72" x14ac:dyDescent="0.25">
      <c r="A12451" s="1" t="s">
        <v>95812</v>
      </c>
      <c r="B12451" s="1" t="s">
        <v>95813</v>
      </c>
      <c r="C12451" t="s">
        <v>95814</v>
      </c>
      <c r="D12451" s="1" t="s">
        <v>13041</v>
      </c>
      <c r="E12451" s="1" t="s">
        <v>95815</v>
      </c>
      <c r="F12451" s="1" t="s">
        <v>95816</v>
      </c>
      <c r="G12451" s="1"/>
      <c r="H12451" s="1" t="s">
        <v>132</v>
      </c>
      <c r="I12451" s="2">
        <v>39786</v>
      </c>
      <c r="J12451">
        <v>14</v>
      </c>
      <c r="K12451" s="1" t="s">
        <v>105</v>
      </c>
      <c r="L12451" s="1" t="s">
        <v>106</v>
      </c>
      <c r="M12451" s="1" t="s">
        <v>171</v>
      </c>
      <c r="N12451" s="1" t="s">
        <v>1571</v>
      </c>
      <c r="O12451" s="1" t="s">
        <v>95817</v>
      </c>
      <c r="P12451" s="1" t="s">
        <v>105</v>
      </c>
      <c r="Q12451" s="1" t="s">
        <v>106</v>
      </c>
      <c r="R12451" s="1" t="s">
        <v>171</v>
      </c>
      <c r="S12451" s="1" t="s">
        <v>1571</v>
      </c>
      <c r="T12451" s="1" t="s">
        <v>95817</v>
      </c>
      <c r="U12451" s="1" t="s">
        <v>1171</v>
      </c>
      <c r="V12451" s="1" t="s">
        <v>1172</v>
      </c>
      <c r="W12451" s="1" t="s">
        <v>119</v>
      </c>
      <c r="X12451" s="2">
        <v>45203</v>
      </c>
      <c r="Y12451" s="1" t="s">
        <v>1173</v>
      </c>
      <c r="Z12451" s="1" t="s">
        <v>112</v>
      </c>
      <c r="AA12451" s="2">
        <v>45205</v>
      </c>
      <c r="AB12451" s="2">
        <v>45200</v>
      </c>
      <c r="AC12451" s="1" t="s">
        <v>23329</v>
      </c>
      <c r="AF12451" s="1" t="s">
        <v>33449</v>
      </c>
      <c r="AG12451" s="1" t="s">
        <v>299</v>
      </c>
      <c r="AH12451" s="1" t="s">
        <v>121</v>
      </c>
      <c r="AJ12451" s="1" t="s">
        <v>199</v>
      </c>
      <c r="AK12451" s="1" t="s">
        <v>1173</v>
      </c>
      <c r="AL12451" s="2">
        <v>45205</v>
      </c>
      <c r="AM12451" s="1" t="s">
        <v>1173</v>
      </c>
      <c r="AN12451" s="2">
        <v>45205</v>
      </c>
      <c r="AO12451" s="1" t="s">
        <v>27025</v>
      </c>
      <c r="AR12451">
        <v>403425</v>
      </c>
      <c r="AS12451">
        <v>4034</v>
      </c>
      <c r="AT12451">
        <v>4</v>
      </c>
      <c r="AV12451" s="1"/>
      <c r="AW12451" t="s">
        <v>420</v>
      </c>
      <c r="AX12451" t="s">
        <v>420</v>
      </c>
      <c r="AY12451">
        <v>4</v>
      </c>
      <c r="AZ12451">
        <v>4034</v>
      </c>
      <c r="BA12451">
        <v>403425</v>
      </c>
      <c r="BB12451">
        <v>4</v>
      </c>
      <c r="BC12451">
        <v>4034</v>
      </c>
      <c r="BD12451">
        <v>403425</v>
      </c>
      <c r="BF12451">
        <v>0</v>
      </c>
      <c r="BG12451">
        <v>3</v>
      </c>
      <c r="BI12451">
        <v>403425006</v>
      </c>
      <c r="BJ12451">
        <v>403425006</v>
      </c>
      <c r="BK12451">
        <v>400000000</v>
      </c>
      <c r="BL12451">
        <v>403400000</v>
      </c>
      <c r="BM12451">
        <v>403425000</v>
      </c>
      <c r="BN12451">
        <v>403425006</v>
      </c>
      <c r="BO12451">
        <v>400000000</v>
      </c>
      <c r="BP12451">
        <v>403400000</v>
      </c>
      <c r="BQ12451">
        <v>403425000</v>
      </c>
      <c r="BR12451">
        <v>403425006</v>
      </c>
      <c r="BS12451">
        <v>2023</v>
      </c>
      <c r="BT12451">
        <v>19</v>
      </c>
    </row>
    <row r="12452" spans="1:72" x14ac:dyDescent="0.25">
      <c r="A12452" s="1" t="s">
        <v>95818</v>
      </c>
      <c r="B12452" s="1" t="s">
        <v>95819</v>
      </c>
      <c r="C12452" t="s">
        <v>95820</v>
      </c>
      <c r="D12452" s="1" t="s">
        <v>95821</v>
      </c>
      <c r="E12452" s="1" t="s">
        <v>16056</v>
      </c>
      <c r="F12452" s="1" t="s">
        <v>95822</v>
      </c>
      <c r="G12452" s="1"/>
      <c r="H12452" s="1" t="s">
        <v>132</v>
      </c>
      <c r="I12452" s="2">
        <v>38774</v>
      </c>
      <c r="J12452">
        <v>17</v>
      </c>
      <c r="K12452" s="1" t="s">
        <v>105</v>
      </c>
      <c r="L12452" s="1" t="s">
        <v>106</v>
      </c>
      <c r="M12452" s="1" t="s">
        <v>327</v>
      </c>
      <c r="N12452" s="1" t="s">
        <v>33764</v>
      </c>
      <c r="O12452" s="1" t="s">
        <v>95823</v>
      </c>
      <c r="P12452" s="1" t="s">
        <v>105</v>
      </c>
      <c r="Q12452" s="1" t="s">
        <v>106</v>
      </c>
      <c r="R12452" s="1" t="s">
        <v>327</v>
      </c>
      <c r="S12452" s="1" t="s">
        <v>33764</v>
      </c>
      <c r="T12452" s="1" t="s">
        <v>95823</v>
      </c>
      <c r="U12452" s="1" t="s">
        <v>330</v>
      </c>
      <c r="V12452" s="1" t="s">
        <v>331</v>
      </c>
      <c r="W12452" s="1" t="s">
        <v>119</v>
      </c>
      <c r="X12452" s="2">
        <v>45219</v>
      </c>
      <c r="Y12452" s="1" t="s">
        <v>333</v>
      </c>
      <c r="Z12452" s="1" t="s">
        <v>119</v>
      </c>
      <c r="AA12452" s="2">
        <v>45219</v>
      </c>
      <c r="AB12452" s="2">
        <v>45215</v>
      </c>
      <c r="AC12452" s="1" t="s">
        <v>23329</v>
      </c>
      <c r="AF12452" s="1" t="s">
        <v>33488</v>
      </c>
      <c r="AG12452" s="1" t="s">
        <v>2724</v>
      </c>
      <c r="AH12452" s="1" t="s">
        <v>121</v>
      </c>
      <c r="AJ12452" s="1" t="s">
        <v>199</v>
      </c>
      <c r="AK12452" s="1" t="s">
        <v>335</v>
      </c>
      <c r="AL12452" s="2">
        <v>45235</v>
      </c>
      <c r="AM12452" s="1" t="s">
        <v>335</v>
      </c>
      <c r="AN12452" s="2">
        <v>45235</v>
      </c>
      <c r="AO12452" s="1" t="s">
        <v>27025</v>
      </c>
      <c r="AR12452">
        <v>403425</v>
      </c>
      <c r="AS12452">
        <v>4034</v>
      </c>
      <c r="AT12452">
        <v>4</v>
      </c>
      <c r="AV12452" s="1"/>
      <c r="AY12452">
        <v>4</v>
      </c>
      <c r="AZ12452">
        <v>4034</v>
      </c>
      <c r="BA12452">
        <v>403425</v>
      </c>
      <c r="BB12452">
        <v>4</v>
      </c>
      <c r="BC12452">
        <v>4034</v>
      </c>
      <c r="BD12452">
        <v>403425</v>
      </c>
      <c r="BF12452">
        <v>1</v>
      </c>
      <c r="BG12452">
        <v>5</v>
      </c>
      <c r="BI12452">
        <v>403425005</v>
      </c>
      <c r="BJ12452">
        <v>403425005</v>
      </c>
      <c r="BK12452">
        <v>400000000</v>
      </c>
      <c r="BL12452">
        <v>403400000</v>
      </c>
      <c r="BM12452">
        <v>403425000</v>
      </c>
      <c r="BN12452">
        <v>403425005</v>
      </c>
      <c r="BO12452">
        <v>400000000</v>
      </c>
      <c r="BP12452">
        <v>403400000</v>
      </c>
      <c r="BQ12452">
        <v>403425000</v>
      </c>
      <c r="BR12452">
        <v>403425005</v>
      </c>
      <c r="BS12452">
        <v>2023</v>
      </c>
      <c r="BT12452">
        <v>19</v>
      </c>
    </row>
    <row r="12453" spans="1:72" x14ac:dyDescent="0.25">
      <c r="A12453" s="1" t="s">
        <v>95824</v>
      </c>
      <c r="B12453" s="1" t="s">
        <v>95825</v>
      </c>
      <c r="C12453" t="s">
        <v>95826</v>
      </c>
      <c r="D12453" s="1" t="s">
        <v>2404</v>
      </c>
      <c r="E12453" s="1"/>
      <c r="F12453" s="1" t="s">
        <v>95827</v>
      </c>
      <c r="G12453" s="1"/>
      <c r="H12453" s="1" t="s">
        <v>132</v>
      </c>
      <c r="I12453" s="2">
        <v>23884</v>
      </c>
      <c r="J12453">
        <v>58</v>
      </c>
      <c r="K12453" s="1" t="s">
        <v>105</v>
      </c>
      <c r="L12453" s="1" t="s">
        <v>106</v>
      </c>
      <c r="M12453" s="1" t="s">
        <v>33455</v>
      </c>
      <c r="N12453" s="1" t="s">
        <v>108</v>
      </c>
      <c r="O12453" s="1" t="s">
        <v>49710</v>
      </c>
      <c r="P12453" s="1" t="s">
        <v>105</v>
      </c>
      <c r="Q12453" s="1" t="s">
        <v>106</v>
      </c>
      <c r="R12453" s="1" t="s">
        <v>33455</v>
      </c>
      <c r="S12453" s="1" t="s">
        <v>108</v>
      </c>
      <c r="T12453" s="1" t="s">
        <v>49710</v>
      </c>
      <c r="U12453" s="1" t="s">
        <v>1689</v>
      </c>
      <c r="V12453" s="1" t="s">
        <v>1690</v>
      </c>
      <c r="W12453" s="1" t="s">
        <v>119</v>
      </c>
      <c r="X12453" s="2">
        <v>45080</v>
      </c>
      <c r="Y12453" s="1" t="s">
        <v>3332</v>
      </c>
      <c r="Z12453" s="1" t="s">
        <v>112</v>
      </c>
      <c r="AA12453" s="2">
        <v>45082</v>
      </c>
      <c r="AB12453" s="2">
        <v>45078</v>
      </c>
      <c r="AC12453" s="1" t="s">
        <v>23329</v>
      </c>
      <c r="AF12453" s="1" t="s">
        <v>33449</v>
      </c>
      <c r="AG12453" s="1" t="s">
        <v>299</v>
      </c>
      <c r="AH12453" s="1" t="s">
        <v>121</v>
      </c>
      <c r="AJ12453" s="1" t="s">
        <v>199</v>
      </c>
      <c r="AK12453" s="1" t="s">
        <v>1693</v>
      </c>
      <c r="AL12453" s="2">
        <v>45082</v>
      </c>
      <c r="AM12453" s="1" t="s">
        <v>1693</v>
      </c>
      <c r="AN12453" s="2">
        <v>45082</v>
      </c>
      <c r="AO12453" s="1" t="s">
        <v>27025</v>
      </c>
      <c r="AR12453">
        <v>403405</v>
      </c>
      <c r="AS12453">
        <v>4034</v>
      </c>
      <c r="AT12453">
        <v>4</v>
      </c>
      <c r="AV12453" s="1"/>
      <c r="AY12453">
        <v>4</v>
      </c>
      <c r="AZ12453">
        <v>4034</v>
      </c>
      <c r="BA12453">
        <v>403404</v>
      </c>
      <c r="BB12453">
        <v>4</v>
      </c>
      <c r="BC12453">
        <v>4034</v>
      </c>
      <c r="BD12453">
        <v>403404</v>
      </c>
      <c r="BF12453">
        <v>3</v>
      </c>
      <c r="BG12453">
        <v>7</v>
      </c>
      <c r="BI12453">
        <v>403404016</v>
      </c>
      <c r="BJ12453">
        <v>403404016</v>
      </c>
      <c r="BK12453">
        <v>400000000</v>
      </c>
      <c r="BL12453">
        <v>403400000</v>
      </c>
      <c r="BM12453">
        <v>403404000</v>
      </c>
      <c r="BN12453">
        <v>403404016</v>
      </c>
      <c r="BO12453">
        <v>400000000</v>
      </c>
      <c r="BP12453">
        <v>403400000</v>
      </c>
      <c r="BQ12453">
        <v>403404000</v>
      </c>
      <c r="BR12453">
        <v>403404016</v>
      </c>
      <c r="BS12453">
        <v>2023</v>
      </c>
      <c r="BT12453">
        <v>18</v>
      </c>
    </row>
    <row r="12454" spans="1:72" x14ac:dyDescent="0.25">
      <c r="A12454" s="1" t="s">
        <v>27791</v>
      </c>
      <c r="B12454" s="1" t="s">
        <v>95828</v>
      </c>
      <c r="C12454" t="s">
        <v>27793</v>
      </c>
      <c r="D12454" s="1" t="s">
        <v>27794</v>
      </c>
      <c r="E12454" s="1" t="s">
        <v>13928</v>
      </c>
      <c r="F12454" s="1" t="s">
        <v>27795</v>
      </c>
      <c r="G12454" s="1"/>
      <c r="H12454" s="1" t="s">
        <v>132</v>
      </c>
      <c r="I12454" s="2">
        <v>42241</v>
      </c>
      <c r="J12454">
        <v>8</v>
      </c>
      <c r="K12454" s="1" t="s">
        <v>105</v>
      </c>
      <c r="L12454" s="1" t="s">
        <v>310</v>
      </c>
      <c r="M12454" s="1" t="s">
        <v>698</v>
      </c>
      <c r="N12454" s="1" t="s">
        <v>27796</v>
      </c>
      <c r="O12454" s="1" t="s">
        <v>27797</v>
      </c>
      <c r="P12454" s="1" t="s">
        <v>105</v>
      </c>
      <c r="Q12454" s="1" t="s">
        <v>310</v>
      </c>
      <c r="R12454" s="1" t="s">
        <v>698</v>
      </c>
      <c r="S12454" s="1" t="s">
        <v>27796</v>
      </c>
      <c r="T12454" s="1" t="s">
        <v>27797</v>
      </c>
      <c r="U12454" s="1" t="s">
        <v>4448</v>
      </c>
      <c r="V12454" s="1" t="s">
        <v>4449</v>
      </c>
      <c r="W12454" s="1" t="s">
        <v>119</v>
      </c>
      <c r="X12454" s="2">
        <v>45204</v>
      </c>
      <c r="Y12454" s="1" t="s">
        <v>4448</v>
      </c>
      <c r="Z12454" s="1" t="s">
        <v>112</v>
      </c>
      <c r="AA12454" s="2">
        <v>45208</v>
      </c>
      <c r="AB12454" s="2">
        <v>45198</v>
      </c>
      <c r="AC12454" s="1"/>
      <c r="AF12454" s="1" t="s">
        <v>33449</v>
      </c>
      <c r="AG12454" s="1" t="s">
        <v>299</v>
      </c>
      <c r="AH12454" s="1" t="s">
        <v>121</v>
      </c>
      <c r="AJ12454" s="1" t="s">
        <v>199</v>
      </c>
      <c r="AK12454" s="1" t="s">
        <v>4453</v>
      </c>
      <c r="AL12454" s="2">
        <v>45208</v>
      </c>
      <c r="AM12454" s="1" t="s">
        <v>4453</v>
      </c>
      <c r="AN12454" s="2">
        <v>45208</v>
      </c>
      <c r="AO12454" s="1" t="s">
        <v>27025</v>
      </c>
      <c r="AR12454">
        <v>403411</v>
      </c>
      <c r="AS12454">
        <v>4034</v>
      </c>
      <c r="AT12454">
        <v>4</v>
      </c>
      <c r="AV12454" s="1"/>
      <c r="AY12454">
        <v>4</v>
      </c>
      <c r="AZ12454">
        <v>4034</v>
      </c>
      <c r="BA12454">
        <v>403406</v>
      </c>
      <c r="BB12454">
        <v>4</v>
      </c>
      <c r="BC12454">
        <v>4034</v>
      </c>
      <c r="BD12454">
        <v>403406</v>
      </c>
      <c r="BF12454">
        <v>5</v>
      </c>
      <c r="BG12454">
        <v>7</v>
      </c>
      <c r="BI12454">
        <v>403406015</v>
      </c>
      <c r="BJ12454">
        <v>403406015</v>
      </c>
      <c r="BK12454">
        <v>400000000</v>
      </c>
      <c r="BL12454">
        <v>403400000</v>
      </c>
      <c r="BM12454">
        <v>403406000</v>
      </c>
      <c r="BN12454">
        <v>403406015</v>
      </c>
      <c r="BO12454">
        <v>400000000</v>
      </c>
      <c r="BP12454">
        <v>403400000</v>
      </c>
      <c r="BQ12454">
        <v>403406000</v>
      </c>
      <c r="BR12454">
        <v>403406015</v>
      </c>
      <c r="BS12454">
        <v>2023</v>
      </c>
      <c r="BT12454">
        <v>18</v>
      </c>
    </row>
    <row r="12455" spans="1:72" x14ac:dyDescent="0.25">
      <c r="A12455" s="1" t="s">
        <v>95829</v>
      </c>
      <c r="B12455" s="1" t="s">
        <v>95830</v>
      </c>
      <c r="C12455" t="s">
        <v>95831</v>
      </c>
      <c r="D12455" s="1" t="s">
        <v>95832</v>
      </c>
      <c r="E12455" s="1" t="s">
        <v>233</v>
      </c>
      <c r="F12455" s="1" t="s">
        <v>95833</v>
      </c>
      <c r="G12455" s="1"/>
      <c r="H12455" s="1" t="s">
        <v>132</v>
      </c>
      <c r="I12455" s="2">
        <v>28717</v>
      </c>
      <c r="J12455">
        <v>45</v>
      </c>
      <c r="K12455" s="1" t="s">
        <v>105</v>
      </c>
      <c r="L12455" s="1" t="s">
        <v>310</v>
      </c>
      <c r="M12455" s="1" t="s">
        <v>698</v>
      </c>
      <c r="N12455" s="1" t="s">
        <v>10363</v>
      </c>
      <c r="O12455" s="1"/>
      <c r="P12455" s="1" t="s">
        <v>105</v>
      </c>
      <c r="Q12455" s="1" t="s">
        <v>310</v>
      </c>
      <c r="R12455" s="1" t="s">
        <v>698</v>
      </c>
      <c r="S12455" s="1" t="s">
        <v>10363</v>
      </c>
      <c r="T12455" s="1"/>
      <c r="U12455" s="1" t="s">
        <v>12947</v>
      </c>
      <c r="V12455" s="1" t="s">
        <v>12943</v>
      </c>
      <c r="W12455" s="1" t="s">
        <v>112</v>
      </c>
      <c r="X12455" s="2"/>
      <c r="Y12455" s="1"/>
      <c r="Z12455" s="1" t="s">
        <v>119</v>
      </c>
      <c r="AA12455" s="2">
        <v>45231</v>
      </c>
      <c r="AB12455" s="2">
        <v>45228</v>
      </c>
      <c r="AC12455" s="1" t="s">
        <v>23329</v>
      </c>
      <c r="AF12455" s="1" t="s">
        <v>33449</v>
      </c>
      <c r="AG12455" s="1" t="s">
        <v>2724</v>
      </c>
      <c r="AH12455" s="1" t="s">
        <v>121</v>
      </c>
      <c r="AJ12455" s="1" t="s">
        <v>199</v>
      </c>
      <c r="AK12455" s="1" t="s">
        <v>12944</v>
      </c>
      <c r="AL12455" s="2">
        <v>45232</v>
      </c>
      <c r="AM12455" s="1" t="s">
        <v>12944</v>
      </c>
      <c r="AN12455" s="2">
        <v>45232</v>
      </c>
      <c r="AO12455" s="1" t="s">
        <v>27025</v>
      </c>
      <c r="AR12455">
        <v>405808</v>
      </c>
      <c r="AS12455">
        <v>4058</v>
      </c>
      <c r="AT12455">
        <v>4</v>
      </c>
      <c r="AV12455" s="1"/>
      <c r="AW12455" t="s">
        <v>11395</v>
      </c>
      <c r="AX12455" t="s">
        <v>11395</v>
      </c>
      <c r="AY12455">
        <v>4</v>
      </c>
      <c r="AZ12455">
        <v>4058</v>
      </c>
      <c r="BA12455">
        <v>405808</v>
      </c>
      <c r="BB12455">
        <v>4</v>
      </c>
      <c r="BC12455">
        <v>4058</v>
      </c>
      <c r="BD12455">
        <v>405808</v>
      </c>
      <c r="BF12455">
        <v>0</v>
      </c>
      <c r="BG12455">
        <v>17</v>
      </c>
      <c r="BI12455">
        <v>405808009</v>
      </c>
      <c r="BJ12455">
        <v>405808009</v>
      </c>
      <c r="BK12455">
        <v>400000000</v>
      </c>
      <c r="BL12455">
        <v>405800000</v>
      </c>
      <c r="BM12455">
        <v>405808000</v>
      </c>
      <c r="BN12455">
        <v>405808009</v>
      </c>
      <c r="BO12455">
        <v>400000000</v>
      </c>
      <c r="BP12455">
        <v>405800000</v>
      </c>
      <c r="BQ12455">
        <v>405808000</v>
      </c>
      <c r="BR12455">
        <v>405808009</v>
      </c>
      <c r="BS12455">
        <v>2023</v>
      </c>
      <c r="BT12455">
        <v>17</v>
      </c>
    </row>
    <row r="12456" spans="1:72" x14ac:dyDescent="0.25">
      <c r="A12456" s="1" t="s">
        <v>95834</v>
      </c>
      <c r="B12456" s="1" t="s">
        <v>95835</v>
      </c>
      <c r="C12456" t="s">
        <v>95836</v>
      </c>
      <c r="D12456" s="1" t="s">
        <v>4220</v>
      </c>
      <c r="E12456" s="1"/>
      <c r="F12456" s="1" t="s">
        <v>95837</v>
      </c>
      <c r="G12456" s="1"/>
      <c r="H12456" s="1" t="s">
        <v>103</v>
      </c>
      <c r="I12456" s="2">
        <v>41107</v>
      </c>
      <c r="J12456">
        <v>10</v>
      </c>
      <c r="K12456" s="1" t="s">
        <v>105</v>
      </c>
      <c r="L12456" s="1" t="s">
        <v>354</v>
      </c>
      <c r="M12456" s="1" t="s">
        <v>7728</v>
      </c>
      <c r="N12456" s="1" t="s">
        <v>13734</v>
      </c>
      <c r="O12456" s="1"/>
      <c r="P12456" s="1" t="s">
        <v>105</v>
      </c>
      <c r="Q12456" s="1" t="s">
        <v>354</v>
      </c>
      <c r="R12456" s="1" t="s">
        <v>7728</v>
      </c>
      <c r="S12456" s="1" t="s">
        <v>13734</v>
      </c>
      <c r="T12456" s="1"/>
      <c r="U12456" s="1" t="s">
        <v>3987</v>
      </c>
      <c r="V12456" s="1" t="s">
        <v>11786</v>
      </c>
      <c r="W12456" s="1" t="s">
        <v>112</v>
      </c>
      <c r="X12456" s="2"/>
      <c r="Y12456" s="1"/>
      <c r="Z12456" s="1" t="s">
        <v>119</v>
      </c>
      <c r="AA12456" s="2">
        <v>45040</v>
      </c>
      <c r="AB12456" s="2">
        <v>45039</v>
      </c>
      <c r="AC12456" s="1"/>
      <c r="AF12456" s="1" t="s">
        <v>33488</v>
      </c>
      <c r="AG12456" s="1" t="s">
        <v>317</v>
      </c>
      <c r="AH12456" s="1" t="s">
        <v>121</v>
      </c>
      <c r="AJ12456" s="1" t="s">
        <v>199</v>
      </c>
      <c r="AK12456" s="1" t="s">
        <v>3990</v>
      </c>
      <c r="AL12456" s="2">
        <v>45043</v>
      </c>
      <c r="AM12456" s="1" t="s">
        <v>3990</v>
      </c>
      <c r="AN12456" s="2">
        <v>45043</v>
      </c>
      <c r="AO12456" s="1" t="s">
        <v>27025</v>
      </c>
      <c r="AR12456">
        <v>405808</v>
      </c>
      <c r="AS12456">
        <v>4058</v>
      </c>
      <c r="AT12456">
        <v>4</v>
      </c>
      <c r="AV12456" s="1"/>
      <c r="AW12456" t="s">
        <v>11395</v>
      </c>
      <c r="AX12456" t="s">
        <v>11395</v>
      </c>
      <c r="AY12456">
        <v>4</v>
      </c>
      <c r="AZ12456">
        <v>4058</v>
      </c>
      <c r="BA12456">
        <v>405808</v>
      </c>
      <c r="BB12456">
        <v>4</v>
      </c>
      <c r="BC12456">
        <v>4058</v>
      </c>
      <c r="BD12456">
        <v>405808</v>
      </c>
      <c r="BF12456">
        <v>0</v>
      </c>
      <c r="BG12456">
        <v>15</v>
      </c>
      <c r="BI12456">
        <v>405808010</v>
      </c>
      <c r="BJ12456">
        <v>405808010</v>
      </c>
      <c r="BK12456">
        <v>400000000</v>
      </c>
      <c r="BL12456">
        <v>405800000</v>
      </c>
      <c r="BM12456">
        <v>405808000</v>
      </c>
      <c r="BN12456">
        <v>405808010</v>
      </c>
      <c r="BO12456">
        <v>400000000</v>
      </c>
      <c r="BP12456">
        <v>405800000</v>
      </c>
      <c r="BQ12456">
        <v>405808000</v>
      </c>
      <c r="BR12456">
        <v>405808010</v>
      </c>
      <c r="BS12456">
        <v>2023</v>
      </c>
      <c r="BT12456">
        <v>17</v>
      </c>
    </row>
    <row r="12457" spans="1:72" x14ac:dyDescent="0.25">
      <c r="A12457" s="1" t="s">
        <v>95838</v>
      </c>
      <c r="B12457" s="1" t="s">
        <v>95839</v>
      </c>
      <c r="C12457" t="s">
        <v>95840</v>
      </c>
      <c r="D12457" s="1" t="s">
        <v>95841</v>
      </c>
      <c r="E12457" s="1"/>
      <c r="F12457" s="1" t="s">
        <v>95842</v>
      </c>
      <c r="G12457" s="1"/>
      <c r="H12457" s="1" t="s">
        <v>103</v>
      </c>
      <c r="I12457" s="2">
        <v>39204</v>
      </c>
      <c r="J12457">
        <v>16</v>
      </c>
      <c r="K12457" s="1" t="s">
        <v>105</v>
      </c>
      <c r="L12457" s="1" t="s">
        <v>310</v>
      </c>
      <c r="M12457" s="1" t="s">
        <v>4446</v>
      </c>
      <c r="N12457" s="1" t="s">
        <v>95843</v>
      </c>
      <c r="O12457" s="1"/>
      <c r="P12457" s="1" t="s">
        <v>105</v>
      </c>
      <c r="Q12457" s="1" t="s">
        <v>310</v>
      </c>
      <c r="R12457" s="1" t="s">
        <v>4446</v>
      </c>
      <c r="S12457" s="1" t="s">
        <v>95843</v>
      </c>
      <c r="T12457" s="1"/>
      <c r="U12457" s="1" t="s">
        <v>14532</v>
      </c>
      <c r="V12457" s="1" t="s">
        <v>14529</v>
      </c>
      <c r="W12457" s="1" t="s">
        <v>112</v>
      </c>
      <c r="X12457" s="2"/>
      <c r="Y12457" s="1"/>
      <c r="Z12457" s="1" t="s">
        <v>119</v>
      </c>
      <c r="AA12457" s="2">
        <v>45166</v>
      </c>
      <c r="AB12457" s="2">
        <v>45158</v>
      </c>
      <c r="AC12457" s="1" t="s">
        <v>23329</v>
      </c>
      <c r="AF12457" s="1" t="s">
        <v>33449</v>
      </c>
      <c r="AG12457" s="1" t="s">
        <v>2724</v>
      </c>
      <c r="AH12457" s="1" t="s">
        <v>4827</v>
      </c>
      <c r="AJ12457" s="1" t="s">
        <v>199</v>
      </c>
      <c r="AK12457" s="1" t="s">
        <v>14530</v>
      </c>
      <c r="AL12457" s="2">
        <v>45215</v>
      </c>
      <c r="AM12457" s="1" t="s">
        <v>14530</v>
      </c>
      <c r="AN12457" s="2">
        <v>45215</v>
      </c>
      <c r="AO12457" s="1" t="s">
        <v>27025</v>
      </c>
      <c r="AR12457">
        <v>405648</v>
      </c>
      <c r="AS12457">
        <v>4056</v>
      </c>
      <c r="AT12457">
        <v>4</v>
      </c>
      <c r="AV12457" s="1"/>
      <c r="AY12457">
        <v>4</v>
      </c>
      <c r="AZ12457">
        <v>4056</v>
      </c>
      <c r="BA12457">
        <v>405648</v>
      </c>
      <c r="BB12457">
        <v>4</v>
      </c>
      <c r="BC12457">
        <v>4056</v>
      </c>
      <c r="BD12457">
        <v>405648</v>
      </c>
      <c r="BF12457">
        <v>1</v>
      </c>
      <c r="BG12457">
        <v>6</v>
      </c>
      <c r="BI12457">
        <v>405648019</v>
      </c>
      <c r="BJ12457">
        <v>405648019</v>
      </c>
      <c r="BK12457">
        <v>400000000</v>
      </c>
      <c r="BL12457">
        <v>405600000</v>
      </c>
      <c r="BM12457">
        <v>405648000</v>
      </c>
      <c r="BN12457">
        <v>405648019</v>
      </c>
      <c r="BO12457">
        <v>400000000</v>
      </c>
      <c r="BP12457">
        <v>405600000</v>
      </c>
      <c r="BQ12457">
        <v>405648000</v>
      </c>
      <c r="BR12457">
        <v>405648019</v>
      </c>
      <c r="BS12457">
        <v>2023</v>
      </c>
      <c r="BT12457">
        <v>18</v>
      </c>
    </row>
    <row r="12458" spans="1:72" x14ac:dyDescent="0.25">
      <c r="A12458" s="1" t="s">
        <v>95844</v>
      </c>
      <c r="B12458" s="1" t="s">
        <v>95845</v>
      </c>
      <c r="C12458" t="s">
        <v>95846</v>
      </c>
      <c r="D12458" s="1" t="s">
        <v>95847</v>
      </c>
      <c r="E12458" s="1" t="s">
        <v>780</v>
      </c>
      <c r="F12458" s="1" t="s">
        <v>95842</v>
      </c>
      <c r="G12458" s="1"/>
      <c r="H12458" s="1" t="s">
        <v>132</v>
      </c>
      <c r="I12458" s="2">
        <v>39708</v>
      </c>
      <c r="J12458">
        <v>14</v>
      </c>
      <c r="K12458" s="1" t="s">
        <v>105</v>
      </c>
      <c r="L12458" s="1" t="s">
        <v>106</v>
      </c>
      <c r="M12458" s="1" t="s">
        <v>33455</v>
      </c>
      <c r="N12458" s="1" t="s">
        <v>1076</v>
      </c>
      <c r="O12458" s="1" t="s">
        <v>95848</v>
      </c>
      <c r="P12458" s="1" t="s">
        <v>105</v>
      </c>
      <c r="Q12458" s="1" t="s">
        <v>106</v>
      </c>
      <c r="R12458" s="1" t="s">
        <v>33455</v>
      </c>
      <c r="S12458" s="1" t="s">
        <v>1076</v>
      </c>
      <c r="T12458" s="1" t="s">
        <v>95848</v>
      </c>
      <c r="U12458" s="1" t="s">
        <v>1689</v>
      </c>
      <c r="V12458" s="1" t="s">
        <v>1690</v>
      </c>
      <c r="W12458" s="1" t="s">
        <v>119</v>
      </c>
      <c r="X12458" s="2">
        <v>45183</v>
      </c>
      <c r="Y12458" s="1" t="s">
        <v>1691</v>
      </c>
      <c r="Z12458" s="1" t="s">
        <v>112</v>
      </c>
      <c r="AA12458" s="2">
        <v>45184</v>
      </c>
      <c r="AB12458" s="2">
        <v>45181</v>
      </c>
      <c r="AC12458" s="1" t="s">
        <v>23329</v>
      </c>
      <c r="AF12458" s="1" t="s">
        <v>33449</v>
      </c>
      <c r="AG12458" s="1" t="s">
        <v>299</v>
      </c>
      <c r="AH12458" s="1" t="s">
        <v>121</v>
      </c>
      <c r="AJ12458" s="1" t="s">
        <v>199</v>
      </c>
      <c r="AK12458" s="1" t="s">
        <v>1693</v>
      </c>
      <c r="AL12458" s="2">
        <v>45184</v>
      </c>
      <c r="AM12458" s="1" t="s">
        <v>1693</v>
      </c>
      <c r="AN12458" s="2">
        <v>45184</v>
      </c>
      <c r="AO12458" s="1" t="s">
        <v>27025</v>
      </c>
      <c r="AR12458">
        <v>405619</v>
      </c>
      <c r="AS12458">
        <v>4056</v>
      </c>
      <c r="AT12458">
        <v>4</v>
      </c>
      <c r="AV12458" s="1"/>
      <c r="AY12458">
        <v>4</v>
      </c>
      <c r="AZ12458">
        <v>4056</v>
      </c>
      <c r="BA12458">
        <v>405619</v>
      </c>
      <c r="BB12458">
        <v>4</v>
      </c>
      <c r="BC12458">
        <v>4056</v>
      </c>
      <c r="BD12458">
        <v>405619</v>
      </c>
      <c r="BF12458">
        <v>5</v>
      </c>
      <c r="BG12458">
        <v>6</v>
      </c>
      <c r="BI12458">
        <v>405619037</v>
      </c>
      <c r="BJ12458">
        <v>405619037</v>
      </c>
      <c r="BK12458">
        <v>400000000</v>
      </c>
      <c r="BL12458">
        <v>405600000</v>
      </c>
      <c r="BM12458">
        <v>405619000</v>
      </c>
      <c r="BN12458">
        <v>405619037</v>
      </c>
      <c r="BO12458">
        <v>400000000</v>
      </c>
      <c r="BP12458">
        <v>405600000</v>
      </c>
      <c r="BQ12458">
        <v>405619000</v>
      </c>
      <c r="BR12458">
        <v>405619037</v>
      </c>
      <c r="BS12458">
        <v>2023</v>
      </c>
      <c r="BT12458">
        <v>18</v>
      </c>
    </row>
    <row r="12459" spans="1:72" x14ac:dyDescent="0.25">
      <c r="A12459" s="1" t="s">
        <v>95849</v>
      </c>
      <c r="B12459" s="1" t="s">
        <v>95850</v>
      </c>
      <c r="C12459" t="s">
        <v>95851</v>
      </c>
      <c r="D12459" s="1" t="s">
        <v>95852</v>
      </c>
      <c r="E12459" s="1" t="s">
        <v>4973</v>
      </c>
      <c r="F12459" s="1" t="s">
        <v>7783</v>
      </c>
      <c r="G12459" s="1"/>
      <c r="H12459" s="1" t="s">
        <v>132</v>
      </c>
      <c r="I12459" s="2">
        <v>44159</v>
      </c>
      <c r="J12459">
        <v>2</v>
      </c>
      <c r="K12459" s="1" t="s">
        <v>105</v>
      </c>
      <c r="L12459" s="1" t="s">
        <v>354</v>
      </c>
      <c r="M12459" s="1" t="s">
        <v>416</v>
      </c>
      <c r="N12459" s="1" t="s">
        <v>14220</v>
      </c>
      <c r="O12459" s="1" t="s">
        <v>95853</v>
      </c>
      <c r="P12459" s="1" t="s">
        <v>105</v>
      </c>
      <c r="Q12459" s="1" t="s">
        <v>354</v>
      </c>
      <c r="R12459" s="1" t="s">
        <v>416</v>
      </c>
      <c r="S12459" s="1" t="s">
        <v>14220</v>
      </c>
      <c r="T12459" s="1" t="s">
        <v>95853</v>
      </c>
      <c r="U12459" s="1" t="s">
        <v>3000</v>
      </c>
      <c r="V12459" s="1" t="s">
        <v>3001</v>
      </c>
      <c r="W12459" s="1" t="s">
        <v>112</v>
      </c>
      <c r="X12459" s="2"/>
      <c r="Y12459" s="1"/>
      <c r="Z12459" s="1" t="s">
        <v>112</v>
      </c>
      <c r="AA12459" s="2">
        <v>45236</v>
      </c>
      <c r="AB12459" s="2">
        <v>45230</v>
      </c>
      <c r="AC12459" s="1" t="s">
        <v>23329</v>
      </c>
      <c r="AF12459" s="1" t="s">
        <v>33488</v>
      </c>
      <c r="AG12459" s="1" t="s">
        <v>299</v>
      </c>
      <c r="AH12459" s="1" t="s">
        <v>121</v>
      </c>
      <c r="AJ12459" s="1" t="s">
        <v>199</v>
      </c>
      <c r="AK12459" s="1" t="s">
        <v>3002</v>
      </c>
      <c r="AL12459" s="2">
        <v>45236</v>
      </c>
      <c r="AM12459" s="1" t="s">
        <v>3002</v>
      </c>
      <c r="AN12459" s="2">
        <v>45236</v>
      </c>
      <c r="AO12459" s="1" t="s">
        <v>27025</v>
      </c>
      <c r="AR12459">
        <v>405603</v>
      </c>
      <c r="AS12459">
        <v>4056</v>
      </c>
      <c r="AT12459">
        <v>4</v>
      </c>
      <c r="AV12459" s="1"/>
      <c r="AW12459" t="s">
        <v>27691</v>
      </c>
      <c r="AX12459" t="s">
        <v>27691</v>
      </c>
      <c r="AY12459">
        <v>4</v>
      </c>
      <c r="AZ12459">
        <v>4056</v>
      </c>
      <c r="BA12459">
        <v>405603</v>
      </c>
      <c r="BB12459">
        <v>4</v>
      </c>
      <c r="BC12459">
        <v>4056</v>
      </c>
      <c r="BD12459">
        <v>405603</v>
      </c>
      <c r="BF12459">
        <v>2</v>
      </c>
      <c r="BG12459">
        <v>6</v>
      </c>
      <c r="BI12459">
        <v>405603022</v>
      </c>
      <c r="BJ12459">
        <v>405603022</v>
      </c>
      <c r="BK12459">
        <v>400000000</v>
      </c>
      <c r="BL12459">
        <v>405600000</v>
      </c>
      <c r="BM12459">
        <v>405603000</v>
      </c>
      <c r="BN12459">
        <v>405603022</v>
      </c>
      <c r="BO12459">
        <v>400000000</v>
      </c>
      <c r="BP12459">
        <v>405600000</v>
      </c>
      <c r="BQ12459">
        <v>405603000</v>
      </c>
      <c r="BR12459">
        <v>405603022</v>
      </c>
      <c r="BS12459">
        <v>2023</v>
      </c>
      <c r="BT12459">
        <v>18</v>
      </c>
    </row>
    <row r="12460" spans="1:72" x14ac:dyDescent="0.25">
      <c r="A12460" s="1" t="s">
        <v>95854</v>
      </c>
      <c r="B12460" s="1" t="s">
        <v>95855</v>
      </c>
      <c r="C12460" t="s">
        <v>95856</v>
      </c>
      <c r="D12460" s="1" t="s">
        <v>95857</v>
      </c>
      <c r="E12460" s="1" t="s">
        <v>95858</v>
      </c>
      <c r="F12460" s="1" t="s">
        <v>7783</v>
      </c>
      <c r="G12460" s="1"/>
      <c r="H12460" s="1" t="s">
        <v>103</v>
      </c>
      <c r="I12460" s="2">
        <v>40932</v>
      </c>
      <c r="J12460">
        <v>11</v>
      </c>
      <c r="K12460" s="1" t="s">
        <v>105</v>
      </c>
      <c r="L12460" s="1" t="s">
        <v>354</v>
      </c>
      <c r="M12460" s="1" t="s">
        <v>416</v>
      </c>
      <c r="N12460" s="1" t="s">
        <v>14220</v>
      </c>
      <c r="O12460" s="1" t="s">
        <v>95859</v>
      </c>
      <c r="P12460" s="1" t="s">
        <v>105</v>
      </c>
      <c r="Q12460" s="1" t="s">
        <v>354</v>
      </c>
      <c r="R12460" s="1" t="s">
        <v>416</v>
      </c>
      <c r="S12460" s="1" t="s">
        <v>14220</v>
      </c>
      <c r="T12460" s="1" t="s">
        <v>95859</v>
      </c>
      <c r="U12460" s="1" t="s">
        <v>5162</v>
      </c>
      <c r="V12460" s="1" t="s">
        <v>5163</v>
      </c>
      <c r="W12460" s="1" t="s">
        <v>119</v>
      </c>
      <c r="X12460" s="2">
        <v>45203</v>
      </c>
      <c r="Y12460" s="1" t="s">
        <v>5162</v>
      </c>
      <c r="Z12460" s="1" t="s">
        <v>119</v>
      </c>
      <c r="AA12460" s="2">
        <v>45203</v>
      </c>
      <c r="AB12460" s="2">
        <v>45201</v>
      </c>
      <c r="AC12460" s="1" t="s">
        <v>23329</v>
      </c>
      <c r="AF12460" s="1" t="s">
        <v>33488</v>
      </c>
      <c r="AG12460" s="1" t="s">
        <v>2724</v>
      </c>
      <c r="AH12460" s="1" t="s">
        <v>121</v>
      </c>
      <c r="AJ12460" s="1" t="s">
        <v>199</v>
      </c>
      <c r="AK12460" s="1" t="s">
        <v>5164</v>
      </c>
      <c r="AL12460" s="2">
        <v>45204</v>
      </c>
      <c r="AM12460" s="1" t="s">
        <v>5164</v>
      </c>
      <c r="AN12460" s="2">
        <v>45204</v>
      </c>
      <c r="AO12460" s="1" t="s">
        <v>27025</v>
      </c>
      <c r="AR12460">
        <v>403405</v>
      </c>
      <c r="AS12460">
        <v>4034</v>
      </c>
      <c r="AT12460">
        <v>4</v>
      </c>
      <c r="AV12460" s="1"/>
      <c r="AW12460" t="s">
        <v>9330</v>
      </c>
      <c r="AX12460" t="s">
        <v>9330</v>
      </c>
      <c r="AY12460">
        <v>4</v>
      </c>
      <c r="AZ12460">
        <v>4034</v>
      </c>
      <c r="BA12460">
        <v>403405</v>
      </c>
      <c r="BB12460">
        <v>4</v>
      </c>
      <c r="BC12460">
        <v>4034</v>
      </c>
      <c r="BD12460">
        <v>403405</v>
      </c>
      <c r="BF12460">
        <v>1</v>
      </c>
      <c r="BG12460">
        <v>4</v>
      </c>
      <c r="BI12460">
        <v>403405037</v>
      </c>
      <c r="BJ12460">
        <v>403405037</v>
      </c>
      <c r="BK12460">
        <v>400000000</v>
      </c>
      <c r="BL12460">
        <v>403400000</v>
      </c>
      <c r="BM12460">
        <v>403405000</v>
      </c>
      <c r="BN12460">
        <v>403405037</v>
      </c>
      <c r="BO12460">
        <v>400000000</v>
      </c>
      <c r="BP12460">
        <v>403400000</v>
      </c>
      <c r="BQ12460">
        <v>403405000</v>
      </c>
      <c r="BR12460">
        <v>403405037</v>
      </c>
      <c r="BS12460">
        <v>2023</v>
      </c>
      <c r="BT12460">
        <v>19</v>
      </c>
    </row>
    <row r="12461" spans="1:72" x14ac:dyDescent="0.25">
      <c r="A12461" s="1" t="s">
        <v>95860</v>
      </c>
      <c r="B12461" s="1" t="s">
        <v>95861</v>
      </c>
      <c r="C12461" t="s">
        <v>95862</v>
      </c>
      <c r="D12461" s="1" t="s">
        <v>31664</v>
      </c>
      <c r="E12461" s="1" t="s">
        <v>750</v>
      </c>
      <c r="F12461" s="1" t="s">
        <v>7783</v>
      </c>
      <c r="G12461" s="1" t="s">
        <v>233</v>
      </c>
      <c r="H12461" s="1" t="s">
        <v>132</v>
      </c>
      <c r="I12461" s="2">
        <v>25422</v>
      </c>
      <c r="J12461">
        <v>54</v>
      </c>
      <c r="K12461" s="1" t="s">
        <v>105</v>
      </c>
      <c r="L12461" s="1" t="s">
        <v>106</v>
      </c>
      <c r="M12461" s="1" t="s">
        <v>1085</v>
      </c>
      <c r="N12461" s="1" t="s">
        <v>1086</v>
      </c>
      <c r="O12461" s="1" t="s">
        <v>95863</v>
      </c>
      <c r="P12461" s="1" t="s">
        <v>105</v>
      </c>
      <c r="Q12461" s="1" t="s">
        <v>106</v>
      </c>
      <c r="R12461" s="1" t="s">
        <v>1085</v>
      </c>
      <c r="S12461" s="1" t="s">
        <v>1086</v>
      </c>
      <c r="T12461" s="1" t="s">
        <v>95863</v>
      </c>
      <c r="U12461" s="1" t="s">
        <v>7115</v>
      </c>
      <c r="V12461" s="1" t="s">
        <v>7111</v>
      </c>
      <c r="W12461" s="1" t="s">
        <v>119</v>
      </c>
      <c r="X12461" s="2">
        <v>45171</v>
      </c>
      <c r="Y12461" s="1" t="s">
        <v>27637</v>
      </c>
      <c r="Z12461" s="1" t="s">
        <v>119</v>
      </c>
      <c r="AA12461" s="2">
        <v>45171</v>
      </c>
      <c r="AB12461" s="2">
        <v>45163</v>
      </c>
      <c r="AC12461" s="1" t="s">
        <v>23329</v>
      </c>
      <c r="AF12461" s="1" t="s">
        <v>33449</v>
      </c>
      <c r="AG12461" s="1" t="s">
        <v>2724</v>
      </c>
      <c r="AH12461" s="1" t="s">
        <v>121</v>
      </c>
      <c r="AJ12461" s="1" t="s">
        <v>199</v>
      </c>
      <c r="AK12461" s="1" t="s">
        <v>7112</v>
      </c>
      <c r="AL12461" s="2">
        <v>45172</v>
      </c>
      <c r="AM12461" s="1" t="s">
        <v>7112</v>
      </c>
      <c r="AN12461" s="2">
        <v>45172</v>
      </c>
      <c r="AO12461" s="1" t="s">
        <v>27025</v>
      </c>
      <c r="AR12461">
        <v>403404</v>
      </c>
      <c r="AS12461">
        <v>4034</v>
      </c>
      <c r="AT12461">
        <v>4</v>
      </c>
      <c r="AV12461" s="1"/>
      <c r="AW12461" t="s">
        <v>7476</v>
      </c>
      <c r="AX12461" t="s">
        <v>7476</v>
      </c>
      <c r="AY12461">
        <v>4</v>
      </c>
      <c r="AZ12461">
        <v>4034</v>
      </c>
      <c r="BA12461">
        <v>403404</v>
      </c>
      <c r="BB12461">
        <v>4</v>
      </c>
      <c r="BC12461">
        <v>4034</v>
      </c>
      <c r="BD12461">
        <v>403404</v>
      </c>
      <c r="BF12461">
        <v>2</v>
      </c>
      <c r="BG12461">
        <v>4</v>
      </c>
      <c r="BI12461">
        <v>403404013</v>
      </c>
      <c r="BJ12461">
        <v>403404013</v>
      </c>
      <c r="BK12461">
        <v>400000000</v>
      </c>
      <c r="BL12461">
        <v>403400000</v>
      </c>
      <c r="BM12461">
        <v>403404000</v>
      </c>
      <c r="BN12461">
        <v>403404013</v>
      </c>
      <c r="BO12461">
        <v>400000000</v>
      </c>
      <c r="BP12461">
        <v>403400000</v>
      </c>
      <c r="BQ12461">
        <v>403404000</v>
      </c>
      <c r="BR12461">
        <v>403404013</v>
      </c>
      <c r="BS12461">
        <v>2023</v>
      </c>
      <c r="BT12461">
        <v>19</v>
      </c>
    </row>
    <row r="12462" spans="1:72" x14ac:dyDescent="0.25">
      <c r="A12462" s="1" t="s">
        <v>95864</v>
      </c>
      <c r="B12462" s="1" t="s">
        <v>95865</v>
      </c>
      <c r="C12462" t="s">
        <v>95866</v>
      </c>
      <c r="D12462" s="1" t="s">
        <v>24901</v>
      </c>
      <c r="E12462" s="1" t="s">
        <v>95867</v>
      </c>
      <c r="F12462" s="1" t="s">
        <v>7783</v>
      </c>
      <c r="G12462" s="1" t="s">
        <v>233</v>
      </c>
      <c r="H12462" s="1" t="s">
        <v>103</v>
      </c>
      <c r="I12462" s="2">
        <v>21714</v>
      </c>
      <c r="J12462">
        <v>64</v>
      </c>
      <c r="K12462" s="1" t="s">
        <v>105</v>
      </c>
      <c r="L12462" s="1" t="s">
        <v>310</v>
      </c>
      <c r="M12462" s="1" t="s">
        <v>4077</v>
      </c>
      <c r="N12462" s="1" t="s">
        <v>95868</v>
      </c>
      <c r="O12462" s="1" t="s">
        <v>95869</v>
      </c>
      <c r="P12462" s="1" t="s">
        <v>105</v>
      </c>
      <c r="Q12462" s="1" t="s">
        <v>310</v>
      </c>
      <c r="R12462" s="1" t="s">
        <v>4077</v>
      </c>
      <c r="S12462" s="1" t="s">
        <v>95868</v>
      </c>
      <c r="T12462" s="1" t="s">
        <v>95869</v>
      </c>
      <c r="U12462" s="1" t="s">
        <v>49433</v>
      </c>
      <c r="V12462" s="1" t="s">
        <v>51647</v>
      </c>
      <c r="W12462" s="1" t="s">
        <v>119</v>
      </c>
      <c r="X12462" s="2">
        <v>45156</v>
      </c>
      <c r="Y12462" s="1" t="s">
        <v>49433</v>
      </c>
      <c r="Z12462" s="1" t="s">
        <v>119</v>
      </c>
      <c r="AA12462" s="2">
        <v>45156</v>
      </c>
      <c r="AB12462" s="2">
        <v>45151</v>
      </c>
      <c r="AC12462" s="1" t="s">
        <v>23329</v>
      </c>
      <c r="AF12462" s="1" t="s">
        <v>35044</v>
      </c>
      <c r="AG12462" s="1" t="s">
        <v>2724</v>
      </c>
      <c r="AH12462" s="1" t="s">
        <v>121</v>
      </c>
      <c r="AJ12462" s="1" t="s">
        <v>123</v>
      </c>
      <c r="AK12462" s="1" t="s">
        <v>33643</v>
      </c>
      <c r="AL12462" s="2">
        <v>45167</v>
      </c>
      <c r="AM12462" s="1" t="s">
        <v>33643</v>
      </c>
      <c r="AN12462" s="2">
        <v>45167</v>
      </c>
      <c r="AO12462" s="1" t="s">
        <v>27025</v>
      </c>
      <c r="AR12462">
        <v>403425</v>
      </c>
      <c r="AS12462">
        <v>4034</v>
      </c>
      <c r="AT12462">
        <v>4</v>
      </c>
      <c r="AU12462" t="s">
        <v>260</v>
      </c>
      <c r="AV12462" s="1"/>
      <c r="AW12462" t="s">
        <v>9840</v>
      </c>
      <c r="AX12462" t="s">
        <v>9840</v>
      </c>
      <c r="AY12462">
        <v>4</v>
      </c>
      <c r="AZ12462">
        <v>4034</v>
      </c>
      <c r="BA12462">
        <v>403425</v>
      </c>
      <c r="BB12462">
        <v>4</v>
      </c>
      <c r="BC12462">
        <v>4034</v>
      </c>
      <c r="BD12462">
        <v>403425</v>
      </c>
      <c r="BF12462">
        <v>2</v>
      </c>
      <c r="BG12462">
        <v>6</v>
      </c>
      <c r="BI12462">
        <v>403425028</v>
      </c>
      <c r="BJ12462">
        <v>403425028</v>
      </c>
      <c r="BK12462">
        <v>400000000</v>
      </c>
      <c r="BL12462">
        <v>403400000</v>
      </c>
      <c r="BM12462">
        <v>403425000</v>
      </c>
      <c r="BN12462">
        <v>403425028</v>
      </c>
      <c r="BO12462">
        <v>400000000</v>
      </c>
      <c r="BP12462">
        <v>403400000</v>
      </c>
      <c r="BQ12462">
        <v>403425000</v>
      </c>
      <c r="BR12462">
        <v>403425028</v>
      </c>
      <c r="BS12462">
        <v>2023</v>
      </c>
      <c r="BT12462">
        <v>18</v>
      </c>
    </row>
    <row r="12463" spans="1:72" x14ac:dyDescent="0.25">
      <c r="A12463" s="1" t="s">
        <v>33347</v>
      </c>
      <c r="B12463" s="1" t="s">
        <v>95870</v>
      </c>
      <c r="C12463" t="s">
        <v>33349</v>
      </c>
      <c r="D12463" s="1" t="s">
        <v>33350</v>
      </c>
      <c r="E12463" s="1" t="s">
        <v>33351</v>
      </c>
      <c r="F12463" s="1" t="s">
        <v>33352</v>
      </c>
      <c r="G12463" s="1"/>
      <c r="H12463" s="1" t="s">
        <v>103</v>
      </c>
      <c r="I12463" s="2">
        <v>43049</v>
      </c>
      <c r="J12463">
        <v>5</v>
      </c>
      <c r="K12463" s="1" t="s">
        <v>105</v>
      </c>
      <c r="L12463" s="1" t="s">
        <v>106</v>
      </c>
      <c r="M12463" s="1" t="s">
        <v>171</v>
      </c>
      <c r="N12463" s="1" t="s">
        <v>172</v>
      </c>
      <c r="O12463" s="1" t="s">
        <v>33354</v>
      </c>
      <c r="P12463" s="1" t="s">
        <v>105</v>
      </c>
      <c r="Q12463" s="1" t="s">
        <v>106</v>
      </c>
      <c r="R12463" s="1" t="s">
        <v>171</v>
      </c>
      <c r="S12463" s="1" t="s">
        <v>172</v>
      </c>
      <c r="T12463" s="1" t="s">
        <v>33354</v>
      </c>
      <c r="U12463" s="1" t="s">
        <v>25896</v>
      </c>
      <c r="V12463" s="1" t="s">
        <v>25897</v>
      </c>
      <c r="W12463" s="1" t="s">
        <v>112</v>
      </c>
      <c r="X12463" s="2"/>
      <c r="Y12463" s="1"/>
      <c r="Z12463" s="1" t="s">
        <v>112</v>
      </c>
      <c r="AA12463" s="2">
        <v>45005</v>
      </c>
      <c r="AB12463" s="2">
        <v>44998</v>
      </c>
      <c r="AC12463" s="1"/>
      <c r="AF12463" s="1" t="s">
        <v>33449</v>
      </c>
      <c r="AG12463" s="1" t="s">
        <v>299</v>
      </c>
      <c r="AH12463" s="1" t="s">
        <v>121</v>
      </c>
      <c r="AJ12463" s="1" t="s">
        <v>257</v>
      </c>
      <c r="AK12463" s="1" t="s">
        <v>33463</v>
      </c>
      <c r="AL12463" s="2">
        <v>45014</v>
      </c>
      <c r="AM12463" s="1" t="s">
        <v>33355</v>
      </c>
      <c r="AN12463" s="2">
        <v>45005</v>
      </c>
      <c r="AO12463" s="1" t="s">
        <v>27025</v>
      </c>
      <c r="AR12463">
        <v>403425</v>
      </c>
      <c r="AS12463">
        <v>4034</v>
      </c>
      <c r="AT12463">
        <v>4</v>
      </c>
      <c r="AU12463" t="s">
        <v>260</v>
      </c>
      <c r="AV12463" s="1"/>
      <c r="AW12463" t="s">
        <v>9840</v>
      </c>
      <c r="AX12463" t="s">
        <v>9840</v>
      </c>
      <c r="AY12463">
        <v>4</v>
      </c>
      <c r="AZ12463">
        <v>4021</v>
      </c>
      <c r="BA12463">
        <v>402104</v>
      </c>
      <c r="BB12463">
        <v>4</v>
      </c>
      <c r="BC12463">
        <v>4021</v>
      </c>
      <c r="BD12463">
        <v>402104</v>
      </c>
      <c r="BF12463">
        <v>2</v>
      </c>
      <c r="BG12463">
        <v>6</v>
      </c>
      <c r="BI12463">
        <v>402104009</v>
      </c>
      <c r="BJ12463">
        <v>402104009</v>
      </c>
      <c r="BK12463">
        <v>400000000</v>
      </c>
      <c r="BL12463">
        <v>402100000</v>
      </c>
      <c r="BM12463">
        <v>402104000</v>
      </c>
      <c r="BN12463">
        <v>402104009</v>
      </c>
      <c r="BO12463">
        <v>400000000</v>
      </c>
      <c r="BP12463">
        <v>402100000</v>
      </c>
      <c r="BQ12463">
        <v>402104000</v>
      </c>
      <c r="BR12463">
        <v>402104009</v>
      </c>
      <c r="BS12463">
        <v>2023</v>
      </c>
      <c r="BT12463">
        <v>18</v>
      </c>
    </row>
    <row r="12464" spans="1:72" x14ac:dyDescent="0.25">
      <c r="A12464" s="1" t="s">
        <v>95871</v>
      </c>
      <c r="B12464" s="1" t="s">
        <v>95872</v>
      </c>
      <c r="C12464" t="s">
        <v>63558</v>
      </c>
      <c r="D12464" s="1" t="s">
        <v>95873</v>
      </c>
      <c r="E12464" s="1"/>
      <c r="F12464" s="1" t="s">
        <v>95874</v>
      </c>
      <c r="G12464" s="1"/>
      <c r="H12464" s="1" t="s">
        <v>132</v>
      </c>
      <c r="I12464" s="2">
        <v>39877</v>
      </c>
      <c r="J12464">
        <v>14</v>
      </c>
      <c r="K12464" s="1" t="s">
        <v>105</v>
      </c>
      <c r="L12464" s="1" t="s">
        <v>354</v>
      </c>
      <c r="M12464" s="1" t="s">
        <v>1160</v>
      </c>
      <c r="N12464" s="1" t="s">
        <v>6719</v>
      </c>
      <c r="O12464" s="1" t="s">
        <v>95875</v>
      </c>
      <c r="P12464" s="1" t="s">
        <v>105</v>
      </c>
      <c r="Q12464" s="1" t="s">
        <v>354</v>
      </c>
      <c r="R12464" s="1" t="s">
        <v>1160</v>
      </c>
      <c r="S12464" s="1" t="s">
        <v>6719</v>
      </c>
      <c r="T12464" s="1" t="s">
        <v>95875</v>
      </c>
      <c r="U12464" s="1" t="s">
        <v>13471</v>
      </c>
      <c r="V12464" s="1" t="s">
        <v>13467</v>
      </c>
      <c r="W12464" s="1" t="s">
        <v>112</v>
      </c>
      <c r="X12464" s="2"/>
      <c r="Y12464" s="1"/>
      <c r="Z12464" s="1" t="s">
        <v>112</v>
      </c>
      <c r="AA12464" s="2">
        <v>45095</v>
      </c>
      <c r="AB12464" s="2">
        <v>45094</v>
      </c>
      <c r="AC12464" s="1" t="s">
        <v>23329</v>
      </c>
      <c r="AF12464" s="1" t="s">
        <v>33488</v>
      </c>
      <c r="AG12464" s="1" t="s">
        <v>299</v>
      </c>
      <c r="AH12464" s="1" t="s">
        <v>121</v>
      </c>
      <c r="AJ12464" s="1" t="s">
        <v>199</v>
      </c>
      <c r="AK12464" s="1" t="s">
        <v>13468</v>
      </c>
      <c r="AL12464" s="2">
        <v>45095</v>
      </c>
      <c r="AM12464" s="1" t="s">
        <v>13468</v>
      </c>
      <c r="AN12464" s="2">
        <v>45095</v>
      </c>
      <c r="AO12464" s="1" t="s">
        <v>27025</v>
      </c>
      <c r="AR12464">
        <v>403425</v>
      </c>
      <c r="AS12464">
        <v>4034</v>
      </c>
      <c r="AT12464">
        <v>4</v>
      </c>
      <c r="AU12464" t="s">
        <v>260</v>
      </c>
      <c r="AV12464" s="1"/>
      <c r="AW12464" t="s">
        <v>5163</v>
      </c>
      <c r="AX12464" t="s">
        <v>5163</v>
      </c>
      <c r="AY12464">
        <v>4</v>
      </c>
      <c r="AZ12464">
        <v>4034</v>
      </c>
      <c r="BA12464">
        <v>403425</v>
      </c>
      <c r="BB12464">
        <v>4</v>
      </c>
      <c r="BC12464">
        <v>4034</v>
      </c>
      <c r="BD12464">
        <v>403425</v>
      </c>
      <c r="BF12464">
        <v>1</v>
      </c>
      <c r="BG12464">
        <v>3</v>
      </c>
      <c r="BI12464">
        <v>403425027</v>
      </c>
      <c r="BJ12464">
        <v>403425027</v>
      </c>
      <c r="BK12464">
        <v>400000000</v>
      </c>
      <c r="BL12464">
        <v>403400000</v>
      </c>
      <c r="BM12464">
        <v>403425000</v>
      </c>
      <c r="BN12464">
        <v>403425027</v>
      </c>
      <c r="BO12464">
        <v>400000000</v>
      </c>
      <c r="BP12464">
        <v>403400000</v>
      </c>
      <c r="BQ12464">
        <v>403425000</v>
      </c>
      <c r="BR12464">
        <v>403425027</v>
      </c>
      <c r="BS12464">
        <v>2023</v>
      </c>
      <c r="BT12464">
        <v>19</v>
      </c>
    </row>
    <row r="12465" spans="1:72" x14ac:dyDescent="0.25">
      <c r="A12465" s="1" t="s">
        <v>95876</v>
      </c>
      <c r="B12465" s="1" t="s">
        <v>95877</v>
      </c>
      <c r="C12465" t="s">
        <v>95878</v>
      </c>
      <c r="D12465" s="1" t="s">
        <v>95879</v>
      </c>
      <c r="E12465" s="1" t="s">
        <v>13935</v>
      </c>
      <c r="F12465" s="1" t="s">
        <v>10195</v>
      </c>
      <c r="G12465" s="1"/>
      <c r="H12465" s="1" t="s">
        <v>132</v>
      </c>
      <c r="I12465" s="2">
        <v>43037</v>
      </c>
      <c r="J12465">
        <v>5</v>
      </c>
      <c r="K12465" s="1" t="s">
        <v>105</v>
      </c>
      <c r="L12465" s="1" t="s">
        <v>106</v>
      </c>
      <c r="M12465" s="1" t="s">
        <v>33455</v>
      </c>
      <c r="N12465" s="1" t="s">
        <v>5170</v>
      </c>
      <c r="O12465" s="1" t="s">
        <v>95880</v>
      </c>
      <c r="P12465" s="1" t="s">
        <v>105</v>
      </c>
      <c r="Q12465" s="1" t="s">
        <v>106</v>
      </c>
      <c r="R12465" s="1" t="s">
        <v>33455</v>
      </c>
      <c r="S12465" s="1" t="s">
        <v>5170</v>
      </c>
      <c r="T12465" s="1" t="s">
        <v>95880</v>
      </c>
      <c r="U12465" s="1" t="s">
        <v>261</v>
      </c>
      <c r="V12465" s="1" t="s">
        <v>250</v>
      </c>
      <c r="W12465" s="1" t="s">
        <v>119</v>
      </c>
      <c r="X12465" s="2">
        <v>45076</v>
      </c>
      <c r="Y12465" s="1" t="s">
        <v>432</v>
      </c>
      <c r="Z12465" s="1" t="s">
        <v>112</v>
      </c>
      <c r="AA12465" s="2">
        <v>45077</v>
      </c>
      <c r="AB12465" s="2">
        <v>45073</v>
      </c>
      <c r="AC12465" s="1" t="s">
        <v>23329</v>
      </c>
      <c r="AF12465" s="1" t="s">
        <v>33488</v>
      </c>
      <c r="AG12465" s="1" t="s">
        <v>299</v>
      </c>
      <c r="AH12465" s="1" t="s">
        <v>121</v>
      </c>
      <c r="AJ12465" s="1" t="s">
        <v>199</v>
      </c>
      <c r="AK12465" s="1" t="s">
        <v>256</v>
      </c>
      <c r="AL12465" s="2">
        <v>45077</v>
      </c>
      <c r="AM12465" s="1" t="s">
        <v>256</v>
      </c>
      <c r="AN12465" s="2">
        <v>45077</v>
      </c>
      <c r="AO12465" s="1" t="s">
        <v>27025</v>
      </c>
      <c r="AR12465">
        <v>403425</v>
      </c>
      <c r="AS12465">
        <v>4034</v>
      </c>
      <c r="AT12465">
        <v>4</v>
      </c>
      <c r="AU12465" t="s">
        <v>260</v>
      </c>
      <c r="AV12465" s="1"/>
      <c r="AW12465" t="s">
        <v>3001</v>
      </c>
      <c r="AX12465" t="s">
        <v>3001</v>
      </c>
      <c r="AY12465">
        <v>4</v>
      </c>
      <c r="AZ12465">
        <v>4034</v>
      </c>
      <c r="BA12465">
        <v>403425</v>
      </c>
      <c r="BB12465">
        <v>4</v>
      </c>
      <c r="BC12465">
        <v>4034</v>
      </c>
      <c r="BD12465">
        <v>403425</v>
      </c>
      <c r="BF12465">
        <v>1</v>
      </c>
      <c r="BG12465">
        <v>2</v>
      </c>
      <c r="BI12465">
        <v>403425016</v>
      </c>
      <c r="BJ12465">
        <v>403425016</v>
      </c>
      <c r="BK12465">
        <v>400000000</v>
      </c>
      <c r="BL12465">
        <v>403400000</v>
      </c>
      <c r="BM12465">
        <v>403425000</v>
      </c>
      <c r="BN12465">
        <v>403425016</v>
      </c>
      <c r="BO12465">
        <v>400000000</v>
      </c>
      <c r="BP12465">
        <v>403400000</v>
      </c>
      <c r="BQ12465">
        <v>403425000</v>
      </c>
      <c r="BR12465">
        <v>403425016</v>
      </c>
      <c r="BS12465">
        <v>2023</v>
      </c>
      <c r="BT12465">
        <v>19</v>
      </c>
    </row>
    <row r="12466" spans="1:72" x14ac:dyDescent="0.25">
      <c r="A12466" s="1" t="s">
        <v>95881</v>
      </c>
      <c r="B12466" s="1" t="s">
        <v>95882</v>
      </c>
      <c r="C12466">
        <v>34369</v>
      </c>
      <c r="D12466" s="1" t="s">
        <v>2038</v>
      </c>
      <c r="E12466" s="1" t="s">
        <v>66289</v>
      </c>
      <c r="F12466" s="1" t="s">
        <v>95883</v>
      </c>
      <c r="G12466" s="1" t="s">
        <v>233</v>
      </c>
      <c r="H12466" s="1" t="s">
        <v>132</v>
      </c>
      <c r="I12466" s="2">
        <v>18088</v>
      </c>
      <c r="J12466">
        <v>74</v>
      </c>
      <c r="K12466" s="1" t="s">
        <v>105</v>
      </c>
      <c r="L12466" s="1" t="s">
        <v>148</v>
      </c>
      <c r="M12466" s="1" t="s">
        <v>494</v>
      </c>
      <c r="N12466" s="1" t="s">
        <v>770</v>
      </c>
      <c r="O12466" s="1" t="s">
        <v>233</v>
      </c>
      <c r="P12466" s="1" t="s">
        <v>105</v>
      </c>
      <c r="Q12466" s="1" t="s">
        <v>148</v>
      </c>
      <c r="R12466" s="1" t="s">
        <v>494</v>
      </c>
      <c r="S12466" s="1" t="s">
        <v>770</v>
      </c>
      <c r="T12466" s="1" t="s">
        <v>233</v>
      </c>
      <c r="U12466" s="1" t="s">
        <v>496</v>
      </c>
      <c r="V12466" s="1" t="s">
        <v>497</v>
      </c>
      <c r="W12466" s="1" t="s">
        <v>119</v>
      </c>
      <c r="X12466" s="2">
        <v>45133</v>
      </c>
      <c r="Y12466" s="1" t="s">
        <v>496</v>
      </c>
      <c r="Z12466" s="1" t="s">
        <v>112</v>
      </c>
      <c r="AA12466" s="2">
        <v>45137</v>
      </c>
      <c r="AB12466" s="2">
        <v>45126</v>
      </c>
      <c r="AC12466" s="1" t="s">
        <v>23329</v>
      </c>
      <c r="AF12466" s="1" t="s">
        <v>33449</v>
      </c>
      <c r="AG12466" s="1" t="s">
        <v>2724</v>
      </c>
      <c r="AH12466" s="1" t="s">
        <v>121</v>
      </c>
      <c r="AJ12466" s="1" t="s">
        <v>199</v>
      </c>
      <c r="AK12466" s="1" t="s">
        <v>500</v>
      </c>
      <c r="AL12466" s="2">
        <v>45137</v>
      </c>
      <c r="AM12466" s="1" t="s">
        <v>500</v>
      </c>
      <c r="AN12466" s="2">
        <v>45137</v>
      </c>
      <c r="AO12466" s="1" t="s">
        <v>27025</v>
      </c>
      <c r="AR12466">
        <v>403425</v>
      </c>
      <c r="AS12466">
        <v>4034</v>
      </c>
      <c r="AT12466">
        <v>4</v>
      </c>
      <c r="AU12466" t="s">
        <v>260</v>
      </c>
      <c r="AV12466" s="1"/>
      <c r="AW12466" t="s">
        <v>3001</v>
      </c>
      <c r="AX12466" t="s">
        <v>3001</v>
      </c>
      <c r="AY12466">
        <v>4</v>
      </c>
      <c r="AZ12466">
        <v>4034</v>
      </c>
      <c r="BA12466">
        <v>403403</v>
      </c>
      <c r="BB12466">
        <v>4</v>
      </c>
      <c r="BC12466">
        <v>4034</v>
      </c>
      <c r="BD12466">
        <v>403403</v>
      </c>
      <c r="BF12466">
        <v>1</v>
      </c>
      <c r="BG12466">
        <v>2</v>
      </c>
      <c r="BI12466">
        <v>403403004</v>
      </c>
      <c r="BJ12466">
        <v>403403004</v>
      </c>
      <c r="BK12466">
        <v>400000000</v>
      </c>
      <c r="BL12466">
        <v>403400000</v>
      </c>
      <c r="BM12466">
        <v>403403000</v>
      </c>
      <c r="BN12466">
        <v>403403004</v>
      </c>
      <c r="BO12466">
        <v>400000000</v>
      </c>
      <c r="BP12466">
        <v>403400000</v>
      </c>
      <c r="BQ12466">
        <v>403403000</v>
      </c>
      <c r="BR12466">
        <v>403403004</v>
      </c>
      <c r="BS12466">
        <v>2023</v>
      </c>
      <c r="BT12466">
        <v>19</v>
      </c>
    </row>
    <row r="12467" spans="1:72" x14ac:dyDescent="0.25">
      <c r="A12467" s="1" t="s">
        <v>95884</v>
      </c>
      <c r="B12467" s="1" t="s">
        <v>95885</v>
      </c>
      <c r="C12467" t="s">
        <v>95886</v>
      </c>
      <c r="D12467" s="1" t="s">
        <v>95887</v>
      </c>
      <c r="E12467" s="1"/>
      <c r="F12467" s="1" t="s">
        <v>95883</v>
      </c>
      <c r="G12467" s="1"/>
      <c r="H12467" s="1" t="s">
        <v>103</v>
      </c>
      <c r="I12467" s="2">
        <v>39307</v>
      </c>
      <c r="J12467">
        <v>15</v>
      </c>
      <c r="K12467" s="1" t="s">
        <v>105</v>
      </c>
      <c r="L12467" s="1" t="s">
        <v>106</v>
      </c>
      <c r="M12467" s="1" t="s">
        <v>4468</v>
      </c>
      <c r="N12467" s="1" t="s">
        <v>8083</v>
      </c>
      <c r="O12467" s="1" t="s">
        <v>95888</v>
      </c>
      <c r="P12467" s="1" t="s">
        <v>105</v>
      </c>
      <c r="Q12467" s="1" t="s">
        <v>106</v>
      </c>
      <c r="R12467" s="1" t="s">
        <v>4468</v>
      </c>
      <c r="S12467" s="1" t="s">
        <v>8083</v>
      </c>
      <c r="T12467" s="1" t="s">
        <v>95888</v>
      </c>
      <c r="U12467" s="1" t="s">
        <v>3585</v>
      </c>
      <c r="V12467" s="1" t="s">
        <v>7828</v>
      </c>
      <c r="W12467" s="1" t="s">
        <v>119</v>
      </c>
      <c r="X12467" s="2">
        <v>44927</v>
      </c>
      <c r="Y12467" s="1" t="s">
        <v>53003</v>
      </c>
      <c r="Z12467" s="1" t="s">
        <v>119</v>
      </c>
      <c r="AA12467" s="2">
        <v>44930</v>
      </c>
      <c r="AB12467" s="2">
        <v>44927</v>
      </c>
      <c r="AC12467" s="1" t="s">
        <v>23329</v>
      </c>
      <c r="AF12467" s="1" t="s">
        <v>33488</v>
      </c>
      <c r="AG12467" s="1" t="s">
        <v>299</v>
      </c>
      <c r="AH12467" s="1" t="s">
        <v>121</v>
      </c>
      <c r="AJ12467" s="1" t="s">
        <v>199</v>
      </c>
      <c r="AK12467" s="1" t="s">
        <v>3590</v>
      </c>
      <c r="AL12467" s="2">
        <v>44937</v>
      </c>
      <c r="AM12467" s="1" t="s">
        <v>3590</v>
      </c>
      <c r="AN12467" s="2">
        <v>44937</v>
      </c>
      <c r="AO12467" s="1" t="s">
        <v>27025</v>
      </c>
      <c r="AR12467">
        <v>403425</v>
      </c>
      <c r="AS12467">
        <v>4034</v>
      </c>
      <c r="AT12467">
        <v>4</v>
      </c>
      <c r="AU12467" t="s">
        <v>260</v>
      </c>
      <c r="AV12467" s="1"/>
      <c r="AW12467" t="s">
        <v>3001</v>
      </c>
      <c r="AX12467" t="s">
        <v>3001</v>
      </c>
      <c r="AY12467">
        <v>4</v>
      </c>
      <c r="AZ12467">
        <v>4034</v>
      </c>
      <c r="BA12467">
        <v>403403</v>
      </c>
      <c r="BB12467">
        <v>4</v>
      </c>
      <c r="BC12467">
        <v>4034</v>
      </c>
      <c r="BD12467">
        <v>403403</v>
      </c>
      <c r="BF12467">
        <v>1</v>
      </c>
      <c r="BG12467">
        <v>1</v>
      </c>
      <c r="BI12467">
        <v>403403008</v>
      </c>
      <c r="BJ12467">
        <v>403403008</v>
      </c>
      <c r="BK12467">
        <v>400000000</v>
      </c>
      <c r="BL12467">
        <v>403400000</v>
      </c>
      <c r="BM12467">
        <v>403403000</v>
      </c>
      <c r="BN12467">
        <v>403403008</v>
      </c>
      <c r="BO12467">
        <v>400000000</v>
      </c>
      <c r="BP12467">
        <v>403400000</v>
      </c>
      <c r="BQ12467">
        <v>403403000</v>
      </c>
      <c r="BR12467">
        <v>403403008</v>
      </c>
      <c r="BS12467">
        <v>2023</v>
      </c>
      <c r="BT12467">
        <v>19</v>
      </c>
    </row>
    <row r="12468" spans="1:72" x14ac:dyDescent="0.25">
      <c r="A12468" s="1" t="s">
        <v>95889</v>
      </c>
      <c r="B12468" s="1" t="s">
        <v>95890</v>
      </c>
      <c r="C12468" t="s">
        <v>95891</v>
      </c>
      <c r="D12468" s="1" t="s">
        <v>95892</v>
      </c>
      <c r="E12468" s="1" t="s">
        <v>95893</v>
      </c>
      <c r="F12468" s="1" t="s">
        <v>69422</v>
      </c>
      <c r="G12468" s="1"/>
      <c r="H12468" s="1" t="s">
        <v>103</v>
      </c>
      <c r="I12468" s="2">
        <v>44414</v>
      </c>
      <c r="J12468">
        <v>2</v>
      </c>
      <c r="K12468" s="1" t="s">
        <v>105</v>
      </c>
      <c r="L12468" s="1" t="s">
        <v>354</v>
      </c>
      <c r="M12468" s="1" t="s">
        <v>416</v>
      </c>
      <c r="N12468" s="1" t="s">
        <v>417</v>
      </c>
      <c r="O12468" s="1" t="s">
        <v>95894</v>
      </c>
      <c r="P12468" s="1" t="s">
        <v>105</v>
      </c>
      <c r="Q12468" s="1" t="s">
        <v>354</v>
      </c>
      <c r="R12468" s="1" t="s">
        <v>416</v>
      </c>
      <c r="S12468" s="1" t="s">
        <v>417</v>
      </c>
      <c r="T12468" s="1"/>
      <c r="U12468" s="1" t="s">
        <v>1769</v>
      </c>
      <c r="V12468" s="1" t="s">
        <v>1770</v>
      </c>
      <c r="W12468" s="1" t="s">
        <v>119</v>
      </c>
      <c r="X12468" s="2">
        <v>45221</v>
      </c>
      <c r="Y12468" s="1" t="s">
        <v>1769</v>
      </c>
      <c r="Z12468" s="1" t="s">
        <v>112</v>
      </c>
      <c r="AA12468" s="2">
        <v>45222</v>
      </c>
      <c r="AB12468" s="2">
        <v>45219</v>
      </c>
      <c r="AC12468" s="1" t="s">
        <v>23329</v>
      </c>
      <c r="AF12468" s="1" t="s">
        <v>33449</v>
      </c>
      <c r="AG12468" s="1" t="s">
        <v>299</v>
      </c>
      <c r="AH12468" s="1" t="s">
        <v>121</v>
      </c>
      <c r="AJ12468" s="1" t="s">
        <v>199</v>
      </c>
      <c r="AK12468" s="1" t="s">
        <v>1772</v>
      </c>
      <c r="AL12468" s="2">
        <v>45222</v>
      </c>
      <c r="AM12468" s="1" t="s">
        <v>1772</v>
      </c>
      <c r="AN12468" s="2">
        <v>45222</v>
      </c>
      <c r="AO12468" s="1" t="s">
        <v>27025</v>
      </c>
      <c r="AR12468">
        <v>403425</v>
      </c>
      <c r="AS12468">
        <v>4034</v>
      </c>
      <c r="AT12468">
        <v>4</v>
      </c>
      <c r="AV12468" s="1"/>
      <c r="AW12468" t="s">
        <v>9840</v>
      </c>
      <c r="AX12468" t="s">
        <v>9840</v>
      </c>
      <c r="AY12468">
        <v>4</v>
      </c>
      <c r="AZ12468">
        <v>4034</v>
      </c>
      <c r="BA12468">
        <v>403425</v>
      </c>
      <c r="BB12468">
        <v>4</v>
      </c>
      <c r="BC12468">
        <v>4034</v>
      </c>
      <c r="BD12468">
        <v>403425</v>
      </c>
      <c r="BF12468">
        <v>2</v>
      </c>
      <c r="BG12468">
        <v>8</v>
      </c>
      <c r="BI12468">
        <v>403425027</v>
      </c>
      <c r="BJ12468">
        <v>403425027</v>
      </c>
      <c r="BK12468">
        <v>400000000</v>
      </c>
      <c r="BL12468">
        <v>403400000</v>
      </c>
      <c r="BM12468">
        <v>403425000</v>
      </c>
      <c r="BN12468">
        <v>403425027</v>
      </c>
      <c r="BO12468">
        <v>400000000</v>
      </c>
      <c r="BP12468">
        <v>403400000</v>
      </c>
      <c r="BQ12468">
        <v>403425000</v>
      </c>
      <c r="BR12468">
        <v>403425027</v>
      </c>
      <c r="BS12468">
        <v>2023</v>
      </c>
      <c r="BT12468">
        <v>18</v>
      </c>
    </row>
    <row r="12469" spans="1:72" x14ac:dyDescent="0.25">
      <c r="A12469" s="1" t="s">
        <v>95895</v>
      </c>
      <c r="B12469" s="1" t="s">
        <v>95896</v>
      </c>
      <c r="C12469" t="s">
        <v>95897</v>
      </c>
      <c r="D12469" s="1" t="s">
        <v>92891</v>
      </c>
      <c r="E12469" s="1" t="s">
        <v>95898</v>
      </c>
      <c r="F12469" s="1" t="s">
        <v>95899</v>
      </c>
      <c r="G12469" s="1"/>
      <c r="H12469" s="1" t="s">
        <v>103</v>
      </c>
      <c r="I12469" s="2">
        <v>30853</v>
      </c>
      <c r="J12469">
        <v>39</v>
      </c>
      <c r="K12469" s="1" t="s">
        <v>105</v>
      </c>
      <c r="L12469" s="1" t="s">
        <v>148</v>
      </c>
      <c r="M12469" s="1" t="s">
        <v>26978</v>
      </c>
      <c r="N12469" s="1" t="s">
        <v>28138</v>
      </c>
      <c r="O12469" s="1"/>
      <c r="P12469" s="1" t="s">
        <v>105</v>
      </c>
      <c r="Q12469" s="1" t="s">
        <v>148</v>
      </c>
      <c r="R12469" s="1" t="s">
        <v>26978</v>
      </c>
      <c r="S12469" s="1" t="s">
        <v>28138</v>
      </c>
      <c r="T12469" s="1"/>
      <c r="U12469" s="1" t="s">
        <v>26981</v>
      </c>
      <c r="V12469" s="1" t="s">
        <v>26982</v>
      </c>
      <c r="W12469" s="1" t="s">
        <v>112</v>
      </c>
      <c r="X12469" s="2"/>
      <c r="Y12469" s="1"/>
      <c r="Z12469" s="1" t="s">
        <v>119</v>
      </c>
      <c r="AA12469" s="2">
        <v>45167</v>
      </c>
      <c r="AB12469" s="2">
        <v>45164</v>
      </c>
      <c r="AC12469" s="1" t="s">
        <v>23329</v>
      </c>
      <c r="AF12469" s="1" t="s">
        <v>33488</v>
      </c>
      <c r="AG12469" s="1" t="s">
        <v>2724</v>
      </c>
      <c r="AH12469" s="1" t="s">
        <v>121</v>
      </c>
      <c r="AJ12469" s="1" t="s">
        <v>199</v>
      </c>
      <c r="AK12469" s="1" t="s">
        <v>26983</v>
      </c>
      <c r="AL12469" s="2">
        <v>45173</v>
      </c>
      <c r="AM12469" s="1" t="s">
        <v>26983</v>
      </c>
      <c r="AN12469" s="2">
        <v>45173</v>
      </c>
      <c r="AO12469" s="1" t="s">
        <v>27025</v>
      </c>
      <c r="AR12469">
        <v>403426</v>
      </c>
      <c r="AS12469">
        <v>4034</v>
      </c>
      <c r="AT12469">
        <v>4</v>
      </c>
      <c r="AV12469" s="1"/>
      <c r="AW12469" t="s">
        <v>21468</v>
      </c>
      <c r="AX12469" t="s">
        <v>21468</v>
      </c>
      <c r="AY12469">
        <v>4</v>
      </c>
      <c r="AZ12469">
        <v>4034</v>
      </c>
      <c r="BA12469">
        <v>403419</v>
      </c>
      <c r="BB12469">
        <v>4</v>
      </c>
      <c r="BC12469">
        <v>4034</v>
      </c>
      <c r="BD12469">
        <v>403419</v>
      </c>
      <c r="BF12469">
        <v>0</v>
      </c>
      <c r="BG12469">
        <v>2</v>
      </c>
      <c r="BI12469">
        <v>403419015</v>
      </c>
      <c r="BJ12469">
        <v>403419015</v>
      </c>
      <c r="BK12469">
        <v>400000000</v>
      </c>
      <c r="BL12469">
        <v>403400000</v>
      </c>
      <c r="BM12469">
        <v>403419000</v>
      </c>
      <c r="BN12469">
        <v>403419015</v>
      </c>
      <c r="BO12469">
        <v>400000000</v>
      </c>
      <c r="BP12469">
        <v>403400000</v>
      </c>
      <c r="BQ12469">
        <v>403419000</v>
      </c>
      <c r="BR12469">
        <v>403419015</v>
      </c>
      <c r="BS12469">
        <v>2023</v>
      </c>
      <c r="BT12469">
        <v>18</v>
      </c>
    </row>
    <row r="12470" spans="1:72" x14ac:dyDescent="0.25">
      <c r="A12470" s="1" t="s">
        <v>95900</v>
      </c>
      <c r="B12470" s="1" t="s">
        <v>95901</v>
      </c>
      <c r="C12470" t="s">
        <v>95902</v>
      </c>
      <c r="D12470" s="1" t="s">
        <v>95903</v>
      </c>
      <c r="E12470" s="1" t="s">
        <v>95904</v>
      </c>
      <c r="F12470" s="1" t="s">
        <v>95905</v>
      </c>
      <c r="G12470" s="1" t="s">
        <v>233</v>
      </c>
      <c r="H12470" s="1" t="s">
        <v>103</v>
      </c>
      <c r="I12470" s="2">
        <v>40867</v>
      </c>
      <c r="J12470">
        <v>11</v>
      </c>
      <c r="K12470" s="1" t="s">
        <v>105</v>
      </c>
      <c r="L12470" s="1" t="s">
        <v>148</v>
      </c>
      <c r="M12470" s="1" t="s">
        <v>494</v>
      </c>
      <c r="N12470" s="1" t="s">
        <v>760</v>
      </c>
      <c r="O12470" s="1" t="s">
        <v>233</v>
      </c>
      <c r="P12470" s="1" t="s">
        <v>105</v>
      </c>
      <c r="Q12470" s="1" t="s">
        <v>148</v>
      </c>
      <c r="R12470" s="1" t="s">
        <v>494</v>
      </c>
      <c r="S12470" s="1" t="s">
        <v>760</v>
      </c>
      <c r="T12470" s="1" t="s">
        <v>233</v>
      </c>
      <c r="U12470" s="1" t="s">
        <v>496</v>
      </c>
      <c r="V12470" s="1" t="s">
        <v>497</v>
      </c>
      <c r="W12470" s="1" t="s">
        <v>119</v>
      </c>
      <c r="X12470" s="2">
        <v>45173</v>
      </c>
      <c r="Y12470" s="1" t="s">
        <v>496</v>
      </c>
      <c r="Z12470" s="1" t="s">
        <v>119</v>
      </c>
      <c r="AA12470" s="2">
        <v>45173</v>
      </c>
      <c r="AB12470" s="2">
        <v>45170</v>
      </c>
      <c r="AC12470" s="1" t="s">
        <v>23329</v>
      </c>
      <c r="AF12470" s="1" t="s">
        <v>33488</v>
      </c>
      <c r="AG12470" s="1" t="s">
        <v>2724</v>
      </c>
      <c r="AH12470" s="1" t="s">
        <v>121</v>
      </c>
      <c r="AJ12470" s="1" t="s">
        <v>199</v>
      </c>
      <c r="AK12470" s="1" t="s">
        <v>500</v>
      </c>
      <c r="AL12470" s="2">
        <v>45174</v>
      </c>
      <c r="AM12470" s="1" t="s">
        <v>500</v>
      </c>
      <c r="AN12470" s="2">
        <v>45174</v>
      </c>
      <c r="AO12470" s="1" t="s">
        <v>27025</v>
      </c>
      <c r="AR12470">
        <v>403428</v>
      </c>
      <c r="AS12470">
        <v>4034</v>
      </c>
      <c r="AT12470">
        <v>4</v>
      </c>
      <c r="AV12470" s="1"/>
      <c r="AW12470" t="s">
        <v>29460</v>
      </c>
      <c r="AX12470" t="s">
        <v>29460</v>
      </c>
      <c r="AY12470">
        <v>4</v>
      </c>
      <c r="AZ12470">
        <v>4034</v>
      </c>
      <c r="BA12470">
        <v>403404</v>
      </c>
      <c r="BB12470">
        <v>4</v>
      </c>
      <c r="BC12470">
        <v>4034</v>
      </c>
      <c r="BD12470">
        <v>403404</v>
      </c>
      <c r="BF12470">
        <v>1</v>
      </c>
      <c r="BG12470">
        <v>4</v>
      </c>
      <c r="BI12470">
        <v>403404011</v>
      </c>
      <c r="BJ12470">
        <v>403404011</v>
      </c>
      <c r="BK12470">
        <v>400000000</v>
      </c>
      <c r="BL12470">
        <v>403400000</v>
      </c>
      <c r="BM12470">
        <v>403404000</v>
      </c>
      <c r="BN12470">
        <v>403404011</v>
      </c>
      <c r="BO12470">
        <v>400000000</v>
      </c>
      <c r="BP12470">
        <v>403400000</v>
      </c>
      <c r="BQ12470">
        <v>403404000</v>
      </c>
      <c r="BR12470">
        <v>403404011</v>
      </c>
      <c r="BS12470">
        <v>2023</v>
      </c>
      <c r="BT12470">
        <v>19</v>
      </c>
    </row>
    <row r="12471" spans="1:72" x14ac:dyDescent="0.25">
      <c r="A12471" s="1" t="s">
        <v>95906</v>
      </c>
      <c r="B12471" s="1" t="s">
        <v>95907</v>
      </c>
      <c r="C12471" t="s">
        <v>95908</v>
      </c>
      <c r="D12471" s="1" t="s">
        <v>55432</v>
      </c>
      <c r="E12471" s="1" t="s">
        <v>95909</v>
      </c>
      <c r="F12471" s="1" t="s">
        <v>95905</v>
      </c>
      <c r="G12471" s="1"/>
      <c r="H12471" s="1" t="s">
        <v>103</v>
      </c>
      <c r="I12471" s="2">
        <v>40554</v>
      </c>
      <c r="J12471">
        <v>12</v>
      </c>
      <c r="K12471" s="1" t="s">
        <v>105</v>
      </c>
      <c r="L12471" s="1" t="s">
        <v>148</v>
      </c>
      <c r="M12471" s="1" t="s">
        <v>6735</v>
      </c>
      <c r="N12471" s="1" t="s">
        <v>62846</v>
      </c>
      <c r="O12471" s="1"/>
      <c r="P12471" s="1" t="s">
        <v>105</v>
      </c>
      <c r="Q12471" s="1" t="s">
        <v>148</v>
      </c>
      <c r="R12471" s="1" t="s">
        <v>6735</v>
      </c>
      <c r="S12471" s="1" t="s">
        <v>62846</v>
      </c>
      <c r="T12471" s="1"/>
      <c r="U12471" s="1" t="s">
        <v>5827</v>
      </c>
      <c r="V12471" s="1" t="s">
        <v>5828</v>
      </c>
      <c r="W12471" s="1" t="s">
        <v>112</v>
      </c>
      <c r="X12471" s="2"/>
      <c r="Y12471" s="1"/>
      <c r="Z12471" s="1" t="s">
        <v>119</v>
      </c>
      <c r="AA12471" s="2">
        <v>45146</v>
      </c>
      <c r="AB12471" s="2">
        <v>45144</v>
      </c>
      <c r="AC12471" s="1" t="s">
        <v>23329</v>
      </c>
      <c r="AF12471" s="1" t="s">
        <v>33449</v>
      </c>
      <c r="AG12471" s="1" t="s">
        <v>2724</v>
      </c>
      <c r="AH12471" s="1" t="s">
        <v>121</v>
      </c>
      <c r="AJ12471" s="1" t="s">
        <v>199</v>
      </c>
      <c r="AK12471" s="1" t="s">
        <v>5829</v>
      </c>
      <c r="AL12471" s="2">
        <v>45150</v>
      </c>
      <c r="AM12471" s="1" t="s">
        <v>5829</v>
      </c>
      <c r="AN12471" s="2">
        <v>45150</v>
      </c>
      <c r="AO12471" s="1" t="s">
        <v>27025</v>
      </c>
      <c r="AR12471">
        <v>401014</v>
      </c>
      <c r="AS12471">
        <v>4010</v>
      </c>
      <c r="AT12471">
        <v>4</v>
      </c>
      <c r="AU12471" t="s">
        <v>260</v>
      </c>
      <c r="AV12471" s="1"/>
      <c r="AW12471" t="s">
        <v>5518</v>
      </c>
      <c r="AX12471" t="s">
        <v>5518</v>
      </c>
      <c r="AY12471">
        <v>4</v>
      </c>
      <c r="AZ12471">
        <v>4010</v>
      </c>
      <c r="BA12471">
        <v>401014</v>
      </c>
      <c r="BB12471">
        <v>4</v>
      </c>
      <c r="BC12471">
        <v>4010</v>
      </c>
      <c r="BD12471">
        <v>401014</v>
      </c>
      <c r="BF12471">
        <v>2</v>
      </c>
      <c r="BG12471">
        <v>5</v>
      </c>
      <c r="BI12471">
        <v>401014015</v>
      </c>
      <c r="BJ12471">
        <v>401014015</v>
      </c>
      <c r="BK12471">
        <v>400000000</v>
      </c>
      <c r="BL12471">
        <v>401000000</v>
      </c>
      <c r="BM12471">
        <v>401014000</v>
      </c>
      <c r="BN12471">
        <v>401014015</v>
      </c>
      <c r="BO12471">
        <v>400000000</v>
      </c>
      <c r="BP12471">
        <v>401000000</v>
      </c>
      <c r="BQ12471">
        <v>401014000</v>
      </c>
      <c r="BR12471">
        <v>401014015</v>
      </c>
      <c r="BS12471">
        <v>2023</v>
      </c>
      <c r="BT12471">
        <v>18</v>
      </c>
    </row>
    <row r="12472" spans="1:72" x14ac:dyDescent="0.25">
      <c r="A12472" s="1" t="s">
        <v>22487</v>
      </c>
      <c r="B12472" s="1" t="s">
        <v>95910</v>
      </c>
      <c r="C12472" t="s">
        <v>22489</v>
      </c>
      <c r="D12472" s="1" t="s">
        <v>5205</v>
      </c>
      <c r="E12472" s="1" t="s">
        <v>16521</v>
      </c>
      <c r="F12472" s="1" t="s">
        <v>22490</v>
      </c>
      <c r="G12472" s="1"/>
      <c r="H12472" s="1" t="s">
        <v>132</v>
      </c>
      <c r="I12472" s="2">
        <v>29809</v>
      </c>
      <c r="J12472">
        <v>42</v>
      </c>
      <c r="K12472" s="1" t="s">
        <v>105</v>
      </c>
      <c r="L12472" s="1" t="s">
        <v>106</v>
      </c>
      <c r="M12472" s="1" t="s">
        <v>269</v>
      </c>
      <c r="N12472" s="1" t="s">
        <v>22492</v>
      </c>
      <c r="O12472" s="1"/>
      <c r="P12472" s="1" t="s">
        <v>105</v>
      </c>
      <c r="Q12472" s="1" t="s">
        <v>106</v>
      </c>
      <c r="R12472" s="1" t="s">
        <v>269</v>
      </c>
      <c r="S12472" s="1" t="s">
        <v>22492</v>
      </c>
      <c r="T12472" s="1"/>
      <c r="U12472" s="1" t="s">
        <v>19457</v>
      </c>
      <c r="V12472" s="1" t="s">
        <v>19453</v>
      </c>
      <c r="W12472" s="1" t="s">
        <v>119</v>
      </c>
      <c r="X12472" s="2">
        <v>45221</v>
      </c>
      <c r="Y12472" s="1" t="s">
        <v>22493</v>
      </c>
      <c r="Z12472" s="1" t="s">
        <v>119</v>
      </c>
      <c r="AA12472" s="2">
        <v>45221</v>
      </c>
      <c r="AB12472" s="2">
        <v>45216</v>
      </c>
      <c r="AC12472" s="1" t="s">
        <v>23329</v>
      </c>
      <c r="AF12472" s="1" t="s">
        <v>33449</v>
      </c>
      <c r="AG12472" s="1" t="s">
        <v>317</v>
      </c>
      <c r="AH12472" s="1" t="s">
        <v>121</v>
      </c>
      <c r="AJ12472" s="1" t="s">
        <v>199</v>
      </c>
      <c r="AK12472" s="1" t="s">
        <v>19454</v>
      </c>
      <c r="AL12472" s="2">
        <v>45224</v>
      </c>
      <c r="AM12472" s="1" t="s">
        <v>19454</v>
      </c>
      <c r="AN12472" s="2">
        <v>45224</v>
      </c>
      <c r="AO12472" s="1" t="s">
        <v>27025</v>
      </c>
      <c r="AR12472">
        <v>401014</v>
      </c>
      <c r="AS12472">
        <v>4010</v>
      </c>
      <c r="AT12472">
        <v>4</v>
      </c>
      <c r="AU12472" t="s">
        <v>260</v>
      </c>
      <c r="AV12472" s="1"/>
      <c r="AW12472" t="s">
        <v>23815</v>
      </c>
      <c r="AX12472" t="s">
        <v>23815</v>
      </c>
      <c r="AY12472">
        <v>4</v>
      </c>
      <c r="AZ12472">
        <v>4010</v>
      </c>
      <c r="BA12472">
        <v>401014</v>
      </c>
      <c r="BB12472">
        <v>4</v>
      </c>
      <c r="BC12472">
        <v>4010</v>
      </c>
      <c r="BD12472">
        <v>401014</v>
      </c>
      <c r="BF12472">
        <v>1</v>
      </c>
      <c r="BG12472">
        <v>4</v>
      </c>
      <c r="BI12472">
        <v>401014055</v>
      </c>
      <c r="BJ12472">
        <v>401014055</v>
      </c>
      <c r="BK12472">
        <v>400000000</v>
      </c>
      <c r="BL12472">
        <v>401000000</v>
      </c>
      <c r="BM12472">
        <v>401014000</v>
      </c>
      <c r="BN12472">
        <v>401014055</v>
      </c>
      <c r="BO12472">
        <v>400000000</v>
      </c>
      <c r="BP12472">
        <v>401000000</v>
      </c>
      <c r="BQ12472">
        <v>401014000</v>
      </c>
      <c r="BR12472">
        <v>401014055</v>
      </c>
      <c r="BS12472">
        <v>2023</v>
      </c>
      <c r="BT12472">
        <v>18</v>
      </c>
    </row>
    <row r="12473" spans="1:72" x14ac:dyDescent="0.25">
      <c r="A12473" s="1" t="s">
        <v>95911</v>
      </c>
      <c r="B12473" s="1" t="s">
        <v>95912</v>
      </c>
      <c r="C12473" t="s">
        <v>95913</v>
      </c>
      <c r="D12473" s="1" t="s">
        <v>80730</v>
      </c>
      <c r="E12473" s="1"/>
      <c r="F12473" s="1" t="s">
        <v>95914</v>
      </c>
      <c r="G12473" s="1"/>
      <c r="H12473" s="1" t="s">
        <v>103</v>
      </c>
      <c r="I12473" s="2">
        <v>39685</v>
      </c>
      <c r="J12473">
        <v>15</v>
      </c>
      <c r="K12473" s="1" t="s">
        <v>105</v>
      </c>
      <c r="L12473" s="1" t="s">
        <v>148</v>
      </c>
      <c r="M12473" s="1" t="s">
        <v>739</v>
      </c>
      <c r="N12473" s="1" t="s">
        <v>95915</v>
      </c>
      <c r="O12473" s="1" t="s">
        <v>95916</v>
      </c>
      <c r="P12473" s="1" t="s">
        <v>105</v>
      </c>
      <c r="Q12473" s="1" t="s">
        <v>148</v>
      </c>
      <c r="R12473" s="1" t="s">
        <v>739</v>
      </c>
      <c r="S12473" s="1" t="s">
        <v>95915</v>
      </c>
      <c r="T12473" s="1" t="s">
        <v>95916</v>
      </c>
      <c r="U12473" s="1" t="s">
        <v>742</v>
      </c>
      <c r="V12473" s="1" t="s">
        <v>743</v>
      </c>
      <c r="W12473" s="1" t="s">
        <v>112</v>
      </c>
      <c r="X12473" s="2"/>
      <c r="Y12473" s="1"/>
      <c r="Z12473" s="1" t="s">
        <v>119</v>
      </c>
      <c r="AA12473" s="2">
        <v>45217</v>
      </c>
      <c r="AB12473" s="2">
        <v>45215</v>
      </c>
      <c r="AC12473" s="1"/>
      <c r="AF12473" s="1" t="s">
        <v>33449</v>
      </c>
      <c r="AG12473" s="1" t="s">
        <v>2724</v>
      </c>
      <c r="AH12473" s="1" t="s">
        <v>121</v>
      </c>
      <c r="AJ12473" s="1" t="s">
        <v>199</v>
      </c>
      <c r="AK12473" s="1" t="s">
        <v>744</v>
      </c>
      <c r="AL12473" s="2">
        <v>45218</v>
      </c>
      <c r="AM12473" s="1" t="s">
        <v>744</v>
      </c>
      <c r="AN12473" s="2">
        <v>45218</v>
      </c>
      <c r="AO12473" s="1" t="s">
        <v>27025</v>
      </c>
      <c r="AR12473">
        <v>401014</v>
      </c>
      <c r="AS12473">
        <v>4010</v>
      </c>
      <c r="AT12473">
        <v>4</v>
      </c>
      <c r="AU12473" t="s">
        <v>260</v>
      </c>
      <c r="AV12473" s="1"/>
      <c r="AW12473" t="s">
        <v>23815</v>
      </c>
      <c r="AX12473" t="s">
        <v>23815</v>
      </c>
      <c r="AY12473">
        <v>4</v>
      </c>
      <c r="AZ12473">
        <v>4010</v>
      </c>
      <c r="BA12473">
        <v>401014</v>
      </c>
      <c r="BB12473">
        <v>4</v>
      </c>
      <c r="BC12473">
        <v>4010</v>
      </c>
      <c r="BD12473">
        <v>401014</v>
      </c>
      <c r="BF12473">
        <v>2</v>
      </c>
      <c r="BG12473">
        <v>5</v>
      </c>
      <c r="BI12473">
        <v>401014004</v>
      </c>
      <c r="BJ12473">
        <v>401014004</v>
      </c>
      <c r="BK12473">
        <v>400000000</v>
      </c>
      <c r="BL12473">
        <v>401000000</v>
      </c>
      <c r="BM12473">
        <v>401014000</v>
      </c>
      <c r="BN12473">
        <v>401014004</v>
      </c>
      <c r="BO12473">
        <v>400000000</v>
      </c>
      <c r="BP12473">
        <v>401000000</v>
      </c>
      <c r="BQ12473">
        <v>401014000</v>
      </c>
      <c r="BR12473">
        <v>401014004</v>
      </c>
      <c r="BS12473">
        <v>2023</v>
      </c>
      <c r="BT12473">
        <v>18</v>
      </c>
    </row>
    <row r="12474" spans="1:72" x14ac:dyDescent="0.25">
      <c r="A12474" s="1" t="s">
        <v>95917</v>
      </c>
      <c r="B12474" s="1" t="s">
        <v>95918</v>
      </c>
      <c r="C12474" t="s">
        <v>95919</v>
      </c>
      <c r="D12474" s="1" t="s">
        <v>95920</v>
      </c>
      <c r="E12474" s="1" t="s">
        <v>2303</v>
      </c>
      <c r="F12474" s="1" t="s">
        <v>15629</v>
      </c>
      <c r="G12474" s="1"/>
      <c r="H12474" s="1" t="s">
        <v>132</v>
      </c>
      <c r="I12474" s="2">
        <v>36617</v>
      </c>
      <c r="J12474">
        <v>23</v>
      </c>
      <c r="K12474" s="1" t="s">
        <v>105</v>
      </c>
      <c r="L12474" s="1" t="s">
        <v>106</v>
      </c>
      <c r="M12474" s="1" t="s">
        <v>171</v>
      </c>
      <c r="N12474" s="1" t="s">
        <v>1873</v>
      </c>
      <c r="O12474" s="1" t="s">
        <v>95921</v>
      </c>
      <c r="P12474" s="1" t="s">
        <v>105</v>
      </c>
      <c r="Q12474" s="1" t="s">
        <v>106</v>
      </c>
      <c r="R12474" s="1" t="s">
        <v>171</v>
      </c>
      <c r="S12474" s="1" t="s">
        <v>1873</v>
      </c>
      <c r="T12474" s="1" t="s">
        <v>95921</v>
      </c>
      <c r="U12474" s="1" t="s">
        <v>10731</v>
      </c>
      <c r="V12474" s="1" t="s">
        <v>10728</v>
      </c>
      <c r="W12474" s="1" t="s">
        <v>119</v>
      </c>
      <c r="X12474" s="2">
        <v>45208</v>
      </c>
      <c r="Y12474" s="1" t="s">
        <v>22918</v>
      </c>
      <c r="Z12474" s="1" t="s">
        <v>119</v>
      </c>
      <c r="AA12474" s="2">
        <v>45208</v>
      </c>
      <c r="AB12474" s="2">
        <v>45205</v>
      </c>
      <c r="AC12474" s="1" t="s">
        <v>23329</v>
      </c>
      <c r="AF12474" s="1" t="s">
        <v>33488</v>
      </c>
      <c r="AG12474" s="1" t="s">
        <v>2724</v>
      </c>
      <c r="AH12474" s="1" t="s">
        <v>121</v>
      </c>
      <c r="AJ12474" s="1" t="s">
        <v>199</v>
      </c>
      <c r="AK12474" s="1" t="s">
        <v>10729</v>
      </c>
      <c r="AL12474" s="2">
        <v>45215</v>
      </c>
      <c r="AM12474" s="1" t="s">
        <v>10729</v>
      </c>
      <c r="AN12474" s="2">
        <v>45215</v>
      </c>
      <c r="AO12474" s="1" t="s">
        <v>27025</v>
      </c>
      <c r="AR12474">
        <v>401014</v>
      </c>
      <c r="AS12474">
        <v>4010</v>
      </c>
      <c r="AT12474">
        <v>4</v>
      </c>
      <c r="AU12474" t="s">
        <v>260</v>
      </c>
      <c r="AV12474" s="1"/>
      <c r="AW12474" t="s">
        <v>28464</v>
      </c>
      <c r="AX12474" t="s">
        <v>28464</v>
      </c>
      <c r="AY12474">
        <v>4</v>
      </c>
      <c r="AZ12474">
        <v>4010</v>
      </c>
      <c r="BA12474">
        <v>401020</v>
      </c>
      <c r="BB12474">
        <v>4</v>
      </c>
      <c r="BC12474">
        <v>4010</v>
      </c>
      <c r="BD12474">
        <v>401020</v>
      </c>
      <c r="BF12474">
        <v>4</v>
      </c>
      <c r="BG12474">
        <v>6</v>
      </c>
      <c r="BI12474">
        <v>401020014</v>
      </c>
      <c r="BJ12474">
        <v>401020014</v>
      </c>
      <c r="BK12474">
        <v>400000000</v>
      </c>
      <c r="BL12474">
        <v>401000000</v>
      </c>
      <c r="BM12474">
        <v>401020000</v>
      </c>
      <c r="BN12474">
        <v>401020014</v>
      </c>
      <c r="BO12474">
        <v>400000000</v>
      </c>
      <c r="BP12474">
        <v>401000000</v>
      </c>
      <c r="BQ12474">
        <v>401020000</v>
      </c>
      <c r="BR12474">
        <v>401020014</v>
      </c>
      <c r="BS12474">
        <v>2023</v>
      </c>
      <c r="BT12474">
        <v>18</v>
      </c>
    </row>
    <row r="12475" spans="1:72" x14ac:dyDescent="0.25">
      <c r="A12475" s="1" t="s">
        <v>95922</v>
      </c>
      <c r="B12475" s="1" t="s">
        <v>95923</v>
      </c>
      <c r="C12475" t="s">
        <v>95924</v>
      </c>
      <c r="D12475" s="1" t="s">
        <v>95925</v>
      </c>
      <c r="E12475" s="1" t="s">
        <v>62004</v>
      </c>
      <c r="F12475" s="1" t="s">
        <v>15629</v>
      </c>
      <c r="G12475" s="1"/>
      <c r="H12475" s="1" t="s">
        <v>132</v>
      </c>
      <c r="I12475" s="2">
        <v>44476</v>
      </c>
      <c r="J12475">
        <v>1</v>
      </c>
      <c r="K12475" s="1" t="s">
        <v>105</v>
      </c>
      <c r="L12475" s="1" t="s">
        <v>106</v>
      </c>
      <c r="M12475" s="1" t="s">
        <v>33455</v>
      </c>
      <c r="N12475" s="1" t="s">
        <v>3019</v>
      </c>
      <c r="O12475" s="1" t="s">
        <v>95926</v>
      </c>
      <c r="P12475" s="1" t="s">
        <v>105</v>
      </c>
      <c r="Q12475" s="1" t="s">
        <v>106</v>
      </c>
      <c r="R12475" s="1" t="s">
        <v>33455</v>
      </c>
      <c r="S12475" s="1" t="s">
        <v>3019</v>
      </c>
      <c r="T12475" s="1" t="s">
        <v>95926</v>
      </c>
      <c r="U12475" s="1" t="s">
        <v>7208</v>
      </c>
      <c r="V12475" s="1" t="s">
        <v>7203</v>
      </c>
      <c r="W12475" s="1" t="s">
        <v>119</v>
      </c>
      <c r="X12475" s="2">
        <v>45099</v>
      </c>
      <c r="Y12475" s="1" t="s">
        <v>7208</v>
      </c>
      <c r="Z12475" s="1" t="s">
        <v>119</v>
      </c>
      <c r="AA12475" s="2">
        <v>45099</v>
      </c>
      <c r="AB12475" s="2">
        <v>45097</v>
      </c>
      <c r="AC12475" s="1" t="s">
        <v>23329</v>
      </c>
      <c r="AF12475" s="1" t="s">
        <v>33449</v>
      </c>
      <c r="AG12475" s="1" t="s">
        <v>299</v>
      </c>
      <c r="AH12475" s="1" t="s">
        <v>121</v>
      </c>
      <c r="AJ12475" s="1" t="s">
        <v>199</v>
      </c>
      <c r="AK12475" s="1" t="s">
        <v>7204</v>
      </c>
      <c r="AL12475" s="2">
        <v>45103</v>
      </c>
      <c r="AM12475" s="1" t="s">
        <v>7204</v>
      </c>
      <c r="AN12475" s="2">
        <v>45103</v>
      </c>
      <c r="AO12475" s="1" t="s">
        <v>27025</v>
      </c>
      <c r="AR12475">
        <v>401020</v>
      </c>
      <c r="AS12475">
        <v>4010</v>
      </c>
      <c r="AT12475">
        <v>4</v>
      </c>
      <c r="AV12475" s="1"/>
      <c r="AW12475" t="s">
        <v>29036</v>
      </c>
      <c r="AX12475" t="s">
        <v>29036</v>
      </c>
      <c r="AY12475">
        <v>4</v>
      </c>
      <c r="AZ12475">
        <v>4010</v>
      </c>
      <c r="BA12475">
        <v>401020</v>
      </c>
      <c r="BB12475">
        <v>4</v>
      </c>
      <c r="BC12475">
        <v>4010</v>
      </c>
      <c r="BD12475">
        <v>401020</v>
      </c>
      <c r="BF12475">
        <v>6</v>
      </c>
      <c r="BG12475">
        <v>9</v>
      </c>
      <c r="BI12475">
        <v>401020017</v>
      </c>
      <c r="BJ12475">
        <v>401020017</v>
      </c>
      <c r="BK12475">
        <v>400000000</v>
      </c>
      <c r="BL12475">
        <v>401000000</v>
      </c>
      <c r="BM12475">
        <v>401020000</v>
      </c>
      <c r="BN12475">
        <v>401020017</v>
      </c>
      <c r="BO12475">
        <v>400000000</v>
      </c>
      <c r="BP12475">
        <v>401000000</v>
      </c>
      <c r="BQ12475">
        <v>401020000</v>
      </c>
      <c r="BR12475">
        <v>401020017</v>
      </c>
      <c r="BS12475">
        <v>2023</v>
      </c>
      <c r="BT12475">
        <v>18</v>
      </c>
    </row>
    <row r="12476" spans="1:72" x14ac:dyDescent="0.25">
      <c r="A12476" s="1" t="s">
        <v>95927</v>
      </c>
      <c r="B12476" s="1" t="s">
        <v>95928</v>
      </c>
      <c r="C12476" t="s">
        <v>95929</v>
      </c>
      <c r="D12476" s="1" t="s">
        <v>17441</v>
      </c>
      <c r="E12476" s="1" t="s">
        <v>84834</v>
      </c>
      <c r="F12476" s="1" t="s">
        <v>95930</v>
      </c>
      <c r="G12476" s="1"/>
      <c r="H12476" s="1" t="s">
        <v>132</v>
      </c>
      <c r="I12476" s="2">
        <v>44324</v>
      </c>
      <c r="J12476">
        <v>2</v>
      </c>
      <c r="K12476" s="1" t="s">
        <v>105</v>
      </c>
      <c r="L12476" s="1" t="s">
        <v>148</v>
      </c>
      <c r="M12476" s="1" t="s">
        <v>26325</v>
      </c>
      <c r="N12476" s="1" t="s">
        <v>34924</v>
      </c>
      <c r="O12476" s="1" t="s">
        <v>5145</v>
      </c>
      <c r="P12476" s="1" t="s">
        <v>105</v>
      </c>
      <c r="Q12476" s="1" t="s">
        <v>148</v>
      </c>
      <c r="R12476" s="1" t="s">
        <v>26325</v>
      </c>
      <c r="S12476" s="1" t="s">
        <v>34924</v>
      </c>
      <c r="T12476" s="1" t="s">
        <v>5145</v>
      </c>
      <c r="U12476" s="1" t="s">
        <v>3736</v>
      </c>
      <c r="V12476" s="1" t="s">
        <v>3737</v>
      </c>
      <c r="W12476" s="1" t="s">
        <v>119</v>
      </c>
      <c r="X12476" s="2">
        <v>45140</v>
      </c>
      <c r="Y12476" s="1" t="s">
        <v>3736</v>
      </c>
      <c r="Z12476" s="1" t="s">
        <v>119</v>
      </c>
      <c r="AA12476" s="2">
        <v>45140</v>
      </c>
      <c r="AB12476" s="2">
        <v>45134</v>
      </c>
      <c r="AC12476" s="1" t="s">
        <v>23329</v>
      </c>
      <c r="AF12476" s="1" t="s">
        <v>33449</v>
      </c>
      <c r="AG12476" s="1" t="s">
        <v>317</v>
      </c>
      <c r="AH12476" s="1" t="s">
        <v>121</v>
      </c>
      <c r="AJ12476" s="1" t="s">
        <v>199</v>
      </c>
      <c r="AK12476" s="1" t="s">
        <v>3740</v>
      </c>
      <c r="AL12476" s="2">
        <v>45147</v>
      </c>
      <c r="AM12476" s="1" t="s">
        <v>3740</v>
      </c>
      <c r="AN12476" s="2">
        <v>45147</v>
      </c>
      <c r="AO12476" s="1" t="s">
        <v>27025</v>
      </c>
      <c r="AR12476">
        <v>401031</v>
      </c>
      <c r="AS12476">
        <v>4010</v>
      </c>
      <c r="AT12476">
        <v>4</v>
      </c>
      <c r="AV12476" s="1"/>
      <c r="AW12476" t="s">
        <v>34795</v>
      </c>
      <c r="AX12476" t="s">
        <v>34795</v>
      </c>
      <c r="AY12476">
        <v>4</v>
      </c>
      <c r="AZ12476">
        <v>4010</v>
      </c>
      <c r="BA12476">
        <v>401017</v>
      </c>
      <c r="BB12476">
        <v>4</v>
      </c>
      <c r="BC12476">
        <v>4010</v>
      </c>
      <c r="BD12476">
        <v>401017</v>
      </c>
      <c r="BF12476">
        <v>1</v>
      </c>
      <c r="BG12476">
        <v>6</v>
      </c>
      <c r="BI12476">
        <v>401017019</v>
      </c>
      <c r="BJ12476">
        <v>401017019</v>
      </c>
      <c r="BK12476">
        <v>400000000</v>
      </c>
      <c r="BL12476">
        <v>401000000</v>
      </c>
      <c r="BM12476">
        <v>401017000</v>
      </c>
      <c r="BN12476">
        <v>401017019</v>
      </c>
      <c r="BO12476">
        <v>400000000</v>
      </c>
      <c r="BP12476">
        <v>401000000</v>
      </c>
      <c r="BQ12476">
        <v>401017000</v>
      </c>
      <c r="BR12476">
        <v>401017019</v>
      </c>
      <c r="BS12476">
        <v>2023</v>
      </c>
      <c r="BT12476">
        <v>18</v>
      </c>
    </row>
    <row r="12477" spans="1:72" x14ac:dyDescent="0.25">
      <c r="A12477" s="1" t="s">
        <v>95931</v>
      </c>
      <c r="B12477" s="1" t="s">
        <v>95932</v>
      </c>
      <c r="C12477" t="s">
        <v>95933</v>
      </c>
      <c r="D12477" s="1" t="s">
        <v>95934</v>
      </c>
      <c r="E12477" s="1" t="s">
        <v>95935</v>
      </c>
      <c r="F12477" s="1" t="s">
        <v>4514</v>
      </c>
      <c r="G12477" s="1"/>
      <c r="H12477" s="1" t="s">
        <v>103</v>
      </c>
      <c r="I12477" s="2">
        <v>41426</v>
      </c>
      <c r="J12477">
        <v>10</v>
      </c>
      <c r="K12477" s="1" t="s">
        <v>105</v>
      </c>
      <c r="L12477" s="1" t="s">
        <v>310</v>
      </c>
      <c r="M12477" s="1" t="s">
        <v>6934</v>
      </c>
      <c r="N12477" s="1" t="s">
        <v>54389</v>
      </c>
      <c r="O12477" s="1" t="s">
        <v>95936</v>
      </c>
      <c r="P12477" s="1" t="s">
        <v>105</v>
      </c>
      <c r="Q12477" s="1" t="s">
        <v>310</v>
      </c>
      <c r="R12477" s="1" t="s">
        <v>6934</v>
      </c>
      <c r="S12477" s="1" t="s">
        <v>54389</v>
      </c>
      <c r="T12477" s="1" t="s">
        <v>95936</v>
      </c>
      <c r="U12477" s="1" t="s">
        <v>5528</v>
      </c>
      <c r="V12477" s="1" t="s">
        <v>5529</v>
      </c>
      <c r="W12477" s="1" t="s">
        <v>119</v>
      </c>
      <c r="X12477" s="2">
        <v>45107</v>
      </c>
      <c r="Y12477" s="1" t="s">
        <v>5530</v>
      </c>
      <c r="Z12477" s="1" t="s">
        <v>119</v>
      </c>
      <c r="AA12477" s="2">
        <v>45107</v>
      </c>
      <c r="AB12477" s="2">
        <v>45103</v>
      </c>
      <c r="AC12477" s="1" t="s">
        <v>23329</v>
      </c>
      <c r="AF12477" s="1" t="s">
        <v>33488</v>
      </c>
      <c r="AG12477" s="1" t="s">
        <v>299</v>
      </c>
      <c r="AH12477" s="1" t="s">
        <v>121</v>
      </c>
      <c r="AJ12477" s="1" t="s">
        <v>199</v>
      </c>
      <c r="AK12477" s="1" t="s">
        <v>5531</v>
      </c>
      <c r="AL12477" s="2">
        <v>45117</v>
      </c>
      <c r="AM12477" s="1" t="s">
        <v>5531</v>
      </c>
      <c r="AN12477" s="2">
        <v>45117</v>
      </c>
      <c r="AO12477" s="1" t="s">
        <v>27025</v>
      </c>
      <c r="AR12477">
        <v>405802</v>
      </c>
      <c r="AS12477">
        <v>4058</v>
      </c>
      <c r="AT12477">
        <v>4</v>
      </c>
      <c r="AV12477" s="1"/>
      <c r="AW12477" t="s">
        <v>1690</v>
      </c>
      <c r="AX12477" t="s">
        <v>1690</v>
      </c>
      <c r="AY12477">
        <v>4</v>
      </c>
      <c r="AZ12477">
        <v>4058</v>
      </c>
      <c r="BA12477">
        <v>405802</v>
      </c>
      <c r="BB12477">
        <v>4</v>
      </c>
      <c r="BC12477">
        <v>4058</v>
      </c>
      <c r="BD12477">
        <v>405802</v>
      </c>
      <c r="BF12477">
        <v>2</v>
      </c>
      <c r="BG12477">
        <v>7</v>
      </c>
      <c r="BI12477">
        <v>405802017</v>
      </c>
      <c r="BJ12477">
        <v>405802017</v>
      </c>
      <c r="BK12477">
        <v>400000000</v>
      </c>
      <c r="BL12477">
        <v>405800000</v>
      </c>
      <c r="BM12477">
        <v>405802000</v>
      </c>
      <c r="BN12477">
        <v>405802017</v>
      </c>
      <c r="BO12477">
        <v>400000000</v>
      </c>
      <c r="BP12477">
        <v>405800000</v>
      </c>
      <c r="BQ12477">
        <v>405802000</v>
      </c>
      <c r="BR12477">
        <v>405802017</v>
      </c>
      <c r="BS12477">
        <v>2023</v>
      </c>
      <c r="BT12477">
        <v>18</v>
      </c>
    </row>
    <row r="12478" spans="1:72" x14ac:dyDescent="0.25">
      <c r="A12478" s="1" t="s">
        <v>95937</v>
      </c>
      <c r="B12478" s="1" t="s">
        <v>95938</v>
      </c>
      <c r="C12478" t="s">
        <v>95939</v>
      </c>
      <c r="D12478" s="1" t="s">
        <v>95940</v>
      </c>
      <c r="E12478" s="1" t="s">
        <v>630</v>
      </c>
      <c r="F12478" s="1" t="s">
        <v>95941</v>
      </c>
      <c r="G12478" s="1"/>
      <c r="H12478" s="1" t="s">
        <v>132</v>
      </c>
      <c r="I12478" s="2">
        <v>43221</v>
      </c>
      <c r="J12478">
        <v>5</v>
      </c>
      <c r="K12478" s="1" t="s">
        <v>105</v>
      </c>
      <c r="L12478" s="1" t="s">
        <v>354</v>
      </c>
      <c r="M12478" s="1" t="s">
        <v>4172</v>
      </c>
      <c r="N12478" s="1" t="s">
        <v>43082</v>
      </c>
      <c r="O12478" s="1" t="s">
        <v>95942</v>
      </c>
      <c r="P12478" s="1" t="s">
        <v>105</v>
      </c>
      <c r="Q12478" s="1" t="s">
        <v>354</v>
      </c>
      <c r="R12478" s="1" t="s">
        <v>4172</v>
      </c>
      <c r="S12478" s="1" t="s">
        <v>43082</v>
      </c>
      <c r="T12478" s="1" t="s">
        <v>95942</v>
      </c>
      <c r="U12478" s="1" t="s">
        <v>5179</v>
      </c>
      <c r="V12478" s="1" t="s">
        <v>5180</v>
      </c>
      <c r="W12478" s="1" t="s">
        <v>119</v>
      </c>
      <c r="X12478" s="2">
        <v>45103</v>
      </c>
      <c r="Y12478" s="1" t="s">
        <v>5179</v>
      </c>
      <c r="Z12478" s="1" t="s">
        <v>119</v>
      </c>
      <c r="AA12478" s="2">
        <v>45103</v>
      </c>
      <c r="AB12478" s="2">
        <v>45099</v>
      </c>
      <c r="AC12478" s="1" t="s">
        <v>23329</v>
      </c>
      <c r="AF12478" s="1" t="s">
        <v>33488</v>
      </c>
      <c r="AG12478" s="1" t="s">
        <v>299</v>
      </c>
      <c r="AH12478" s="1" t="s">
        <v>121</v>
      </c>
      <c r="AJ12478" s="1" t="s">
        <v>199</v>
      </c>
      <c r="AK12478" s="1" t="s">
        <v>5244</v>
      </c>
      <c r="AL12478" s="2">
        <v>45104</v>
      </c>
      <c r="AM12478" s="1" t="s">
        <v>5244</v>
      </c>
      <c r="AN12478" s="2">
        <v>45104</v>
      </c>
      <c r="AO12478" s="1" t="s">
        <v>27025</v>
      </c>
      <c r="AR12478">
        <v>405802</v>
      </c>
      <c r="AS12478">
        <v>4058</v>
      </c>
      <c r="AT12478">
        <v>4</v>
      </c>
      <c r="AV12478" s="1"/>
      <c r="AW12478" t="s">
        <v>3051</v>
      </c>
      <c r="AX12478" t="s">
        <v>3051</v>
      </c>
      <c r="AY12478">
        <v>4</v>
      </c>
      <c r="AZ12478">
        <v>4058</v>
      </c>
      <c r="BA12478">
        <v>405803</v>
      </c>
      <c r="BB12478">
        <v>4</v>
      </c>
      <c r="BC12478">
        <v>4058</v>
      </c>
      <c r="BD12478">
        <v>405803</v>
      </c>
      <c r="BF12478">
        <v>5</v>
      </c>
      <c r="BG12478">
        <v>9</v>
      </c>
      <c r="BI12478">
        <v>405803010</v>
      </c>
      <c r="BJ12478">
        <v>405803010</v>
      </c>
      <c r="BK12478">
        <v>400000000</v>
      </c>
      <c r="BL12478">
        <v>405800000</v>
      </c>
      <c r="BM12478">
        <v>405803000</v>
      </c>
      <c r="BN12478">
        <v>405803010</v>
      </c>
      <c r="BO12478">
        <v>400000000</v>
      </c>
      <c r="BP12478">
        <v>405800000</v>
      </c>
      <c r="BQ12478">
        <v>405803000</v>
      </c>
      <c r="BR12478">
        <v>405803010</v>
      </c>
      <c r="BS12478">
        <v>2023</v>
      </c>
      <c r="BT12478">
        <v>18</v>
      </c>
    </row>
    <row r="12479" spans="1:72" x14ac:dyDescent="0.25">
      <c r="A12479" s="1" t="s">
        <v>95943</v>
      </c>
      <c r="B12479" s="1" t="s">
        <v>95944</v>
      </c>
      <c r="C12479" t="s">
        <v>95945</v>
      </c>
      <c r="D12479" s="1" t="s">
        <v>95946</v>
      </c>
      <c r="E12479" s="1" t="s">
        <v>2134</v>
      </c>
      <c r="F12479" s="1" t="s">
        <v>95947</v>
      </c>
      <c r="G12479" s="1"/>
      <c r="H12479" s="1" t="s">
        <v>103</v>
      </c>
      <c r="I12479" s="2">
        <v>43559</v>
      </c>
      <c r="J12479">
        <v>4</v>
      </c>
      <c r="K12479" s="1" t="s">
        <v>105</v>
      </c>
      <c r="L12479" s="1" t="s">
        <v>106</v>
      </c>
      <c r="M12479" s="1" t="s">
        <v>33455</v>
      </c>
      <c r="N12479" s="1" t="s">
        <v>33469</v>
      </c>
      <c r="O12479" s="1" t="s">
        <v>95948</v>
      </c>
      <c r="P12479" s="1" t="s">
        <v>105</v>
      </c>
      <c r="Q12479" s="1" t="s">
        <v>106</v>
      </c>
      <c r="R12479" s="1" t="s">
        <v>33455</v>
      </c>
      <c r="S12479" s="1" t="s">
        <v>33469</v>
      </c>
      <c r="T12479" s="1" t="s">
        <v>95948</v>
      </c>
      <c r="U12479" s="1" t="s">
        <v>3775</v>
      </c>
      <c r="V12479" s="1" t="s">
        <v>3776</v>
      </c>
      <c r="W12479" s="1" t="s">
        <v>119</v>
      </c>
      <c r="X12479" s="2">
        <v>45103</v>
      </c>
      <c r="Y12479" s="1" t="s">
        <v>22733</v>
      </c>
      <c r="Z12479" s="1" t="s">
        <v>119</v>
      </c>
      <c r="AA12479" s="2">
        <v>45103</v>
      </c>
      <c r="AB12479" s="2">
        <v>45100</v>
      </c>
      <c r="AC12479" s="1" t="s">
        <v>23329</v>
      </c>
      <c r="AF12479" s="1" t="s">
        <v>33488</v>
      </c>
      <c r="AG12479" s="1" t="s">
        <v>299</v>
      </c>
      <c r="AH12479" s="1" t="s">
        <v>121</v>
      </c>
      <c r="AJ12479" s="1" t="s">
        <v>199</v>
      </c>
      <c r="AK12479" s="1" t="s">
        <v>3780</v>
      </c>
      <c r="AL12479" s="2">
        <v>45112</v>
      </c>
      <c r="AM12479" s="1" t="s">
        <v>3780</v>
      </c>
      <c r="AN12479" s="2">
        <v>45112</v>
      </c>
      <c r="AO12479" s="1" t="s">
        <v>27025</v>
      </c>
      <c r="AR12479">
        <v>405802</v>
      </c>
      <c r="AS12479">
        <v>4058</v>
      </c>
      <c r="AT12479">
        <v>4</v>
      </c>
      <c r="AV12479" s="1"/>
      <c r="AW12479" t="s">
        <v>232</v>
      </c>
      <c r="AX12479" t="s">
        <v>232</v>
      </c>
      <c r="AY12479">
        <v>4</v>
      </c>
      <c r="AZ12479">
        <v>4058</v>
      </c>
      <c r="BA12479">
        <v>405802</v>
      </c>
      <c r="BB12479">
        <v>4</v>
      </c>
      <c r="BC12479">
        <v>4058</v>
      </c>
      <c r="BD12479">
        <v>405802</v>
      </c>
      <c r="BF12479">
        <v>0</v>
      </c>
      <c r="BG12479">
        <v>4</v>
      </c>
      <c r="BI12479">
        <v>405802015</v>
      </c>
      <c r="BJ12479">
        <v>405802015</v>
      </c>
      <c r="BK12479">
        <v>400000000</v>
      </c>
      <c r="BL12479">
        <v>405800000</v>
      </c>
      <c r="BM12479">
        <v>405802000</v>
      </c>
      <c r="BN12479">
        <v>405802015</v>
      </c>
      <c r="BO12479">
        <v>400000000</v>
      </c>
      <c r="BP12479">
        <v>405800000</v>
      </c>
      <c r="BQ12479">
        <v>405802000</v>
      </c>
      <c r="BR12479">
        <v>405802015</v>
      </c>
      <c r="BS12479">
        <v>2023</v>
      </c>
      <c r="BT12479">
        <v>18</v>
      </c>
    </row>
    <row r="12480" spans="1:72" x14ac:dyDescent="0.25">
      <c r="A12480" s="1" t="s">
        <v>95949</v>
      </c>
      <c r="B12480" s="1" t="s">
        <v>95950</v>
      </c>
      <c r="C12480" t="s">
        <v>95951</v>
      </c>
      <c r="D12480" s="1" t="s">
        <v>14121</v>
      </c>
      <c r="E12480" s="1"/>
      <c r="F12480" s="1" t="s">
        <v>95952</v>
      </c>
      <c r="G12480" s="1"/>
      <c r="H12480" s="1" t="s">
        <v>132</v>
      </c>
      <c r="I12480" s="2">
        <v>39642</v>
      </c>
      <c r="J12480">
        <v>15</v>
      </c>
      <c r="K12480" s="1" t="s">
        <v>105</v>
      </c>
      <c r="L12480" s="1" t="s">
        <v>106</v>
      </c>
      <c r="M12480" s="1" t="s">
        <v>33455</v>
      </c>
      <c r="N12480" s="1" t="s">
        <v>33469</v>
      </c>
      <c r="O12480" s="1" t="s">
        <v>95953</v>
      </c>
      <c r="P12480" s="1" t="s">
        <v>105</v>
      </c>
      <c r="Q12480" s="1" t="s">
        <v>106</v>
      </c>
      <c r="R12480" s="1" t="s">
        <v>33455</v>
      </c>
      <c r="S12480" s="1" t="s">
        <v>33469</v>
      </c>
      <c r="T12480" s="1" t="s">
        <v>95953</v>
      </c>
      <c r="U12480" s="1" t="s">
        <v>913</v>
      </c>
      <c r="V12480" s="1" t="s">
        <v>914</v>
      </c>
      <c r="W12480" s="1" t="s">
        <v>119</v>
      </c>
      <c r="X12480" s="2">
        <v>45179</v>
      </c>
      <c r="Y12480" s="1" t="s">
        <v>915</v>
      </c>
      <c r="Z12480" s="1" t="s">
        <v>119</v>
      </c>
      <c r="AA12480" s="2">
        <v>45179</v>
      </c>
      <c r="AB12480" s="2">
        <v>45177</v>
      </c>
      <c r="AC12480" s="1"/>
      <c r="AF12480" s="1" t="s">
        <v>33488</v>
      </c>
      <c r="AG12480" s="1" t="s">
        <v>2724</v>
      </c>
      <c r="AH12480" s="1" t="s">
        <v>121</v>
      </c>
      <c r="AJ12480" s="1" t="s">
        <v>199</v>
      </c>
      <c r="AK12480" s="1" t="s">
        <v>916</v>
      </c>
      <c r="AL12480" s="2">
        <v>45184</v>
      </c>
      <c r="AM12480" s="1" t="s">
        <v>916</v>
      </c>
      <c r="AN12480" s="2">
        <v>45184</v>
      </c>
      <c r="AO12480" s="1" t="s">
        <v>27025</v>
      </c>
      <c r="AR12480">
        <v>405802</v>
      </c>
      <c r="AS12480">
        <v>4058</v>
      </c>
      <c r="AT12480">
        <v>4</v>
      </c>
      <c r="AV12480" s="1"/>
      <c r="AW12480" t="s">
        <v>232</v>
      </c>
      <c r="AX12480" t="s">
        <v>232</v>
      </c>
      <c r="AY12480">
        <v>4</v>
      </c>
      <c r="AZ12480">
        <v>4058</v>
      </c>
      <c r="BA12480">
        <v>405802</v>
      </c>
      <c r="BB12480">
        <v>4</v>
      </c>
      <c r="BC12480">
        <v>4058</v>
      </c>
      <c r="BD12480">
        <v>405802</v>
      </c>
      <c r="BF12480">
        <v>2</v>
      </c>
      <c r="BG12480">
        <v>3</v>
      </c>
      <c r="BI12480">
        <v>405802013</v>
      </c>
      <c r="BJ12480">
        <v>405802013</v>
      </c>
      <c r="BK12480">
        <v>400000000</v>
      </c>
      <c r="BL12480">
        <v>405800000</v>
      </c>
      <c r="BM12480">
        <v>405802000</v>
      </c>
      <c r="BN12480">
        <v>405802013</v>
      </c>
      <c r="BO12480">
        <v>400000000</v>
      </c>
      <c r="BP12480">
        <v>405800000</v>
      </c>
      <c r="BQ12480">
        <v>405802000</v>
      </c>
      <c r="BR12480">
        <v>405802013</v>
      </c>
      <c r="BS12480">
        <v>2023</v>
      </c>
      <c r="BT12480">
        <v>19</v>
      </c>
    </row>
    <row r="12481" spans="1:72" x14ac:dyDescent="0.25">
      <c r="A12481" s="1" t="s">
        <v>95954</v>
      </c>
      <c r="B12481" s="1" t="s">
        <v>95955</v>
      </c>
      <c r="C12481" t="s">
        <v>95956</v>
      </c>
      <c r="D12481" s="1" t="s">
        <v>40485</v>
      </c>
      <c r="E12481" s="1" t="s">
        <v>95957</v>
      </c>
      <c r="F12481" s="1" t="s">
        <v>95958</v>
      </c>
      <c r="G12481" s="1"/>
      <c r="H12481" s="1" t="s">
        <v>103</v>
      </c>
      <c r="I12481" s="2">
        <v>33691</v>
      </c>
      <c r="J12481">
        <v>31</v>
      </c>
      <c r="K12481" s="1" t="s">
        <v>105</v>
      </c>
      <c r="L12481" s="1" t="s">
        <v>106</v>
      </c>
      <c r="M12481" s="1" t="s">
        <v>171</v>
      </c>
      <c r="N12481" s="1" t="s">
        <v>1571</v>
      </c>
      <c r="O12481" s="1" t="s">
        <v>95959</v>
      </c>
      <c r="P12481" s="1" t="s">
        <v>105</v>
      </c>
      <c r="Q12481" s="1" t="s">
        <v>106</v>
      </c>
      <c r="R12481" s="1" t="s">
        <v>171</v>
      </c>
      <c r="S12481" s="1" t="s">
        <v>1571</v>
      </c>
      <c r="T12481" s="1" t="s">
        <v>95959</v>
      </c>
      <c r="U12481" s="1" t="s">
        <v>1171</v>
      </c>
      <c r="V12481" s="1" t="s">
        <v>1172</v>
      </c>
      <c r="W12481" s="1" t="s">
        <v>112</v>
      </c>
      <c r="X12481" s="2"/>
      <c r="Y12481" s="1"/>
      <c r="Z12481" s="1" t="s">
        <v>112</v>
      </c>
      <c r="AA12481" s="2">
        <v>45183</v>
      </c>
      <c r="AB12481" s="2">
        <v>45179</v>
      </c>
      <c r="AC12481" s="1" t="s">
        <v>23329</v>
      </c>
      <c r="AF12481" s="1" t="s">
        <v>33449</v>
      </c>
      <c r="AG12481" s="1" t="s">
        <v>2724</v>
      </c>
      <c r="AH12481" s="1" t="s">
        <v>121</v>
      </c>
      <c r="AJ12481" s="1" t="s">
        <v>199</v>
      </c>
      <c r="AK12481" s="1" t="s">
        <v>1173</v>
      </c>
      <c r="AL12481" s="2">
        <v>45183</v>
      </c>
      <c r="AM12481" s="1" t="s">
        <v>1173</v>
      </c>
      <c r="AN12481" s="2">
        <v>45183</v>
      </c>
      <c r="AO12481" s="1" t="s">
        <v>27025</v>
      </c>
      <c r="AR12481">
        <v>405802</v>
      </c>
      <c r="AS12481">
        <v>4058</v>
      </c>
      <c r="AT12481">
        <v>4</v>
      </c>
      <c r="AV12481" s="1"/>
      <c r="AW12481" t="s">
        <v>232</v>
      </c>
      <c r="AX12481" t="s">
        <v>232</v>
      </c>
      <c r="AY12481">
        <v>4</v>
      </c>
      <c r="AZ12481">
        <v>4058</v>
      </c>
      <c r="BA12481">
        <v>405802</v>
      </c>
      <c r="BB12481">
        <v>4</v>
      </c>
      <c r="BC12481">
        <v>4058</v>
      </c>
      <c r="BD12481">
        <v>405802</v>
      </c>
      <c r="BF12481">
        <v>0</v>
      </c>
      <c r="BG12481">
        <v>4</v>
      </c>
      <c r="BI12481">
        <v>405802009</v>
      </c>
      <c r="BJ12481">
        <v>405802009</v>
      </c>
      <c r="BK12481">
        <v>400000000</v>
      </c>
      <c r="BL12481">
        <v>405800000</v>
      </c>
      <c r="BM12481">
        <v>405802000</v>
      </c>
      <c r="BN12481">
        <v>405802009</v>
      </c>
      <c r="BO12481">
        <v>400000000</v>
      </c>
      <c r="BP12481">
        <v>405800000</v>
      </c>
      <c r="BQ12481">
        <v>405802000</v>
      </c>
      <c r="BR12481">
        <v>405802009</v>
      </c>
      <c r="BS12481">
        <v>2023</v>
      </c>
      <c r="BT12481">
        <v>18</v>
      </c>
    </row>
    <row r="12482" spans="1:72" x14ac:dyDescent="0.25">
      <c r="A12482" s="1" t="s">
        <v>95960</v>
      </c>
      <c r="B12482" s="1" t="s">
        <v>95961</v>
      </c>
      <c r="C12482" t="s">
        <v>6943</v>
      </c>
      <c r="D12482" s="1" t="s">
        <v>95962</v>
      </c>
      <c r="E12482" s="1" t="s">
        <v>95963</v>
      </c>
      <c r="F12482" s="1" t="s">
        <v>10437</v>
      </c>
      <c r="G12482" s="1"/>
      <c r="H12482" s="1" t="s">
        <v>132</v>
      </c>
      <c r="I12482" s="2">
        <v>41676</v>
      </c>
      <c r="J12482">
        <v>9</v>
      </c>
      <c r="K12482" s="1" t="s">
        <v>105</v>
      </c>
      <c r="L12482" s="1" t="s">
        <v>310</v>
      </c>
      <c r="M12482" s="1" t="s">
        <v>9478</v>
      </c>
      <c r="N12482" s="1" t="s">
        <v>95964</v>
      </c>
      <c r="O12482" s="1" t="s">
        <v>95965</v>
      </c>
      <c r="P12482" s="1" t="s">
        <v>105</v>
      </c>
      <c r="Q12482" s="1" t="s">
        <v>310</v>
      </c>
      <c r="R12482" s="1" t="s">
        <v>9478</v>
      </c>
      <c r="S12482" s="1" t="s">
        <v>95964</v>
      </c>
      <c r="T12482" s="1" t="s">
        <v>95965</v>
      </c>
      <c r="U12482" s="1" t="s">
        <v>5474</v>
      </c>
      <c r="V12482" s="1" t="s">
        <v>5475</v>
      </c>
      <c r="W12482" s="1" t="s">
        <v>119</v>
      </c>
      <c r="X12482" s="2">
        <v>45215</v>
      </c>
      <c r="Y12482" s="1" t="s">
        <v>5476</v>
      </c>
      <c r="Z12482" s="1" t="s">
        <v>119</v>
      </c>
      <c r="AA12482" s="2">
        <v>45215</v>
      </c>
      <c r="AB12482" s="2">
        <v>45213</v>
      </c>
      <c r="AC12482" s="1" t="s">
        <v>23329</v>
      </c>
      <c r="AF12482" s="1" t="s">
        <v>33488</v>
      </c>
      <c r="AG12482" s="1" t="s">
        <v>299</v>
      </c>
      <c r="AH12482" s="1" t="s">
        <v>121</v>
      </c>
      <c r="AJ12482" s="1" t="s">
        <v>199</v>
      </c>
      <c r="AK12482" s="1" t="s">
        <v>5477</v>
      </c>
      <c r="AL12482" s="2">
        <v>45216</v>
      </c>
      <c r="AM12482" s="1" t="s">
        <v>5477</v>
      </c>
      <c r="AN12482" s="2">
        <v>45216</v>
      </c>
      <c r="AO12482" s="1" t="s">
        <v>27025</v>
      </c>
      <c r="AR12482">
        <v>405802</v>
      </c>
      <c r="AS12482">
        <v>4058</v>
      </c>
      <c r="AT12482">
        <v>4</v>
      </c>
      <c r="AV12482" s="1"/>
      <c r="AW12482" t="s">
        <v>3051</v>
      </c>
      <c r="AX12482" t="s">
        <v>3051</v>
      </c>
      <c r="AY12482">
        <v>4</v>
      </c>
      <c r="AZ12482">
        <v>4058</v>
      </c>
      <c r="BA12482">
        <v>405802</v>
      </c>
      <c r="BB12482">
        <v>4</v>
      </c>
      <c r="BC12482">
        <v>4058</v>
      </c>
      <c r="BD12482">
        <v>405802</v>
      </c>
      <c r="BF12482">
        <v>2</v>
      </c>
      <c r="BG12482">
        <v>7</v>
      </c>
      <c r="BI12482">
        <v>405802016</v>
      </c>
      <c r="BJ12482">
        <v>405802016</v>
      </c>
      <c r="BK12482">
        <v>400000000</v>
      </c>
      <c r="BL12482">
        <v>405800000</v>
      </c>
      <c r="BM12482">
        <v>405802000</v>
      </c>
      <c r="BN12482">
        <v>405802016</v>
      </c>
      <c r="BO12482">
        <v>400000000</v>
      </c>
      <c r="BP12482">
        <v>405800000</v>
      </c>
      <c r="BQ12482">
        <v>405802000</v>
      </c>
      <c r="BR12482">
        <v>405802016</v>
      </c>
      <c r="BS12482">
        <v>2023</v>
      </c>
      <c r="BT12482">
        <v>18</v>
      </c>
    </row>
    <row r="12483" spans="1:72" x14ac:dyDescent="0.25">
      <c r="A12483" s="1" t="s">
        <v>95966</v>
      </c>
      <c r="B12483" s="1" t="s">
        <v>95967</v>
      </c>
      <c r="C12483" t="s">
        <v>95968</v>
      </c>
      <c r="D12483" s="1" t="s">
        <v>95969</v>
      </c>
      <c r="E12483" s="1" t="s">
        <v>84449</v>
      </c>
      <c r="F12483" s="1" t="s">
        <v>10437</v>
      </c>
      <c r="G12483" s="1"/>
      <c r="H12483" s="1" t="s">
        <v>103</v>
      </c>
      <c r="I12483" s="2">
        <v>43792</v>
      </c>
      <c r="J12483">
        <v>3</v>
      </c>
      <c r="K12483" s="1" t="s">
        <v>105</v>
      </c>
      <c r="L12483" s="1" t="s">
        <v>148</v>
      </c>
      <c r="M12483" s="1" t="s">
        <v>8014</v>
      </c>
      <c r="N12483" s="1" t="s">
        <v>34543</v>
      </c>
      <c r="O12483" s="1" t="s">
        <v>2641</v>
      </c>
      <c r="P12483" s="1" t="s">
        <v>105</v>
      </c>
      <c r="Q12483" s="1" t="s">
        <v>148</v>
      </c>
      <c r="R12483" s="1" t="s">
        <v>8014</v>
      </c>
      <c r="S12483" s="1" t="s">
        <v>34543</v>
      </c>
      <c r="T12483" s="1" t="s">
        <v>2641</v>
      </c>
      <c r="U12483" s="1" t="s">
        <v>8021</v>
      </c>
      <c r="V12483" s="1" t="s">
        <v>8017</v>
      </c>
      <c r="W12483" s="1" t="s">
        <v>119</v>
      </c>
      <c r="X12483" s="2">
        <v>45205</v>
      </c>
      <c r="Y12483" s="1" t="s">
        <v>46745</v>
      </c>
      <c r="Z12483" s="1" t="s">
        <v>112</v>
      </c>
      <c r="AA12483" s="2">
        <v>45206</v>
      </c>
      <c r="AB12483" s="2">
        <v>45204</v>
      </c>
      <c r="AC12483" s="1" t="s">
        <v>23329</v>
      </c>
      <c r="AF12483" s="1" t="s">
        <v>33488</v>
      </c>
      <c r="AG12483" s="1" t="s">
        <v>2724</v>
      </c>
      <c r="AH12483" s="1" t="s">
        <v>121</v>
      </c>
      <c r="AJ12483" s="1" t="s">
        <v>123</v>
      </c>
      <c r="AK12483" s="1" t="s">
        <v>8018</v>
      </c>
      <c r="AL12483" s="2">
        <v>45206</v>
      </c>
      <c r="AM12483" s="1" t="s">
        <v>8018</v>
      </c>
      <c r="AN12483" s="2">
        <v>45206</v>
      </c>
      <c r="AO12483" s="1" t="s">
        <v>27025</v>
      </c>
      <c r="AR12483">
        <v>405802</v>
      </c>
      <c r="AS12483">
        <v>4058</v>
      </c>
      <c r="AT12483">
        <v>4</v>
      </c>
      <c r="AV12483" s="1"/>
      <c r="AW12483" t="s">
        <v>2736</v>
      </c>
      <c r="AX12483" t="s">
        <v>2736</v>
      </c>
      <c r="AY12483">
        <v>4</v>
      </c>
      <c r="AZ12483">
        <v>4058</v>
      </c>
      <c r="BA12483">
        <v>405812</v>
      </c>
      <c r="BB12483">
        <v>4</v>
      </c>
      <c r="BC12483">
        <v>4058</v>
      </c>
      <c r="BD12483">
        <v>405812</v>
      </c>
      <c r="BF12483">
        <v>3</v>
      </c>
      <c r="BG12483">
        <v>6</v>
      </c>
      <c r="BI12483">
        <v>405812002</v>
      </c>
      <c r="BJ12483">
        <v>405812002</v>
      </c>
      <c r="BK12483">
        <v>400000000</v>
      </c>
      <c r="BL12483">
        <v>405800000</v>
      </c>
      <c r="BM12483">
        <v>405812000</v>
      </c>
      <c r="BN12483">
        <v>405812002</v>
      </c>
      <c r="BO12483">
        <v>400000000</v>
      </c>
      <c r="BP12483">
        <v>405800000</v>
      </c>
      <c r="BQ12483">
        <v>405812000</v>
      </c>
      <c r="BR12483">
        <v>405812002</v>
      </c>
      <c r="BS12483">
        <v>2023</v>
      </c>
      <c r="BT12483">
        <v>18</v>
      </c>
    </row>
    <row r="12484" spans="1:72" x14ac:dyDescent="0.25">
      <c r="A12484" s="1" t="s">
        <v>95970</v>
      </c>
      <c r="B12484" s="1" t="s">
        <v>95971</v>
      </c>
      <c r="C12484" t="s">
        <v>95972</v>
      </c>
      <c r="D12484" s="1" t="s">
        <v>95973</v>
      </c>
      <c r="E12484" s="1" t="s">
        <v>5323</v>
      </c>
      <c r="F12484" s="1" t="s">
        <v>10437</v>
      </c>
      <c r="G12484" s="1"/>
      <c r="H12484" s="1" t="s">
        <v>132</v>
      </c>
      <c r="I12484" s="2">
        <v>40882</v>
      </c>
      <c r="J12484">
        <v>11</v>
      </c>
      <c r="K12484" s="1" t="s">
        <v>105</v>
      </c>
      <c r="L12484" s="1" t="s">
        <v>106</v>
      </c>
      <c r="M12484" s="1" t="s">
        <v>33455</v>
      </c>
      <c r="N12484" s="1" t="s">
        <v>33469</v>
      </c>
      <c r="O12484" s="1" t="s">
        <v>94962</v>
      </c>
      <c r="P12484" s="1" t="s">
        <v>105</v>
      </c>
      <c r="Q12484" s="1" t="s">
        <v>106</v>
      </c>
      <c r="R12484" s="1" t="s">
        <v>33455</v>
      </c>
      <c r="S12484" s="1" t="s">
        <v>33469</v>
      </c>
      <c r="T12484" s="1" t="s">
        <v>94962</v>
      </c>
      <c r="U12484" s="1" t="s">
        <v>3775</v>
      </c>
      <c r="V12484" s="1" t="s">
        <v>3776</v>
      </c>
      <c r="W12484" s="1" t="s">
        <v>119</v>
      </c>
      <c r="X12484" s="2">
        <v>45111</v>
      </c>
      <c r="Y12484" s="1" t="s">
        <v>22733</v>
      </c>
      <c r="Z12484" s="1" t="s">
        <v>119</v>
      </c>
      <c r="AA12484" s="2">
        <v>45111</v>
      </c>
      <c r="AB12484" s="2">
        <v>45108</v>
      </c>
      <c r="AC12484" s="1" t="s">
        <v>23329</v>
      </c>
      <c r="AF12484" s="1" t="s">
        <v>33488</v>
      </c>
      <c r="AG12484" s="1" t="s">
        <v>299</v>
      </c>
      <c r="AH12484" s="1" t="s">
        <v>121</v>
      </c>
      <c r="AJ12484" s="1" t="s">
        <v>199</v>
      </c>
      <c r="AK12484" s="1" t="s">
        <v>3780</v>
      </c>
      <c r="AL12484" s="2">
        <v>45119</v>
      </c>
      <c r="AM12484" s="1" t="s">
        <v>3780</v>
      </c>
      <c r="AN12484" s="2">
        <v>45119</v>
      </c>
      <c r="AO12484" s="1" t="s">
        <v>27025</v>
      </c>
      <c r="AR12484">
        <v>405802</v>
      </c>
      <c r="AS12484">
        <v>4058</v>
      </c>
      <c r="AT12484">
        <v>4</v>
      </c>
      <c r="AV12484" s="1"/>
      <c r="AW12484" t="s">
        <v>2736</v>
      </c>
      <c r="AX12484" t="s">
        <v>2736</v>
      </c>
      <c r="AY12484">
        <v>4</v>
      </c>
      <c r="AZ12484">
        <v>4058</v>
      </c>
      <c r="BA12484">
        <v>405802</v>
      </c>
      <c r="BB12484">
        <v>4</v>
      </c>
      <c r="BC12484">
        <v>4058</v>
      </c>
      <c r="BD12484">
        <v>405802</v>
      </c>
      <c r="BF12484">
        <v>2</v>
      </c>
      <c r="BG12484">
        <v>9</v>
      </c>
      <c r="BI12484">
        <v>405802008</v>
      </c>
      <c r="BJ12484">
        <v>405802008</v>
      </c>
      <c r="BK12484">
        <v>400000000</v>
      </c>
      <c r="BL12484">
        <v>405800000</v>
      </c>
      <c r="BM12484">
        <v>405802000</v>
      </c>
      <c r="BN12484">
        <v>405802008</v>
      </c>
      <c r="BO12484">
        <v>400000000</v>
      </c>
      <c r="BP12484">
        <v>405800000</v>
      </c>
      <c r="BQ12484">
        <v>405802000</v>
      </c>
      <c r="BR12484">
        <v>405802008</v>
      </c>
      <c r="BS12484">
        <v>2023</v>
      </c>
      <c r="BT12484">
        <v>18</v>
      </c>
    </row>
    <row r="12485" spans="1:72" x14ac:dyDescent="0.25">
      <c r="A12485" s="1" t="s">
        <v>95974</v>
      </c>
      <c r="B12485" s="1" t="s">
        <v>95975</v>
      </c>
      <c r="C12485" t="s">
        <v>95976</v>
      </c>
      <c r="D12485" s="1" t="s">
        <v>95977</v>
      </c>
      <c r="E12485" s="1" t="s">
        <v>39181</v>
      </c>
      <c r="F12485" s="1" t="s">
        <v>10437</v>
      </c>
      <c r="G12485" s="1"/>
      <c r="H12485" s="1" t="s">
        <v>103</v>
      </c>
      <c r="I12485" s="2">
        <v>43421</v>
      </c>
      <c r="J12485">
        <v>4</v>
      </c>
      <c r="K12485" s="1" t="s">
        <v>105</v>
      </c>
      <c r="L12485" s="1" t="s">
        <v>106</v>
      </c>
      <c r="M12485" s="1" t="s">
        <v>33455</v>
      </c>
      <c r="N12485" s="1" t="s">
        <v>134</v>
      </c>
      <c r="O12485" s="1" t="s">
        <v>95978</v>
      </c>
      <c r="P12485" s="1" t="s">
        <v>105</v>
      </c>
      <c r="Q12485" s="1" t="s">
        <v>106</v>
      </c>
      <c r="R12485" s="1" t="s">
        <v>33455</v>
      </c>
      <c r="S12485" s="1" t="s">
        <v>134</v>
      </c>
      <c r="T12485" s="1" t="s">
        <v>95978</v>
      </c>
      <c r="U12485" s="1" t="s">
        <v>242</v>
      </c>
      <c r="V12485" s="1" t="s">
        <v>232</v>
      </c>
      <c r="W12485" s="1" t="s">
        <v>119</v>
      </c>
      <c r="X12485" s="2">
        <v>45098</v>
      </c>
      <c r="Y12485" s="1" t="s">
        <v>1717</v>
      </c>
      <c r="Z12485" s="1" t="s">
        <v>119</v>
      </c>
      <c r="AA12485" s="2">
        <v>45098</v>
      </c>
      <c r="AB12485" s="2">
        <v>45097</v>
      </c>
      <c r="AC12485" s="1" t="s">
        <v>23329</v>
      </c>
      <c r="AF12485" s="1" t="s">
        <v>33449</v>
      </c>
      <c r="AG12485" s="1" t="s">
        <v>299</v>
      </c>
      <c r="AH12485" s="1" t="s">
        <v>121</v>
      </c>
      <c r="AJ12485" s="1" t="s">
        <v>199</v>
      </c>
      <c r="AK12485" s="1" t="s">
        <v>241</v>
      </c>
      <c r="AL12485" s="2">
        <v>45103</v>
      </c>
      <c r="AM12485" s="1" t="s">
        <v>241</v>
      </c>
      <c r="AN12485" s="2">
        <v>45103</v>
      </c>
      <c r="AO12485" s="1" t="s">
        <v>27025</v>
      </c>
      <c r="AR12485">
        <v>405802</v>
      </c>
      <c r="AS12485">
        <v>4058</v>
      </c>
      <c r="AT12485">
        <v>4</v>
      </c>
      <c r="AV12485" s="1"/>
      <c r="AW12485" t="s">
        <v>2736</v>
      </c>
      <c r="AX12485" t="s">
        <v>2736</v>
      </c>
      <c r="AY12485">
        <v>4</v>
      </c>
      <c r="AZ12485">
        <v>4058</v>
      </c>
      <c r="BA12485">
        <v>405812</v>
      </c>
      <c r="BB12485">
        <v>4</v>
      </c>
      <c r="BC12485">
        <v>4058</v>
      </c>
      <c r="BD12485">
        <v>405812</v>
      </c>
      <c r="BF12485">
        <v>1</v>
      </c>
      <c r="BG12485">
        <v>3</v>
      </c>
      <c r="BI12485">
        <v>405812013</v>
      </c>
      <c r="BJ12485">
        <v>405812013</v>
      </c>
      <c r="BK12485">
        <v>400000000</v>
      </c>
      <c r="BL12485">
        <v>405800000</v>
      </c>
      <c r="BM12485">
        <v>405812000</v>
      </c>
      <c r="BN12485">
        <v>405812013</v>
      </c>
      <c r="BO12485">
        <v>400000000</v>
      </c>
      <c r="BP12485">
        <v>405800000</v>
      </c>
      <c r="BQ12485">
        <v>405812000</v>
      </c>
      <c r="BR12485">
        <v>405812013</v>
      </c>
      <c r="BS12485">
        <v>2023</v>
      </c>
      <c r="BT12485">
        <v>19</v>
      </c>
    </row>
    <row r="12486" spans="1:72" x14ac:dyDescent="0.25">
      <c r="A12486" s="1" t="s">
        <v>95979</v>
      </c>
      <c r="B12486" s="1" t="s">
        <v>95980</v>
      </c>
      <c r="C12486" t="s">
        <v>95981</v>
      </c>
      <c r="D12486" s="1" t="s">
        <v>95982</v>
      </c>
      <c r="E12486" s="1" t="s">
        <v>780</v>
      </c>
      <c r="F12486" s="1" t="s">
        <v>10437</v>
      </c>
      <c r="G12486" s="1"/>
      <c r="H12486" s="1" t="s">
        <v>132</v>
      </c>
      <c r="I12486" s="2">
        <v>43648</v>
      </c>
      <c r="J12486">
        <v>3</v>
      </c>
      <c r="K12486" s="1" t="s">
        <v>105</v>
      </c>
      <c r="L12486" s="1" t="s">
        <v>106</v>
      </c>
      <c r="M12486" s="1" t="s">
        <v>33455</v>
      </c>
      <c r="N12486" s="1" t="s">
        <v>33469</v>
      </c>
      <c r="O12486" s="1" t="s">
        <v>95983</v>
      </c>
      <c r="P12486" s="1" t="s">
        <v>105</v>
      </c>
      <c r="Q12486" s="1" t="s">
        <v>106</v>
      </c>
      <c r="R12486" s="1" t="s">
        <v>33455</v>
      </c>
      <c r="S12486" s="1" t="s">
        <v>33469</v>
      </c>
      <c r="T12486" s="1" t="s">
        <v>95983</v>
      </c>
      <c r="U12486" s="1" t="s">
        <v>3775</v>
      </c>
      <c r="V12486" s="1" t="s">
        <v>3776</v>
      </c>
      <c r="W12486" s="1" t="s">
        <v>119</v>
      </c>
      <c r="X12486" s="2">
        <v>44973</v>
      </c>
      <c r="Y12486" s="1" t="s">
        <v>22573</v>
      </c>
      <c r="Z12486" s="1" t="s">
        <v>119</v>
      </c>
      <c r="AA12486" s="2">
        <v>44973</v>
      </c>
      <c r="AB12486" s="2">
        <v>44967</v>
      </c>
      <c r="AC12486" s="1" t="s">
        <v>23329</v>
      </c>
      <c r="AF12486" s="1" t="s">
        <v>33488</v>
      </c>
      <c r="AG12486" s="1" t="s">
        <v>317</v>
      </c>
      <c r="AH12486" s="1" t="s">
        <v>121</v>
      </c>
      <c r="AJ12486" s="1" t="s">
        <v>257</v>
      </c>
      <c r="AK12486" s="1" t="s">
        <v>33463</v>
      </c>
      <c r="AL12486" s="2">
        <v>45042</v>
      </c>
      <c r="AM12486" s="1" t="s">
        <v>3780</v>
      </c>
      <c r="AN12486" s="2">
        <v>44974</v>
      </c>
      <c r="AO12486" s="1" t="s">
        <v>27025</v>
      </c>
      <c r="AR12486">
        <v>405805</v>
      </c>
      <c r="AS12486">
        <v>4058</v>
      </c>
      <c r="AT12486">
        <v>4</v>
      </c>
      <c r="AV12486" s="1"/>
      <c r="AW12486" t="s">
        <v>1172</v>
      </c>
      <c r="AX12486" t="s">
        <v>1172</v>
      </c>
      <c r="AY12486">
        <v>4</v>
      </c>
      <c r="AZ12486">
        <v>4058</v>
      </c>
      <c r="BA12486">
        <v>405805</v>
      </c>
      <c r="BB12486">
        <v>4</v>
      </c>
      <c r="BC12486">
        <v>4058</v>
      </c>
      <c r="BD12486">
        <v>405805</v>
      </c>
      <c r="BF12486">
        <v>0</v>
      </c>
      <c r="BG12486">
        <v>6</v>
      </c>
      <c r="BI12486">
        <v>405805016</v>
      </c>
      <c r="BJ12486">
        <v>405805016</v>
      </c>
      <c r="BK12486">
        <v>400000000</v>
      </c>
      <c r="BL12486">
        <v>405800000</v>
      </c>
      <c r="BM12486">
        <v>405805000</v>
      </c>
      <c r="BN12486">
        <v>405805016</v>
      </c>
      <c r="BO12486">
        <v>400000000</v>
      </c>
      <c r="BP12486">
        <v>405800000</v>
      </c>
      <c r="BQ12486">
        <v>405805000</v>
      </c>
      <c r="BR12486">
        <v>405805016</v>
      </c>
      <c r="BS12486">
        <v>2023</v>
      </c>
      <c r="BT12486">
        <v>12</v>
      </c>
    </row>
    <row r="12487" spans="1:72" x14ac:dyDescent="0.25">
      <c r="A12487" s="1" t="s">
        <v>95984</v>
      </c>
      <c r="B12487" s="1" t="s">
        <v>95985</v>
      </c>
      <c r="C12487" t="s">
        <v>30733</v>
      </c>
      <c r="D12487" s="1" t="s">
        <v>38455</v>
      </c>
      <c r="E12487" s="1" t="s">
        <v>95986</v>
      </c>
      <c r="F12487" s="1" t="s">
        <v>95987</v>
      </c>
      <c r="G12487" s="1"/>
      <c r="H12487" s="1" t="s">
        <v>132</v>
      </c>
      <c r="I12487" s="2">
        <v>40462</v>
      </c>
      <c r="J12487">
        <v>12</v>
      </c>
      <c r="K12487" s="1" t="s">
        <v>105</v>
      </c>
      <c r="L12487" s="1" t="s">
        <v>148</v>
      </c>
      <c r="M12487" s="1" t="s">
        <v>3130</v>
      </c>
      <c r="N12487" s="1" t="s">
        <v>37501</v>
      </c>
      <c r="O12487" s="1" t="s">
        <v>2595</v>
      </c>
      <c r="P12487" s="1" t="s">
        <v>105</v>
      </c>
      <c r="Q12487" s="1" t="s">
        <v>148</v>
      </c>
      <c r="R12487" s="1" t="s">
        <v>3130</v>
      </c>
      <c r="S12487" s="1" t="s">
        <v>37501</v>
      </c>
      <c r="T12487" s="1" t="s">
        <v>2595</v>
      </c>
      <c r="U12487" s="1" t="s">
        <v>3132</v>
      </c>
      <c r="V12487" s="1" t="s">
        <v>3133</v>
      </c>
      <c r="W12487" s="1" t="s">
        <v>112</v>
      </c>
      <c r="X12487" s="2"/>
      <c r="Y12487" s="1"/>
      <c r="Z12487" s="1" t="s">
        <v>119</v>
      </c>
      <c r="AA12487" s="2">
        <v>45131</v>
      </c>
      <c r="AB12487" s="2">
        <v>45129</v>
      </c>
      <c r="AC12487" s="1"/>
      <c r="AF12487" s="1" t="s">
        <v>33449</v>
      </c>
      <c r="AG12487" s="1" t="s">
        <v>317</v>
      </c>
      <c r="AH12487" s="1" t="s">
        <v>121</v>
      </c>
      <c r="AJ12487" s="1" t="s">
        <v>199</v>
      </c>
      <c r="AK12487" s="1" t="s">
        <v>24653</v>
      </c>
      <c r="AL12487" s="2">
        <v>45139</v>
      </c>
      <c r="AM12487" s="1" t="s">
        <v>24653</v>
      </c>
      <c r="AN12487" s="2">
        <v>45139</v>
      </c>
      <c r="AO12487" s="1" t="s">
        <v>27025</v>
      </c>
      <c r="AR12487">
        <v>405805</v>
      </c>
      <c r="AS12487">
        <v>4058</v>
      </c>
      <c r="AT12487">
        <v>4</v>
      </c>
      <c r="AV12487" s="1"/>
      <c r="AW12487" t="s">
        <v>1172</v>
      </c>
      <c r="AX12487" t="s">
        <v>1172</v>
      </c>
      <c r="AY12487">
        <v>4</v>
      </c>
      <c r="AZ12487">
        <v>4058</v>
      </c>
      <c r="BA12487">
        <v>405805</v>
      </c>
      <c r="BB12487">
        <v>4</v>
      </c>
      <c r="BC12487">
        <v>4058</v>
      </c>
      <c r="BD12487">
        <v>405805</v>
      </c>
      <c r="BF12487">
        <v>0</v>
      </c>
      <c r="BG12487">
        <v>6</v>
      </c>
      <c r="BI12487">
        <v>405805014</v>
      </c>
      <c r="BJ12487">
        <v>405805014</v>
      </c>
      <c r="BK12487">
        <v>400000000</v>
      </c>
      <c r="BL12487">
        <v>405800000</v>
      </c>
      <c r="BM12487">
        <v>405805000</v>
      </c>
      <c r="BN12487">
        <v>405805014</v>
      </c>
      <c r="BO12487">
        <v>400000000</v>
      </c>
      <c r="BP12487">
        <v>405800000</v>
      </c>
      <c r="BQ12487">
        <v>405805000</v>
      </c>
      <c r="BR12487">
        <v>405805014</v>
      </c>
      <c r="BS12487">
        <v>2023</v>
      </c>
      <c r="BT12487">
        <v>12</v>
      </c>
    </row>
    <row r="12488" spans="1:72" x14ac:dyDescent="0.25">
      <c r="A12488" s="1" t="s">
        <v>95988</v>
      </c>
      <c r="B12488" s="1" t="s">
        <v>95989</v>
      </c>
      <c r="C12488" t="s">
        <v>95990</v>
      </c>
      <c r="D12488" s="1" t="s">
        <v>95991</v>
      </c>
      <c r="E12488" s="1" t="s">
        <v>95992</v>
      </c>
      <c r="F12488" s="1" t="s">
        <v>95993</v>
      </c>
      <c r="G12488" s="1"/>
      <c r="H12488" s="1" t="s">
        <v>103</v>
      </c>
      <c r="I12488" s="2">
        <v>34788</v>
      </c>
      <c r="J12488">
        <v>28</v>
      </c>
      <c r="K12488" s="1" t="s">
        <v>105</v>
      </c>
      <c r="L12488" s="1" t="s">
        <v>354</v>
      </c>
      <c r="M12488" s="1" t="s">
        <v>416</v>
      </c>
      <c r="N12488" s="1" t="s">
        <v>1883</v>
      </c>
      <c r="O12488" s="1" t="s">
        <v>95994</v>
      </c>
      <c r="P12488" s="1" t="s">
        <v>105</v>
      </c>
      <c r="Q12488" s="1" t="s">
        <v>354</v>
      </c>
      <c r="R12488" s="1" t="s">
        <v>416</v>
      </c>
      <c r="S12488" s="1" t="s">
        <v>1883</v>
      </c>
      <c r="T12488" s="1" t="s">
        <v>95994</v>
      </c>
      <c r="U12488" s="1" t="s">
        <v>882</v>
      </c>
      <c r="V12488" s="1" t="s">
        <v>883</v>
      </c>
      <c r="W12488" s="1" t="s">
        <v>119</v>
      </c>
      <c r="X12488" s="2">
        <v>45172</v>
      </c>
      <c r="Y12488" s="1" t="s">
        <v>27730</v>
      </c>
      <c r="Z12488" s="1" t="s">
        <v>112</v>
      </c>
      <c r="AA12488" s="2">
        <v>45173</v>
      </c>
      <c r="AB12488" s="2">
        <v>45172</v>
      </c>
      <c r="AC12488" s="1" t="s">
        <v>23329</v>
      </c>
      <c r="AF12488" s="1" t="s">
        <v>33449</v>
      </c>
      <c r="AG12488" s="1" t="s">
        <v>299</v>
      </c>
      <c r="AH12488" s="1" t="s">
        <v>121</v>
      </c>
      <c r="AJ12488" s="1" t="s">
        <v>199</v>
      </c>
      <c r="AK12488" s="1" t="s">
        <v>884</v>
      </c>
      <c r="AL12488" s="2">
        <v>45173</v>
      </c>
      <c r="AM12488" s="1" t="s">
        <v>884</v>
      </c>
      <c r="AN12488" s="2">
        <v>45173</v>
      </c>
      <c r="AO12488" s="1" t="s">
        <v>27025</v>
      </c>
      <c r="AR12488">
        <v>405805</v>
      </c>
      <c r="AS12488">
        <v>4058</v>
      </c>
      <c r="AT12488">
        <v>4</v>
      </c>
      <c r="AV12488" s="1"/>
      <c r="AW12488" t="s">
        <v>1172</v>
      </c>
      <c r="AX12488" t="s">
        <v>1172</v>
      </c>
      <c r="AY12488">
        <v>4</v>
      </c>
      <c r="AZ12488">
        <v>4058</v>
      </c>
      <c r="BA12488">
        <v>405805</v>
      </c>
      <c r="BB12488">
        <v>4</v>
      </c>
      <c r="BC12488">
        <v>4058</v>
      </c>
      <c r="BD12488">
        <v>405805</v>
      </c>
      <c r="BF12488">
        <v>0</v>
      </c>
      <c r="BG12488">
        <v>4</v>
      </c>
      <c r="BI12488">
        <v>405805018</v>
      </c>
      <c r="BJ12488">
        <v>405805018</v>
      </c>
      <c r="BK12488">
        <v>400000000</v>
      </c>
      <c r="BL12488">
        <v>405800000</v>
      </c>
      <c r="BM12488">
        <v>405805000</v>
      </c>
      <c r="BN12488">
        <v>405805018</v>
      </c>
      <c r="BO12488">
        <v>400000000</v>
      </c>
      <c r="BP12488">
        <v>405800000</v>
      </c>
      <c r="BQ12488">
        <v>405805000</v>
      </c>
      <c r="BR12488">
        <v>405805018</v>
      </c>
      <c r="BS12488">
        <v>2023</v>
      </c>
      <c r="BT12488">
        <v>13</v>
      </c>
    </row>
    <row r="12489" spans="1:72" x14ac:dyDescent="0.25">
      <c r="A12489" s="1" t="s">
        <v>95995</v>
      </c>
      <c r="B12489" s="1" t="s">
        <v>95996</v>
      </c>
      <c r="C12489" t="s">
        <v>95997</v>
      </c>
      <c r="D12489" s="1" t="s">
        <v>2464</v>
      </c>
      <c r="E12489" s="1" t="s">
        <v>56675</v>
      </c>
      <c r="F12489" s="1" t="s">
        <v>95993</v>
      </c>
      <c r="G12489" s="1"/>
      <c r="H12489" s="1" t="s">
        <v>132</v>
      </c>
      <c r="I12489" s="2">
        <v>42666</v>
      </c>
      <c r="J12489">
        <v>6</v>
      </c>
      <c r="K12489" s="1" t="s">
        <v>105</v>
      </c>
      <c r="L12489" s="1" t="s">
        <v>354</v>
      </c>
      <c r="M12489" s="1" t="s">
        <v>416</v>
      </c>
      <c r="N12489" s="1" t="s">
        <v>1677</v>
      </c>
      <c r="O12489" s="1" t="s">
        <v>95998</v>
      </c>
      <c r="P12489" s="1" t="s">
        <v>105</v>
      </c>
      <c r="Q12489" s="1" t="s">
        <v>354</v>
      </c>
      <c r="R12489" s="1" t="s">
        <v>416</v>
      </c>
      <c r="S12489" s="1" t="s">
        <v>1677</v>
      </c>
      <c r="T12489" s="1" t="s">
        <v>95998</v>
      </c>
      <c r="U12489" s="1" t="s">
        <v>9845</v>
      </c>
      <c r="V12489" s="1" t="s">
        <v>9840</v>
      </c>
      <c r="W12489" s="1" t="s">
        <v>112</v>
      </c>
      <c r="X12489" s="2"/>
      <c r="Y12489" s="1"/>
      <c r="Z12489" s="1" t="s">
        <v>119</v>
      </c>
      <c r="AA12489" s="2">
        <v>45047</v>
      </c>
      <c r="AB12489" s="2">
        <v>45044</v>
      </c>
      <c r="AC12489" s="1" t="s">
        <v>23329</v>
      </c>
      <c r="AF12489" s="1" t="s">
        <v>33449</v>
      </c>
      <c r="AG12489" s="1" t="s">
        <v>299</v>
      </c>
      <c r="AH12489" s="1" t="s">
        <v>121</v>
      </c>
      <c r="AJ12489" s="1" t="s">
        <v>257</v>
      </c>
      <c r="AK12489" s="1" t="s">
        <v>33463</v>
      </c>
      <c r="AL12489" s="2">
        <v>45049</v>
      </c>
      <c r="AM12489" s="1" t="s">
        <v>9841</v>
      </c>
      <c r="AN12489" s="2">
        <v>45048</v>
      </c>
      <c r="AO12489" s="1" t="s">
        <v>27025</v>
      </c>
      <c r="AR12489">
        <v>405805</v>
      </c>
      <c r="AS12489">
        <v>4058</v>
      </c>
      <c r="AT12489">
        <v>4</v>
      </c>
      <c r="AV12489" s="1"/>
      <c r="AW12489" t="s">
        <v>1172</v>
      </c>
      <c r="AX12489" t="s">
        <v>1172</v>
      </c>
      <c r="AY12489">
        <v>4</v>
      </c>
      <c r="AZ12489">
        <v>4058</v>
      </c>
      <c r="BA12489">
        <v>405805</v>
      </c>
      <c r="BB12489">
        <v>4</v>
      </c>
      <c r="BC12489">
        <v>4058</v>
      </c>
      <c r="BD12489">
        <v>405805</v>
      </c>
      <c r="BF12489">
        <v>0</v>
      </c>
      <c r="BG12489">
        <v>9</v>
      </c>
      <c r="BI12489">
        <v>405805020</v>
      </c>
      <c r="BJ12489">
        <v>405805020</v>
      </c>
      <c r="BK12489">
        <v>400000000</v>
      </c>
      <c r="BL12489">
        <v>405800000</v>
      </c>
      <c r="BM12489">
        <v>405805000</v>
      </c>
      <c r="BN12489">
        <v>405805020</v>
      </c>
      <c r="BO12489">
        <v>400000000</v>
      </c>
      <c r="BP12489">
        <v>405800000</v>
      </c>
      <c r="BQ12489">
        <v>405805000</v>
      </c>
      <c r="BR12489">
        <v>405805020</v>
      </c>
      <c r="BS12489">
        <v>2023</v>
      </c>
      <c r="BT12489">
        <v>12</v>
      </c>
    </row>
    <row r="12490" spans="1:72" x14ac:dyDescent="0.25">
      <c r="A12490" s="1" t="s">
        <v>95999</v>
      </c>
      <c r="B12490" s="1" t="s">
        <v>96000</v>
      </c>
      <c r="C12490" t="s">
        <v>96001</v>
      </c>
      <c r="D12490" s="1" t="s">
        <v>96002</v>
      </c>
      <c r="E12490" s="1" t="s">
        <v>9354</v>
      </c>
      <c r="F12490" s="1" t="s">
        <v>96003</v>
      </c>
      <c r="G12490" s="1"/>
      <c r="H12490" s="1" t="s">
        <v>132</v>
      </c>
      <c r="I12490" s="2">
        <v>41952</v>
      </c>
      <c r="J12490">
        <v>8</v>
      </c>
      <c r="K12490" s="1" t="s">
        <v>105</v>
      </c>
      <c r="L12490" s="1" t="s">
        <v>106</v>
      </c>
      <c r="M12490" s="1" t="s">
        <v>2732</v>
      </c>
      <c r="N12490" s="1" t="s">
        <v>2733</v>
      </c>
      <c r="O12490" s="1" t="s">
        <v>96004</v>
      </c>
      <c r="P12490" s="1" t="s">
        <v>105</v>
      </c>
      <c r="Q12490" s="1" t="s">
        <v>106</v>
      </c>
      <c r="R12490" s="1" t="s">
        <v>2732</v>
      </c>
      <c r="S12490" s="1" t="s">
        <v>2733</v>
      </c>
      <c r="T12490" s="1" t="s">
        <v>96004</v>
      </c>
      <c r="U12490" s="1" t="s">
        <v>261</v>
      </c>
      <c r="V12490" s="1" t="s">
        <v>250</v>
      </c>
      <c r="W12490" s="1" t="s">
        <v>119</v>
      </c>
      <c r="X12490" s="2">
        <v>45093</v>
      </c>
      <c r="Y12490" s="1" t="s">
        <v>432</v>
      </c>
      <c r="Z12490" s="1" t="s">
        <v>112</v>
      </c>
      <c r="AA12490" s="2">
        <v>45094</v>
      </c>
      <c r="AB12490" s="2">
        <v>45086</v>
      </c>
      <c r="AC12490" s="1"/>
      <c r="AF12490" s="1" t="s">
        <v>33488</v>
      </c>
      <c r="AG12490" s="1" t="s">
        <v>2724</v>
      </c>
      <c r="AH12490" s="1" t="s">
        <v>121</v>
      </c>
      <c r="AJ12490" s="1" t="s">
        <v>199</v>
      </c>
      <c r="AK12490" s="1" t="s">
        <v>256</v>
      </c>
      <c r="AL12490" s="2">
        <v>45094</v>
      </c>
      <c r="AM12490" s="1" t="s">
        <v>256</v>
      </c>
      <c r="AN12490" s="2">
        <v>45094</v>
      </c>
      <c r="AO12490" s="1" t="s">
        <v>27025</v>
      </c>
      <c r="AR12490">
        <v>405805</v>
      </c>
      <c r="AS12490">
        <v>4058</v>
      </c>
      <c r="AT12490">
        <v>4</v>
      </c>
      <c r="AV12490" s="1"/>
      <c r="AW12490" t="s">
        <v>10728</v>
      </c>
      <c r="AX12490" t="s">
        <v>10728</v>
      </c>
      <c r="AY12490">
        <v>4</v>
      </c>
      <c r="AZ12490">
        <v>4058</v>
      </c>
      <c r="BA12490">
        <v>405813</v>
      </c>
      <c r="BB12490">
        <v>4</v>
      </c>
      <c r="BC12490">
        <v>4058</v>
      </c>
      <c r="BD12490">
        <v>405813</v>
      </c>
      <c r="BF12490">
        <v>6</v>
      </c>
      <c r="BG12490">
        <v>8</v>
      </c>
      <c r="BI12490">
        <v>405813001</v>
      </c>
      <c r="BJ12490">
        <v>405813001</v>
      </c>
      <c r="BK12490">
        <v>400000000</v>
      </c>
      <c r="BL12490">
        <v>405800000</v>
      </c>
      <c r="BM12490">
        <v>405813000</v>
      </c>
      <c r="BN12490">
        <v>405813001</v>
      </c>
      <c r="BO12490">
        <v>400000000</v>
      </c>
      <c r="BP12490">
        <v>405800000</v>
      </c>
      <c r="BQ12490">
        <v>405813000</v>
      </c>
      <c r="BR12490">
        <v>405813001</v>
      </c>
      <c r="BS12490">
        <v>2023</v>
      </c>
      <c r="BT12490">
        <v>14</v>
      </c>
    </row>
    <row r="12491" spans="1:72" x14ac:dyDescent="0.25">
      <c r="A12491" s="1" t="s">
        <v>96005</v>
      </c>
      <c r="B12491" s="1" t="s">
        <v>96006</v>
      </c>
      <c r="C12491" t="s">
        <v>96007</v>
      </c>
      <c r="D12491" s="1" t="s">
        <v>96008</v>
      </c>
      <c r="E12491" s="1" t="s">
        <v>19966</v>
      </c>
      <c r="F12491" s="1" t="s">
        <v>22545</v>
      </c>
      <c r="G12491" s="1"/>
      <c r="H12491" s="1" t="s">
        <v>103</v>
      </c>
      <c r="I12491" s="2">
        <v>41213</v>
      </c>
      <c r="J12491">
        <v>10</v>
      </c>
      <c r="K12491" s="1" t="s">
        <v>105</v>
      </c>
      <c r="L12491" s="1" t="s">
        <v>310</v>
      </c>
      <c r="M12491" s="1" t="s">
        <v>4695</v>
      </c>
      <c r="N12491" s="1" t="s">
        <v>53406</v>
      </c>
      <c r="O12491" s="1"/>
      <c r="P12491" s="1" t="s">
        <v>105</v>
      </c>
      <c r="Q12491" s="1" t="s">
        <v>310</v>
      </c>
      <c r="R12491" s="1" t="s">
        <v>4695</v>
      </c>
      <c r="S12491" s="1" t="s">
        <v>53406</v>
      </c>
      <c r="T12491" s="1"/>
      <c r="U12491" s="1" t="s">
        <v>36108</v>
      </c>
      <c r="V12491" s="1" t="s">
        <v>36109</v>
      </c>
      <c r="W12491" s="1" t="s">
        <v>119</v>
      </c>
      <c r="X12491" s="2">
        <v>45082</v>
      </c>
      <c r="Y12491" s="1" t="s">
        <v>36110</v>
      </c>
      <c r="Z12491" s="1" t="s">
        <v>112</v>
      </c>
      <c r="AA12491" s="2">
        <v>45082</v>
      </c>
      <c r="AB12491" s="2">
        <v>45079</v>
      </c>
      <c r="AC12491" s="1" t="s">
        <v>23329</v>
      </c>
      <c r="AF12491" s="1" t="s">
        <v>33449</v>
      </c>
      <c r="AG12491" s="1" t="s">
        <v>2724</v>
      </c>
      <c r="AH12491" s="1" t="s">
        <v>121</v>
      </c>
      <c r="AJ12491" s="1" t="s">
        <v>199</v>
      </c>
      <c r="AK12491" s="1" t="s">
        <v>36111</v>
      </c>
      <c r="AL12491" s="2">
        <v>45204</v>
      </c>
      <c r="AM12491" s="1" t="s">
        <v>36111</v>
      </c>
      <c r="AN12491" s="2">
        <v>45082</v>
      </c>
      <c r="AO12491" s="1" t="s">
        <v>27025</v>
      </c>
      <c r="AR12491">
        <v>405805</v>
      </c>
      <c r="AS12491">
        <v>4058</v>
      </c>
      <c r="AT12491">
        <v>4</v>
      </c>
      <c r="AV12491" s="1"/>
      <c r="AW12491" t="s">
        <v>1172</v>
      </c>
      <c r="AX12491" t="s">
        <v>1172</v>
      </c>
      <c r="AY12491">
        <v>4</v>
      </c>
      <c r="AZ12491">
        <v>4058</v>
      </c>
      <c r="BA12491">
        <v>405805</v>
      </c>
      <c r="BB12491">
        <v>4</v>
      </c>
      <c r="BC12491">
        <v>4058</v>
      </c>
      <c r="BD12491">
        <v>405805</v>
      </c>
      <c r="BF12491">
        <v>0</v>
      </c>
      <c r="BG12491">
        <v>5</v>
      </c>
      <c r="BI12491">
        <v>405805017</v>
      </c>
      <c r="BJ12491">
        <v>405805017</v>
      </c>
      <c r="BK12491">
        <v>400000000</v>
      </c>
      <c r="BL12491">
        <v>405800000</v>
      </c>
      <c r="BM12491">
        <v>405805000</v>
      </c>
      <c r="BN12491">
        <v>405805017</v>
      </c>
      <c r="BO12491">
        <v>400000000</v>
      </c>
      <c r="BP12491">
        <v>405800000</v>
      </c>
      <c r="BQ12491">
        <v>405805000</v>
      </c>
      <c r="BR12491">
        <v>405805017</v>
      </c>
      <c r="BS12491">
        <v>2023</v>
      </c>
      <c r="BT12491">
        <v>14</v>
      </c>
    </row>
    <row r="12492" spans="1:72" x14ac:dyDescent="0.25">
      <c r="A12492" s="1" t="s">
        <v>96009</v>
      </c>
      <c r="B12492" s="1" t="s">
        <v>96010</v>
      </c>
      <c r="C12492" t="s">
        <v>96011</v>
      </c>
      <c r="D12492" s="1" t="s">
        <v>96012</v>
      </c>
      <c r="E12492" s="1" t="s">
        <v>96013</v>
      </c>
      <c r="F12492" s="1" t="s">
        <v>58599</v>
      </c>
      <c r="G12492" s="1"/>
      <c r="H12492" s="1" t="s">
        <v>103</v>
      </c>
      <c r="I12492" s="2">
        <v>34361</v>
      </c>
      <c r="J12492">
        <v>29</v>
      </c>
      <c r="K12492" s="1" t="s">
        <v>105</v>
      </c>
      <c r="L12492" s="1" t="s">
        <v>354</v>
      </c>
      <c r="M12492" s="1" t="s">
        <v>396</v>
      </c>
      <c r="N12492" s="1" t="s">
        <v>2306</v>
      </c>
      <c r="O12492" s="1" t="s">
        <v>96014</v>
      </c>
      <c r="P12492" s="1" t="s">
        <v>105</v>
      </c>
      <c r="Q12492" s="1" t="s">
        <v>354</v>
      </c>
      <c r="R12492" s="1" t="s">
        <v>396</v>
      </c>
      <c r="S12492" s="1" t="s">
        <v>2306</v>
      </c>
      <c r="T12492" s="1" t="s">
        <v>96014</v>
      </c>
      <c r="U12492" s="1" t="s">
        <v>3000</v>
      </c>
      <c r="V12492" s="1" t="s">
        <v>3001</v>
      </c>
      <c r="W12492" s="1" t="s">
        <v>112</v>
      </c>
      <c r="X12492" s="2"/>
      <c r="Y12492" s="1"/>
      <c r="Z12492" s="1" t="s">
        <v>112</v>
      </c>
      <c r="AA12492" s="2">
        <v>45236</v>
      </c>
      <c r="AB12492" s="2">
        <v>45226</v>
      </c>
      <c r="AC12492" s="1" t="s">
        <v>23329</v>
      </c>
      <c r="AF12492" s="1" t="s">
        <v>33488</v>
      </c>
      <c r="AG12492" s="1" t="s">
        <v>299</v>
      </c>
      <c r="AH12492" s="1" t="s">
        <v>121</v>
      </c>
      <c r="AJ12492" s="1" t="s">
        <v>199</v>
      </c>
      <c r="AK12492" s="1" t="s">
        <v>3002</v>
      </c>
      <c r="AL12492" s="2">
        <v>45236</v>
      </c>
      <c r="AM12492" s="1" t="s">
        <v>3002</v>
      </c>
      <c r="AN12492" s="2">
        <v>45236</v>
      </c>
      <c r="AO12492" s="1" t="s">
        <v>27025</v>
      </c>
      <c r="AR12492">
        <v>405805</v>
      </c>
      <c r="AS12492">
        <v>4058</v>
      </c>
      <c r="AT12492">
        <v>4</v>
      </c>
      <c r="AV12492" s="1"/>
      <c r="AW12492" t="s">
        <v>1172</v>
      </c>
      <c r="AX12492" t="s">
        <v>1172</v>
      </c>
      <c r="AY12492">
        <v>4</v>
      </c>
      <c r="AZ12492">
        <v>4058</v>
      </c>
      <c r="BA12492">
        <v>405805</v>
      </c>
      <c r="BB12492">
        <v>4</v>
      </c>
      <c r="BC12492">
        <v>4058</v>
      </c>
      <c r="BD12492">
        <v>405805</v>
      </c>
      <c r="BF12492">
        <v>0</v>
      </c>
      <c r="BG12492">
        <v>6</v>
      </c>
      <c r="BI12492">
        <v>405805014</v>
      </c>
      <c r="BJ12492">
        <v>405805014</v>
      </c>
      <c r="BK12492">
        <v>400000000</v>
      </c>
      <c r="BL12492">
        <v>405800000</v>
      </c>
      <c r="BM12492">
        <v>405805000</v>
      </c>
      <c r="BN12492">
        <v>405805014</v>
      </c>
      <c r="BO12492">
        <v>400000000</v>
      </c>
      <c r="BP12492">
        <v>405800000</v>
      </c>
      <c r="BQ12492">
        <v>405805000</v>
      </c>
      <c r="BR12492">
        <v>405805014</v>
      </c>
      <c r="BS12492">
        <v>2023</v>
      </c>
      <c r="BT12492">
        <v>14</v>
      </c>
    </row>
    <row r="12493" spans="1:72" x14ac:dyDescent="0.25">
      <c r="A12493" s="1" t="s">
        <v>96015</v>
      </c>
      <c r="B12493" s="1" t="s">
        <v>96016</v>
      </c>
      <c r="C12493" t="s">
        <v>96017</v>
      </c>
      <c r="D12493" s="1" t="s">
        <v>96018</v>
      </c>
      <c r="E12493" s="1" t="s">
        <v>90653</v>
      </c>
      <c r="F12493" s="1" t="s">
        <v>58599</v>
      </c>
      <c r="G12493" s="1"/>
      <c r="H12493" s="1" t="s">
        <v>103</v>
      </c>
      <c r="I12493" s="2">
        <v>41188</v>
      </c>
      <c r="J12493">
        <v>10</v>
      </c>
      <c r="K12493" s="1" t="s">
        <v>105</v>
      </c>
      <c r="L12493" s="1" t="s">
        <v>106</v>
      </c>
      <c r="M12493" s="1" t="s">
        <v>33455</v>
      </c>
      <c r="N12493" s="1" t="s">
        <v>1076</v>
      </c>
      <c r="O12493" s="1" t="s">
        <v>96019</v>
      </c>
      <c r="P12493" s="1" t="s">
        <v>105</v>
      </c>
      <c r="Q12493" s="1" t="s">
        <v>106</v>
      </c>
      <c r="R12493" s="1" t="s">
        <v>33455</v>
      </c>
      <c r="S12493" s="1" t="s">
        <v>1076</v>
      </c>
      <c r="T12493" s="1" t="s">
        <v>96019</v>
      </c>
      <c r="U12493" s="1" t="s">
        <v>330</v>
      </c>
      <c r="V12493" s="1" t="s">
        <v>331</v>
      </c>
      <c r="W12493" s="1" t="s">
        <v>119</v>
      </c>
      <c r="X12493" s="2">
        <v>45151</v>
      </c>
      <c r="Y12493" s="1" t="s">
        <v>333</v>
      </c>
      <c r="Z12493" s="1" t="s">
        <v>119</v>
      </c>
      <c r="AA12493" s="2">
        <v>45151</v>
      </c>
      <c r="AB12493" s="2">
        <v>45147</v>
      </c>
      <c r="AC12493" s="1" t="s">
        <v>23329</v>
      </c>
      <c r="AF12493" s="1" t="s">
        <v>33488</v>
      </c>
      <c r="AG12493" s="1" t="s">
        <v>2724</v>
      </c>
      <c r="AH12493" s="1" t="s">
        <v>121</v>
      </c>
      <c r="AJ12493" s="1" t="s">
        <v>199</v>
      </c>
      <c r="AK12493" s="1" t="s">
        <v>335</v>
      </c>
      <c r="AL12493" s="2">
        <v>45159</v>
      </c>
      <c r="AM12493" s="1" t="s">
        <v>335</v>
      </c>
      <c r="AN12493" s="2">
        <v>45159</v>
      </c>
      <c r="AO12493" s="1" t="s">
        <v>27025</v>
      </c>
      <c r="AR12493">
        <v>405805</v>
      </c>
      <c r="AS12493">
        <v>4058</v>
      </c>
      <c r="AT12493">
        <v>4</v>
      </c>
      <c r="AV12493" s="1"/>
      <c r="AW12493" t="s">
        <v>25897</v>
      </c>
      <c r="AX12493" t="s">
        <v>25897</v>
      </c>
      <c r="AY12493">
        <v>4</v>
      </c>
      <c r="AZ12493">
        <v>4058</v>
      </c>
      <c r="BA12493">
        <v>405805</v>
      </c>
      <c r="BB12493">
        <v>4</v>
      </c>
      <c r="BC12493">
        <v>4058</v>
      </c>
      <c r="BD12493">
        <v>405805</v>
      </c>
      <c r="BF12493">
        <v>12</v>
      </c>
      <c r="BG12493">
        <v>15</v>
      </c>
      <c r="BK12493">
        <v>400000000</v>
      </c>
      <c r="BL12493">
        <v>405800000</v>
      </c>
      <c r="BM12493">
        <v>405805000</v>
      </c>
      <c r="BO12493">
        <v>400000000</v>
      </c>
      <c r="BP12493">
        <v>405800000</v>
      </c>
      <c r="BQ12493">
        <v>405805000</v>
      </c>
      <c r="BS12493">
        <v>2023</v>
      </c>
      <c r="BT12493">
        <v>13</v>
      </c>
    </row>
    <row r="12494" spans="1:72" x14ac:dyDescent="0.25">
      <c r="A12494" s="1" t="s">
        <v>96020</v>
      </c>
      <c r="B12494" s="1" t="s">
        <v>96021</v>
      </c>
      <c r="C12494" t="s">
        <v>96022</v>
      </c>
      <c r="D12494" s="1" t="s">
        <v>13287</v>
      </c>
      <c r="E12494" s="1" t="s">
        <v>96023</v>
      </c>
      <c r="F12494" s="1" t="s">
        <v>96024</v>
      </c>
      <c r="G12494" s="1"/>
      <c r="H12494" s="1" t="s">
        <v>103</v>
      </c>
      <c r="I12494" s="2">
        <v>44458</v>
      </c>
      <c r="J12494">
        <v>1</v>
      </c>
      <c r="K12494" s="1" t="s">
        <v>105</v>
      </c>
      <c r="L12494" s="1" t="s">
        <v>354</v>
      </c>
      <c r="M12494" s="1" t="s">
        <v>1160</v>
      </c>
      <c r="N12494" s="1" t="s">
        <v>2872</v>
      </c>
      <c r="O12494" s="1" t="s">
        <v>96025</v>
      </c>
      <c r="P12494" s="1" t="s">
        <v>105</v>
      </c>
      <c r="Q12494" s="1" t="s">
        <v>354</v>
      </c>
      <c r="R12494" s="1" t="s">
        <v>1160</v>
      </c>
      <c r="S12494" s="1" t="s">
        <v>2872</v>
      </c>
      <c r="T12494" s="1" t="s">
        <v>96025</v>
      </c>
      <c r="U12494" s="1" t="s">
        <v>6712</v>
      </c>
      <c r="V12494" s="1" t="s">
        <v>6708</v>
      </c>
      <c r="W12494" s="1" t="s">
        <v>119</v>
      </c>
      <c r="X12494" s="2">
        <v>45072</v>
      </c>
      <c r="Y12494" s="1" t="s">
        <v>26999</v>
      </c>
      <c r="Z12494" s="1" t="s">
        <v>119</v>
      </c>
      <c r="AA12494" s="2">
        <v>45072</v>
      </c>
      <c r="AB12494" s="2">
        <v>45069</v>
      </c>
      <c r="AC12494" s="1"/>
      <c r="AF12494" s="1" t="s">
        <v>33488</v>
      </c>
      <c r="AG12494" s="1" t="s">
        <v>299</v>
      </c>
      <c r="AH12494" s="1" t="s">
        <v>121</v>
      </c>
      <c r="AJ12494" s="1" t="s">
        <v>199</v>
      </c>
      <c r="AK12494" s="1" t="s">
        <v>6709</v>
      </c>
      <c r="AL12494" s="2">
        <v>45075</v>
      </c>
      <c r="AM12494" s="1" t="s">
        <v>6709</v>
      </c>
      <c r="AN12494" s="2">
        <v>45075</v>
      </c>
      <c r="AO12494" s="1" t="s">
        <v>27025</v>
      </c>
      <c r="AR12494">
        <v>405805</v>
      </c>
      <c r="AS12494">
        <v>4058</v>
      </c>
      <c r="AT12494">
        <v>4</v>
      </c>
      <c r="AV12494" s="1"/>
      <c r="AW12494" t="s">
        <v>25897</v>
      </c>
      <c r="AX12494" t="s">
        <v>25897</v>
      </c>
      <c r="AY12494">
        <v>4</v>
      </c>
      <c r="AZ12494">
        <v>4058</v>
      </c>
      <c r="BA12494">
        <v>405813</v>
      </c>
      <c r="BB12494">
        <v>4</v>
      </c>
      <c r="BC12494">
        <v>4058</v>
      </c>
      <c r="BD12494">
        <v>405813</v>
      </c>
      <c r="BF12494">
        <v>0</v>
      </c>
      <c r="BG12494">
        <v>12</v>
      </c>
      <c r="BI12494">
        <v>405813001</v>
      </c>
      <c r="BJ12494">
        <v>405813001</v>
      </c>
      <c r="BK12494">
        <v>400000000</v>
      </c>
      <c r="BL12494">
        <v>405800000</v>
      </c>
      <c r="BM12494">
        <v>405813000</v>
      </c>
      <c r="BN12494">
        <v>405813001</v>
      </c>
      <c r="BO12494">
        <v>400000000</v>
      </c>
      <c r="BP12494">
        <v>405800000</v>
      </c>
      <c r="BQ12494">
        <v>405813000</v>
      </c>
      <c r="BR12494">
        <v>405813001</v>
      </c>
      <c r="BS12494">
        <v>2023</v>
      </c>
      <c r="BT12494">
        <v>13</v>
      </c>
    </row>
    <row r="12495" spans="1:72" x14ac:dyDescent="0.25">
      <c r="A12495" s="1" t="s">
        <v>96026</v>
      </c>
      <c r="B12495" s="1" t="s">
        <v>96027</v>
      </c>
      <c r="C12495" t="s">
        <v>96028</v>
      </c>
      <c r="D12495" s="1" t="s">
        <v>92861</v>
      </c>
      <c r="E12495" s="1" t="s">
        <v>3821</v>
      </c>
      <c r="F12495" s="1" t="s">
        <v>96029</v>
      </c>
      <c r="G12495" s="1"/>
      <c r="H12495" s="1" t="s">
        <v>103</v>
      </c>
      <c r="I12495" s="2">
        <v>38614</v>
      </c>
      <c r="J12495">
        <v>18</v>
      </c>
      <c r="K12495" s="1" t="s">
        <v>105</v>
      </c>
      <c r="L12495" s="1" t="s">
        <v>148</v>
      </c>
      <c r="M12495" s="1" t="s">
        <v>3881</v>
      </c>
      <c r="N12495" s="1" t="s">
        <v>68616</v>
      </c>
      <c r="O12495" s="1"/>
      <c r="P12495" s="1" t="s">
        <v>105</v>
      </c>
      <c r="Q12495" s="1" t="s">
        <v>148</v>
      </c>
      <c r="R12495" s="1" t="s">
        <v>3881</v>
      </c>
      <c r="S12495" s="1" t="s">
        <v>68616</v>
      </c>
      <c r="T12495" s="1"/>
      <c r="U12495" s="1" t="s">
        <v>4550</v>
      </c>
      <c r="V12495" s="1" t="s">
        <v>4551</v>
      </c>
      <c r="W12495" s="1" t="s">
        <v>112</v>
      </c>
      <c r="X12495" s="2"/>
      <c r="Y12495" s="1"/>
      <c r="Z12495" s="1" t="s">
        <v>119</v>
      </c>
      <c r="AA12495" s="2">
        <v>45230</v>
      </c>
      <c r="AB12495" s="2">
        <v>45225</v>
      </c>
      <c r="AC12495" s="1"/>
      <c r="AF12495" s="1" t="s">
        <v>33449</v>
      </c>
      <c r="AG12495" s="1" t="s">
        <v>299</v>
      </c>
      <c r="AH12495" s="1" t="s">
        <v>121</v>
      </c>
      <c r="AJ12495" s="1" t="s">
        <v>199</v>
      </c>
      <c r="AK12495" s="1" t="s">
        <v>4552</v>
      </c>
      <c r="AL12495" s="2">
        <v>45231</v>
      </c>
      <c r="AM12495" s="1" t="s">
        <v>4552</v>
      </c>
      <c r="AN12495" s="2">
        <v>45231</v>
      </c>
      <c r="AO12495" s="1" t="s">
        <v>27025</v>
      </c>
      <c r="AR12495">
        <v>405805</v>
      </c>
      <c r="AS12495">
        <v>4058</v>
      </c>
      <c r="AT12495">
        <v>4</v>
      </c>
      <c r="AV12495" s="1"/>
      <c r="AW12495" t="s">
        <v>25897</v>
      </c>
      <c r="AX12495" t="s">
        <v>25897</v>
      </c>
      <c r="AY12495">
        <v>4</v>
      </c>
      <c r="AZ12495">
        <v>4058</v>
      </c>
      <c r="BA12495">
        <v>405813</v>
      </c>
      <c r="BB12495">
        <v>4</v>
      </c>
      <c r="BC12495">
        <v>4058</v>
      </c>
      <c r="BD12495">
        <v>405813</v>
      </c>
      <c r="BF12495">
        <v>0</v>
      </c>
      <c r="BG12495">
        <v>17</v>
      </c>
      <c r="BK12495">
        <v>400000000</v>
      </c>
      <c r="BL12495">
        <v>405800000</v>
      </c>
      <c r="BM12495">
        <v>405813000</v>
      </c>
      <c r="BO12495">
        <v>400000000</v>
      </c>
      <c r="BP12495">
        <v>405800000</v>
      </c>
      <c r="BQ12495">
        <v>405813000</v>
      </c>
      <c r="BS12495">
        <v>2023</v>
      </c>
      <c r="BT12495">
        <v>13</v>
      </c>
    </row>
    <row r="12496" spans="1:72" x14ac:dyDescent="0.25">
      <c r="A12496" s="1" t="s">
        <v>96030</v>
      </c>
      <c r="B12496" s="1" t="s">
        <v>96031</v>
      </c>
      <c r="C12496" t="s">
        <v>96032</v>
      </c>
      <c r="D12496" s="1" t="s">
        <v>96033</v>
      </c>
      <c r="E12496" s="1" t="s">
        <v>96034</v>
      </c>
      <c r="F12496" s="1" t="s">
        <v>16541</v>
      </c>
      <c r="G12496" s="1"/>
      <c r="H12496" s="1" t="s">
        <v>103</v>
      </c>
      <c r="I12496" s="2">
        <v>42275</v>
      </c>
      <c r="J12496">
        <v>8</v>
      </c>
      <c r="K12496" s="1" t="s">
        <v>105</v>
      </c>
      <c r="L12496" s="1" t="s">
        <v>33847</v>
      </c>
      <c r="M12496" s="1" t="s">
        <v>33847</v>
      </c>
      <c r="N12496" s="1" t="s">
        <v>57943</v>
      </c>
      <c r="O12496" s="1" t="s">
        <v>96035</v>
      </c>
      <c r="P12496" s="1" t="s">
        <v>105</v>
      </c>
      <c r="Q12496" s="1" t="s">
        <v>33847</v>
      </c>
      <c r="R12496" s="1" t="s">
        <v>33847</v>
      </c>
      <c r="S12496" s="1" t="s">
        <v>57943</v>
      </c>
      <c r="T12496" s="1" t="s">
        <v>96035</v>
      </c>
      <c r="U12496" s="1" t="s">
        <v>5344</v>
      </c>
      <c r="V12496" s="1" t="s">
        <v>5345</v>
      </c>
      <c r="W12496" s="1" t="s">
        <v>112</v>
      </c>
      <c r="X12496" s="2"/>
      <c r="Y12496" s="1"/>
      <c r="Z12496" s="1" t="s">
        <v>119</v>
      </c>
      <c r="AA12496" s="2">
        <v>45215</v>
      </c>
      <c r="AB12496" s="2">
        <v>45211</v>
      </c>
      <c r="AC12496" s="1" t="s">
        <v>23329</v>
      </c>
      <c r="AF12496" s="1" t="s">
        <v>33488</v>
      </c>
      <c r="AG12496" s="1" t="s">
        <v>2724</v>
      </c>
      <c r="AH12496" s="1" t="s">
        <v>121</v>
      </c>
      <c r="AJ12496" s="1" t="s">
        <v>199</v>
      </c>
      <c r="AK12496" s="1" t="s">
        <v>5349</v>
      </c>
      <c r="AL12496" s="2">
        <v>45226</v>
      </c>
      <c r="AM12496" s="1" t="s">
        <v>5349</v>
      </c>
      <c r="AN12496" s="2">
        <v>45226</v>
      </c>
      <c r="AO12496" s="1" t="s">
        <v>27025</v>
      </c>
      <c r="AR12496">
        <v>405805</v>
      </c>
      <c r="AS12496">
        <v>4058</v>
      </c>
      <c r="AT12496">
        <v>4</v>
      </c>
      <c r="AV12496" s="1"/>
      <c r="AW12496" t="s">
        <v>25897</v>
      </c>
      <c r="AX12496" t="s">
        <v>25897</v>
      </c>
      <c r="AY12496">
        <v>4</v>
      </c>
      <c r="AZ12496">
        <v>4058</v>
      </c>
      <c r="BA12496">
        <v>405813</v>
      </c>
      <c r="BB12496">
        <v>4</v>
      </c>
      <c r="BC12496">
        <v>4058</v>
      </c>
      <c r="BD12496">
        <v>405813</v>
      </c>
      <c r="BF12496">
        <v>0</v>
      </c>
      <c r="BG12496">
        <v>15</v>
      </c>
      <c r="BK12496">
        <v>400000000</v>
      </c>
      <c r="BL12496">
        <v>405800000</v>
      </c>
      <c r="BM12496">
        <v>405813000</v>
      </c>
      <c r="BO12496">
        <v>400000000</v>
      </c>
      <c r="BP12496">
        <v>405800000</v>
      </c>
      <c r="BQ12496">
        <v>405813000</v>
      </c>
      <c r="BS12496">
        <v>2023</v>
      </c>
      <c r="BT12496">
        <v>13</v>
      </c>
    </row>
    <row r="12497" spans="1:72" x14ac:dyDescent="0.25">
      <c r="A12497" s="1" t="s">
        <v>96036</v>
      </c>
      <c r="B12497" s="1" t="s">
        <v>96037</v>
      </c>
      <c r="C12497" t="s">
        <v>96038</v>
      </c>
      <c r="D12497" s="1" t="s">
        <v>96039</v>
      </c>
      <c r="E12497" s="1" t="s">
        <v>18066</v>
      </c>
      <c r="F12497" s="1" t="s">
        <v>16541</v>
      </c>
      <c r="G12497" s="1"/>
      <c r="H12497" s="1" t="s">
        <v>103</v>
      </c>
      <c r="I12497" s="2">
        <v>43610</v>
      </c>
      <c r="J12497">
        <v>4</v>
      </c>
      <c r="K12497" s="1" t="s">
        <v>105</v>
      </c>
      <c r="L12497" s="1" t="s">
        <v>148</v>
      </c>
      <c r="M12497" s="1" t="s">
        <v>26978</v>
      </c>
      <c r="N12497" s="1" t="s">
        <v>28210</v>
      </c>
      <c r="O12497" s="1" t="s">
        <v>4470</v>
      </c>
      <c r="P12497" s="1" t="s">
        <v>105</v>
      </c>
      <c r="Q12497" s="1" t="s">
        <v>148</v>
      </c>
      <c r="R12497" s="1" t="s">
        <v>26978</v>
      </c>
      <c r="S12497" s="1" t="s">
        <v>28210</v>
      </c>
      <c r="T12497" s="1" t="s">
        <v>4470</v>
      </c>
      <c r="U12497" s="1" t="s">
        <v>26981</v>
      </c>
      <c r="V12497" s="1" t="s">
        <v>26982</v>
      </c>
      <c r="W12497" s="1" t="s">
        <v>112</v>
      </c>
      <c r="X12497" s="2"/>
      <c r="Y12497" s="1"/>
      <c r="Z12497" s="1" t="s">
        <v>119</v>
      </c>
      <c r="AA12497" s="2">
        <v>45185</v>
      </c>
      <c r="AB12497" s="2">
        <v>45182</v>
      </c>
      <c r="AC12497" s="1" t="s">
        <v>23329</v>
      </c>
      <c r="AF12497" s="1" t="s">
        <v>33488</v>
      </c>
      <c r="AG12497" s="1" t="s">
        <v>2724</v>
      </c>
      <c r="AH12497" s="1" t="s">
        <v>121</v>
      </c>
      <c r="AJ12497" s="1" t="s">
        <v>199</v>
      </c>
      <c r="AK12497" s="1" t="s">
        <v>26983</v>
      </c>
      <c r="AL12497" s="2">
        <v>45187</v>
      </c>
      <c r="AM12497" s="1" t="s">
        <v>26983</v>
      </c>
      <c r="AN12497" s="2">
        <v>45187</v>
      </c>
      <c r="AO12497" s="1" t="s">
        <v>27025</v>
      </c>
      <c r="AR12497">
        <v>405805</v>
      </c>
      <c r="AS12497">
        <v>4058</v>
      </c>
      <c r="AT12497">
        <v>4</v>
      </c>
      <c r="AV12497" s="1"/>
      <c r="AW12497" t="s">
        <v>1172</v>
      </c>
      <c r="AX12497" t="s">
        <v>1172</v>
      </c>
      <c r="AY12497">
        <v>4</v>
      </c>
      <c r="AZ12497">
        <v>4058</v>
      </c>
      <c r="BA12497">
        <v>405805</v>
      </c>
      <c r="BB12497">
        <v>4</v>
      </c>
      <c r="BC12497">
        <v>4058</v>
      </c>
      <c r="BD12497">
        <v>405805</v>
      </c>
      <c r="BF12497">
        <v>0</v>
      </c>
      <c r="BG12497">
        <v>8</v>
      </c>
      <c r="BI12497">
        <v>405805020</v>
      </c>
      <c r="BJ12497">
        <v>405805020</v>
      </c>
      <c r="BK12497">
        <v>400000000</v>
      </c>
      <c r="BL12497">
        <v>405800000</v>
      </c>
      <c r="BM12497">
        <v>405805000</v>
      </c>
      <c r="BN12497">
        <v>405805020</v>
      </c>
      <c r="BO12497">
        <v>400000000</v>
      </c>
      <c r="BP12497">
        <v>405800000</v>
      </c>
      <c r="BQ12497">
        <v>405805000</v>
      </c>
      <c r="BR12497">
        <v>405805020</v>
      </c>
      <c r="BS12497">
        <v>2023</v>
      </c>
      <c r="BT12497">
        <v>15</v>
      </c>
    </row>
    <row r="12498" spans="1:72" x14ac:dyDescent="0.25">
      <c r="A12498" s="1" t="s">
        <v>96040</v>
      </c>
      <c r="B12498" s="1" t="s">
        <v>96041</v>
      </c>
      <c r="C12498" t="s">
        <v>96042</v>
      </c>
      <c r="D12498" s="1" t="s">
        <v>96043</v>
      </c>
      <c r="E12498" s="1"/>
      <c r="F12498" s="1" t="s">
        <v>16541</v>
      </c>
      <c r="G12498" s="1"/>
      <c r="H12498" s="1" t="s">
        <v>103</v>
      </c>
      <c r="I12498" s="2">
        <v>41933</v>
      </c>
      <c r="J12498">
        <v>8</v>
      </c>
      <c r="K12498" s="1" t="s">
        <v>105</v>
      </c>
      <c r="L12498" s="1" t="s">
        <v>354</v>
      </c>
      <c r="M12498" s="1" t="s">
        <v>4172</v>
      </c>
      <c r="N12498" s="1" t="s">
        <v>17812</v>
      </c>
      <c r="O12498" s="1" t="s">
        <v>726</v>
      </c>
      <c r="P12498" s="1" t="s">
        <v>105</v>
      </c>
      <c r="Q12498" s="1" t="s">
        <v>354</v>
      </c>
      <c r="R12498" s="1" t="s">
        <v>4172</v>
      </c>
      <c r="S12498" s="1" t="s">
        <v>17812</v>
      </c>
      <c r="T12498" s="1" t="s">
        <v>726</v>
      </c>
      <c r="U12498" s="1" t="s">
        <v>4175</v>
      </c>
      <c r="V12498" s="1" t="s">
        <v>4176</v>
      </c>
      <c r="W12498" s="1" t="s">
        <v>112</v>
      </c>
      <c r="X12498" s="2"/>
      <c r="Y12498" s="1"/>
      <c r="Z12498" s="1" t="s">
        <v>112</v>
      </c>
      <c r="AA12498" s="2">
        <v>45093</v>
      </c>
      <c r="AB12498" s="2">
        <v>45086</v>
      </c>
      <c r="AC12498" s="1" t="s">
        <v>23329</v>
      </c>
      <c r="AF12498" s="1" t="s">
        <v>33449</v>
      </c>
      <c r="AG12498" s="1" t="s">
        <v>2724</v>
      </c>
      <c r="AH12498" s="1" t="s">
        <v>121</v>
      </c>
      <c r="AJ12498" s="1" t="s">
        <v>199</v>
      </c>
      <c r="AK12498" s="1" t="s">
        <v>4182</v>
      </c>
      <c r="AL12498" s="2">
        <v>45093</v>
      </c>
      <c r="AM12498" s="1" t="s">
        <v>4182</v>
      </c>
      <c r="AN12498" s="2">
        <v>45093</v>
      </c>
      <c r="AO12498" s="1" t="s">
        <v>27025</v>
      </c>
      <c r="AR12498">
        <v>405805</v>
      </c>
      <c r="AS12498">
        <v>4058</v>
      </c>
      <c r="AT12498">
        <v>4</v>
      </c>
      <c r="AV12498" s="1"/>
      <c r="AW12498" t="s">
        <v>1172</v>
      </c>
      <c r="AX12498" t="s">
        <v>1172</v>
      </c>
      <c r="AY12498">
        <v>4</v>
      </c>
      <c r="AZ12498">
        <v>4058</v>
      </c>
      <c r="BA12498">
        <v>405805</v>
      </c>
      <c r="BB12498">
        <v>4</v>
      </c>
      <c r="BC12498">
        <v>4058</v>
      </c>
      <c r="BD12498">
        <v>405805</v>
      </c>
      <c r="BF12498">
        <v>0</v>
      </c>
      <c r="BG12498">
        <v>8</v>
      </c>
      <c r="BI12498">
        <v>405805016</v>
      </c>
      <c r="BJ12498">
        <v>405805016</v>
      </c>
      <c r="BK12498">
        <v>400000000</v>
      </c>
      <c r="BL12498">
        <v>405800000</v>
      </c>
      <c r="BM12498">
        <v>405805000</v>
      </c>
      <c r="BN12498">
        <v>405805016</v>
      </c>
      <c r="BO12498">
        <v>400000000</v>
      </c>
      <c r="BP12498">
        <v>405800000</v>
      </c>
      <c r="BQ12498">
        <v>405805000</v>
      </c>
      <c r="BR12498">
        <v>405805016</v>
      </c>
      <c r="BS12498">
        <v>2023</v>
      </c>
      <c r="BT12498">
        <v>15</v>
      </c>
    </row>
    <row r="12499" spans="1:72" x14ac:dyDescent="0.25">
      <c r="A12499" s="1" t="s">
        <v>96044</v>
      </c>
      <c r="B12499" s="1" t="s">
        <v>96045</v>
      </c>
      <c r="C12499" t="s">
        <v>54575</v>
      </c>
      <c r="D12499" s="1" t="s">
        <v>96046</v>
      </c>
      <c r="E12499" s="1" t="s">
        <v>96047</v>
      </c>
      <c r="F12499" s="1" t="s">
        <v>96048</v>
      </c>
      <c r="G12499" s="1"/>
      <c r="H12499" s="1" t="s">
        <v>132</v>
      </c>
      <c r="I12499" s="2">
        <v>41150</v>
      </c>
      <c r="J12499">
        <v>11</v>
      </c>
      <c r="K12499" s="1" t="s">
        <v>105</v>
      </c>
      <c r="L12499" s="1" t="s">
        <v>148</v>
      </c>
      <c r="M12499" s="1" t="s">
        <v>3881</v>
      </c>
      <c r="N12499" s="1" t="s">
        <v>96049</v>
      </c>
      <c r="O12499" s="1"/>
      <c r="P12499" s="1" t="s">
        <v>105</v>
      </c>
      <c r="Q12499" s="1" t="s">
        <v>148</v>
      </c>
      <c r="R12499" s="1" t="s">
        <v>3881</v>
      </c>
      <c r="S12499" s="1" t="s">
        <v>96049</v>
      </c>
      <c r="T12499" s="1"/>
      <c r="U12499" s="1" t="s">
        <v>5827</v>
      </c>
      <c r="V12499" s="1" t="s">
        <v>5828</v>
      </c>
      <c r="W12499" s="1" t="s">
        <v>112</v>
      </c>
      <c r="X12499" s="2"/>
      <c r="Y12499" s="1"/>
      <c r="Z12499" s="1" t="s">
        <v>119</v>
      </c>
      <c r="AA12499" s="2">
        <v>45216</v>
      </c>
      <c r="AB12499" s="2">
        <v>45214</v>
      </c>
      <c r="AC12499" s="1" t="s">
        <v>23329</v>
      </c>
      <c r="AF12499" s="1" t="s">
        <v>33449</v>
      </c>
      <c r="AG12499" s="1" t="s">
        <v>2724</v>
      </c>
      <c r="AH12499" s="1" t="s">
        <v>121</v>
      </c>
      <c r="AJ12499" s="1" t="s">
        <v>199</v>
      </c>
      <c r="AK12499" s="1" t="s">
        <v>29125</v>
      </c>
      <c r="AL12499" s="2">
        <v>45224</v>
      </c>
      <c r="AM12499" s="1" t="s">
        <v>29125</v>
      </c>
      <c r="AN12499" s="2">
        <v>45224</v>
      </c>
      <c r="AO12499" s="1" t="s">
        <v>27025</v>
      </c>
      <c r="AR12499">
        <v>405805</v>
      </c>
      <c r="AS12499">
        <v>4058</v>
      </c>
      <c r="AT12499">
        <v>4</v>
      </c>
      <c r="AV12499" s="1"/>
      <c r="AW12499" t="s">
        <v>25897</v>
      </c>
      <c r="AX12499" t="s">
        <v>25897</v>
      </c>
      <c r="AY12499">
        <v>4</v>
      </c>
      <c r="AZ12499">
        <v>4058</v>
      </c>
      <c r="BA12499">
        <v>405805</v>
      </c>
      <c r="BB12499">
        <v>4</v>
      </c>
      <c r="BC12499">
        <v>4058</v>
      </c>
      <c r="BD12499">
        <v>405805</v>
      </c>
      <c r="BF12499">
        <v>0</v>
      </c>
      <c r="BG12499">
        <v>15</v>
      </c>
      <c r="BK12499">
        <v>400000000</v>
      </c>
      <c r="BL12499">
        <v>405800000</v>
      </c>
      <c r="BM12499">
        <v>405805000</v>
      </c>
      <c r="BO12499">
        <v>400000000</v>
      </c>
      <c r="BP12499">
        <v>405800000</v>
      </c>
      <c r="BQ12499">
        <v>405805000</v>
      </c>
      <c r="BS12499">
        <v>2023</v>
      </c>
      <c r="BT12499">
        <v>14</v>
      </c>
    </row>
    <row r="12500" spans="1:72" x14ac:dyDescent="0.25">
      <c r="A12500" s="1" t="s">
        <v>96050</v>
      </c>
      <c r="B12500" s="1" t="s">
        <v>96051</v>
      </c>
      <c r="C12500" t="s">
        <v>33843</v>
      </c>
      <c r="D12500" s="1" t="s">
        <v>96052</v>
      </c>
      <c r="E12500" s="1" t="s">
        <v>96047</v>
      </c>
      <c r="F12500" s="1" t="s">
        <v>96048</v>
      </c>
      <c r="G12500" s="1"/>
      <c r="H12500" s="1" t="s">
        <v>132</v>
      </c>
      <c r="I12500" s="2">
        <v>41718</v>
      </c>
      <c r="J12500">
        <v>9</v>
      </c>
      <c r="K12500" s="1" t="s">
        <v>105</v>
      </c>
      <c r="L12500" s="1" t="s">
        <v>148</v>
      </c>
      <c r="M12500" s="1" t="s">
        <v>3881</v>
      </c>
      <c r="N12500" s="1" t="s">
        <v>96049</v>
      </c>
      <c r="O12500" s="1"/>
      <c r="P12500" s="1" t="s">
        <v>105</v>
      </c>
      <c r="Q12500" s="1" t="s">
        <v>148</v>
      </c>
      <c r="R12500" s="1" t="s">
        <v>3881</v>
      </c>
      <c r="S12500" s="1" t="s">
        <v>96049</v>
      </c>
      <c r="T12500" s="1"/>
      <c r="U12500" s="1" t="s">
        <v>5827</v>
      </c>
      <c r="V12500" s="1" t="s">
        <v>5828</v>
      </c>
      <c r="W12500" s="1" t="s">
        <v>112</v>
      </c>
      <c r="X12500" s="2"/>
      <c r="Y12500" s="1"/>
      <c r="Z12500" s="1" t="s">
        <v>119</v>
      </c>
      <c r="AA12500" s="2">
        <v>45216</v>
      </c>
      <c r="AB12500" s="2">
        <v>45214</v>
      </c>
      <c r="AC12500" s="1" t="s">
        <v>23329</v>
      </c>
      <c r="AF12500" s="1" t="s">
        <v>33488</v>
      </c>
      <c r="AG12500" s="1" t="s">
        <v>317</v>
      </c>
      <c r="AH12500" s="1" t="s">
        <v>121</v>
      </c>
      <c r="AJ12500" s="1" t="s">
        <v>199</v>
      </c>
      <c r="AK12500" s="1" t="s">
        <v>29125</v>
      </c>
      <c r="AL12500" s="2">
        <v>45224</v>
      </c>
      <c r="AM12500" s="1" t="s">
        <v>29125</v>
      </c>
      <c r="AN12500" s="2">
        <v>45224</v>
      </c>
      <c r="AO12500" s="1" t="s">
        <v>27025</v>
      </c>
      <c r="AR12500">
        <v>405805</v>
      </c>
      <c r="AS12500">
        <v>4058</v>
      </c>
      <c r="AT12500">
        <v>4</v>
      </c>
      <c r="AV12500" s="1"/>
      <c r="AW12500" t="s">
        <v>25897</v>
      </c>
      <c r="AX12500" t="s">
        <v>25897</v>
      </c>
      <c r="AY12500">
        <v>4</v>
      </c>
      <c r="AZ12500">
        <v>4058</v>
      </c>
      <c r="BA12500">
        <v>405813</v>
      </c>
      <c r="BB12500">
        <v>4</v>
      </c>
      <c r="BC12500">
        <v>4058</v>
      </c>
      <c r="BD12500">
        <v>405813</v>
      </c>
      <c r="BF12500">
        <v>0</v>
      </c>
      <c r="BG12500">
        <v>12</v>
      </c>
      <c r="BI12500">
        <v>405813001</v>
      </c>
      <c r="BJ12500">
        <v>405813001</v>
      </c>
      <c r="BK12500">
        <v>400000000</v>
      </c>
      <c r="BL12500">
        <v>405800000</v>
      </c>
      <c r="BM12500">
        <v>405813000</v>
      </c>
      <c r="BN12500">
        <v>405813001</v>
      </c>
      <c r="BO12500">
        <v>400000000</v>
      </c>
      <c r="BP12500">
        <v>405800000</v>
      </c>
      <c r="BQ12500">
        <v>405813000</v>
      </c>
      <c r="BR12500">
        <v>405813001</v>
      </c>
      <c r="BS12500">
        <v>2023</v>
      </c>
      <c r="BT12500">
        <v>14</v>
      </c>
    </row>
    <row r="12501" spans="1:72" x14ac:dyDescent="0.25">
      <c r="A12501" s="1" t="s">
        <v>96053</v>
      </c>
      <c r="B12501" s="1" t="s">
        <v>96054</v>
      </c>
      <c r="C12501" t="s">
        <v>40193</v>
      </c>
      <c r="D12501" s="1" t="s">
        <v>96055</v>
      </c>
      <c r="E12501" s="1" t="s">
        <v>96047</v>
      </c>
      <c r="F12501" s="1" t="s">
        <v>96048</v>
      </c>
      <c r="G12501" s="1"/>
      <c r="H12501" s="1" t="s">
        <v>103</v>
      </c>
      <c r="I12501" s="2">
        <v>41718</v>
      </c>
      <c r="J12501">
        <v>9</v>
      </c>
      <c r="K12501" s="1" t="s">
        <v>105</v>
      </c>
      <c r="L12501" s="1" t="s">
        <v>148</v>
      </c>
      <c r="M12501" s="1" t="s">
        <v>3881</v>
      </c>
      <c r="N12501" s="1" t="s">
        <v>96049</v>
      </c>
      <c r="O12501" s="1"/>
      <c r="P12501" s="1" t="s">
        <v>105</v>
      </c>
      <c r="Q12501" s="1" t="s">
        <v>148</v>
      </c>
      <c r="R12501" s="1" t="s">
        <v>3881</v>
      </c>
      <c r="S12501" s="1" t="s">
        <v>96049</v>
      </c>
      <c r="T12501" s="1"/>
      <c r="U12501" s="1" t="s">
        <v>5827</v>
      </c>
      <c r="V12501" s="1" t="s">
        <v>5828</v>
      </c>
      <c r="W12501" s="1" t="s">
        <v>112</v>
      </c>
      <c r="X12501" s="2"/>
      <c r="Y12501" s="1"/>
      <c r="Z12501" s="1" t="s">
        <v>119</v>
      </c>
      <c r="AA12501" s="2">
        <v>45216</v>
      </c>
      <c r="AB12501" s="2">
        <v>45214</v>
      </c>
      <c r="AC12501" s="1" t="s">
        <v>23329</v>
      </c>
      <c r="AF12501" s="1" t="s">
        <v>33488</v>
      </c>
      <c r="AG12501" s="1" t="s">
        <v>317</v>
      </c>
      <c r="AH12501" s="1" t="s">
        <v>121</v>
      </c>
      <c r="AJ12501" s="1" t="s">
        <v>199</v>
      </c>
      <c r="AK12501" s="1" t="s">
        <v>29125</v>
      </c>
      <c r="AL12501" s="2">
        <v>45224</v>
      </c>
      <c r="AM12501" s="1" t="s">
        <v>29125</v>
      </c>
      <c r="AN12501" s="2">
        <v>45224</v>
      </c>
      <c r="AO12501" s="1" t="s">
        <v>27025</v>
      </c>
      <c r="AR12501">
        <v>405805</v>
      </c>
      <c r="AS12501">
        <v>4058</v>
      </c>
      <c r="AT12501">
        <v>4</v>
      </c>
      <c r="AV12501" s="1"/>
      <c r="AW12501" t="s">
        <v>1172</v>
      </c>
      <c r="AX12501" t="s">
        <v>1172</v>
      </c>
      <c r="AY12501">
        <v>4</v>
      </c>
      <c r="AZ12501">
        <v>4058</v>
      </c>
      <c r="BA12501">
        <v>405805</v>
      </c>
      <c r="BB12501">
        <v>4</v>
      </c>
      <c r="BC12501">
        <v>4058</v>
      </c>
      <c r="BD12501">
        <v>405805</v>
      </c>
      <c r="BF12501">
        <v>0</v>
      </c>
      <c r="BG12501">
        <v>10</v>
      </c>
      <c r="BI12501">
        <v>405805014</v>
      </c>
      <c r="BJ12501">
        <v>405805014</v>
      </c>
      <c r="BK12501">
        <v>400000000</v>
      </c>
      <c r="BL12501">
        <v>405800000</v>
      </c>
      <c r="BM12501">
        <v>405805000</v>
      </c>
      <c r="BN12501">
        <v>405805014</v>
      </c>
      <c r="BO12501">
        <v>400000000</v>
      </c>
      <c r="BP12501">
        <v>405800000</v>
      </c>
      <c r="BQ12501">
        <v>405805000</v>
      </c>
      <c r="BR12501">
        <v>405805014</v>
      </c>
      <c r="BS12501">
        <v>2023</v>
      </c>
      <c r="BT12501">
        <v>15</v>
      </c>
    </row>
    <row r="12502" spans="1:72" x14ac:dyDescent="0.25">
      <c r="A12502" s="1" t="s">
        <v>96056</v>
      </c>
      <c r="B12502" s="1" t="s">
        <v>96057</v>
      </c>
      <c r="C12502" t="s">
        <v>96058</v>
      </c>
      <c r="D12502" s="1" t="s">
        <v>96059</v>
      </c>
      <c r="E12502" s="1"/>
      <c r="F12502" s="1" t="s">
        <v>96060</v>
      </c>
      <c r="G12502" s="1"/>
      <c r="H12502" s="1" t="s">
        <v>132</v>
      </c>
      <c r="I12502" s="2">
        <v>43088</v>
      </c>
      <c r="J12502">
        <v>5</v>
      </c>
      <c r="K12502" s="1" t="s">
        <v>105</v>
      </c>
      <c r="L12502" s="1" t="s">
        <v>106</v>
      </c>
      <c r="M12502" s="1" t="s">
        <v>33455</v>
      </c>
      <c r="N12502" s="1" t="s">
        <v>33469</v>
      </c>
      <c r="O12502" s="1" t="s">
        <v>76184</v>
      </c>
      <c r="P12502" s="1" t="s">
        <v>105</v>
      </c>
      <c r="Q12502" s="1" t="s">
        <v>106</v>
      </c>
      <c r="R12502" s="1" t="s">
        <v>33455</v>
      </c>
      <c r="S12502" s="1" t="s">
        <v>33469</v>
      </c>
      <c r="T12502" s="1" t="s">
        <v>76184</v>
      </c>
      <c r="U12502" s="1" t="s">
        <v>261</v>
      </c>
      <c r="V12502" s="1" t="s">
        <v>250</v>
      </c>
      <c r="W12502" s="1" t="s">
        <v>119</v>
      </c>
      <c r="X12502" s="2">
        <v>45152</v>
      </c>
      <c r="Y12502" s="1" t="s">
        <v>432</v>
      </c>
      <c r="Z12502" s="1" t="s">
        <v>112</v>
      </c>
      <c r="AA12502" s="2">
        <v>45162</v>
      </c>
      <c r="AB12502" s="2">
        <v>45150</v>
      </c>
      <c r="AC12502" s="1"/>
      <c r="AF12502" s="1" t="s">
        <v>33449</v>
      </c>
      <c r="AG12502" s="1" t="s">
        <v>2724</v>
      </c>
      <c r="AH12502" s="1" t="s">
        <v>121</v>
      </c>
      <c r="AJ12502" s="1" t="s">
        <v>199</v>
      </c>
      <c r="AK12502" s="1" t="s">
        <v>256</v>
      </c>
      <c r="AL12502" s="2">
        <v>45162</v>
      </c>
      <c r="AM12502" s="1" t="s">
        <v>256</v>
      </c>
      <c r="AN12502" s="2">
        <v>45162</v>
      </c>
      <c r="AO12502" s="1" t="s">
        <v>27025</v>
      </c>
      <c r="AR12502">
        <v>405805</v>
      </c>
      <c r="AS12502">
        <v>4058</v>
      </c>
      <c r="AT12502">
        <v>4</v>
      </c>
      <c r="AV12502" s="1"/>
      <c r="AW12502" t="s">
        <v>1172</v>
      </c>
      <c r="AX12502" t="s">
        <v>1172</v>
      </c>
      <c r="AY12502">
        <v>4</v>
      </c>
      <c r="AZ12502">
        <v>4058</v>
      </c>
      <c r="BA12502">
        <v>405805</v>
      </c>
      <c r="BB12502">
        <v>4</v>
      </c>
      <c r="BC12502">
        <v>4058</v>
      </c>
      <c r="BD12502">
        <v>405805</v>
      </c>
      <c r="BF12502">
        <v>0</v>
      </c>
      <c r="BG12502">
        <v>7</v>
      </c>
      <c r="BI12502">
        <v>405805019</v>
      </c>
      <c r="BJ12502">
        <v>405805019</v>
      </c>
      <c r="BK12502">
        <v>400000000</v>
      </c>
      <c r="BL12502">
        <v>405800000</v>
      </c>
      <c r="BM12502">
        <v>405805000</v>
      </c>
      <c r="BN12502">
        <v>405805019</v>
      </c>
      <c r="BO12502">
        <v>400000000</v>
      </c>
      <c r="BP12502">
        <v>405800000</v>
      </c>
      <c r="BQ12502">
        <v>405805000</v>
      </c>
      <c r="BR12502">
        <v>405805019</v>
      </c>
      <c r="BS12502">
        <v>2023</v>
      </c>
      <c r="BT12502">
        <v>16</v>
      </c>
    </row>
    <row r="12503" spans="1:72" x14ac:dyDescent="0.25">
      <c r="A12503" s="1" t="s">
        <v>96061</v>
      </c>
      <c r="B12503" s="1" t="s">
        <v>96062</v>
      </c>
      <c r="C12503" t="s">
        <v>96063</v>
      </c>
      <c r="D12503" s="1" t="s">
        <v>20460</v>
      </c>
      <c r="E12503" s="1"/>
      <c r="F12503" s="1" t="s">
        <v>96064</v>
      </c>
      <c r="G12503" s="1"/>
      <c r="H12503" s="1" t="s">
        <v>103</v>
      </c>
      <c r="I12503" s="2">
        <v>41539</v>
      </c>
      <c r="J12503">
        <v>9</v>
      </c>
      <c r="K12503" s="1" t="s">
        <v>105</v>
      </c>
      <c r="L12503" s="1" t="s">
        <v>106</v>
      </c>
      <c r="M12503" s="1" t="s">
        <v>33455</v>
      </c>
      <c r="N12503" s="1" t="s">
        <v>1432</v>
      </c>
      <c r="O12503" s="1" t="s">
        <v>57331</v>
      </c>
      <c r="P12503" s="1" t="s">
        <v>105</v>
      </c>
      <c r="Q12503" s="1" t="s">
        <v>106</v>
      </c>
      <c r="R12503" s="1" t="s">
        <v>33455</v>
      </c>
      <c r="S12503" s="1" t="s">
        <v>1432</v>
      </c>
      <c r="T12503" s="1" t="s">
        <v>57331</v>
      </c>
      <c r="U12503" s="1" t="s">
        <v>261</v>
      </c>
      <c r="V12503" s="1" t="s">
        <v>250</v>
      </c>
      <c r="W12503" s="1" t="s">
        <v>119</v>
      </c>
      <c r="X12503" s="2">
        <v>45175</v>
      </c>
      <c r="Y12503" s="1" t="s">
        <v>432</v>
      </c>
      <c r="Z12503" s="1" t="s">
        <v>112</v>
      </c>
      <c r="AA12503" s="2">
        <v>45176</v>
      </c>
      <c r="AB12503" s="2">
        <v>45171</v>
      </c>
      <c r="AC12503" s="1"/>
      <c r="AF12503" s="1" t="s">
        <v>33449</v>
      </c>
      <c r="AG12503" s="1" t="s">
        <v>2724</v>
      </c>
      <c r="AH12503" s="1" t="s">
        <v>121</v>
      </c>
      <c r="AJ12503" s="1" t="s">
        <v>199</v>
      </c>
      <c r="AK12503" s="1" t="s">
        <v>256</v>
      </c>
      <c r="AL12503" s="2">
        <v>45176</v>
      </c>
      <c r="AM12503" s="1" t="s">
        <v>256</v>
      </c>
      <c r="AN12503" s="2">
        <v>45176</v>
      </c>
      <c r="AO12503" s="1" t="s">
        <v>27025</v>
      </c>
      <c r="AR12503">
        <v>405805</v>
      </c>
      <c r="AS12503">
        <v>4058</v>
      </c>
      <c r="AT12503">
        <v>4</v>
      </c>
      <c r="AV12503" s="1"/>
      <c r="AW12503" t="s">
        <v>25897</v>
      </c>
      <c r="AX12503" t="s">
        <v>25897</v>
      </c>
      <c r="AY12503">
        <v>4</v>
      </c>
      <c r="AZ12503">
        <v>4058</v>
      </c>
      <c r="BA12503">
        <v>405805</v>
      </c>
      <c r="BB12503">
        <v>4</v>
      </c>
      <c r="BC12503">
        <v>4058</v>
      </c>
      <c r="BD12503">
        <v>405805</v>
      </c>
      <c r="BF12503">
        <v>0</v>
      </c>
      <c r="BG12503">
        <v>14</v>
      </c>
      <c r="BK12503">
        <v>400000000</v>
      </c>
      <c r="BL12503">
        <v>405800000</v>
      </c>
      <c r="BM12503">
        <v>405805000</v>
      </c>
      <c r="BO12503">
        <v>400000000</v>
      </c>
      <c r="BP12503">
        <v>405800000</v>
      </c>
      <c r="BQ12503">
        <v>405805000</v>
      </c>
      <c r="BS12503">
        <v>2023</v>
      </c>
      <c r="BT12503">
        <v>15</v>
      </c>
    </row>
    <row r="12504" spans="1:72" x14ac:dyDescent="0.25">
      <c r="A12504" s="1" t="s">
        <v>96065</v>
      </c>
      <c r="B12504" s="1" t="s">
        <v>96066</v>
      </c>
      <c r="C12504" t="s">
        <v>96067</v>
      </c>
      <c r="D12504" s="1" t="s">
        <v>23638</v>
      </c>
      <c r="E12504" s="1" t="s">
        <v>30457</v>
      </c>
      <c r="F12504" s="1" t="s">
        <v>3450</v>
      </c>
      <c r="G12504" s="1"/>
      <c r="H12504" s="1" t="s">
        <v>132</v>
      </c>
      <c r="I12504" s="2">
        <v>34967</v>
      </c>
      <c r="J12504">
        <v>28</v>
      </c>
      <c r="K12504" s="1" t="s">
        <v>105</v>
      </c>
      <c r="L12504" s="1" t="s">
        <v>354</v>
      </c>
      <c r="M12504" s="1" t="s">
        <v>4532</v>
      </c>
      <c r="N12504" s="1" t="s">
        <v>417</v>
      </c>
      <c r="O12504" s="1"/>
      <c r="P12504" s="1" t="s">
        <v>105</v>
      </c>
      <c r="Q12504" s="1" t="s">
        <v>354</v>
      </c>
      <c r="R12504" s="1" t="s">
        <v>4532</v>
      </c>
      <c r="S12504" s="1" t="s">
        <v>417</v>
      </c>
      <c r="T12504" s="1"/>
      <c r="U12504" s="1" t="s">
        <v>2792</v>
      </c>
      <c r="V12504" s="1" t="s">
        <v>2793</v>
      </c>
      <c r="W12504" s="1" t="s">
        <v>112</v>
      </c>
      <c r="X12504" s="2"/>
      <c r="Y12504" s="1"/>
      <c r="Z12504" s="1" t="s">
        <v>119</v>
      </c>
      <c r="AA12504" s="2">
        <v>45240</v>
      </c>
      <c r="AB12504" s="2">
        <v>45235</v>
      </c>
      <c r="AC12504" s="1"/>
      <c r="AF12504" s="1" t="s">
        <v>33488</v>
      </c>
      <c r="AG12504" s="1" t="s">
        <v>299</v>
      </c>
      <c r="AH12504" s="1" t="s">
        <v>121</v>
      </c>
      <c r="AJ12504" s="1" t="s">
        <v>199</v>
      </c>
      <c r="AK12504" s="1" t="s">
        <v>2796</v>
      </c>
      <c r="AL12504" s="2">
        <v>45241</v>
      </c>
      <c r="AM12504" s="1" t="s">
        <v>2796</v>
      </c>
      <c r="AN12504" s="2">
        <v>45241</v>
      </c>
      <c r="AO12504" s="1" t="s">
        <v>27025</v>
      </c>
      <c r="AR12504">
        <v>405805</v>
      </c>
      <c r="AS12504">
        <v>4058</v>
      </c>
      <c r="AT12504">
        <v>4</v>
      </c>
      <c r="AV12504" s="1"/>
      <c r="AW12504" t="s">
        <v>25897</v>
      </c>
      <c r="AX12504" t="s">
        <v>25897</v>
      </c>
      <c r="AY12504">
        <v>4</v>
      </c>
      <c r="AZ12504">
        <v>4058</v>
      </c>
      <c r="BA12504">
        <v>405805</v>
      </c>
      <c r="BB12504">
        <v>4</v>
      </c>
      <c r="BC12504">
        <v>4058</v>
      </c>
      <c r="BD12504">
        <v>405805</v>
      </c>
      <c r="BF12504">
        <v>1</v>
      </c>
      <c r="BG12504">
        <v>13</v>
      </c>
      <c r="BK12504">
        <v>400000000</v>
      </c>
      <c r="BL12504">
        <v>405800000</v>
      </c>
      <c r="BM12504">
        <v>405805000</v>
      </c>
      <c r="BO12504">
        <v>400000000</v>
      </c>
      <c r="BP12504">
        <v>405800000</v>
      </c>
      <c r="BQ12504">
        <v>405805000</v>
      </c>
      <c r="BS12504">
        <v>2023</v>
      </c>
      <c r="BT12504">
        <v>15</v>
      </c>
    </row>
    <row r="12505" spans="1:72" x14ac:dyDescent="0.25">
      <c r="A12505" s="1" t="s">
        <v>96068</v>
      </c>
      <c r="B12505" s="1" t="s">
        <v>96069</v>
      </c>
      <c r="C12505" t="s">
        <v>96070</v>
      </c>
      <c r="D12505" s="1" t="s">
        <v>96071</v>
      </c>
      <c r="E12505" s="1" t="s">
        <v>96072</v>
      </c>
      <c r="F12505" s="1" t="s">
        <v>3450</v>
      </c>
      <c r="G12505" s="1"/>
      <c r="H12505" s="1" t="s">
        <v>132</v>
      </c>
      <c r="I12505" s="2">
        <v>39285</v>
      </c>
      <c r="J12505">
        <v>16</v>
      </c>
      <c r="K12505" s="1" t="s">
        <v>105</v>
      </c>
      <c r="L12505" s="1" t="s">
        <v>571</v>
      </c>
      <c r="M12505" s="1" t="s">
        <v>973</v>
      </c>
      <c r="N12505" s="1" t="s">
        <v>9179</v>
      </c>
      <c r="O12505" s="1" t="s">
        <v>96073</v>
      </c>
      <c r="P12505" s="1" t="s">
        <v>105</v>
      </c>
      <c r="Q12505" s="1" t="s">
        <v>571</v>
      </c>
      <c r="R12505" s="1" t="s">
        <v>973</v>
      </c>
      <c r="S12505" s="1" t="s">
        <v>9179</v>
      </c>
      <c r="T12505" s="1" t="s">
        <v>96073</v>
      </c>
      <c r="U12505" s="1" t="s">
        <v>28463</v>
      </c>
      <c r="V12505" s="1" t="s">
        <v>28464</v>
      </c>
      <c r="W12505" s="1" t="s">
        <v>112</v>
      </c>
      <c r="X12505" s="2"/>
      <c r="Y12505" s="1"/>
      <c r="Z12505" s="1" t="s">
        <v>119</v>
      </c>
      <c r="AA12505" s="2">
        <v>45213</v>
      </c>
      <c r="AB12505" s="2">
        <v>45212</v>
      </c>
      <c r="AC12505" s="1"/>
      <c r="AF12505" s="1" t="s">
        <v>33488</v>
      </c>
      <c r="AG12505" s="1" t="s">
        <v>2724</v>
      </c>
      <c r="AH12505" s="1" t="s">
        <v>121</v>
      </c>
      <c r="AJ12505" s="1" t="s">
        <v>199</v>
      </c>
      <c r="AK12505" s="1" t="s">
        <v>28465</v>
      </c>
      <c r="AL12505" s="2">
        <v>45216</v>
      </c>
      <c r="AM12505" s="1" t="s">
        <v>28465</v>
      </c>
      <c r="AN12505" s="2">
        <v>45216</v>
      </c>
      <c r="AO12505" s="1" t="s">
        <v>27025</v>
      </c>
      <c r="AR12505">
        <v>405805</v>
      </c>
      <c r="AS12505">
        <v>4058</v>
      </c>
      <c r="AT12505">
        <v>4</v>
      </c>
      <c r="AV12505" s="1"/>
      <c r="AW12505" t="s">
        <v>25897</v>
      </c>
      <c r="AX12505" t="s">
        <v>25897</v>
      </c>
      <c r="AY12505">
        <v>4</v>
      </c>
      <c r="AZ12505">
        <v>4058</v>
      </c>
      <c r="BA12505">
        <v>405805</v>
      </c>
      <c r="BB12505">
        <v>4</v>
      </c>
      <c r="BC12505">
        <v>4058</v>
      </c>
      <c r="BD12505">
        <v>405805</v>
      </c>
      <c r="BF12505">
        <v>1</v>
      </c>
      <c r="BG12505">
        <v>10</v>
      </c>
      <c r="BI12505">
        <v>405805015</v>
      </c>
      <c r="BJ12505">
        <v>405805015</v>
      </c>
      <c r="BK12505">
        <v>400000000</v>
      </c>
      <c r="BL12505">
        <v>405800000</v>
      </c>
      <c r="BM12505">
        <v>405805000</v>
      </c>
      <c r="BN12505">
        <v>405805015</v>
      </c>
      <c r="BO12505">
        <v>400000000</v>
      </c>
      <c r="BP12505">
        <v>405800000</v>
      </c>
      <c r="BQ12505">
        <v>405805000</v>
      </c>
      <c r="BR12505">
        <v>405805015</v>
      </c>
      <c r="BS12505">
        <v>2023</v>
      </c>
      <c r="BT12505">
        <v>15</v>
      </c>
    </row>
    <row r="12506" spans="1:72" x14ac:dyDescent="0.25">
      <c r="A12506" s="1" t="s">
        <v>96074</v>
      </c>
      <c r="B12506" s="1" t="s">
        <v>96075</v>
      </c>
      <c r="C12506" t="s">
        <v>96076</v>
      </c>
      <c r="D12506" s="1" t="s">
        <v>96077</v>
      </c>
      <c r="E12506" s="1" t="s">
        <v>2134</v>
      </c>
      <c r="F12506" s="1" t="s">
        <v>3450</v>
      </c>
      <c r="G12506" s="1"/>
      <c r="H12506" s="1" t="s">
        <v>103</v>
      </c>
      <c r="I12506" s="2">
        <v>14271</v>
      </c>
      <c r="J12506">
        <v>84</v>
      </c>
      <c r="K12506" s="1" t="s">
        <v>105</v>
      </c>
      <c r="L12506" s="1" t="s">
        <v>571</v>
      </c>
      <c r="M12506" s="1" t="s">
        <v>3715</v>
      </c>
      <c r="N12506" s="1" t="s">
        <v>5657</v>
      </c>
      <c r="O12506" s="1"/>
      <c r="P12506" s="1" t="s">
        <v>105</v>
      </c>
      <c r="Q12506" s="1" t="s">
        <v>571</v>
      </c>
      <c r="R12506" s="1" t="s">
        <v>3715</v>
      </c>
      <c r="S12506" s="1" t="s">
        <v>5657</v>
      </c>
      <c r="T12506" s="1"/>
      <c r="U12506" s="1" t="s">
        <v>9418</v>
      </c>
      <c r="V12506" s="1" t="s">
        <v>9415</v>
      </c>
      <c r="W12506" s="1" t="s">
        <v>119</v>
      </c>
      <c r="X12506" s="2">
        <v>45204</v>
      </c>
      <c r="Y12506" s="1" t="s">
        <v>36216</v>
      </c>
      <c r="Z12506" s="1" t="s">
        <v>112</v>
      </c>
      <c r="AA12506" s="2"/>
      <c r="AB12506" s="2">
        <v>45190</v>
      </c>
      <c r="AC12506" s="1" t="s">
        <v>23329</v>
      </c>
      <c r="AF12506" s="1" t="s">
        <v>33488</v>
      </c>
      <c r="AG12506" s="1" t="s">
        <v>299</v>
      </c>
      <c r="AH12506" s="1" t="s">
        <v>121</v>
      </c>
      <c r="AJ12506" s="1" t="s">
        <v>199</v>
      </c>
      <c r="AK12506" s="1" t="s">
        <v>9416</v>
      </c>
      <c r="AL12506" s="2">
        <v>45209</v>
      </c>
      <c r="AM12506" s="1" t="s">
        <v>9416</v>
      </c>
      <c r="AN12506" s="2">
        <v>45209</v>
      </c>
      <c r="AO12506" s="1" t="s">
        <v>27025</v>
      </c>
      <c r="AR12506">
        <v>405805</v>
      </c>
      <c r="AS12506">
        <v>4058</v>
      </c>
      <c r="AT12506">
        <v>4</v>
      </c>
      <c r="AV12506" s="1"/>
      <c r="AW12506" t="s">
        <v>25897</v>
      </c>
      <c r="AX12506" t="s">
        <v>25897</v>
      </c>
      <c r="AY12506">
        <v>4</v>
      </c>
      <c r="AZ12506">
        <v>4058</v>
      </c>
      <c r="BA12506">
        <v>405804</v>
      </c>
      <c r="BB12506">
        <v>4</v>
      </c>
      <c r="BC12506">
        <v>4058</v>
      </c>
      <c r="BD12506">
        <v>405804</v>
      </c>
      <c r="BF12506">
        <v>1</v>
      </c>
      <c r="BG12506">
        <v>9</v>
      </c>
      <c r="BK12506">
        <v>400000000</v>
      </c>
      <c r="BL12506">
        <v>405800000</v>
      </c>
      <c r="BM12506">
        <v>405804000</v>
      </c>
      <c r="BO12506">
        <v>400000000</v>
      </c>
      <c r="BP12506">
        <v>405800000</v>
      </c>
      <c r="BQ12506">
        <v>405804000</v>
      </c>
      <c r="BS12506">
        <v>2023</v>
      </c>
      <c r="BT12506">
        <v>16</v>
      </c>
    </row>
    <row r="12507" spans="1:72" x14ac:dyDescent="0.25">
      <c r="A12507" s="1" t="s">
        <v>96078</v>
      </c>
      <c r="B12507" s="1" t="s">
        <v>96079</v>
      </c>
      <c r="C12507" t="s">
        <v>96080</v>
      </c>
      <c r="D12507" s="1" t="s">
        <v>96081</v>
      </c>
      <c r="E12507" s="1" t="s">
        <v>12277</v>
      </c>
      <c r="F12507" s="1" t="s">
        <v>3450</v>
      </c>
      <c r="G12507" s="1"/>
      <c r="H12507" s="1" t="s">
        <v>132</v>
      </c>
      <c r="I12507" s="2">
        <v>41818</v>
      </c>
      <c r="J12507">
        <v>9</v>
      </c>
      <c r="K12507" s="1" t="s">
        <v>105</v>
      </c>
      <c r="L12507" s="1" t="s">
        <v>148</v>
      </c>
      <c r="M12507" s="1" t="s">
        <v>417</v>
      </c>
      <c r="N12507" s="1" t="s">
        <v>96082</v>
      </c>
      <c r="O12507" s="1"/>
      <c r="P12507" s="1" t="s">
        <v>105</v>
      </c>
      <c r="Q12507" s="1" t="s">
        <v>148</v>
      </c>
      <c r="R12507" s="1" t="s">
        <v>417</v>
      </c>
      <c r="S12507" s="1" t="s">
        <v>96082</v>
      </c>
      <c r="T12507" s="1"/>
      <c r="U12507" s="1" t="s">
        <v>27139</v>
      </c>
      <c r="V12507" s="1" t="s">
        <v>27140</v>
      </c>
      <c r="W12507" s="1" t="s">
        <v>112</v>
      </c>
      <c r="X12507" s="2"/>
      <c r="Y12507" s="1"/>
      <c r="Z12507" s="1" t="s">
        <v>119</v>
      </c>
      <c r="AA12507" s="2">
        <v>45149</v>
      </c>
      <c r="AB12507" s="2">
        <v>45148</v>
      </c>
      <c r="AC12507" s="1" t="s">
        <v>23329</v>
      </c>
      <c r="AF12507" s="1" t="s">
        <v>33449</v>
      </c>
      <c r="AG12507" s="1" t="s">
        <v>299</v>
      </c>
      <c r="AH12507" s="1" t="s">
        <v>121</v>
      </c>
      <c r="AJ12507" s="1" t="s">
        <v>199</v>
      </c>
      <c r="AK12507" s="1" t="s">
        <v>27141</v>
      </c>
      <c r="AL12507" s="2">
        <v>45153</v>
      </c>
      <c r="AM12507" s="1" t="s">
        <v>27141</v>
      </c>
      <c r="AN12507" s="2">
        <v>45153</v>
      </c>
      <c r="AO12507" s="1" t="s">
        <v>27025</v>
      </c>
      <c r="AR12507">
        <v>405805</v>
      </c>
      <c r="AS12507">
        <v>4058</v>
      </c>
      <c r="AT12507">
        <v>4</v>
      </c>
      <c r="AV12507" s="1"/>
      <c r="AW12507" t="s">
        <v>25897</v>
      </c>
      <c r="AX12507" t="s">
        <v>25897</v>
      </c>
      <c r="AY12507">
        <v>4</v>
      </c>
      <c r="AZ12507">
        <v>4058</v>
      </c>
      <c r="BA12507">
        <v>405805</v>
      </c>
      <c r="BB12507">
        <v>4</v>
      </c>
      <c r="BC12507">
        <v>4058</v>
      </c>
      <c r="BD12507">
        <v>405805</v>
      </c>
      <c r="BF12507">
        <v>1</v>
      </c>
      <c r="BG12507">
        <v>13</v>
      </c>
      <c r="BI12507">
        <v>405805014</v>
      </c>
      <c r="BJ12507">
        <v>405805014</v>
      </c>
      <c r="BK12507">
        <v>400000000</v>
      </c>
      <c r="BL12507">
        <v>405800000</v>
      </c>
      <c r="BM12507">
        <v>405805000</v>
      </c>
      <c r="BN12507">
        <v>405805014</v>
      </c>
      <c r="BO12507">
        <v>400000000</v>
      </c>
      <c r="BP12507">
        <v>405800000</v>
      </c>
      <c r="BQ12507">
        <v>405805000</v>
      </c>
      <c r="BR12507">
        <v>405805014</v>
      </c>
      <c r="BS12507">
        <v>2023</v>
      </c>
      <c r="BT12507">
        <v>15</v>
      </c>
    </row>
    <row r="12508" spans="1:72" x14ac:dyDescent="0.25">
      <c r="A12508" s="1" t="s">
        <v>96083</v>
      </c>
      <c r="B12508" s="1" t="s">
        <v>96084</v>
      </c>
      <c r="C12508" t="s">
        <v>96085</v>
      </c>
      <c r="D12508" s="1" t="s">
        <v>96086</v>
      </c>
      <c r="E12508" s="1"/>
      <c r="F12508" s="1" t="s">
        <v>9535</v>
      </c>
      <c r="G12508" s="1"/>
      <c r="H12508" s="1" t="s">
        <v>103</v>
      </c>
      <c r="I12508" s="2">
        <v>27971</v>
      </c>
      <c r="J12508">
        <v>46</v>
      </c>
      <c r="K12508" s="1" t="s">
        <v>105</v>
      </c>
      <c r="L12508" s="1" t="s">
        <v>106</v>
      </c>
      <c r="M12508" s="1" t="s">
        <v>33455</v>
      </c>
      <c r="N12508" s="1" t="s">
        <v>294</v>
      </c>
      <c r="O12508" s="1" t="s">
        <v>96087</v>
      </c>
      <c r="P12508" s="1" t="s">
        <v>105</v>
      </c>
      <c r="Q12508" s="1" t="s">
        <v>106</v>
      </c>
      <c r="R12508" s="1" t="s">
        <v>33455</v>
      </c>
      <c r="S12508" s="1" t="s">
        <v>294</v>
      </c>
      <c r="T12508" s="1" t="s">
        <v>96087</v>
      </c>
      <c r="U12508" s="1" t="s">
        <v>261</v>
      </c>
      <c r="V12508" s="1" t="s">
        <v>250</v>
      </c>
      <c r="W12508" s="1" t="s">
        <v>119</v>
      </c>
      <c r="X12508" s="2">
        <v>45100</v>
      </c>
      <c r="Y12508" s="1" t="s">
        <v>432</v>
      </c>
      <c r="Z12508" s="1" t="s">
        <v>112</v>
      </c>
      <c r="AA12508" s="2">
        <v>45103</v>
      </c>
      <c r="AB12508" s="2">
        <v>45096</v>
      </c>
      <c r="AC12508" s="1"/>
      <c r="AF12508" s="1" t="s">
        <v>33449</v>
      </c>
      <c r="AG12508" s="1" t="s">
        <v>299</v>
      </c>
      <c r="AH12508" s="1" t="s">
        <v>121</v>
      </c>
      <c r="AJ12508" s="1" t="s">
        <v>199</v>
      </c>
      <c r="AK12508" s="1" t="s">
        <v>256</v>
      </c>
      <c r="AL12508" s="2">
        <v>45103</v>
      </c>
      <c r="AM12508" s="1" t="s">
        <v>256</v>
      </c>
      <c r="AN12508" s="2">
        <v>45103</v>
      </c>
      <c r="AO12508" s="1" t="s">
        <v>27025</v>
      </c>
      <c r="AR12508">
        <v>405805</v>
      </c>
      <c r="AS12508">
        <v>4058</v>
      </c>
      <c r="AT12508">
        <v>4</v>
      </c>
      <c r="AV12508" s="1"/>
      <c r="AW12508" t="s">
        <v>25897</v>
      </c>
      <c r="AX12508" t="s">
        <v>25897</v>
      </c>
      <c r="AY12508">
        <v>4</v>
      </c>
      <c r="AZ12508">
        <v>4058</v>
      </c>
      <c r="BA12508">
        <v>405805</v>
      </c>
      <c r="BB12508">
        <v>4</v>
      </c>
      <c r="BC12508">
        <v>4058</v>
      </c>
      <c r="BD12508">
        <v>405805</v>
      </c>
      <c r="BF12508">
        <v>8</v>
      </c>
      <c r="BG12508">
        <v>8</v>
      </c>
      <c r="BK12508">
        <v>400000000</v>
      </c>
      <c r="BL12508">
        <v>405800000</v>
      </c>
      <c r="BM12508">
        <v>405805000</v>
      </c>
      <c r="BO12508">
        <v>400000000</v>
      </c>
      <c r="BP12508">
        <v>405800000</v>
      </c>
      <c r="BQ12508">
        <v>405805000</v>
      </c>
      <c r="BS12508">
        <v>2023</v>
      </c>
      <c r="BT12508">
        <v>16</v>
      </c>
    </row>
    <row r="12509" spans="1:72" x14ac:dyDescent="0.25">
      <c r="A12509" s="1" t="s">
        <v>96088</v>
      </c>
      <c r="B12509" s="1" t="s">
        <v>96089</v>
      </c>
      <c r="C12509" t="s">
        <v>96090</v>
      </c>
      <c r="D12509" s="1" t="s">
        <v>11055</v>
      </c>
      <c r="E12509" s="1" t="s">
        <v>96091</v>
      </c>
      <c r="F12509" s="1" t="s">
        <v>96092</v>
      </c>
      <c r="G12509" s="1"/>
      <c r="H12509" s="1" t="s">
        <v>132</v>
      </c>
      <c r="I12509" s="2">
        <v>36833</v>
      </c>
      <c r="J12509">
        <v>22</v>
      </c>
      <c r="K12509" s="1" t="s">
        <v>105</v>
      </c>
      <c r="L12509" s="1" t="s">
        <v>354</v>
      </c>
      <c r="M12509" s="1" t="s">
        <v>134</v>
      </c>
      <c r="N12509" s="1" t="s">
        <v>4950</v>
      </c>
      <c r="O12509" s="1"/>
      <c r="P12509" s="1" t="s">
        <v>105</v>
      </c>
      <c r="Q12509" s="1" t="s">
        <v>354</v>
      </c>
      <c r="R12509" s="1" t="s">
        <v>134</v>
      </c>
      <c r="S12509" s="1" t="s">
        <v>4950</v>
      </c>
      <c r="T12509" s="1"/>
      <c r="U12509" s="1" t="s">
        <v>21471</v>
      </c>
      <c r="V12509" s="1" t="s">
        <v>21468</v>
      </c>
      <c r="W12509" s="1" t="s">
        <v>112</v>
      </c>
      <c r="X12509" s="2"/>
      <c r="Y12509" s="1"/>
      <c r="Z12509" s="1" t="s">
        <v>112</v>
      </c>
      <c r="AA12509" s="2">
        <v>45115</v>
      </c>
      <c r="AB12509" s="2">
        <v>45112</v>
      </c>
      <c r="AC12509" s="1" t="s">
        <v>23329</v>
      </c>
      <c r="AF12509" s="1" t="s">
        <v>33488</v>
      </c>
      <c r="AG12509" s="1" t="s">
        <v>299</v>
      </c>
      <c r="AH12509" s="1" t="s">
        <v>121</v>
      </c>
      <c r="AJ12509" s="1" t="s">
        <v>199</v>
      </c>
      <c r="AK12509" s="1" t="s">
        <v>21337</v>
      </c>
      <c r="AL12509" s="2">
        <v>45115</v>
      </c>
      <c r="AM12509" s="1" t="s">
        <v>21337</v>
      </c>
      <c r="AN12509" s="2">
        <v>45115</v>
      </c>
      <c r="AO12509" s="1" t="s">
        <v>27025</v>
      </c>
      <c r="AR12509">
        <v>405805</v>
      </c>
      <c r="AS12509">
        <v>4058</v>
      </c>
      <c r="AT12509">
        <v>4</v>
      </c>
      <c r="AV12509" s="1"/>
      <c r="AW12509" t="s">
        <v>25897</v>
      </c>
      <c r="AX12509" t="s">
        <v>25897</v>
      </c>
      <c r="AY12509">
        <v>4</v>
      </c>
      <c r="AZ12509">
        <v>4058</v>
      </c>
      <c r="BA12509">
        <v>405805</v>
      </c>
      <c r="BB12509">
        <v>4</v>
      </c>
      <c r="BC12509">
        <v>4058</v>
      </c>
      <c r="BD12509">
        <v>405805</v>
      </c>
      <c r="BF12509">
        <v>1</v>
      </c>
      <c r="BG12509">
        <v>9</v>
      </c>
      <c r="BK12509">
        <v>400000000</v>
      </c>
      <c r="BL12509">
        <v>405800000</v>
      </c>
      <c r="BM12509">
        <v>405805000</v>
      </c>
      <c r="BO12509">
        <v>400000000</v>
      </c>
      <c r="BP12509">
        <v>405800000</v>
      </c>
      <c r="BQ12509">
        <v>405805000</v>
      </c>
      <c r="BS12509">
        <v>2023</v>
      </c>
      <c r="BT12509">
        <v>16</v>
      </c>
    </row>
    <row r="12510" spans="1:72" x14ac:dyDescent="0.25">
      <c r="A12510" s="1" t="s">
        <v>96093</v>
      </c>
      <c r="B12510" s="1" t="s">
        <v>96094</v>
      </c>
      <c r="C12510" t="s">
        <v>96095</v>
      </c>
      <c r="D12510" s="1" t="s">
        <v>96096</v>
      </c>
      <c r="E12510" s="1" t="s">
        <v>96097</v>
      </c>
      <c r="F12510" s="1" t="s">
        <v>96098</v>
      </c>
      <c r="G12510" s="1"/>
      <c r="H12510" s="1" t="s">
        <v>103</v>
      </c>
      <c r="I12510" s="2">
        <v>37141</v>
      </c>
      <c r="J12510">
        <v>21</v>
      </c>
      <c r="K12510" s="1" t="s">
        <v>105</v>
      </c>
      <c r="L12510" s="1" t="s">
        <v>310</v>
      </c>
      <c r="M12510" s="1" t="s">
        <v>441</v>
      </c>
      <c r="N12510" s="1" t="s">
        <v>2128</v>
      </c>
      <c r="O12510" s="1" t="s">
        <v>96099</v>
      </c>
      <c r="P12510" s="1" t="s">
        <v>105</v>
      </c>
      <c r="Q12510" s="1" t="s">
        <v>310</v>
      </c>
      <c r="R12510" s="1" t="s">
        <v>441</v>
      </c>
      <c r="S12510" s="1" t="s">
        <v>2128</v>
      </c>
      <c r="T12510" s="1" t="s">
        <v>96099</v>
      </c>
      <c r="U12510" s="1" t="s">
        <v>4888</v>
      </c>
      <c r="V12510" s="1" t="s">
        <v>4889</v>
      </c>
      <c r="W12510" s="1" t="s">
        <v>112</v>
      </c>
      <c r="X12510" s="2"/>
      <c r="Y12510" s="1"/>
      <c r="Z12510" s="1" t="s">
        <v>119</v>
      </c>
      <c r="AA12510" s="2">
        <v>45154</v>
      </c>
      <c r="AB12510" s="2">
        <v>45148</v>
      </c>
      <c r="AC12510" s="1" t="s">
        <v>23329</v>
      </c>
      <c r="AF12510" s="1" t="s">
        <v>33488</v>
      </c>
      <c r="AG12510" s="1" t="s">
        <v>2724</v>
      </c>
      <c r="AH12510" s="1" t="s">
        <v>121</v>
      </c>
      <c r="AJ12510" s="1" t="s">
        <v>199</v>
      </c>
      <c r="AK12510" s="1" t="s">
        <v>4894</v>
      </c>
      <c r="AL12510" s="2">
        <v>45155</v>
      </c>
      <c r="AM12510" s="1" t="s">
        <v>4894</v>
      </c>
      <c r="AN12510" s="2">
        <v>45155</v>
      </c>
      <c r="AO12510" s="1" t="s">
        <v>27025</v>
      </c>
      <c r="AR12510">
        <v>405805</v>
      </c>
      <c r="AS12510">
        <v>4058</v>
      </c>
      <c r="AT12510">
        <v>4</v>
      </c>
      <c r="AV12510" s="1"/>
      <c r="AW12510" t="s">
        <v>25897</v>
      </c>
      <c r="AX12510" t="s">
        <v>25897</v>
      </c>
      <c r="AY12510">
        <v>4</v>
      </c>
      <c r="AZ12510">
        <v>4058</v>
      </c>
      <c r="BA12510">
        <v>405805</v>
      </c>
      <c r="BB12510">
        <v>4</v>
      </c>
      <c r="BC12510">
        <v>4058</v>
      </c>
      <c r="BD12510">
        <v>405805</v>
      </c>
      <c r="BF12510">
        <v>3</v>
      </c>
      <c r="BG12510">
        <v>4</v>
      </c>
      <c r="BI12510">
        <v>405805016</v>
      </c>
      <c r="BJ12510">
        <v>405805016</v>
      </c>
      <c r="BK12510">
        <v>400000000</v>
      </c>
      <c r="BL12510">
        <v>405800000</v>
      </c>
      <c r="BM12510">
        <v>405805000</v>
      </c>
      <c r="BN12510">
        <v>405805016</v>
      </c>
      <c r="BO12510">
        <v>400000000</v>
      </c>
      <c r="BP12510">
        <v>405800000</v>
      </c>
      <c r="BQ12510">
        <v>405805000</v>
      </c>
      <c r="BR12510">
        <v>405805016</v>
      </c>
      <c r="BS12510">
        <v>2023</v>
      </c>
      <c r="BT12510">
        <v>16</v>
      </c>
    </row>
    <row r="12511" spans="1:72" x14ac:dyDescent="0.25">
      <c r="A12511" s="1" t="s">
        <v>96100</v>
      </c>
      <c r="B12511" s="1" t="s">
        <v>96101</v>
      </c>
      <c r="C12511" t="s">
        <v>96102</v>
      </c>
      <c r="D12511" s="1" t="s">
        <v>96103</v>
      </c>
      <c r="E12511" s="1" t="s">
        <v>27560</v>
      </c>
      <c r="F12511" s="1" t="s">
        <v>96104</v>
      </c>
      <c r="G12511" s="1" t="s">
        <v>233</v>
      </c>
      <c r="H12511" s="1" t="s">
        <v>103</v>
      </c>
      <c r="I12511" s="2">
        <v>42280</v>
      </c>
      <c r="J12511">
        <v>8</v>
      </c>
      <c r="K12511" s="1" t="s">
        <v>105</v>
      </c>
      <c r="L12511" s="1" t="s">
        <v>571</v>
      </c>
      <c r="M12511" s="1" t="s">
        <v>973</v>
      </c>
      <c r="N12511" s="1" t="s">
        <v>148</v>
      </c>
      <c r="O12511" s="1" t="s">
        <v>1255</v>
      </c>
      <c r="P12511" s="1" t="s">
        <v>105</v>
      </c>
      <c r="Q12511" s="1" t="s">
        <v>571</v>
      </c>
      <c r="R12511" s="1" t="s">
        <v>973</v>
      </c>
      <c r="S12511" s="1" t="s">
        <v>148</v>
      </c>
      <c r="T12511" s="1" t="s">
        <v>1255</v>
      </c>
      <c r="U12511" s="1" t="s">
        <v>5517</v>
      </c>
      <c r="V12511" s="1" t="s">
        <v>5518</v>
      </c>
      <c r="W12511" s="1" t="s">
        <v>119</v>
      </c>
      <c r="X12511" s="2">
        <v>45204</v>
      </c>
      <c r="Y12511" s="1" t="s">
        <v>33495</v>
      </c>
      <c r="Z12511" s="1" t="s">
        <v>112</v>
      </c>
      <c r="AA12511" s="2">
        <v>45204</v>
      </c>
      <c r="AB12511" s="2">
        <v>45202</v>
      </c>
      <c r="AC12511" s="1" t="s">
        <v>23329</v>
      </c>
      <c r="AF12511" s="1" t="s">
        <v>33449</v>
      </c>
      <c r="AG12511" s="1" t="s">
        <v>317</v>
      </c>
      <c r="AH12511" s="1" t="s">
        <v>121</v>
      </c>
      <c r="AJ12511" s="1" t="s">
        <v>199</v>
      </c>
      <c r="AK12511" s="1" t="s">
        <v>5519</v>
      </c>
      <c r="AL12511" s="2">
        <v>45204</v>
      </c>
      <c r="AM12511" s="1" t="s">
        <v>5519</v>
      </c>
      <c r="AN12511" s="2">
        <v>45204</v>
      </c>
      <c r="AO12511" s="1" t="s">
        <v>27025</v>
      </c>
      <c r="AR12511">
        <v>405805</v>
      </c>
      <c r="AS12511">
        <v>4058</v>
      </c>
      <c r="AT12511">
        <v>4</v>
      </c>
      <c r="AV12511" s="1"/>
      <c r="AW12511" t="s">
        <v>1172</v>
      </c>
      <c r="AX12511" t="s">
        <v>1172</v>
      </c>
      <c r="AY12511">
        <v>4</v>
      </c>
      <c r="AZ12511">
        <v>4058</v>
      </c>
      <c r="BA12511">
        <v>405805</v>
      </c>
      <c r="BB12511">
        <v>4</v>
      </c>
      <c r="BC12511">
        <v>4058</v>
      </c>
      <c r="BD12511">
        <v>405805</v>
      </c>
      <c r="BF12511">
        <v>0</v>
      </c>
      <c r="BG12511">
        <v>8</v>
      </c>
      <c r="BI12511">
        <v>405805016</v>
      </c>
      <c r="BJ12511">
        <v>405805016</v>
      </c>
      <c r="BK12511">
        <v>400000000</v>
      </c>
      <c r="BL12511">
        <v>405800000</v>
      </c>
      <c r="BM12511">
        <v>405805000</v>
      </c>
      <c r="BN12511">
        <v>405805016</v>
      </c>
      <c r="BO12511">
        <v>400000000</v>
      </c>
      <c r="BP12511">
        <v>405800000</v>
      </c>
      <c r="BQ12511">
        <v>405805000</v>
      </c>
      <c r="BR12511">
        <v>405805016</v>
      </c>
      <c r="BS12511">
        <v>2023</v>
      </c>
      <c r="BT12511">
        <v>17</v>
      </c>
    </row>
    <row r="12512" spans="1:72" x14ac:dyDescent="0.25">
      <c r="A12512" s="1" t="s">
        <v>96105</v>
      </c>
      <c r="B12512" s="1" t="s">
        <v>96106</v>
      </c>
      <c r="C12512" t="s">
        <v>96107</v>
      </c>
      <c r="D12512" s="1" t="s">
        <v>96108</v>
      </c>
      <c r="E12512" s="1" t="s">
        <v>13157</v>
      </c>
      <c r="F12512" s="1" t="s">
        <v>96109</v>
      </c>
      <c r="G12512" s="1"/>
      <c r="H12512" s="1" t="s">
        <v>103</v>
      </c>
      <c r="I12512" s="2">
        <v>33307</v>
      </c>
      <c r="J12512">
        <v>32</v>
      </c>
      <c r="K12512" s="1" t="s">
        <v>105</v>
      </c>
      <c r="L12512" s="1" t="s">
        <v>33847</v>
      </c>
      <c r="M12512" s="1" t="s">
        <v>33847</v>
      </c>
      <c r="N12512" s="1" t="s">
        <v>26507</v>
      </c>
      <c r="O12512" s="1" t="s">
        <v>96110</v>
      </c>
      <c r="P12512" s="1" t="s">
        <v>105</v>
      </c>
      <c r="Q12512" s="1" t="s">
        <v>33847</v>
      </c>
      <c r="R12512" s="1" t="s">
        <v>33847</v>
      </c>
      <c r="S12512" s="1" t="s">
        <v>26507</v>
      </c>
      <c r="T12512" s="1" t="s">
        <v>96110</v>
      </c>
      <c r="U12512" s="1" t="s">
        <v>4668</v>
      </c>
      <c r="V12512" s="1" t="s">
        <v>4669</v>
      </c>
      <c r="W12512" s="1" t="s">
        <v>112</v>
      </c>
      <c r="X12512" s="2"/>
      <c r="Y12512" s="1"/>
      <c r="Z12512" s="1" t="s">
        <v>119</v>
      </c>
      <c r="AA12512" s="2">
        <v>45113</v>
      </c>
      <c r="AB12512" s="2">
        <v>45111</v>
      </c>
      <c r="AC12512" s="1"/>
      <c r="AF12512" s="1" t="s">
        <v>33449</v>
      </c>
      <c r="AG12512" s="1" t="s">
        <v>299</v>
      </c>
      <c r="AH12512" s="1" t="s">
        <v>121</v>
      </c>
      <c r="AJ12512" s="1" t="s">
        <v>199</v>
      </c>
      <c r="AK12512" s="1" t="s">
        <v>4670</v>
      </c>
      <c r="AL12512" s="2">
        <v>45138</v>
      </c>
      <c r="AM12512" s="1" t="s">
        <v>4670</v>
      </c>
      <c r="AN12512" s="2">
        <v>45138</v>
      </c>
      <c r="AO12512" s="1" t="s">
        <v>27025</v>
      </c>
      <c r="AR12512">
        <v>405805</v>
      </c>
      <c r="AS12512">
        <v>4058</v>
      </c>
      <c r="AT12512">
        <v>4</v>
      </c>
      <c r="AV12512" s="1"/>
      <c r="AW12512" t="s">
        <v>10728</v>
      </c>
      <c r="AX12512" t="s">
        <v>10728</v>
      </c>
      <c r="AY12512">
        <v>4</v>
      </c>
      <c r="AZ12512">
        <v>4058</v>
      </c>
      <c r="BA12512">
        <v>405805</v>
      </c>
      <c r="BB12512">
        <v>4</v>
      </c>
      <c r="BC12512">
        <v>4058</v>
      </c>
      <c r="BD12512">
        <v>405805</v>
      </c>
      <c r="BF12512">
        <v>0</v>
      </c>
      <c r="BG12512">
        <v>9</v>
      </c>
      <c r="BI12512">
        <v>405805014</v>
      </c>
      <c r="BJ12512">
        <v>405805014</v>
      </c>
      <c r="BK12512">
        <v>400000000</v>
      </c>
      <c r="BL12512">
        <v>405800000</v>
      </c>
      <c r="BM12512">
        <v>405805000</v>
      </c>
      <c r="BN12512">
        <v>405805014</v>
      </c>
      <c r="BO12512">
        <v>400000000</v>
      </c>
      <c r="BP12512">
        <v>405800000</v>
      </c>
      <c r="BQ12512">
        <v>405805000</v>
      </c>
      <c r="BR12512">
        <v>405805014</v>
      </c>
      <c r="BS12512">
        <v>2023</v>
      </c>
      <c r="BT12512">
        <v>17</v>
      </c>
    </row>
    <row r="12513" spans="1:72" x14ac:dyDescent="0.25">
      <c r="A12513" s="1" t="s">
        <v>96111</v>
      </c>
      <c r="B12513" s="1" t="s">
        <v>96112</v>
      </c>
      <c r="C12513" t="s">
        <v>96113</v>
      </c>
      <c r="D12513" s="1" t="s">
        <v>96114</v>
      </c>
      <c r="E12513" s="1" t="s">
        <v>67053</v>
      </c>
      <c r="F12513" s="1" t="s">
        <v>19509</v>
      </c>
      <c r="G12513" s="1"/>
      <c r="H12513" s="1" t="s">
        <v>103</v>
      </c>
      <c r="I12513" s="2">
        <v>39057</v>
      </c>
      <c r="J12513">
        <v>16</v>
      </c>
      <c r="K12513" s="1" t="s">
        <v>105</v>
      </c>
      <c r="L12513" s="1" t="s">
        <v>33847</v>
      </c>
      <c r="M12513" s="1" t="s">
        <v>33847</v>
      </c>
      <c r="N12513" s="1" t="s">
        <v>5342</v>
      </c>
      <c r="O12513" s="1" t="s">
        <v>96115</v>
      </c>
      <c r="P12513" s="1" t="s">
        <v>105</v>
      </c>
      <c r="Q12513" s="1" t="s">
        <v>33847</v>
      </c>
      <c r="R12513" s="1" t="s">
        <v>33847</v>
      </c>
      <c r="S12513" s="1" t="s">
        <v>5342</v>
      </c>
      <c r="T12513" s="1" t="s">
        <v>96115</v>
      </c>
      <c r="U12513" s="1" t="s">
        <v>4729</v>
      </c>
      <c r="V12513" s="1" t="s">
        <v>4730</v>
      </c>
      <c r="W12513" s="1" t="s">
        <v>119</v>
      </c>
      <c r="X12513" s="2">
        <v>45224</v>
      </c>
      <c r="Y12513" s="1" t="s">
        <v>4729</v>
      </c>
      <c r="Z12513" s="1" t="s">
        <v>119</v>
      </c>
      <c r="AA12513" s="2">
        <v>45224</v>
      </c>
      <c r="AB12513" s="2">
        <v>45224</v>
      </c>
      <c r="AC12513" s="1" t="s">
        <v>23329</v>
      </c>
      <c r="AF12513" s="1" t="s">
        <v>33449</v>
      </c>
      <c r="AG12513" s="1" t="s">
        <v>299</v>
      </c>
      <c r="AH12513" s="1" t="s">
        <v>121</v>
      </c>
      <c r="AJ12513" s="1" t="s">
        <v>199</v>
      </c>
      <c r="AK12513" s="1" t="s">
        <v>4733</v>
      </c>
      <c r="AL12513" s="2">
        <v>45229</v>
      </c>
      <c r="AM12513" s="1" t="s">
        <v>4733</v>
      </c>
      <c r="AN12513" s="2">
        <v>45229</v>
      </c>
      <c r="AO12513" s="1" t="s">
        <v>27025</v>
      </c>
      <c r="AR12513">
        <v>405805</v>
      </c>
      <c r="AS12513">
        <v>4058</v>
      </c>
      <c r="AT12513">
        <v>4</v>
      </c>
      <c r="AV12513" s="1"/>
      <c r="AW12513" t="s">
        <v>10728</v>
      </c>
      <c r="AX12513" t="s">
        <v>10728</v>
      </c>
      <c r="AY12513">
        <v>4</v>
      </c>
      <c r="AZ12513">
        <v>4058</v>
      </c>
      <c r="BA12513">
        <v>405805</v>
      </c>
      <c r="BB12513">
        <v>4</v>
      </c>
      <c r="BC12513">
        <v>4058</v>
      </c>
      <c r="BD12513">
        <v>405805</v>
      </c>
      <c r="BF12513">
        <v>3</v>
      </c>
      <c r="BG12513">
        <v>7</v>
      </c>
      <c r="BI12513">
        <v>405805016</v>
      </c>
      <c r="BJ12513">
        <v>405805016</v>
      </c>
      <c r="BK12513">
        <v>400000000</v>
      </c>
      <c r="BL12513">
        <v>405800000</v>
      </c>
      <c r="BM12513">
        <v>405805000</v>
      </c>
      <c r="BN12513">
        <v>405805016</v>
      </c>
      <c r="BO12513">
        <v>400000000</v>
      </c>
      <c r="BP12513">
        <v>405800000</v>
      </c>
      <c r="BQ12513">
        <v>405805000</v>
      </c>
      <c r="BR12513">
        <v>405805016</v>
      </c>
      <c r="BS12513">
        <v>2023</v>
      </c>
      <c r="BT12513">
        <v>17</v>
      </c>
    </row>
    <row r="12514" spans="1:72" x14ac:dyDescent="0.25">
      <c r="A12514" s="1" t="s">
        <v>96116</v>
      </c>
      <c r="B12514" s="1" t="s">
        <v>96117</v>
      </c>
      <c r="C12514" t="s">
        <v>96118</v>
      </c>
      <c r="D12514" s="1" t="s">
        <v>13041</v>
      </c>
      <c r="E12514" s="1" t="s">
        <v>6576</v>
      </c>
      <c r="F12514" s="1" t="s">
        <v>19509</v>
      </c>
      <c r="G12514" s="1"/>
      <c r="H12514" s="1" t="s">
        <v>132</v>
      </c>
      <c r="I12514" s="2">
        <v>39615</v>
      </c>
      <c r="J12514">
        <v>15</v>
      </c>
      <c r="K12514" s="1" t="s">
        <v>105</v>
      </c>
      <c r="L12514" s="1" t="s">
        <v>106</v>
      </c>
      <c r="M12514" s="1" t="s">
        <v>33455</v>
      </c>
      <c r="N12514" s="1" t="s">
        <v>370</v>
      </c>
      <c r="O12514" s="1" t="s">
        <v>96119</v>
      </c>
      <c r="P12514" s="1" t="s">
        <v>105</v>
      </c>
      <c r="Q12514" s="1" t="s">
        <v>106</v>
      </c>
      <c r="R12514" s="1" t="s">
        <v>33455</v>
      </c>
      <c r="S12514" s="1" t="s">
        <v>370</v>
      </c>
      <c r="T12514" s="1" t="s">
        <v>96119</v>
      </c>
      <c r="U12514" s="1" t="s">
        <v>3585</v>
      </c>
      <c r="V12514" s="1" t="s">
        <v>7828</v>
      </c>
      <c r="W12514" s="1" t="s">
        <v>119</v>
      </c>
      <c r="X12514" s="2">
        <v>45131</v>
      </c>
      <c r="Y12514" s="1" t="s">
        <v>96120</v>
      </c>
      <c r="Z12514" s="1" t="s">
        <v>119</v>
      </c>
      <c r="AA12514" s="2">
        <v>45132</v>
      </c>
      <c r="AB12514" s="2">
        <v>45130</v>
      </c>
      <c r="AC12514" s="1" t="s">
        <v>23329</v>
      </c>
      <c r="AF12514" s="1" t="s">
        <v>33449</v>
      </c>
      <c r="AG12514" s="1" t="s">
        <v>299</v>
      </c>
      <c r="AH12514" s="1" t="s">
        <v>121</v>
      </c>
      <c r="AJ12514" s="1" t="s">
        <v>199</v>
      </c>
      <c r="AK12514" s="1" t="s">
        <v>3590</v>
      </c>
      <c r="AL12514" s="2">
        <v>45135</v>
      </c>
      <c r="AM12514" s="1" t="s">
        <v>3590</v>
      </c>
      <c r="AN12514" s="2">
        <v>45135</v>
      </c>
      <c r="AO12514" s="1" t="s">
        <v>27025</v>
      </c>
      <c r="AR12514">
        <v>405805</v>
      </c>
      <c r="AS12514">
        <v>4058</v>
      </c>
      <c r="AT12514">
        <v>4</v>
      </c>
      <c r="AV12514" s="1"/>
      <c r="AW12514" t="s">
        <v>25897</v>
      </c>
      <c r="AX12514" t="s">
        <v>25897</v>
      </c>
      <c r="AY12514">
        <v>4</v>
      </c>
      <c r="AZ12514">
        <v>4058</v>
      </c>
      <c r="BA12514">
        <v>405805</v>
      </c>
      <c r="BB12514">
        <v>4</v>
      </c>
      <c r="BC12514">
        <v>4058</v>
      </c>
      <c r="BD12514">
        <v>405805</v>
      </c>
      <c r="BF12514">
        <v>0</v>
      </c>
      <c r="BG12514">
        <v>8</v>
      </c>
      <c r="BI12514">
        <v>405805019</v>
      </c>
      <c r="BJ12514">
        <v>405805019</v>
      </c>
      <c r="BK12514">
        <v>400000000</v>
      </c>
      <c r="BL12514">
        <v>405800000</v>
      </c>
      <c r="BM12514">
        <v>405805000</v>
      </c>
      <c r="BN12514">
        <v>405805019</v>
      </c>
      <c r="BO12514">
        <v>400000000</v>
      </c>
      <c r="BP12514">
        <v>405800000</v>
      </c>
      <c r="BQ12514">
        <v>405805000</v>
      </c>
      <c r="BR12514">
        <v>405805019</v>
      </c>
      <c r="BS12514">
        <v>2023</v>
      </c>
      <c r="BT12514">
        <v>17</v>
      </c>
    </row>
    <row r="12515" spans="1:72" x14ac:dyDescent="0.25">
      <c r="A12515" s="1" t="s">
        <v>96121</v>
      </c>
      <c r="B12515" s="1" t="s">
        <v>96122</v>
      </c>
      <c r="C12515" t="s">
        <v>96123</v>
      </c>
      <c r="D12515" s="1" t="s">
        <v>96124</v>
      </c>
      <c r="E12515" s="1" t="s">
        <v>5753</v>
      </c>
      <c r="F12515" s="1" t="s">
        <v>19509</v>
      </c>
      <c r="G12515" s="1"/>
      <c r="H12515" s="1" t="s">
        <v>132</v>
      </c>
      <c r="I12515" s="2">
        <v>42408</v>
      </c>
      <c r="J12515">
        <v>7</v>
      </c>
      <c r="K12515" s="1" t="s">
        <v>105</v>
      </c>
      <c r="L12515" s="1" t="s">
        <v>106</v>
      </c>
      <c r="M12515" s="1" t="s">
        <v>33455</v>
      </c>
      <c r="N12515" s="1" t="s">
        <v>134</v>
      </c>
      <c r="O12515" s="1" t="s">
        <v>96125</v>
      </c>
      <c r="P12515" s="1" t="s">
        <v>105</v>
      </c>
      <c r="Q12515" s="1" t="s">
        <v>106</v>
      </c>
      <c r="R12515" s="1" t="s">
        <v>33455</v>
      </c>
      <c r="S12515" s="1" t="s">
        <v>134</v>
      </c>
      <c r="T12515" s="1" t="s">
        <v>96125</v>
      </c>
      <c r="U12515" s="1" t="s">
        <v>261</v>
      </c>
      <c r="V12515" s="1" t="s">
        <v>250</v>
      </c>
      <c r="W12515" s="1" t="s">
        <v>119</v>
      </c>
      <c r="X12515" s="2">
        <v>45097</v>
      </c>
      <c r="Y12515" s="1" t="s">
        <v>432</v>
      </c>
      <c r="Z12515" s="1" t="s">
        <v>112</v>
      </c>
      <c r="AA12515" s="2">
        <v>45098</v>
      </c>
      <c r="AB12515" s="2">
        <v>45092</v>
      </c>
      <c r="AC12515" s="1"/>
      <c r="AF12515" s="1" t="s">
        <v>33488</v>
      </c>
      <c r="AG12515" s="1" t="s">
        <v>299</v>
      </c>
      <c r="AH12515" s="1" t="s">
        <v>121</v>
      </c>
      <c r="AJ12515" s="1" t="s">
        <v>199</v>
      </c>
      <c r="AK12515" s="1" t="s">
        <v>256</v>
      </c>
      <c r="AL12515" s="2">
        <v>45098</v>
      </c>
      <c r="AM12515" s="1" t="s">
        <v>256</v>
      </c>
      <c r="AN12515" s="2">
        <v>45098</v>
      </c>
      <c r="AO12515" s="1" t="s">
        <v>27025</v>
      </c>
      <c r="AR12515">
        <v>405805</v>
      </c>
      <c r="AS12515">
        <v>4058</v>
      </c>
      <c r="AT12515">
        <v>4</v>
      </c>
      <c r="AV12515" s="1"/>
      <c r="AW12515" t="s">
        <v>25897</v>
      </c>
      <c r="AX12515" t="s">
        <v>25897</v>
      </c>
      <c r="AY12515">
        <v>4</v>
      </c>
      <c r="AZ12515">
        <v>4058</v>
      </c>
      <c r="BA12515">
        <v>405805</v>
      </c>
      <c r="BB12515">
        <v>4</v>
      </c>
      <c r="BC12515">
        <v>4058</v>
      </c>
      <c r="BD12515">
        <v>405805</v>
      </c>
      <c r="BF12515">
        <v>0</v>
      </c>
      <c r="BG12515">
        <v>6</v>
      </c>
      <c r="BK12515">
        <v>400000000</v>
      </c>
      <c r="BL12515">
        <v>405800000</v>
      </c>
      <c r="BM12515">
        <v>405805000</v>
      </c>
      <c r="BO12515">
        <v>400000000</v>
      </c>
      <c r="BP12515">
        <v>405800000</v>
      </c>
      <c r="BQ12515">
        <v>405805000</v>
      </c>
      <c r="BS12515">
        <v>2023</v>
      </c>
      <c r="BT12515">
        <v>17</v>
      </c>
    </row>
    <row r="12516" spans="1:72" x14ac:dyDescent="0.25">
      <c r="A12516" s="1" t="s">
        <v>96126</v>
      </c>
      <c r="B12516" s="1" t="s">
        <v>96127</v>
      </c>
      <c r="C12516" t="s">
        <v>96128</v>
      </c>
      <c r="D12516" s="1" t="s">
        <v>96129</v>
      </c>
      <c r="E12516" s="1" t="s">
        <v>789</v>
      </c>
      <c r="F12516" s="1" t="s">
        <v>96130</v>
      </c>
      <c r="G12516" s="1"/>
      <c r="H12516" s="1" t="s">
        <v>132</v>
      </c>
      <c r="I12516" s="2">
        <v>40072</v>
      </c>
      <c r="J12516">
        <v>13</v>
      </c>
      <c r="K12516" s="1" t="s">
        <v>105</v>
      </c>
      <c r="L12516" s="1" t="s">
        <v>310</v>
      </c>
      <c r="M12516" s="1" t="s">
        <v>1892</v>
      </c>
      <c r="N12516" s="1" t="s">
        <v>36492</v>
      </c>
      <c r="O12516" s="1" t="s">
        <v>96131</v>
      </c>
      <c r="P12516" s="1" t="s">
        <v>105</v>
      </c>
      <c r="Q12516" s="1" t="s">
        <v>310</v>
      </c>
      <c r="R12516" s="1" t="s">
        <v>1892</v>
      </c>
      <c r="S12516" s="1" t="s">
        <v>36492</v>
      </c>
      <c r="T12516" s="1" t="s">
        <v>96131</v>
      </c>
      <c r="U12516" s="1" t="s">
        <v>20962</v>
      </c>
      <c r="V12516" s="1" t="s">
        <v>20958</v>
      </c>
      <c r="W12516" s="1" t="s">
        <v>119</v>
      </c>
      <c r="X12516" s="2">
        <v>45082</v>
      </c>
      <c r="Y12516" s="1" t="s">
        <v>58197</v>
      </c>
      <c r="Z12516" s="1" t="s">
        <v>112</v>
      </c>
      <c r="AA12516" s="2">
        <v>45082</v>
      </c>
      <c r="AB12516" s="2">
        <v>45081</v>
      </c>
      <c r="AC12516" s="1"/>
      <c r="AF12516" s="1" t="s">
        <v>33449</v>
      </c>
      <c r="AG12516" s="1" t="s">
        <v>2724</v>
      </c>
      <c r="AH12516" s="1" t="s">
        <v>121</v>
      </c>
      <c r="AJ12516" s="1" t="s">
        <v>199</v>
      </c>
      <c r="AK12516" s="1" t="s">
        <v>20959</v>
      </c>
      <c r="AL12516" s="2">
        <v>45082</v>
      </c>
      <c r="AM12516" s="1" t="s">
        <v>20959</v>
      </c>
      <c r="AN12516" s="2">
        <v>45082</v>
      </c>
      <c r="AO12516" s="1" t="s">
        <v>27025</v>
      </c>
      <c r="AR12516">
        <v>405805</v>
      </c>
      <c r="AS12516">
        <v>4058</v>
      </c>
      <c r="AT12516">
        <v>4</v>
      </c>
      <c r="AV12516" s="1"/>
      <c r="AW12516" t="s">
        <v>25897</v>
      </c>
      <c r="AX12516" t="s">
        <v>25897</v>
      </c>
      <c r="AY12516">
        <v>4</v>
      </c>
      <c r="AZ12516">
        <v>4058</v>
      </c>
      <c r="BA12516">
        <v>405805</v>
      </c>
      <c r="BB12516">
        <v>4</v>
      </c>
      <c r="BC12516">
        <v>4058</v>
      </c>
      <c r="BD12516">
        <v>405805</v>
      </c>
      <c r="BF12516">
        <v>0</v>
      </c>
      <c r="BG12516">
        <v>5</v>
      </c>
      <c r="BK12516">
        <v>400000000</v>
      </c>
      <c r="BL12516">
        <v>405800000</v>
      </c>
      <c r="BM12516">
        <v>405805000</v>
      </c>
      <c r="BO12516">
        <v>400000000</v>
      </c>
      <c r="BP12516">
        <v>405800000</v>
      </c>
      <c r="BQ12516">
        <v>405805000</v>
      </c>
      <c r="BS12516">
        <v>2023</v>
      </c>
      <c r="BT12516">
        <v>17</v>
      </c>
    </row>
    <row r="12517" spans="1:72" x14ac:dyDescent="0.25">
      <c r="A12517" s="1" t="s">
        <v>96132</v>
      </c>
      <c r="B12517" s="1" t="s">
        <v>96133</v>
      </c>
      <c r="C12517" t="s">
        <v>96134</v>
      </c>
      <c r="D12517" s="1" t="s">
        <v>96135</v>
      </c>
      <c r="E12517" s="1" t="s">
        <v>96136</v>
      </c>
      <c r="F12517" s="1" t="s">
        <v>92196</v>
      </c>
      <c r="G12517" s="1"/>
      <c r="H12517" s="1" t="s">
        <v>103</v>
      </c>
      <c r="I12517" s="2">
        <v>41655</v>
      </c>
      <c r="J12517">
        <v>9</v>
      </c>
      <c r="K12517" s="1" t="s">
        <v>105</v>
      </c>
      <c r="L12517" s="1" t="s">
        <v>106</v>
      </c>
      <c r="M12517" s="1" t="s">
        <v>33455</v>
      </c>
      <c r="N12517" s="1" t="s">
        <v>33469</v>
      </c>
      <c r="O12517" s="1" t="s">
        <v>96137</v>
      </c>
      <c r="P12517" s="1" t="s">
        <v>105</v>
      </c>
      <c r="Q12517" s="1" t="s">
        <v>106</v>
      </c>
      <c r="R12517" s="1" t="s">
        <v>33455</v>
      </c>
      <c r="S12517" s="1" t="s">
        <v>33469</v>
      </c>
      <c r="T12517" s="1" t="s">
        <v>96137</v>
      </c>
      <c r="U12517" s="1" t="s">
        <v>1467</v>
      </c>
      <c r="V12517" s="1" t="s">
        <v>1468</v>
      </c>
      <c r="W12517" s="1" t="s">
        <v>119</v>
      </c>
      <c r="X12517" s="2">
        <v>45163</v>
      </c>
      <c r="Y12517" s="1" t="s">
        <v>1467</v>
      </c>
      <c r="Z12517" s="1" t="s">
        <v>112</v>
      </c>
      <c r="AA12517" s="2">
        <v>45167</v>
      </c>
      <c r="AB12517" s="2">
        <v>45162</v>
      </c>
      <c r="AC12517" s="1" t="s">
        <v>23329</v>
      </c>
      <c r="AF12517" s="1" t="s">
        <v>33449</v>
      </c>
      <c r="AG12517" s="1" t="s">
        <v>2724</v>
      </c>
      <c r="AH12517" s="1" t="s">
        <v>121</v>
      </c>
      <c r="AJ12517" s="1" t="s">
        <v>199</v>
      </c>
      <c r="AK12517" s="1" t="s">
        <v>1470</v>
      </c>
      <c r="AL12517" s="2">
        <v>45167</v>
      </c>
      <c r="AM12517" s="1" t="s">
        <v>1470</v>
      </c>
      <c r="AN12517" s="2">
        <v>45167</v>
      </c>
      <c r="AO12517" s="1" t="s">
        <v>27025</v>
      </c>
      <c r="AR12517">
        <v>405805</v>
      </c>
      <c r="AS12517">
        <v>4058</v>
      </c>
      <c r="AT12517">
        <v>4</v>
      </c>
      <c r="AV12517" s="1"/>
      <c r="AW12517" t="s">
        <v>25897</v>
      </c>
      <c r="AX12517" t="s">
        <v>25897</v>
      </c>
      <c r="AY12517">
        <v>4</v>
      </c>
      <c r="AZ12517">
        <v>4058</v>
      </c>
      <c r="BA12517">
        <v>405805</v>
      </c>
      <c r="BB12517">
        <v>4</v>
      </c>
      <c r="BC12517">
        <v>4058</v>
      </c>
      <c r="BD12517">
        <v>405805</v>
      </c>
      <c r="BF12517">
        <v>0</v>
      </c>
      <c r="BG12517">
        <v>5</v>
      </c>
      <c r="BI12517">
        <v>405805015</v>
      </c>
      <c r="BJ12517">
        <v>405805015</v>
      </c>
      <c r="BK12517">
        <v>400000000</v>
      </c>
      <c r="BL12517">
        <v>405800000</v>
      </c>
      <c r="BM12517">
        <v>405805000</v>
      </c>
      <c r="BN12517">
        <v>405805015</v>
      </c>
      <c r="BO12517">
        <v>400000000</v>
      </c>
      <c r="BP12517">
        <v>405800000</v>
      </c>
      <c r="BQ12517">
        <v>405805000</v>
      </c>
      <c r="BR12517">
        <v>405805015</v>
      </c>
      <c r="BS12517">
        <v>2023</v>
      </c>
      <c r="BT12517">
        <v>17</v>
      </c>
    </row>
    <row r="12518" spans="1:72" x14ac:dyDescent="0.25">
      <c r="A12518" s="1" t="s">
        <v>96138</v>
      </c>
      <c r="B12518" s="1" t="s">
        <v>96139</v>
      </c>
      <c r="C12518" t="s">
        <v>96140</v>
      </c>
      <c r="D12518" s="1" t="s">
        <v>96141</v>
      </c>
      <c r="E12518" s="1" t="s">
        <v>96136</v>
      </c>
      <c r="F12518" s="1" t="s">
        <v>92196</v>
      </c>
      <c r="G12518" s="1"/>
      <c r="H12518" s="1" t="s">
        <v>103</v>
      </c>
      <c r="I12518" s="2">
        <v>43875</v>
      </c>
      <c r="J12518">
        <v>3</v>
      </c>
      <c r="K12518" s="1" t="s">
        <v>105</v>
      </c>
      <c r="L12518" s="1" t="s">
        <v>106</v>
      </c>
      <c r="M12518" s="1" t="s">
        <v>33455</v>
      </c>
      <c r="N12518" s="1" t="s">
        <v>33469</v>
      </c>
      <c r="O12518" s="1" t="s">
        <v>96142</v>
      </c>
      <c r="P12518" s="1" t="s">
        <v>105</v>
      </c>
      <c r="Q12518" s="1" t="s">
        <v>106</v>
      </c>
      <c r="R12518" s="1" t="s">
        <v>33455</v>
      </c>
      <c r="S12518" s="1" t="s">
        <v>33469</v>
      </c>
      <c r="T12518" s="1" t="s">
        <v>96142</v>
      </c>
      <c r="U12518" s="1" t="s">
        <v>1467</v>
      </c>
      <c r="V12518" s="1" t="s">
        <v>1468</v>
      </c>
      <c r="W12518" s="1" t="s">
        <v>112</v>
      </c>
      <c r="X12518" s="2"/>
      <c r="Y12518" s="1"/>
      <c r="Z12518" s="1" t="s">
        <v>112</v>
      </c>
      <c r="AA12518" s="2">
        <v>45028</v>
      </c>
      <c r="AB12518" s="2">
        <v>45024</v>
      </c>
      <c r="AC12518" s="1" t="s">
        <v>23329</v>
      </c>
      <c r="AF12518" s="1" t="s">
        <v>33449</v>
      </c>
      <c r="AG12518" s="1" t="s">
        <v>2724</v>
      </c>
      <c r="AH12518" s="1" t="s">
        <v>121</v>
      </c>
      <c r="AJ12518" s="1" t="s">
        <v>257</v>
      </c>
      <c r="AK12518" s="1" t="s">
        <v>33463</v>
      </c>
      <c r="AL12518" s="2">
        <v>45040</v>
      </c>
      <c r="AM12518" s="1" t="s">
        <v>1470</v>
      </c>
      <c r="AN12518" s="2">
        <v>45028</v>
      </c>
      <c r="AO12518" s="1" t="s">
        <v>27025</v>
      </c>
      <c r="AR12518">
        <v>405805</v>
      </c>
      <c r="AS12518">
        <v>4058</v>
      </c>
      <c r="AT12518">
        <v>4</v>
      </c>
      <c r="AV12518" s="1"/>
      <c r="AW12518" t="s">
        <v>25897</v>
      </c>
      <c r="AX12518" t="s">
        <v>25897</v>
      </c>
      <c r="AY12518">
        <v>4</v>
      </c>
      <c r="AZ12518">
        <v>4058</v>
      </c>
      <c r="BA12518">
        <v>405805</v>
      </c>
      <c r="BB12518">
        <v>4</v>
      </c>
      <c r="BC12518">
        <v>4058</v>
      </c>
      <c r="BD12518">
        <v>405805</v>
      </c>
      <c r="BF12518">
        <v>0</v>
      </c>
      <c r="BG12518">
        <v>4</v>
      </c>
      <c r="BK12518">
        <v>400000000</v>
      </c>
      <c r="BL12518">
        <v>405800000</v>
      </c>
      <c r="BM12518">
        <v>405805000</v>
      </c>
      <c r="BO12518">
        <v>400000000</v>
      </c>
      <c r="BP12518">
        <v>405800000</v>
      </c>
      <c r="BQ12518">
        <v>405805000</v>
      </c>
      <c r="BS12518">
        <v>2023</v>
      </c>
      <c r="BT12518">
        <v>17</v>
      </c>
    </row>
    <row r="12519" spans="1:72" x14ac:dyDescent="0.25">
      <c r="A12519" s="1" t="s">
        <v>96143</v>
      </c>
      <c r="B12519" s="1" t="s">
        <v>96144</v>
      </c>
      <c r="C12519" t="s">
        <v>96145</v>
      </c>
      <c r="D12519" s="1" t="s">
        <v>96146</v>
      </c>
      <c r="E12519" s="1" t="s">
        <v>48804</v>
      </c>
      <c r="F12519" s="1" t="s">
        <v>10866</v>
      </c>
      <c r="G12519" s="1"/>
      <c r="H12519" s="1" t="s">
        <v>132</v>
      </c>
      <c r="I12519" s="2">
        <v>41319</v>
      </c>
      <c r="J12519">
        <v>10</v>
      </c>
      <c r="K12519" s="1" t="s">
        <v>105</v>
      </c>
      <c r="L12519" s="1" t="s">
        <v>106</v>
      </c>
      <c r="M12519" s="1" t="s">
        <v>33455</v>
      </c>
      <c r="N12519" s="1" t="s">
        <v>1432</v>
      </c>
      <c r="O12519" s="1" t="s">
        <v>96147</v>
      </c>
      <c r="P12519" s="1" t="s">
        <v>105</v>
      </c>
      <c r="Q12519" s="1" t="s">
        <v>106</v>
      </c>
      <c r="R12519" s="1" t="s">
        <v>33455</v>
      </c>
      <c r="S12519" s="1" t="s">
        <v>1432</v>
      </c>
      <c r="T12519" s="1" t="s">
        <v>96147</v>
      </c>
      <c r="U12519" s="1" t="s">
        <v>1467</v>
      </c>
      <c r="V12519" s="1" t="s">
        <v>1468</v>
      </c>
      <c r="W12519" s="1" t="s">
        <v>112</v>
      </c>
      <c r="X12519" s="2"/>
      <c r="Y12519" s="1"/>
      <c r="Z12519" s="1" t="s">
        <v>112</v>
      </c>
      <c r="AA12519" s="2">
        <v>45020</v>
      </c>
      <c r="AB12519" s="2">
        <v>45016</v>
      </c>
      <c r="AC12519" s="1" t="s">
        <v>23329</v>
      </c>
      <c r="AF12519" s="1" t="s">
        <v>33449</v>
      </c>
      <c r="AG12519" s="1" t="s">
        <v>2724</v>
      </c>
      <c r="AH12519" s="1" t="s">
        <v>121</v>
      </c>
      <c r="AJ12519" s="1" t="s">
        <v>257</v>
      </c>
      <c r="AK12519" s="1" t="s">
        <v>33463</v>
      </c>
      <c r="AL12519" s="2">
        <v>45041</v>
      </c>
      <c r="AM12519" s="1" t="s">
        <v>1470</v>
      </c>
      <c r="AN12519" s="2">
        <v>45020</v>
      </c>
      <c r="AO12519" s="1" t="s">
        <v>27025</v>
      </c>
      <c r="AR12519">
        <v>405805</v>
      </c>
      <c r="AS12519">
        <v>4058</v>
      </c>
      <c r="AT12519">
        <v>4</v>
      </c>
      <c r="AV12519" s="1"/>
      <c r="AW12519" t="s">
        <v>25897</v>
      </c>
      <c r="AX12519" t="s">
        <v>25897</v>
      </c>
      <c r="AY12519">
        <v>4</v>
      </c>
      <c r="AZ12519">
        <v>4058</v>
      </c>
      <c r="BA12519">
        <v>405805</v>
      </c>
      <c r="BB12519">
        <v>4</v>
      </c>
      <c r="BC12519">
        <v>4058</v>
      </c>
      <c r="BD12519">
        <v>405805</v>
      </c>
      <c r="BF12519">
        <v>1</v>
      </c>
      <c r="BG12519">
        <v>3</v>
      </c>
      <c r="BI12519">
        <v>405805016</v>
      </c>
      <c r="BJ12519">
        <v>405805016</v>
      </c>
      <c r="BK12519">
        <v>400000000</v>
      </c>
      <c r="BL12519">
        <v>405800000</v>
      </c>
      <c r="BM12519">
        <v>405805000</v>
      </c>
      <c r="BN12519">
        <v>405805016</v>
      </c>
      <c r="BO12519">
        <v>400000000</v>
      </c>
      <c r="BP12519">
        <v>405800000</v>
      </c>
      <c r="BQ12519">
        <v>405805000</v>
      </c>
      <c r="BR12519">
        <v>405805016</v>
      </c>
      <c r="BS12519">
        <v>2023</v>
      </c>
      <c r="BT12519">
        <v>18</v>
      </c>
    </row>
    <row r="12520" spans="1:72" x14ac:dyDescent="0.25">
      <c r="A12520" s="1" t="s">
        <v>96148</v>
      </c>
      <c r="B12520" s="1" t="s">
        <v>96149</v>
      </c>
      <c r="C12520" t="s">
        <v>45106</v>
      </c>
      <c r="D12520" s="1" t="s">
        <v>5610</v>
      </c>
      <c r="E12520" s="1"/>
      <c r="F12520" s="1" t="s">
        <v>13168</v>
      </c>
      <c r="G12520" s="1"/>
      <c r="H12520" s="1" t="s">
        <v>132</v>
      </c>
      <c r="I12520" s="2">
        <v>41426</v>
      </c>
      <c r="J12520">
        <v>10</v>
      </c>
      <c r="K12520" s="1" t="s">
        <v>105</v>
      </c>
      <c r="L12520" s="1" t="s">
        <v>354</v>
      </c>
      <c r="M12520" s="1" t="s">
        <v>5065</v>
      </c>
      <c r="N12520" s="1" t="s">
        <v>12461</v>
      </c>
      <c r="O12520" s="1"/>
      <c r="P12520" s="1" t="s">
        <v>105</v>
      </c>
      <c r="Q12520" s="1" t="s">
        <v>354</v>
      </c>
      <c r="R12520" s="1" t="s">
        <v>5065</v>
      </c>
      <c r="S12520" s="1" t="s">
        <v>12461</v>
      </c>
      <c r="T12520" s="1"/>
      <c r="U12520" s="1" t="s">
        <v>8361</v>
      </c>
      <c r="V12520" s="1" t="s">
        <v>8357</v>
      </c>
      <c r="W12520" s="1" t="s">
        <v>119</v>
      </c>
      <c r="X12520" s="2">
        <v>45163</v>
      </c>
      <c r="Y12520" s="1" t="s">
        <v>33675</v>
      </c>
      <c r="Z12520" s="1" t="s">
        <v>112</v>
      </c>
      <c r="AA12520" s="2">
        <v>45163</v>
      </c>
      <c r="AB12520" s="2">
        <v>45160</v>
      </c>
      <c r="AC12520" s="1" t="s">
        <v>23329</v>
      </c>
      <c r="AF12520" s="1" t="s">
        <v>33449</v>
      </c>
      <c r="AG12520" s="1" t="s">
        <v>2724</v>
      </c>
      <c r="AH12520" s="1" t="s">
        <v>121</v>
      </c>
      <c r="AJ12520" s="1" t="s">
        <v>123</v>
      </c>
      <c r="AK12520" s="1" t="s">
        <v>8358</v>
      </c>
      <c r="AL12520" s="2">
        <v>45168</v>
      </c>
      <c r="AM12520" s="1" t="s">
        <v>8358</v>
      </c>
      <c r="AN12520" s="2">
        <v>45168</v>
      </c>
      <c r="AO12520" s="1" t="s">
        <v>27025</v>
      </c>
      <c r="AR12520">
        <v>405805</v>
      </c>
      <c r="AS12520">
        <v>4058</v>
      </c>
      <c r="AT12520">
        <v>4</v>
      </c>
      <c r="AV12520" s="1"/>
      <c r="AW12520" t="s">
        <v>25897</v>
      </c>
      <c r="AX12520" t="s">
        <v>25897</v>
      </c>
      <c r="AY12520">
        <v>4</v>
      </c>
      <c r="AZ12520">
        <v>4058</v>
      </c>
      <c r="BA12520">
        <v>405805</v>
      </c>
      <c r="BB12520">
        <v>4</v>
      </c>
      <c r="BC12520">
        <v>4058</v>
      </c>
      <c r="BD12520">
        <v>405805</v>
      </c>
      <c r="BF12520">
        <v>1</v>
      </c>
      <c r="BG12520">
        <v>3</v>
      </c>
      <c r="BK12520">
        <v>400000000</v>
      </c>
      <c r="BL12520">
        <v>405800000</v>
      </c>
      <c r="BM12520">
        <v>405805000</v>
      </c>
      <c r="BO12520">
        <v>400000000</v>
      </c>
      <c r="BP12520">
        <v>405800000</v>
      </c>
      <c r="BQ12520">
        <v>405805000</v>
      </c>
      <c r="BS12520">
        <v>2023</v>
      </c>
      <c r="BT12520">
        <v>18</v>
      </c>
    </row>
    <row r="12521" spans="1:72" x14ac:dyDescent="0.25">
      <c r="A12521" s="1" t="s">
        <v>96150</v>
      </c>
      <c r="B12521" s="1" t="s">
        <v>96151</v>
      </c>
      <c r="C12521" t="s">
        <v>59391</v>
      </c>
      <c r="D12521" s="1" t="s">
        <v>18424</v>
      </c>
      <c r="E12521" s="1"/>
      <c r="F12521" s="1" t="s">
        <v>13168</v>
      </c>
      <c r="G12521" s="1"/>
      <c r="H12521" s="1" t="s">
        <v>132</v>
      </c>
      <c r="I12521" s="2">
        <v>41034</v>
      </c>
      <c r="J12521">
        <v>11</v>
      </c>
      <c r="K12521" s="1" t="s">
        <v>105</v>
      </c>
      <c r="L12521" s="1" t="s">
        <v>354</v>
      </c>
      <c r="M12521" s="1" t="s">
        <v>5065</v>
      </c>
      <c r="N12521" s="1" t="s">
        <v>12461</v>
      </c>
      <c r="O12521" s="1"/>
      <c r="P12521" s="1" t="s">
        <v>105</v>
      </c>
      <c r="Q12521" s="1" t="s">
        <v>354</v>
      </c>
      <c r="R12521" s="1" t="s">
        <v>5065</v>
      </c>
      <c r="S12521" s="1" t="s">
        <v>12461</v>
      </c>
      <c r="T12521" s="1"/>
      <c r="U12521" s="1" t="s">
        <v>8361</v>
      </c>
      <c r="V12521" s="1" t="s">
        <v>8357</v>
      </c>
      <c r="W12521" s="1" t="s">
        <v>119</v>
      </c>
      <c r="X12521" s="2">
        <v>45163</v>
      </c>
      <c r="Y12521" s="1" t="s">
        <v>33675</v>
      </c>
      <c r="Z12521" s="1" t="s">
        <v>112</v>
      </c>
      <c r="AA12521" s="2">
        <v>45163</v>
      </c>
      <c r="AB12521" s="2">
        <v>45161</v>
      </c>
      <c r="AC12521" s="1" t="s">
        <v>23329</v>
      </c>
      <c r="AF12521" s="1" t="s">
        <v>33449</v>
      </c>
      <c r="AG12521" s="1" t="s">
        <v>2724</v>
      </c>
      <c r="AH12521" s="1" t="s">
        <v>121</v>
      </c>
      <c r="AJ12521" s="1" t="s">
        <v>123</v>
      </c>
      <c r="AK12521" s="1" t="s">
        <v>8358</v>
      </c>
      <c r="AL12521" s="2">
        <v>45168</v>
      </c>
      <c r="AM12521" s="1" t="s">
        <v>8358</v>
      </c>
      <c r="AN12521" s="2">
        <v>45168</v>
      </c>
      <c r="AO12521" s="1" t="s">
        <v>27025</v>
      </c>
      <c r="AR12521">
        <v>405805</v>
      </c>
      <c r="AS12521">
        <v>4058</v>
      </c>
      <c r="AT12521">
        <v>4</v>
      </c>
      <c r="AV12521" s="1"/>
      <c r="AW12521" t="s">
        <v>25897</v>
      </c>
      <c r="AX12521" t="s">
        <v>25897</v>
      </c>
      <c r="AY12521">
        <v>4</v>
      </c>
      <c r="AZ12521">
        <v>4058</v>
      </c>
      <c r="BA12521">
        <v>405805</v>
      </c>
      <c r="BB12521">
        <v>4</v>
      </c>
      <c r="BC12521">
        <v>4058</v>
      </c>
      <c r="BD12521">
        <v>405805</v>
      </c>
      <c r="BF12521">
        <v>1</v>
      </c>
      <c r="BG12521">
        <v>2</v>
      </c>
      <c r="BK12521">
        <v>400000000</v>
      </c>
      <c r="BL12521">
        <v>405800000</v>
      </c>
      <c r="BM12521">
        <v>405805000</v>
      </c>
      <c r="BO12521">
        <v>400000000</v>
      </c>
      <c r="BP12521">
        <v>405800000</v>
      </c>
      <c r="BQ12521">
        <v>405805000</v>
      </c>
      <c r="BS12521">
        <v>2023</v>
      </c>
      <c r="BT12521">
        <v>18</v>
      </c>
    </row>
    <row r="12522" spans="1:72" x14ac:dyDescent="0.25">
      <c r="A12522" s="1" t="s">
        <v>96152</v>
      </c>
      <c r="B12522" s="1" t="s">
        <v>96153</v>
      </c>
      <c r="C12522" t="s">
        <v>96154</v>
      </c>
      <c r="D12522" s="1" t="s">
        <v>5610</v>
      </c>
      <c r="E12522" s="1" t="s">
        <v>13167</v>
      </c>
      <c r="F12522" s="1" t="s">
        <v>13168</v>
      </c>
      <c r="G12522" s="1"/>
      <c r="H12522" s="1" t="s">
        <v>132</v>
      </c>
      <c r="I12522" s="2">
        <v>41426</v>
      </c>
      <c r="J12522">
        <v>10</v>
      </c>
      <c r="K12522" s="1" t="s">
        <v>105</v>
      </c>
      <c r="L12522" s="1" t="s">
        <v>354</v>
      </c>
      <c r="M12522" s="1" t="s">
        <v>5065</v>
      </c>
      <c r="N12522" s="1" t="s">
        <v>4741</v>
      </c>
      <c r="O12522" s="1"/>
      <c r="P12522" s="1" t="s">
        <v>105</v>
      </c>
      <c r="Q12522" s="1" t="s">
        <v>354</v>
      </c>
      <c r="R12522" s="1" t="s">
        <v>5065</v>
      </c>
      <c r="S12522" s="1" t="s">
        <v>4741</v>
      </c>
      <c r="T12522" s="1"/>
      <c r="U12522" s="1" t="s">
        <v>2792</v>
      </c>
      <c r="V12522" s="1" t="s">
        <v>2793</v>
      </c>
      <c r="W12522" s="1" t="s">
        <v>112</v>
      </c>
      <c r="X12522" s="2"/>
      <c r="Y12522" s="1"/>
      <c r="Z12522" s="1" t="s">
        <v>119</v>
      </c>
      <c r="AA12522" s="2">
        <v>45163</v>
      </c>
      <c r="AB12522" s="2">
        <v>45160</v>
      </c>
      <c r="AC12522" s="1"/>
      <c r="AF12522" s="1" t="s">
        <v>33488</v>
      </c>
      <c r="AG12522" s="1" t="s">
        <v>317</v>
      </c>
      <c r="AH12522" s="1" t="s">
        <v>121</v>
      </c>
      <c r="AJ12522" s="1" t="s">
        <v>199</v>
      </c>
      <c r="AK12522" s="1" t="s">
        <v>2796</v>
      </c>
      <c r="AL12522" s="2">
        <v>45167</v>
      </c>
      <c r="AM12522" s="1" t="s">
        <v>2796</v>
      </c>
      <c r="AN12522" s="2">
        <v>45167</v>
      </c>
      <c r="AO12522" s="1" t="s">
        <v>27025</v>
      </c>
      <c r="AR12522">
        <v>405805</v>
      </c>
      <c r="AS12522">
        <v>4058</v>
      </c>
      <c r="AT12522">
        <v>4</v>
      </c>
      <c r="AV12522" s="1"/>
      <c r="AW12522" t="s">
        <v>25897</v>
      </c>
      <c r="AX12522" t="s">
        <v>25897</v>
      </c>
      <c r="AY12522">
        <v>4</v>
      </c>
      <c r="AZ12522">
        <v>4058</v>
      </c>
      <c r="BA12522">
        <v>405804</v>
      </c>
      <c r="BB12522">
        <v>4</v>
      </c>
      <c r="BC12522">
        <v>4058</v>
      </c>
      <c r="BD12522">
        <v>405804</v>
      </c>
      <c r="BF12522">
        <v>7</v>
      </c>
      <c r="BG12522">
        <v>8</v>
      </c>
      <c r="BI12522">
        <v>405804040</v>
      </c>
      <c r="BJ12522">
        <v>405804040</v>
      </c>
      <c r="BK12522">
        <v>400000000</v>
      </c>
      <c r="BL12522">
        <v>405800000</v>
      </c>
      <c r="BM12522">
        <v>405804000</v>
      </c>
      <c r="BN12522">
        <v>405804040</v>
      </c>
      <c r="BO12522">
        <v>400000000</v>
      </c>
      <c r="BP12522">
        <v>405800000</v>
      </c>
      <c r="BQ12522">
        <v>405804000</v>
      </c>
      <c r="BR12522">
        <v>405804040</v>
      </c>
      <c r="BS12522">
        <v>2023</v>
      </c>
      <c r="BT12522">
        <v>18</v>
      </c>
    </row>
    <row r="12523" spans="1:72" x14ac:dyDescent="0.25">
      <c r="A12523" s="1" t="s">
        <v>96155</v>
      </c>
      <c r="B12523" s="1" t="s">
        <v>96156</v>
      </c>
      <c r="C12523" t="s">
        <v>96157</v>
      </c>
      <c r="D12523" s="1" t="s">
        <v>96158</v>
      </c>
      <c r="E12523" s="1" t="s">
        <v>50714</v>
      </c>
      <c r="F12523" s="1" t="s">
        <v>96159</v>
      </c>
      <c r="G12523" s="1"/>
      <c r="H12523" s="1" t="s">
        <v>132</v>
      </c>
      <c r="I12523" s="2">
        <v>44257</v>
      </c>
      <c r="J12523">
        <v>2</v>
      </c>
      <c r="K12523" s="1" t="s">
        <v>105</v>
      </c>
      <c r="L12523" s="1" t="s">
        <v>106</v>
      </c>
      <c r="M12523" s="1" t="s">
        <v>171</v>
      </c>
      <c r="N12523" s="1" t="s">
        <v>172</v>
      </c>
      <c r="O12523" s="1" t="s">
        <v>96160</v>
      </c>
      <c r="P12523" s="1" t="s">
        <v>105</v>
      </c>
      <c r="Q12523" s="1" t="s">
        <v>106</v>
      </c>
      <c r="R12523" s="1" t="s">
        <v>171</v>
      </c>
      <c r="S12523" s="1" t="s">
        <v>172</v>
      </c>
      <c r="T12523" s="1" t="s">
        <v>96160</v>
      </c>
      <c r="U12523" s="1" t="s">
        <v>6341</v>
      </c>
      <c r="V12523" s="1" t="s">
        <v>6342</v>
      </c>
      <c r="W12523" s="1" t="s">
        <v>119</v>
      </c>
      <c r="X12523" s="2">
        <v>45064</v>
      </c>
      <c r="Y12523" s="1" t="s">
        <v>6341</v>
      </c>
      <c r="Z12523" s="1" t="s">
        <v>119</v>
      </c>
      <c r="AA12523" s="2">
        <v>45066</v>
      </c>
      <c r="AB12523" s="2">
        <v>45061</v>
      </c>
      <c r="AC12523" s="1" t="s">
        <v>23329</v>
      </c>
      <c r="AF12523" s="1" t="s">
        <v>33449</v>
      </c>
      <c r="AG12523" s="1" t="s">
        <v>299</v>
      </c>
      <c r="AH12523" s="1" t="s">
        <v>121</v>
      </c>
      <c r="AJ12523" s="1" t="s">
        <v>199</v>
      </c>
      <c r="AK12523" s="1" t="s">
        <v>6343</v>
      </c>
      <c r="AL12523" s="2">
        <v>45068</v>
      </c>
      <c r="AM12523" s="1" t="s">
        <v>6343</v>
      </c>
      <c r="AN12523" s="2">
        <v>45068</v>
      </c>
      <c r="AO12523" s="1" t="s">
        <v>27025</v>
      </c>
      <c r="AR12523">
        <v>405805</v>
      </c>
      <c r="AS12523">
        <v>4058</v>
      </c>
      <c r="AT12523">
        <v>4</v>
      </c>
      <c r="AV12523" s="1"/>
      <c r="AW12523" t="s">
        <v>25897</v>
      </c>
      <c r="AX12523" t="s">
        <v>25897</v>
      </c>
      <c r="AY12523">
        <v>4</v>
      </c>
      <c r="AZ12523">
        <v>4058</v>
      </c>
      <c r="BA12523">
        <v>405805</v>
      </c>
      <c r="BB12523">
        <v>4</v>
      </c>
      <c r="BC12523">
        <v>4058</v>
      </c>
      <c r="BD12523">
        <v>405805</v>
      </c>
      <c r="BF12523">
        <v>6</v>
      </c>
      <c r="BG12523">
        <v>7</v>
      </c>
      <c r="BI12523">
        <v>405805016</v>
      </c>
      <c r="BJ12523">
        <v>405805016</v>
      </c>
      <c r="BK12523">
        <v>400000000</v>
      </c>
      <c r="BL12523">
        <v>405800000</v>
      </c>
      <c r="BM12523">
        <v>405805000</v>
      </c>
      <c r="BN12523">
        <v>405805016</v>
      </c>
      <c r="BO12523">
        <v>400000000</v>
      </c>
      <c r="BP12523">
        <v>405800000</v>
      </c>
      <c r="BQ12523">
        <v>405805000</v>
      </c>
      <c r="BR12523">
        <v>405805016</v>
      </c>
      <c r="BS12523">
        <v>2023</v>
      </c>
      <c r="BT12523">
        <v>18</v>
      </c>
    </row>
    <row r="12524" spans="1:72" x14ac:dyDescent="0.25">
      <c r="A12524" s="1" t="s">
        <v>96161</v>
      </c>
      <c r="B12524" s="1" t="s">
        <v>96162</v>
      </c>
      <c r="C12524" t="s">
        <v>96163</v>
      </c>
      <c r="D12524" s="1" t="s">
        <v>96164</v>
      </c>
      <c r="E12524" s="1" t="s">
        <v>96165</v>
      </c>
      <c r="F12524" s="1" t="s">
        <v>32659</v>
      </c>
      <c r="G12524" s="1"/>
      <c r="H12524" s="1" t="s">
        <v>132</v>
      </c>
      <c r="I12524" s="2">
        <v>41125</v>
      </c>
      <c r="J12524">
        <v>10</v>
      </c>
      <c r="K12524" s="1" t="s">
        <v>105</v>
      </c>
      <c r="L12524" s="1" t="s">
        <v>148</v>
      </c>
      <c r="M12524" s="1" t="s">
        <v>26978</v>
      </c>
      <c r="N12524" s="1" t="s">
        <v>26979</v>
      </c>
      <c r="O12524" s="1"/>
      <c r="P12524" s="1" t="s">
        <v>105</v>
      </c>
      <c r="Q12524" s="1" t="s">
        <v>148</v>
      </c>
      <c r="R12524" s="1" t="s">
        <v>26978</v>
      </c>
      <c r="S12524" s="1" t="s">
        <v>26979</v>
      </c>
      <c r="T12524" s="1"/>
      <c r="U12524" s="1" t="s">
        <v>5613</v>
      </c>
      <c r="V12524" s="1" t="s">
        <v>5614</v>
      </c>
      <c r="W12524" s="1" t="s">
        <v>112</v>
      </c>
      <c r="X12524" s="2"/>
      <c r="Y12524" s="1"/>
      <c r="Z12524" s="1" t="s">
        <v>119</v>
      </c>
      <c r="AA12524" s="2">
        <v>45096</v>
      </c>
      <c r="AB12524" s="2">
        <v>45095</v>
      </c>
      <c r="AC12524" s="1" t="s">
        <v>23329</v>
      </c>
      <c r="AF12524" s="1" t="s">
        <v>33488</v>
      </c>
      <c r="AG12524" s="1" t="s">
        <v>317</v>
      </c>
      <c r="AH12524" s="1" t="s">
        <v>121</v>
      </c>
      <c r="AJ12524" s="1" t="s">
        <v>199</v>
      </c>
      <c r="AK12524" s="1" t="s">
        <v>5615</v>
      </c>
      <c r="AL12524" s="2">
        <v>45103</v>
      </c>
      <c r="AM12524" s="1" t="s">
        <v>5615</v>
      </c>
      <c r="AN12524" s="2">
        <v>45103</v>
      </c>
      <c r="AO12524" s="1" t="s">
        <v>27025</v>
      </c>
      <c r="AR12524">
        <v>405805</v>
      </c>
      <c r="AS12524">
        <v>4058</v>
      </c>
      <c r="AT12524">
        <v>4</v>
      </c>
      <c r="AV12524" s="1"/>
      <c r="AW12524" t="s">
        <v>25897</v>
      </c>
      <c r="AX12524" t="s">
        <v>25897</v>
      </c>
      <c r="AY12524">
        <v>4</v>
      </c>
      <c r="AZ12524">
        <v>4058</v>
      </c>
      <c r="BA12524">
        <v>405805</v>
      </c>
      <c r="BB12524">
        <v>4</v>
      </c>
      <c r="BC12524">
        <v>4058</v>
      </c>
      <c r="BD12524">
        <v>405805</v>
      </c>
      <c r="BF12524">
        <v>0</v>
      </c>
      <c r="BG12524">
        <v>6</v>
      </c>
      <c r="BI12524">
        <v>405805016</v>
      </c>
      <c r="BJ12524">
        <v>405805016</v>
      </c>
      <c r="BK12524">
        <v>400000000</v>
      </c>
      <c r="BL12524">
        <v>405800000</v>
      </c>
      <c r="BM12524">
        <v>405805000</v>
      </c>
      <c r="BN12524">
        <v>405805016</v>
      </c>
      <c r="BO12524">
        <v>400000000</v>
      </c>
      <c r="BP12524">
        <v>405800000</v>
      </c>
      <c r="BQ12524">
        <v>405805000</v>
      </c>
      <c r="BR12524">
        <v>405805016</v>
      </c>
      <c r="BS12524">
        <v>2023</v>
      </c>
      <c r="BT12524">
        <v>18</v>
      </c>
    </row>
    <row r="12525" spans="1:72" x14ac:dyDescent="0.25">
      <c r="A12525" s="1" t="s">
        <v>96166</v>
      </c>
      <c r="B12525" s="1" t="s">
        <v>96167</v>
      </c>
      <c r="C12525" t="s">
        <v>96168</v>
      </c>
      <c r="D12525" s="1" t="s">
        <v>96169</v>
      </c>
      <c r="E12525" s="1" t="s">
        <v>6110</v>
      </c>
      <c r="F12525" s="1" t="s">
        <v>96170</v>
      </c>
      <c r="G12525" s="1" t="s">
        <v>233</v>
      </c>
      <c r="H12525" s="1" t="s">
        <v>132</v>
      </c>
      <c r="I12525" s="2">
        <v>40656</v>
      </c>
      <c r="J12525">
        <v>12</v>
      </c>
      <c r="K12525" s="1" t="s">
        <v>105</v>
      </c>
      <c r="L12525" s="1" t="s">
        <v>354</v>
      </c>
      <c r="M12525" s="1" t="s">
        <v>1206</v>
      </c>
      <c r="N12525" s="1" t="s">
        <v>1803</v>
      </c>
      <c r="O12525" s="1" t="s">
        <v>96171</v>
      </c>
      <c r="P12525" s="1" t="s">
        <v>105</v>
      </c>
      <c r="Q12525" s="1" t="s">
        <v>354</v>
      </c>
      <c r="R12525" s="1" t="s">
        <v>1206</v>
      </c>
      <c r="S12525" s="1" t="s">
        <v>1803</v>
      </c>
      <c r="T12525" s="1" t="s">
        <v>96171</v>
      </c>
      <c r="U12525" s="1" t="s">
        <v>1163</v>
      </c>
      <c r="V12525" s="1" t="s">
        <v>1164</v>
      </c>
      <c r="W12525" s="1" t="s">
        <v>112</v>
      </c>
      <c r="X12525" s="2"/>
      <c r="Y12525" s="1"/>
      <c r="Z12525" s="1" t="s">
        <v>119</v>
      </c>
      <c r="AA12525" s="2">
        <v>45240</v>
      </c>
      <c r="AB12525" s="2">
        <v>45238</v>
      </c>
      <c r="AC12525" s="1"/>
      <c r="AF12525" s="1" t="s">
        <v>33488</v>
      </c>
      <c r="AG12525" s="1" t="s">
        <v>299</v>
      </c>
      <c r="AH12525" s="1" t="s">
        <v>121</v>
      </c>
      <c r="AJ12525" s="1" t="s">
        <v>199</v>
      </c>
      <c r="AK12525" s="1" t="s">
        <v>1165</v>
      </c>
      <c r="AL12525" s="2">
        <v>45243</v>
      </c>
      <c r="AM12525" s="1" t="s">
        <v>1165</v>
      </c>
      <c r="AN12525" s="2">
        <v>45243</v>
      </c>
      <c r="AO12525" s="1" t="s">
        <v>27025</v>
      </c>
      <c r="AR12525">
        <v>405805</v>
      </c>
      <c r="AS12525">
        <v>4058</v>
      </c>
      <c r="AT12525">
        <v>4</v>
      </c>
      <c r="AV12525" s="1"/>
      <c r="AW12525" t="s">
        <v>25897</v>
      </c>
      <c r="AX12525" t="s">
        <v>25897</v>
      </c>
      <c r="AY12525">
        <v>4</v>
      </c>
      <c r="AZ12525">
        <v>4058</v>
      </c>
      <c r="BA12525">
        <v>405805</v>
      </c>
      <c r="BB12525">
        <v>4</v>
      </c>
      <c r="BC12525">
        <v>4058</v>
      </c>
      <c r="BD12525">
        <v>405805</v>
      </c>
      <c r="BF12525">
        <v>1</v>
      </c>
      <c r="BG12525">
        <v>6</v>
      </c>
      <c r="BI12525">
        <v>405805015</v>
      </c>
      <c r="BJ12525">
        <v>405805015</v>
      </c>
      <c r="BK12525">
        <v>400000000</v>
      </c>
      <c r="BL12525">
        <v>405800000</v>
      </c>
      <c r="BM12525">
        <v>405805000</v>
      </c>
      <c r="BN12525">
        <v>405805015</v>
      </c>
      <c r="BO12525">
        <v>400000000</v>
      </c>
      <c r="BP12525">
        <v>405800000</v>
      </c>
      <c r="BQ12525">
        <v>405805000</v>
      </c>
      <c r="BR12525">
        <v>405805015</v>
      </c>
      <c r="BS12525">
        <v>2023</v>
      </c>
      <c r="BT12525">
        <v>18</v>
      </c>
    </row>
    <row r="12526" spans="1:72" x14ac:dyDescent="0.25">
      <c r="A12526" s="1" t="s">
        <v>96172</v>
      </c>
      <c r="B12526" s="1" t="s">
        <v>96173</v>
      </c>
      <c r="C12526" t="s">
        <v>96174</v>
      </c>
      <c r="D12526" s="1" t="s">
        <v>96175</v>
      </c>
      <c r="E12526" s="1" t="s">
        <v>70577</v>
      </c>
      <c r="F12526" s="1" t="s">
        <v>96176</v>
      </c>
      <c r="G12526" s="1"/>
      <c r="H12526" s="1" t="s">
        <v>132</v>
      </c>
      <c r="I12526" s="2">
        <v>39593</v>
      </c>
      <c r="J12526">
        <v>15</v>
      </c>
      <c r="K12526" s="1" t="s">
        <v>105</v>
      </c>
      <c r="L12526" s="1" t="s">
        <v>106</v>
      </c>
      <c r="M12526" s="1" t="s">
        <v>171</v>
      </c>
      <c r="N12526" s="1" t="s">
        <v>5170</v>
      </c>
      <c r="O12526" s="1" t="s">
        <v>96177</v>
      </c>
      <c r="P12526" s="1" t="s">
        <v>105</v>
      </c>
      <c r="Q12526" s="1" t="s">
        <v>106</v>
      </c>
      <c r="R12526" s="1" t="s">
        <v>171</v>
      </c>
      <c r="S12526" s="1" t="s">
        <v>5170</v>
      </c>
      <c r="T12526" s="1" t="s">
        <v>96177</v>
      </c>
      <c r="U12526" s="1" t="s">
        <v>1171</v>
      </c>
      <c r="V12526" s="1" t="s">
        <v>1172</v>
      </c>
      <c r="W12526" s="1" t="s">
        <v>119</v>
      </c>
      <c r="X12526" s="2">
        <v>45225</v>
      </c>
      <c r="Y12526" s="1" t="s">
        <v>37888</v>
      </c>
      <c r="Z12526" s="1" t="s">
        <v>112</v>
      </c>
      <c r="AA12526" s="2">
        <v>45233</v>
      </c>
      <c r="AB12526" s="2">
        <v>45222</v>
      </c>
      <c r="AC12526" s="1" t="s">
        <v>23329</v>
      </c>
      <c r="AF12526" s="1" t="s">
        <v>33449</v>
      </c>
      <c r="AG12526" s="1" t="s">
        <v>299</v>
      </c>
      <c r="AH12526" s="1" t="s">
        <v>121</v>
      </c>
      <c r="AJ12526" s="1" t="s">
        <v>199</v>
      </c>
      <c r="AK12526" s="1" t="s">
        <v>1173</v>
      </c>
      <c r="AL12526" s="2">
        <v>45233</v>
      </c>
      <c r="AM12526" s="1" t="s">
        <v>1173</v>
      </c>
      <c r="AN12526" s="2">
        <v>45233</v>
      </c>
      <c r="AO12526" s="1" t="s">
        <v>27025</v>
      </c>
      <c r="AR12526">
        <v>405805</v>
      </c>
      <c r="AS12526">
        <v>4058</v>
      </c>
      <c r="AT12526">
        <v>4</v>
      </c>
      <c r="AV12526" s="1"/>
      <c r="AW12526" t="s">
        <v>25897</v>
      </c>
      <c r="AX12526" t="s">
        <v>25897</v>
      </c>
      <c r="AY12526">
        <v>4</v>
      </c>
      <c r="AZ12526">
        <v>4058</v>
      </c>
      <c r="BA12526">
        <v>405805</v>
      </c>
      <c r="BB12526">
        <v>4</v>
      </c>
      <c r="BC12526">
        <v>4058</v>
      </c>
      <c r="BD12526">
        <v>405805</v>
      </c>
      <c r="BF12526">
        <v>6</v>
      </c>
      <c r="BG12526">
        <v>7</v>
      </c>
      <c r="BK12526">
        <v>400000000</v>
      </c>
      <c r="BL12526">
        <v>405800000</v>
      </c>
      <c r="BM12526">
        <v>405805000</v>
      </c>
      <c r="BO12526">
        <v>400000000</v>
      </c>
      <c r="BP12526">
        <v>405800000</v>
      </c>
      <c r="BQ12526">
        <v>405805000</v>
      </c>
      <c r="BS12526">
        <v>2023</v>
      </c>
      <c r="BT12526">
        <v>18</v>
      </c>
    </row>
    <row r="12527" spans="1:72" x14ac:dyDescent="0.25">
      <c r="A12527" s="1" t="s">
        <v>96178</v>
      </c>
      <c r="B12527" s="1" t="s">
        <v>96179</v>
      </c>
      <c r="C12527" t="s">
        <v>96180</v>
      </c>
      <c r="D12527" s="1" t="s">
        <v>96181</v>
      </c>
      <c r="E12527" s="1" t="s">
        <v>96182</v>
      </c>
      <c r="F12527" s="1" t="s">
        <v>96176</v>
      </c>
      <c r="G12527" s="1"/>
      <c r="H12527" s="1" t="s">
        <v>132</v>
      </c>
      <c r="I12527" s="2">
        <v>42244</v>
      </c>
      <c r="J12527">
        <v>8</v>
      </c>
      <c r="K12527" s="1" t="s">
        <v>105</v>
      </c>
      <c r="L12527" s="1" t="s">
        <v>354</v>
      </c>
      <c r="M12527" s="1" t="s">
        <v>416</v>
      </c>
      <c r="N12527" s="1" t="s">
        <v>1190</v>
      </c>
      <c r="O12527" s="1" t="s">
        <v>96183</v>
      </c>
      <c r="P12527" s="1" t="s">
        <v>105</v>
      </c>
      <c r="Q12527" s="1" t="s">
        <v>354</v>
      </c>
      <c r="R12527" s="1" t="s">
        <v>416</v>
      </c>
      <c r="S12527" s="1" t="s">
        <v>1190</v>
      </c>
      <c r="T12527" s="1" t="s">
        <v>96183</v>
      </c>
      <c r="U12527" s="1" t="s">
        <v>419</v>
      </c>
      <c r="V12527" s="1" t="s">
        <v>420</v>
      </c>
      <c r="W12527" s="1" t="s">
        <v>119</v>
      </c>
      <c r="X12527" s="2">
        <v>45186</v>
      </c>
      <c r="Y12527" s="1" t="s">
        <v>421</v>
      </c>
      <c r="Z12527" s="1" t="s">
        <v>112</v>
      </c>
      <c r="AA12527" s="2">
        <v>45187</v>
      </c>
      <c r="AB12527" s="2">
        <v>45182</v>
      </c>
      <c r="AC12527" s="1" t="s">
        <v>23329</v>
      </c>
      <c r="AF12527" s="1" t="s">
        <v>33449</v>
      </c>
      <c r="AG12527" s="1" t="s">
        <v>299</v>
      </c>
      <c r="AH12527" s="1" t="s">
        <v>121</v>
      </c>
      <c r="AJ12527" s="1" t="s">
        <v>199</v>
      </c>
      <c r="AK12527" s="1" t="s">
        <v>424</v>
      </c>
      <c r="AL12527" s="2">
        <v>45187</v>
      </c>
      <c r="AM12527" s="1" t="s">
        <v>424</v>
      </c>
      <c r="AN12527" s="2">
        <v>45187</v>
      </c>
      <c r="AO12527" s="1" t="s">
        <v>27025</v>
      </c>
      <c r="AR12527">
        <v>405805</v>
      </c>
      <c r="AS12527">
        <v>4058</v>
      </c>
      <c r="AT12527">
        <v>4</v>
      </c>
      <c r="AV12527" s="1"/>
      <c r="AW12527" t="s">
        <v>25897</v>
      </c>
      <c r="AX12527" t="s">
        <v>25897</v>
      </c>
      <c r="AY12527">
        <v>4</v>
      </c>
      <c r="AZ12527">
        <v>4058</v>
      </c>
      <c r="BA12527">
        <v>405813</v>
      </c>
      <c r="BB12527">
        <v>4</v>
      </c>
      <c r="BC12527">
        <v>4058</v>
      </c>
      <c r="BD12527">
        <v>405813</v>
      </c>
      <c r="BF12527">
        <v>1</v>
      </c>
      <c r="BG12527">
        <v>9</v>
      </c>
      <c r="BI12527">
        <v>405813004</v>
      </c>
      <c r="BJ12527">
        <v>405813004</v>
      </c>
      <c r="BK12527">
        <v>400000000</v>
      </c>
      <c r="BL12527">
        <v>405800000</v>
      </c>
      <c r="BM12527">
        <v>405813000</v>
      </c>
      <c r="BN12527">
        <v>405813004</v>
      </c>
      <c r="BO12527">
        <v>400000000</v>
      </c>
      <c r="BP12527">
        <v>405800000</v>
      </c>
      <c r="BQ12527">
        <v>405813000</v>
      </c>
      <c r="BR12527">
        <v>405813004</v>
      </c>
      <c r="BS12527">
        <v>2023</v>
      </c>
      <c r="BT12527">
        <v>18</v>
      </c>
    </row>
    <row r="12528" spans="1:72" x14ac:dyDescent="0.25">
      <c r="A12528" s="1" t="s">
        <v>96184</v>
      </c>
      <c r="B12528" s="1" t="s">
        <v>96185</v>
      </c>
      <c r="C12528" t="s">
        <v>96186</v>
      </c>
      <c r="D12528" s="1" t="s">
        <v>96187</v>
      </c>
      <c r="E12528" s="1" t="s">
        <v>96188</v>
      </c>
      <c r="F12528" s="1" t="s">
        <v>96189</v>
      </c>
      <c r="G12528" s="1"/>
      <c r="H12528" s="1" t="s">
        <v>103</v>
      </c>
      <c r="I12528" s="2">
        <v>42036</v>
      </c>
      <c r="J12528">
        <v>8</v>
      </c>
      <c r="K12528" s="1" t="s">
        <v>105</v>
      </c>
      <c r="L12528" s="1" t="s">
        <v>148</v>
      </c>
      <c r="M12528" s="1" t="s">
        <v>1189</v>
      </c>
      <c r="N12528" s="1" t="s">
        <v>35620</v>
      </c>
      <c r="O12528" s="1" t="s">
        <v>96190</v>
      </c>
      <c r="P12528" s="1" t="s">
        <v>105</v>
      </c>
      <c r="Q12528" s="1" t="s">
        <v>148</v>
      </c>
      <c r="R12528" s="1" t="s">
        <v>1189</v>
      </c>
      <c r="S12528" s="1" t="s">
        <v>35620</v>
      </c>
      <c r="T12528" s="1" t="s">
        <v>96190</v>
      </c>
      <c r="U12528" s="1" t="s">
        <v>3736</v>
      </c>
      <c r="V12528" s="1" t="s">
        <v>3737</v>
      </c>
      <c r="W12528" s="1" t="s">
        <v>119</v>
      </c>
      <c r="X12528" s="2">
        <v>45182</v>
      </c>
      <c r="Y12528" s="1" t="s">
        <v>3736</v>
      </c>
      <c r="Z12528" s="1" t="s">
        <v>112</v>
      </c>
      <c r="AA12528" s="2">
        <v>45209</v>
      </c>
      <c r="AB12528" s="2">
        <v>45178</v>
      </c>
      <c r="AC12528" s="1" t="s">
        <v>23329</v>
      </c>
      <c r="AF12528" s="1" t="s">
        <v>33488</v>
      </c>
      <c r="AG12528" s="1" t="s">
        <v>2724</v>
      </c>
      <c r="AH12528" s="1" t="s">
        <v>121</v>
      </c>
      <c r="AJ12528" s="1" t="s">
        <v>199</v>
      </c>
      <c r="AK12528" s="1" t="s">
        <v>3740</v>
      </c>
      <c r="AL12528" s="2">
        <v>45209</v>
      </c>
      <c r="AM12528" s="1" t="s">
        <v>3740</v>
      </c>
      <c r="AN12528" s="2">
        <v>45209</v>
      </c>
      <c r="AO12528" s="1" t="s">
        <v>27025</v>
      </c>
      <c r="AR12528">
        <v>405805</v>
      </c>
      <c r="AS12528">
        <v>4058</v>
      </c>
      <c r="AT12528">
        <v>4</v>
      </c>
      <c r="AV12528" s="1"/>
      <c r="AW12528" t="s">
        <v>25897</v>
      </c>
      <c r="AX12528" t="s">
        <v>25897</v>
      </c>
      <c r="AY12528">
        <v>4</v>
      </c>
      <c r="AZ12528">
        <v>4058</v>
      </c>
      <c r="BA12528">
        <v>405805</v>
      </c>
      <c r="BB12528">
        <v>4</v>
      </c>
      <c r="BC12528">
        <v>4058</v>
      </c>
      <c r="BD12528">
        <v>405805</v>
      </c>
      <c r="BF12528">
        <v>1</v>
      </c>
      <c r="BG12528">
        <v>12</v>
      </c>
      <c r="BK12528">
        <v>400000000</v>
      </c>
      <c r="BL12528">
        <v>405800000</v>
      </c>
      <c r="BM12528">
        <v>405805000</v>
      </c>
      <c r="BO12528">
        <v>400000000</v>
      </c>
      <c r="BP12528">
        <v>405800000</v>
      </c>
      <c r="BQ12528">
        <v>405805000</v>
      </c>
      <c r="BS12528">
        <v>2023</v>
      </c>
      <c r="BT12528">
        <v>17</v>
      </c>
    </row>
    <row r="12529" spans="1:72" x14ac:dyDescent="0.25">
      <c r="A12529" s="1" t="s">
        <v>96191</v>
      </c>
      <c r="B12529" s="1" t="s">
        <v>96192</v>
      </c>
      <c r="C12529" t="s">
        <v>96193</v>
      </c>
      <c r="D12529" s="1" t="s">
        <v>33098</v>
      </c>
      <c r="E12529" s="1" t="s">
        <v>34068</v>
      </c>
      <c r="F12529" s="1" t="s">
        <v>96189</v>
      </c>
      <c r="G12529" s="1"/>
      <c r="H12529" s="1" t="s">
        <v>103</v>
      </c>
      <c r="I12529" s="2">
        <v>28784</v>
      </c>
      <c r="J12529">
        <v>44</v>
      </c>
      <c r="K12529" s="1" t="s">
        <v>105</v>
      </c>
      <c r="L12529" s="1" t="s">
        <v>148</v>
      </c>
      <c r="M12529" s="1" t="s">
        <v>42742</v>
      </c>
      <c r="N12529" s="1" t="s">
        <v>96194</v>
      </c>
      <c r="O12529" s="1" t="s">
        <v>1255</v>
      </c>
      <c r="P12529" s="1" t="s">
        <v>105</v>
      </c>
      <c r="Q12529" s="1" t="s">
        <v>148</v>
      </c>
      <c r="R12529" s="1" t="s">
        <v>42742</v>
      </c>
      <c r="S12529" s="1" t="s">
        <v>96194</v>
      </c>
      <c r="T12529" s="1" t="s">
        <v>1255</v>
      </c>
      <c r="U12529" s="1" t="s">
        <v>3736</v>
      </c>
      <c r="V12529" s="1" t="s">
        <v>3737</v>
      </c>
      <c r="W12529" s="1" t="s">
        <v>119</v>
      </c>
      <c r="X12529" s="2">
        <v>45155</v>
      </c>
      <c r="Y12529" s="1" t="s">
        <v>3736</v>
      </c>
      <c r="Z12529" s="1" t="s">
        <v>119</v>
      </c>
      <c r="AA12529" s="2">
        <v>45155</v>
      </c>
      <c r="AB12529" s="2">
        <v>45152</v>
      </c>
      <c r="AC12529" s="1" t="s">
        <v>23329</v>
      </c>
      <c r="AF12529" s="1" t="s">
        <v>33449</v>
      </c>
      <c r="AG12529" s="1" t="s">
        <v>317</v>
      </c>
      <c r="AH12529" s="1" t="s">
        <v>121</v>
      </c>
      <c r="AJ12529" s="1" t="s">
        <v>199</v>
      </c>
      <c r="AK12529" s="1" t="s">
        <v>3740</v>
      </c>
      <c r="AL12529" s="2">
        <v>45157</v>
      </c>
      <c r="AM12529" s="1" t="s">
        <v>3740</v>
      </c>
      <c r="AN12529" s="2">
        <v>45157</v>
      </c>
      <c r="AO12529" s="1" t="s">
        <v>27025</v>
      </c>
      <c r="AR12529">
        <v>405805</v>
      </c>
      <c r="AS12529">
        <v>4058</v>
      </c>
      <c r="AT12529">
        <v>4</v>
      </c>
      <c r="AV12529" s="1"/>
      <c r="AW12529" t="s">
        <v>25897</v>
      </c>
      <c r="AX12529" t="s">
        <v>25897</v>
      </c>
      <c r="AY12529">
        <v>4</v>
      </c>
      <c r="AZ12529">
        <v>4058</v>
      </c>
      <c r="BA12529">
        <v>405805</v>
      </c>
      <c r="BB12529">
        <v>4</v>
      </c>
      <c r="BC12529">
        <v>4058</v>
      </c>
      <c r="BD12529">
        <v>405805</v>
      </c>
      <c r="BF12529">
        <v>0</v>
      </c>
      <c r="BG12529">
        <v>7</v>
      </c>
      <c r="BI12529">
        <v>405805015</v>
      </c>
      <c r="BJ12529">
        <v>405805015</v>
      </c>
      <c r="BK12529">
        <v>400000000</v>
      </c>
      <c r="BL12529">
        <v>405800000</v>
      </c>
      <c r="BM12529">
        <v>405805000</v>
      </c>
      <c r="BN12529">
        <v>405805015</v>
      </c>
      <c r="BO12529">
        <v>400000000</v>
      </c>
      <c r="BP12529">
        <v>405800000</v>
      </c>
      <c r="BQ12529">
        <v>405805000</v>
      </c>
      <c r="BR12529">
        <v>405805015</v>
      </c>
      <c r="BS12529">
        <v>2023</v>
      </c>
      <c r="BT12529">
        <v>18</v>
      </c>
    </row>
    <row r="12530" spans="1:72" x14ac:dyDescent="0.25">
      <c r="A12530" s="1" t="s">
        <v>96195</v>
      </c>
      <c r="B12530" s="1" t="s">
        <v>96196</v>
      </c>
      <c r="C12530" t="s">
        <v>9380</v>
      </c>
      <c r="D12530" s="1" t="s">
        <v>96197</v>
      </c>
      <c r="E12530" s="1" t="s">
        <v>11073</v>
      </c>
      <c r="F12530" s="1" t="s">
        <v>96189</v>
      </c>
      <c r="G12530" s="1" t="s">
        <v>618</v>
      </c>
      <c r="H12530" s="1" t="s">
        <v>103</v>
      </c>
      <c r="I12530" s="2">
        <v>15115</v>
      </c>
      <c r="J12530">
        <v>82</v>
      </c>
      <c r="K12530" s="1" t="s">
        <v>105</v>
      </c>
      <c r="L12530" s="1" t="s">
        <v>148</v>
      </c>
      <c r="M12530" s="1" t="s">
        <v>382</v>
      </c>
      <c r="N12530" s="1" t="s">
        <v>843</v>
      </c>
      <c r="O12530" s="1" t="s">
        <v>96198</v>
      </c>
      <c r="P12530" s="1" t="s">
        <v>105</v>
      </c>
      <c r="Q12530" s="1" t="s">
        <v>148</v>
      </c>
      <c r="R12530" s="1" t="s">
        <v>382</v>
      </c>
      <c r="S12530" s="1" t="s">
        <v>843</v>
      </c>
      <c r="T12530" s="1" t="s">
        <v>96198</v>
      </c>
      <c r="U12530" s="1" t="s">
        <v>7471</v>
      </c>
      <c r="V12530" s="1" t="s">
        <v>7467</v>
      </c>
      <c r="W12530" s="1" t="s">
        <v>119</v>
      </c>
      <c r="X12530" s="2">
        <v>45099</v>
      </c>
      <c r="Y12530" s="1" t="s">
        <v>385</v>
      </c>
      <c r="Z12530" s="1" t="s">
        <v>119</v>
      </c>
      <c r="AA12530" s="2">
        <v>45099</v>
      </c>
      <c r="AB12530" s="2">
        <v>45099</v>
      </c>
      <c r="AC12530" s="1" t="s">
        <v>23329</v>
      </c>
      <c r="AF12530" s="1" t="s">
        <v>33488</v>
      </c>
      <c r="AG12530" s="1" t="s">
        <v>2724</v>
      </c>
      <c r="AH12530" s="1" t="s">
        <v>121</v>
      </c>
      <c r="AJ12530" s="1" t="s">
        <v>123</v>
      </c>
      <c r="AK12530" s="1" t="s">
        <v>7468</v>
      </c>
      <c r="AL12530" s="2">
        <v>45106</v>
      </c>
      <c r="AM12530" s="1" t="s">
        <v>7468</v>
      </c>
      <c r="AN12530" s="2">
        <v>45106</v>
      </c>
      <c r="AO12530" s="1" t="s">
        <v>27025</v>
      </c>
      <c r="AR12530">
        <v>405805</v>
      </c>
      <c r="AS12530">
        <v>4058</v>
      </c>
      <c r="AT12530">
        <v>4</v>
      </c>
      <c r="AV12530" s="1"/>
      <c r="AW12530" t="s">
        <v>25897</v>
      </c>
      <c r="AX12530" t="s">
        <v>25897</v>
      </c>
      <c r="AY12530">
        <v>4</v>
      </c>
      <c r="AZ12530">
        <v>4058</v>
      </c>
      <c r="BA12530">
        <v>405805</v>
      </c>
      <c r="BB12530">
        <v>4</v>
      </c>
      <c r="BC12530">
        <v>4058</v>
      </c>
      <c r="BD12530">
        <v>405805</v>
      </c>
      <c r="BF12530">
        <v>0</v>
      </c>
      <c r="BG12530">
        <v>2</v>
      </c>
      <c r="BI12530">
        <v>405805014</v>
      </c>
      <c r="BJ12530">
        <v>405805014</v>
      </c>
      <c r="BK12530">
        <v>400000000</v>
      </c>
      <c r="BL12530">
        <v>405800000</v>
      </c>
      <c r="BM12530">
        <v>405805000</v>
      </c>
      <c r="BN12530">
        <v>405805014</v>
      </c>
      <c r="BO12530">
        <v>400000000</v>
      </c>
      <c r="BP12530">
        <v>405800000</v>
      </c>
      <c r="BQ12530">
        <v>405805000</v>
      </c>
      <c r="BR12530">
        <v>405805014</v>
      </c>
      <c r="BS12530">
        <v>2023</v>
      </c>
      <c r="BT12530">
        <v>19</v>
      </c>
    </row>
    <row r="12531" spans="1:72" x14ac:dyDescent="0.25">
      <c r="A12531" s="1" t="s">
        <v>96199</v>
      </c>
      <c r="B12531" s="1" t="s">
        <v>96200</v>
      </c>
      <c r="C12531" t="s">
        <v>96201</v>
      </c>
      <c r="D12531" s="1" t="s">
        <v>96202</v>
      </c>
      <c r="E12531" s="1" t="s">
        <v>96203</v>
      </c>
      <c r="F12531" s="1" t="s">
        <v>96204</v>
      </c>
      <c r="G12531" s="1"/>
      <c r="H12531" s="1" t="s">
        <v>132</v>
      </c>
      <c r="I12531" s="2">
        <v>44309</v>
      </c>
      <c r="J12531">
        <v>2</v>
      </c>
      <c r="K12531" s="1" t="s">
        <v>105</v>
      </c>
      <c r="L12531" s="1" t="s">
        <v>354</v>
      </c>
      <c r="M12531" s="1" t="s">
        <v>1757</v>
      </c>
      <c r="N12531" s="1" t="s">
        <v>17126</v>
      </c>
      <c r="O12531" s="1" t="s">
        <v>96205</v>
      </c>
      <c r="P12531" s="1" t="s">
        <v>105</v>
      </c>
      <c r="Q12531" s="1" t="s">
        <v>354</v>
      </c>
      <c r="R12531" s="1" t="s">
        <v>1757</v>
      </c>
      <c r="S12531" s="1" t="s">
        <v>17126</v>
      </c>
      <c r="T12531" s="1" t="s">
        <v>96205</v>
      </c>
      <c r="U12531" s="1" t="s">
        <v>10699</v>
      </c>
      <c r="V12531" s="1" t="s">
        <v>10694</v>
      </c>
      <c r="W12531" s="1" t="s">
        <v>119</v>
      </c>
      <c r="X12531" s="2">
        <v>45133</v>
      </c>
      <c r="Y12531" s="1" t="s">
        <v>30528</v>
      </c>
      <c r="Z12531" s="1" t="s">
        <v>119</v>
      </c>
      <c r="AA12531" s="2">
        <v>45133</v>
      </c>
      <c r="AB12531" s="2">
        <v>45133</v>
      </c>
      <c r="AC12531" s="1" t="s">
        <v>23329</v>
      </c>
      <c r="AF12531" s="1" t="s">
        <v>33488</v>
      </c>
      <c r="AG12531" s="1" t="s">
        <v>2724</v>
      </c>
      <c r="AH12531" s="1" t="s">
        <v>121</v>
      </c>
      <c r="AJ12531" s="1" t="s">
        <v>199</v>
      </c>
      <c r="AK12531" s="1" t="s">
        <v>10695</v>
      </c>
      <c r="AL12531" s="2">
        <v>45135</v>
      </c>
      <c r="AM12531" s="1" t="s">
        <v>10695</v>
      </c>
      <c r="AN12531" s="2">
        <v>45135</v>
      </c>
      <c r="AO12531" s="1" t="s">
        <v>27025</v>
      </c>
      <c r="AR12531">
        <v>405805</v>
      </c>
      <c r="AS12531">
        <v>4058</v>
      </c>
      <c r="AT12531">
        <v>4</v>
      </c>
      <c r="AV12531" s="1"/>
      <c r="AW12531" t="s">
        <v>25897</v>
      </c>
      <c r="AX12531" t="s">
        <v>25897</v>
      </c>
      <c r="AY12531">
        <v>4</v>
      </c>
      <c r="AZ12531">
        <v>4058</v>
      </c>
      <c r="BA12531">
        <v>405805</v>
      </c>
      <c r="BB12531">
        <v>4</v>
      </c>
      <c r="BC12531">
        <v>4058</v>
      </c>
      <c r="BD12531">
        <v>405805</v>
      </c>
      <c r="BF12531">
        <v>0</v>
      </c>
      <c r="BG12531">
        <v>6</v>
      </c>
      <c r="BI12531">
        <v>405805020</v>
      </c>
      <c r="BJ12531">
        <v>405805020</v>
      </c>
      <c r="BK12531">
        <v>400000000</v>
      </c>
      <c r="BL12531">
        <v>405800000</v>
      </c>
      <c r="BM12531">
        <v>405805000</v>
      </c>
      <c r="BN12531">
        <v>405805020</v>
      </c>
      <c r="BO12531">
        <v>400000000</v>
      </c>
      <c r="BP12531">
        <v>405800000</v>
      </c>
      <c r="BQ12531">
        <v>405805000</v>
      </c>
      <c r="BR12531">
        <v>405805020</v>
      </c>
      <c r="BS12531">
        <v>2023</v>
      </c>
      <c r="BT12531">
        <v>18</v>
      </c>
    </row>
    <row r="12532" spans="1:72" x14ac:dyDescent="0.25">
      <c r="A12532" s="1" t="s">
        <v>96206</v>
      </c>
      <c r="B12532" s="1" t="s">
        <v>96207</v>
      </c>
      <c r="C12532" t="s">
        <v>96208</v>
      </c>
      <c r="D12532" s="1" t="s">
        <v>96209</v>
      </c>
      <c r="E12532" s="1" t="s">
        <v>96210</v>
      </c>
      <c r="F12532" s="1" t="s">
        <v>96211</v>
      </c>
      <c r="G12532" s="1"/>
      <c r="H12532" s="1" t="s">
        <v>132</v>
      </c>
      <c r="I12532" s="2">
        <v>43982</v>
      </c>
      <c r="J12532">
        <v>3</v>
      </c>
      <c r="K12532" s="1" t="s">
        <v>105</v>
      </c>
      <c r="L12532" s="1" t="s">
        <v>354</v>
      </c>
      <c r="M12532" s="1" t="s">
        <v>355</v>
      </c>
      <c r="N12532" s="1" t="s">
        <v>1119</v>
      </c>
      <c r="O12532" s="1"/>
      <c r="P12532" s="1" t="s">
        <v>105</v>
      </c>
      <c r="Q12532" s="1" t="s">
        <v>354</v>
      </c>
      <c r="R12532" s="1" t="s">
        <v>355</v>
      </c>
      <c r="S12532" s="1" t="s">
        <v>1119</v>
      </c>
      <c r="T12532" s="1"/>
      <c r="U12532" s="1" t="s">
        <v>30534</v>
      </c>
      <c r="V12532" s="1" t="s">
        <v>30535</v>
      </c>
      <c r="W12532" s="1" t="s">
        <v>112</v>
      </c>
      <c r="X12532" s="2"/>
      <c r="Y12532" s="1"/>
      <c r="Z12532" s="1" t="s">
        <v>119</v>
      </c>
      <c r="AA12532" s="2">
        <v>45109</v>
      </c>
      <c r="AB12532" s="2">
        <v>45108</v>
      </c>
      <c r="AC12532" s="1"/>
      <c r="AF12532" s="1" t="s">
        <v>33488</v>
      </c>
      <c r="AG12532" s="1" t="s">
        <v>2724</v>
      </c>
      <c r="AH12532" s="1" t="s">
        <v>121</v>
      </c>
      <c r="AJ12532" s="1" t="s">
        <v>199</v>
      </c>
      <c r="AK12532" s="1" t="s">
        <v>30536</v>
      </c>
      <c r="AL12532" s="2">
        <v>45121</v>
      </c>
      <c r="AM12532" s="1" t="s">
        <v>30536</v>
      </c>
      <c r="AN12532" s="2">
        <v>45121</v>
      </c>
      <c r="AO12532" s="1" t="s">
        <v>27025</v>
      </c>
      <c r="AR12532">
        <v>405812</v>
      </c>
      <c r="AS12532">
        <v>4058</v>
      </c>
      <c r="AT12532">
        <v>4</v>
      </c>
      <c r="AV12532" s="1"/>
      <c r="AW12532" t="s">
        <v>272</v>
      </c>
      <c r="AX12532" t="s">
        <v>272</v>
      </c>
      <c r="AY12532">
        <v>4</v>
      </c>
      <c r="AZ12532">
        <v>4058</v>
      </c>
      <c r="BA12532">
        <v>405812</v>
      </c>
      <c r="BB12532">
        <v>4</v>
      </c>
      <c r="BC12532">
        <v>4058</v>
      </c>
      <c r="BD12532">
        <v>405812</v>
      </c>
      <c r="BF12532">
        <v>0</v>
      </c>
      <c r="BG12532">
        <v>2</v>
      </c>
      <c r="BI12532">
        <v>405812012</v>
      </c>
      <c r="BJ12532">
        <v>405812012</v>
      </c>
      <c r="BK12532">
        <v>400000000</v>
      </c>
      <c r="BL12532">
        <v>405800000</v>
      </c>
      <c r="BM12532">
        <v>405812000</v>
      </c>
      <c r="BN12532">
        <v>405812012</v>
      </c>
      <c r="BO12532">
        <v>400000000</v>
      </c>
      <c r="BP12532">
        <v>405800000</v>
      </c>
      <c r="BQ12532">
        <v>405812000</v>
      </c>
      <c r="BR12532">
        <v>405812012</v>
      </c>
      <c r="BS12532">
        <v>2023</v>
      </c>
      <c r="BT12532">
        <v>17</v>
      </c>
    </row>
    <row r="12533" spans="1:72" x14ac:dyDescent="0.25">
      <c r="A12533" s="1" t="s">
        <v>96212</v>
      </c>
      <c r="B12533" s="1" t="s">
        <v>96213</v>
      </c>
      <c r="C12533" t="s">
        <v>96214</v>
      </c>
      <c r="D12533" s="1" t="s">
        <v>96215</v>
      </c>
      <c r="E12533" s="1" t="s">
        <v>96216</v>
      </c>
      <c r="F12533" s="1" t="s">
        <v>96217</v>
      </c>
      <c r="G12533" s="1"/>
      <c r="H12533" s="1" t="s">
        <v>103</v>
      </c>
      <c r="I12533" s="2">
        <v>42504</v>
      </c>
      <c r="J12533">
        <v>7</v>
      </c>
      <c r="K12533" s="1" t="s">
        <v>105</v>
      </c>
      <c r="L12533" s="1" t="s">
        <v>106</v>
      </c>
      <c r="M12533" s="1" t="s">
        <v>33455</v>
      </c>
      <c r="N12533" s="1" t="s">
        <v>33469</v>
      </c>
      <c r="O12533" s="1" t="s">
        <v>96218</v>
      </c>
      <c r="P12533" s="1" t="s">
        <v>105</v>
      </c>
      <c r="Q12533" s="1" t="s">
        <v>106</v>
      </c>
      <c r="R12533" s="1" t="s">
        <v>33455</v>
      </c>
      <c r="S12533" s="1" t="s">
        <v>33469</v>
      </c>
      <c r="T12533" s="1" t="s">
        <v>96218</v>
      </c>
      <c r="U12533" s="1" t="s">
        <v>3775</v>
      </c>
      <c r="V12533" s="1" t="s">
        <v>3776</v>
      </c>
      <c r="W12533" s="1" t="s">
        <v>119</v>
      </c>
      <c r="X12533" s="2"/>
      <c r="Y12533" s="1" t="s">
        <v>22573</v>
      </c>
      <c r="Z12533" s="1" t="s">
        <v>119</v>
      </c>
      <c r="AA12533" s="2">
        <v>45135</v>
      </c>
      <c r="AB12533" s="2">
        <v>45128</v>
      </c>
      <c r="AC12533" s="1" t="s">
        <v>23329</v>
      </c>
      <c r="AF12533" s="1" t="s">
        <v>35044</v>
      </c>
      <c r="AG12533" s="1" t="s">
        <v>2724</v>
      </c>
      <c r="AH12533" s="1" t="s">
        <v>121</v>
      </c>
      <c r="AJ12533" s="1" t="s">
        <v>199</v>
      </c>
      <c r="AK12533" s="1" t="s">
        <v>3780</v>
      </c>
      <c r="AL12533" s="2">
        <v>45147</v>
      </c>
      <c r="AM12533" s="1" t="s">
        <v>3780</v>
      </c>
      <c r="AN12533" s="2">
        <v>45147</v>
      </c>
      <c r="AO12533" s="1" t="s">
        <v>27025</v>
      </c>
      <c r="AR12533">
        <v>405812</v>
      </c>
      <c r="AS12533">
        <v>4058</v>
      </c>
      <c r="AT12533">
        <v>4</v>
      </c>
      <c r="AV12533" s="1"/>
      <c r="AW12533" t="s">
        <v>272</v>
      </c>
      <c r="AX12533" t="s">
        <v>272</v>
      </c>
      <c r="AY12533">
        <v>4</v>
      </c>
      <c r="AZ12533">
        <v>4058</v>
      </c>
      <c r="BA12533">
        <v>405803</v>
      </c>
      <c r="BB12533">
        <v>4</v>
      </c>
      <c r="BC12533">
        <v>4058</v>
      </c>
      <c r="BD12533">
        <v>405803</v>
      </c>
      <c r="BF12533">
        <v>1</v>
      </c>
      <c r="BG12533">
        <v>6</v>
      </c>
      <c r="BI12533">
        <v>405803002</v>
      </c>
      <c r="BJ12533">
        <v>405803002</v>
      </c>
      <c r="BK12533">
        <v>400000000</v>
      </c>
      <c r="BL12533">
        <v>405800000</v>
      </c>
      <c r="BM12533">
        <v>405803000</v>
      </c>
      <c r="BN12533">
        <v>405803002</v>
      </c>
      <c r="BO12533">
        <v>400000000</v>
      </c>
      <c r="BP12533">
        <v>405800000</v>
      </c>
      <c r="BQ12533">
        <v>405803000</v>
      </c>
      <c r="BR12533">
        <v>405803002</v>
      </c>
      <c r="BS12533">
        <v>2023</v>
      </c>
      <c r="BT12533">
        <v>17</v>
      </c>
    </row>
    <row r="12534" spans="1:72" x14ac:dyDescent="0.25">
      <c r="A12534" s="1" t="s">
        <v>96219</v>
      </c>
      <c r="B12534" s="1" t="s">
        <v>96220</v>
      </c>
      <c r="C12534" t="s">
        <v>96221</v>
      </c>
      <c r="D12534" s="1" t="s">
        <v>96222</v>
      </c>
      <c r="E12534" s="1" t="s">
        <v>2020</v>
      </c>
      <c r="F12534" s="1" t="s">
        <v>40861</v>
      </c>
      <c r="G12534" s="1"/>
      <c r="H12534" s="1" t="s">
        <v>103</v>
      </c>
      <c r="I12534" s="2">
        <v>43377</v>
      </c>
      <c r="J12534">
        <v>4</v>
      </c>
      <c r="K12534" s="1" t="s">
        <v>105</v>
      </c>
      <c r="L12534" s="1" t="s">
        <v>106</v>
      </c>
      <c r="M12534" s="1" t="s">
        <v>33455</v>
      </c>
      <c r="N12534" s="1" t="s">
        <v>843</v>
      </c>
      <c r="O12534" s="1" t="s">
        <v>96223</v>
      </c>
      <c r="P12534" s="1" t="s">
        <v>105</v>
      </c>
      <c r="Q12534" s="1" t="s">
        <v>106</v>
      </c>
      <c r="R12534" s="1" t="s">
        <v>33455</v>
      </c>
      <c r="S12534" s="1" t="s">
        <v>843</v>
      </c>
      <c r="T12534" s="1" t="s">
        <v>96223</v>
      </c>
      <c r="U12534" s="1" t="s">
        <v>261</v>
      </c>
      <c r="V12534" s="1" t="s">
        <v>250</v>
      </c>
      <c r="W12534" s="1" t="s">
        <v>119</v>
      </c>
      <c r="X12534" s="2">
        <v>45142</v>
      </c>
      <c r="Y12534" s="1" t="s">
        <v>432</v>
      </c>
      <c r="Z12534" s="1" t="s">
        <v>119</v>
      </c>
      <c r="AA12534" s="2">
        <v>45142</v>
      </c>
      <c r="AB12534" s="2">
        <v>45139</v>
      </c>
      <c r="AC12534" s="1"/>
      <c r="AF12534" s="1" t="s">
        <v>33449</v>
      </c>
      <c r="AG12534" s="1" t="s">
        <v>2724</v>
      </c>
      <c r="AH12534" s="1" t="s">
        <v>121</v>
      </c>
      <c r="AJ12534" s="1" t="s">
        <v>199</v>
      </c>
      <c r="AK12534" s="1" t="s">
        <v>256</v>
      </c>
      <c r="AL12534" s="2">
        <v>45143</v>
      </c>
      <c r="AM12534" s="1" t="s">
        <v>256</v>
      </c>
      <c r="AN12534" s="2">
        <v>45143</v>
      </c>
      <c r="AO12534" s="1" t="s">
        <v>27025</v>
      </c>
      <c r="AR12534">
        <v>405803</v>
      </c>
      <c r="AS12534">
        <v>4058</v>
      </c>
      <c r="AT12534">
        <v>4</v>
      </c>
      <c r="AV12534" s="1"/>
      <c r="AW12534" t="s">
        <v>38796</v>
      </c>
      <c r="AX12534" t="s">
        <v>38796</v>
      </c>
      <c r="AY12534">
        <v>4</v>
      </c>
      <c r="AZ12534">
        <v>4058</v>
      </c>
      <c r="BA12534">
        <v>405803</v>
      </c>
      <c r="BB12534">
        <v>4</v>
      </c>
      <c r="BC12534">
        <v>4058</v>
      </c>
      <c r="BD12534">
        <v>405803</v>
      </c>
      <c r="BF12534">
        <v>0</v>
      </c>
      <c r="BG12534">
        <v>4</v>
      </c>
      <c r="BI12534">
        <v>405803005</v>
      </c>
      <c r="BJ12534">
        <v>405803005</v>
      </c>
      <c r="BK12534">
        <v>400000000</v>
      </c>
      <c r="BL12534">
        <v>405800000</v>
      </c>
      <c r="BM12534">
        <v>405803000</v>
      </c>
      <c r="BN12534">
        <v>405803005</v>
      </c>
      <c r="BO12534">
        <v>400000000</v>
      </c>
      <c r="BP12534">
        <v>405800000</v>
      </c>
      <c r="BQ12534">
        <v>405803000</v>
      </c>
      <c r="BR12534">
        <v>405803005</v>
      </c>
      <c r="BS12534">
        <v>2023</v>
      </c>
      <c r="BT12534">
        <v>18</v>
      </c>
    </row>
    <row r="12535" spans="1:72" x14ac:dyDescent="0.25">
      <c r="A12535" s="1" t="s">
        <v>96224</v>
      </c>
      <c r="B12535" s="1" t="s">
        <v>96225</v>
      </c>
      <c r="C12535" t="s">
        <v>96226</v>
      </c>
      <c r="D12535" s="1" t="s">
        <v>96227</v>
      </c>
      <c r="E12535" s="1" t="s">
        <v>233</v>
      </c>
      <c r="F12535" s="1" t="s">
        <v>40861</v>
      </c>
      <c r="G12535" s="1"/>
      <c r="H12535" s="1" t="s">
        <v>103</v>
      </c>
      <c r="I12535" s="2">
        <v>15567</v>
      </c>
      <c r="J12535">
        <v>80</v>
      </c>
      <c r="K12535" s="1" t="s">
        <v>105</v>
      </c>
      <c r="L12535" s="1" t="s">
        <v>106</v>
      </c>
      <c r="M12535" s="1" t="s">
        <v>1085</v>
      </c>
      <c r="N12535" s="1" t="s">
        <v>370</v>
      </c>
      <c r="O12535" s="1" t="s">
        <v>96228</v>
      </c>
      <c r="P12535" s="1" t="s">
        <v>105</v>
      </c>
      <c r="Q12535" s="1" t="s">
        <v>106</v>
      </c>
      <c r="R12535" s="1" t="s">
        <v>1085</v>
      </c>
      <c r="S12535" s="1" t="s">
        <v>370</v>
      </c>
      <c r="T12535" s="1" t="s">
        <v>96228</v>
      </c>
      <c r="U12535" s="1" t="s">
        <v>33538</v>
      </c>
      <c r="V12535" s="1" t="s">
        <v>33539</v>
      </c>
      <c r="W12535" s="1" t="s">
        <v>119</v>
      </c>
      <c r="X12535" s="2">
        <v>45103</v>
      </c>
      <c r="Y12535" s="1" t="s">
        <v>34290</v>
      </c>
      <c r="Z12535" s="1" t="s">
        <v>112</v>
      </c>
      <c r="AA12535" s="2">
        <v>45132</v>
      </c>
      <c r="AB12535" s="2">
        <v>45069</v>
      </c>
      <c r="AC12535" s="1"/>
      <c r="AF12535" s="1" t="s">
        <v>33488</v>
      </c>
      <c r="AG12535" s="1" t="s">
        <v>299</v>
      </c>
      <c r="AH12535" s="1" t="s">
        <v>121</v>
      </c>
      <c r="AJ12535" s="1" t="s">
        <v>199</v>
      </c>
      <c r="AK12535" s="1" t="s">
        <v>33540</v>
      </c>
      <c r="AL12535" s="2">
        <v>45132</v>
      </c>
      <c r="AM12535" s="1" t="s">
        <v>33540</v>
      </c>
      <c r="AN12535" s="2">
        <v>45132</v>
      </c>
      <c r="AO12535" s="1" t="s">
        <v>27025</v>
      </c>
      <c r="AR12535">
        <v>405809</v>
      </c>
      <c r="AS12535">
        <v>4058</v>
      </c>
      <c r="AT12535">
        <v>4</v>
      </c>
      <c r="AV12535" s="1"/>
      <c r="AW12535" t="s">
        <v>936</v>
      </c>
      <c r="AX12535" t="s">
        <v>936</v>
      </c>
      <c r="AY12535">
        <v>4</v>
      </c>
      <c r="AZ12535">
        <v>4058</v>
      </c>
      <c r="BA12535">
        <v>405809</v>
      </c>
      <c r="BB12535">
        <v>4</v>
      </c>
      <c r="BC12535">
        <v>4058</v>
      </c>
      <c r="BD12535">
        <v>405809</v>
      </c>
      <c r="BF12535">
        <v>3</v>
      </c>
      <c r="BG12535">
        <v>6</v>
      </c>
      <c r="BI12535">
        <v>405809008</v>
      </c>
      <c r="BJ12535">
        <v>405809008</v>
      </c>
      <c r="BK12535">
        <v>400000000</v>
      </c>
      <c r="BL12535">
        <v>405800000</v>
      </c>
      <c r="BM12535">
        <v>405809000</v>
      </c>
      <c r="BN12535">
        <v>405809008</v>
      </c>
      <c r="BO12535">
        <v>400000000</v>
      </c>
      <c r="BP12535">
        <v>405800000</v>
      </c>
      <c r="BQ12535">
        <v>405809000</v>
      </c>
      <c r="BR12535">
        <v>405809008</v>
      </c>
      <c r="BS12535">
        <v>2023</v>
      </c>
      <c r="BT12535">
        <v>18</v>
      </c>
    </row>
    <row r="12536" spans="1:72" x14ac:dyDescent="0.25">
      <c r="A12536" s="1" t="s">
        <v>96229</v>
      </c>
      <c r="B12536" s="1" t="s">
        <v>96230</v>
      </c>
      <c r="C12536" t="s">
        <v>96231</v>
      </c>
      <c r="D12536" s="1" t="s">
        <v>96232</v>
      </c>
      <c r="E12536" s="1"/>
      <c r="F12536" s="1" t="s">
        <v>40861</v>
      </c>
      <c r="G12536" s="1"/>
      <c r="H12536" s="1" t="s">
        <v>132</v>
      </c>
      <c r="I12536" s="2">
        <v>33148</v>
      </c>
      <c r="J12536">
        <v>32</v>
      </c>
      <c r="K12536" s="1" t="s">
        <v>105</v>
      </c>
      <c r="L12536" s="1" t="s">
        <v>106</v>
      </c>
      <c r="M12536" s="1" t="s">
        <v>1085</v>
      </c>
      <c r="N12536" s="1" t="s">
        <v>843</v>
      </c>
      <c r="O12536" s="1" t="s">
        <v>96233</v>
      </c>
      <c r="P12536" s="1" t="s">
        <v>105</v>
      </c>
      <c r="Q12536" s="1" t="s">
        <v>106</v>
      </c>
      <c r="R12536" s="1" t="s">
        <v>1085</v>
      </c>
      <c r="S12536" s="1" t="s">
        <v>843</v>
      </c>
      <c r="T12536" s="1" t="s">
        <v>96233</v>
      </c>
      <c r="U12536" s="1" t="s">
        <v>11398</v>
      </c>
      <c r="V12536" s="1" t="s">
        <v>11395</v>
      </c>
      <c r="W12536" s="1" t="s">
        <v>119</v>
      </c>
      <c r="X12536" s="2">
        <v>45054</v>
      </c>
      <c r="Y12536" s="1"/>
      <c r="Z12536" s="1" t="s">
        <v>112</v>
      </c>
      <c r="AA12536" s="2">
        <v>45074</v>
      </c>
      <c r="AB12536" s="2">
        <v>45053</v>
      </c>
      <c r="AC12536" s="1"/>
      <c r="AF12536" s="1" t="s">
        <v>33449</v>
      </c>
      <c r="AG12536" s="1" t="s">
        <v>299</v>
      </c>
      <c r="AH12536" s="1" t="s">
        <v>121</v>
      </c>
      <c r="AJ12536" s="1" t="s">
        <v>199</v>
      </c>
      <c r="AK12536" s="1" t="s">
        <v>11396</v>
      </c>
      <c r="AL12536" s="2">
        <v>45074</v>
      </c>
      <c r="AM12536" s="1" t="s">
        <v>11396</v>
      </c>
      <c r="AN12536" s="2">
        <v>45074</v>
      </c>
      <c r="AO12536" s="1" t="s">
        <v>27025</v>
      </c>
      <c r="AR12536">
        <v>405810</v>
      </c>
      <c r="AS12536">
        <v>4058</v>
      </c>
      <c r="AT12536">
        <v>4</v>
      </c>
      <c r="AV12536" s="1"/>
      <c r="AW12536" t="s">
        <v>37710</v>
      </c>
      <c r="AX12536" t="s">
        <v>37710</v>
      </c>
      <c r="AY12536">
        <v>4</v>
      </c>
      <c r="AZ12536">
        <v>4058</v>
      </c>
      <c r="BA12536">
        <v>405810</v>
      </c>
      <c r="BB12536">
        <v>4</v>
      </c>
      <c r="BC12536">
        <v>4058</v>
      </c>
      <c r="BD12536">
        <v>405810</v>
      </c>
      <c r="BF12536">
        <v>0</v>
      </c>
      <c r="BG12536">
        <v>7</v>
      </c>
      <c r="BI12536">
        <v>405810010</v>
      </c>
      <c r="BJ12536">
        <v>405810010</v>
      </c>
      <c r="BK12536">
        <v>400000000</v>
      </c>
      <c r="BL12536">
        <v>405800000</v>
      </c>
      <c r="BM12536">
        <v>405810000</v>
      </c>
      <c r="BN12536">
        <v>405810010</v>
      </c>
      <c r="BO12536">
        <v>400000000</v>
      </c>
      <c r="BP12536">
        <v>405800000</v>
      </c>
      <c r="BQ12536">
        <v>405810000</v>
      </c>
      <c r="BR12536">
        <v>405810010</v>
      </c>
      <c r="BS12536">
        <v>2023</v>
      </c>
      <c r="BT12536">
        <v>18</v>
      </c>
    </row>
    <row r="12537" spans="1:72" x14ac:dyDescent="0.25">
      <c r="A12537" s="1" t="s">
        <v>96234</v>
      </c>
      <c r="B12537" s="1" t="s">
        <v>96235</v>
      </c>
      <c r="C12537" t="s">
        <v>96236</v>
      </c>
      <c r="D12537" s="1" t="s">
        <v>8848</v>
      </c>
      <c r="E12537" s="1" t="s">
        <v>96237</v>
      </c>
      <c r="F12537" s="1" t="s">
        <v>96238</v>
      </c>
      <c r="G12537" s="1"/>
      <c r="H12537" s="1" t="s">
        <v>132</v>
      </c>
      <c r="I12537" s="2">
        <v>27035</v>
      </c>
      <c r="J12537">
        <v>49</v>
      </c>
      <c r="K12537" s="1" t="s">
        <v>105</v>
      </c>
      <c r="L12537" s="1" t="s">
        <v>106</v>
      </c>
      <c r="M12537" s="1" t="s">
        <v>33455</v>
      </c>
      <c r="N12537" s="1" t="s">
        <v>3019</v>
      </c>
      <c r="O12537" s="1" t="s">
        <v>96239</v>
      </c>
      <c r="P12537" s="1" t="s">
        <v>105</v>
      </c>
      <c r="Q12537" s="1" t="s">
        <v>106</v>
      </c>
      <c r="R12537" s="1" t="s">
        <v>33455</v>
      </c>
      <c r="S12537" s="1" t="s">
        <v>3019</v>
      </c>
      <c r="T12537" s="1" t="s">
        <v>96239</v>
      </c>
      <c r="U12537" s="1" t="s">
        <v>7208</v>
      </c>
      <c r="V12537" s="1" t="s">
        <v>7203</v>
      </c>
      <c r="W12537" s="1" t="s">
        <v>119</v>
      </c>
      <c r="X12537" s="2">
        <v>45156</v>
      </c>
      <c r="Y12537" s="1" t="s">
        <v>7208</v>
      </c>
      <c r="Z12537" s="1" t="s">
        <v>119</v>
      </c>
      <c r="AA12537" s="2">
        <v>45156</v>
      </c>
      <c r="AB12537" s="2">
        <v>45154</v>
      </c>
      <c r="AC12537" s="1" t="s">
        <v>23329</v>
      </c>
      <c r="AF12537" s="1" t="s">
        <v>33449</v>
      </c>
      <c r="AG12537" s="1" t="s">
        <v>299</v>
      </c>
      <c r="AH12537" s="1" t="s">
        <v>121</v>
      </c>
      <c r="AJ12537" s="1" t="s">
        <v>199</v>
      </c>
      <c r="AK12537" s="1" t="s">
        <v>7204</v>
      </c>
      <c r="AL12537" s="2">
        <v>45157</v>
      </c>
      <c r="AM12537" s="1" t="s">
        <v>7204</v>
      </c>
      <c r="AN12537" s="2">
        <v>45157</v>
      </c>
      <c r="AO12537" s="1" t="s">
        <v>27025</v>
      </c>
      <c r="AR12537">
        <v>405814</v>
      </c>
      <c r="AS12537">
        <v>4058</v>
      </c>
      <c r="AT12537">
        <v>4</v>
      </c>
      <c r="AV12537" s="1"/>
      <c r="AW12537" t="s">
        <v>7155</v>
      </c>
      <c r="AX12537" t="s">
        <v>7155</v>
      </c>
      <c r="AY12537">
        <v>4</v>
      </c>
      <c r="AZ12537">
        <v>4058</v>
      </c>
      <c r="BA12537">
        <v>405814</v>
      </c>
      <c r="BB12537">
        <v>4</v>
      </c>
      <c r="BC12537">
        <v>4058</v>
      </c>
      <c r="BD12537">
        <v>405814</v>
      </c>
      <c r="BF12537">
        <v>1</v>
      </c>
      <c r="BG12537">
        <v>4</v>
      </c>
      <c r="BI12537">
        <v>405814001</v>
      </c>
      <c r="BJ12537">
        <v>405814001</v>
      </c>
      <c r="BK12537">
        <v>400000000</v>
      </c>
      <c r="BL12537">
        <v>405800000</v>
      </c>
      <c r="BM12537">
        <v>405814000</v>
      </c>
      <c r="BN12537">
        <v>405814001</v>
      </c>
      <c r="BO12537">
        <v>400000000</v>
      </c>
      <c r="BP12537">
        <v>405800000</v>
      </c>
      <c r="BQ12537">
        <v>405814000</v>
      </c>
      <c r="BR12537">
        <v>405814001</v>
      </c>
      <c r="BS12537">
        <v>2023</v>
      </c>
      <c r="BT12537">
        <v>18</v>
      </c>
    </row>
    <row r="12538" spans="1:72" x14ac:dyDescent="0.25">
      <c r="A12538" s="1" t="s">
        <v>96240</v>
      </c>
      <c r="B12538" s="1" t="s">
        <v>96241</v>
      </c>
      <c r="C12538" t="s">
        <v>96242</v>
      </c>
      <c r="D12538" s="1" t="s">
        <v>96243</v>
      </c>
      <c r="E12538" s="1" t="s">
        <v>2303</v>
      </c>
      <c r="F12538" s="1" t="s">
        <v>96238</v>
      </c>
      <c r="G12538" s="1"/>
      <c r="H12538" s="1" t="s">
        <v>132</v>
      </c>
      <c r="I12538" s="2">
        <v>39773</v>
      </c>
      <c r="J12538">
        <v>14</v>
      </c>
      <c r="K12538" s="1" t="s">
        <v>105</v>
      </c>
      <c r="L12538" s="1" t="s">
        <v>106</v>
      </c>
      <c r="M12538" s="1" t="s">
        <v>33455</v>
      </c>
      <c r="N12538" s="1" t="s">
        <v>3019</v>
      </c>
      <c r="O12538" s="1" t="s">
        <v>96244</v>
      </c>
      <c r="P12538" s="1" t="s">
        <v>105</v>
      </c>
      <c r="Q12538" s="1" t="s">
        <v>106</v>
      </c>
      <c r="R12538" s="1" t="s">
        <v>33455</v>
      </c>
      <c r="S12538" s="1" t="s">
        <v>3019</v>
      </c>
      <c r="T12538" s="1" t="s">
        <v>96244</v>
      </c>
      <c r="U12538" s="1" t="s">
        <v>7208</v>
      </c>
      <c r="V12538" s="1" t="s">
        <v>7203</v>
      </c>
      <c r="W12538" s="1" t="s">
        <v>119</v>
      </c>
      <c r="X12538" s="2">
        <v>45142</v>
      </c>
      <c r="Y12538" s="1" t="s">
        <v>7208</v>
      </c>
      <c r="Z12538" s="1" t="s">
        <v>112</v>
      </c>
      <c r="AA12538" s="2">
        <v>45145</v>
      </c>
      <c r="AB12538" s="2">
        <v>45140</v>
      </c>
      <c r="AC12538" s="1" t="s">
        <v>23329</v>
      </c>
      <c r="AF12538" s="1" t="s">
        <v>33488</v>
      </c>
      <c r="AG12538" s="1" t="s">
        <v>2724</v>
      </c>
      <c r="AH12538" s="1" t="s">
        <v>121</v>
      </c>
      <c r="AJ12538" s="1" t="s">
        <v>199</v>
      </c>
      <c r="AK12538" s="1" t="s">
        <v>7204</v>
      </c>
      <c r="AL12538" s="2">
        <v>45145</v>
      </c>
      <c r="AM12538" s="1" t="s">
        <v>7204</v>
      </c>
      <c r="AN12538" s="2">
        <v>45145</v>
      </c>
      <c r="AO12538" s="1" t="s">
        <v>27025</v>
      </c>
      <c r="AR12538">
        <v>401031</v>
      </c>
      <c r="AS12538">
        <v>4010</v>
      </c>
      <c r="AT12538">
        <v>4</v>
      </c>
      <c r="AV12538" s="1"/>
      <c r="AW12538" t="s">
        <v>34795</v>
      </c>
      <c r="AX12538" t="s">
        <v>34795</v>
      </c>
      <c r="AY12538">
        <v>4</v>
      </c>
      <c r="AZ12538">
        <v>4010</v>
      </c>
      <c r="BA12538">
        <v>401028</v>
      </c>
      <c r="BB12538">
        <v>4</v>
      </c>
      <c r="BC12538">
        <v>4010</v>
      </c>
      <c r="BD12538">
        <v>401028</v>
      </c>
      <c r="BF12538">
        <v>2</v>
      </c>
      <c r="BG12538">
        <v>3</v>
      </c>
      <c r="BI12538">
        <v>401028020</v>
      </c>
      <c r="BJ12538">
        <v>401028020</v>
      </c>
      <c r="BK12538">
        <v>400000000</v>
      </c>
      <c r="BL12538">
        <v>401000000</v>
      </c>
      <c r="BM12538">
        <v>401028000</v>
      </c>
      <c r="BN12538">
        <v>401028020</v>
      </c>
      <c r="BO12538">
        <v>400000000</v>
      </c>
      <c r="BP12538">
        <v>401000000</v>
      </c>
      <c r="BQ12538">
        <v>401028000</v>
      </c>
      <c r="BR12538">
        <v>401028020</v>
      </c>
      <c r="BS12538">
        <v>2023</v>
      </c>
      <c r="BT12538">
        <v>19</v>
      </c>
    </row>
    <row r="12539" spans="1:72" x14ac:dyDescent="0.25">
      <c r="A12539" s="1" t="s">
        <v>96245</v>
      </c>
      <c r="B12539" s="1" t="s">
        <v>96246</v>
      </c>
      <c r="C12539" t="s">
        <v>96247</v>
      </c>
      <c r="D12539" s="1" t="s">
        <v>96248</v>
      </c>
      <c r="E12539" s="1" t="s">
        <v>96249</v>
      </c>
      <c r="F12539" s="1" t="s">
        <v>96250</v>
      </c>
      <c r="G12539" s="1"/>
      <c r="H12539" s="1" t="s">
        <v>132</v>
      </c>
      <c r="I12539" s="2">
        <v>40019</v>
      </c>
      <c r="J12539">
        <v>14</v>
      </c>
      <c r="K12539" s="1" t="s">
        <v>105</v>
      </c>
      <c r="L12539" s="1" t="s">
        <v>310</v>
      </c>
      <c r="M12539" s="1" t="s">
        <v>441</v>
      </c>
      <c r="N12539" s="1" t="s">
        <v>38985</v>
      </c>
      <c r="O12539" s="1" t="s">
        <v>96251</v>
      </c>
      <c r="P12539" s="1" t="s">
        <v>105</v>
      </c>
      <c r="Q12539" s="1" t="s">
        <v>310</v>
      </c>
      <c r="R12539" s="1" t="s">
        <v>441</v>
      </c>
      <c r="S12539" s="1" t="s">
        <v>38985</v>
      </c>
      <c r="T12539" s="1" t="s">
        <v>96251</v>
      </c>
      <c r="U12539" s="1" t="s">
        <v>1272</v>
      </c>
      <c r="V12539" s="1" t="s">
        <v>1273</v>
      </c>
      <c r="W12539" s="1" t="s">
        <v>119</v>
      </c>
      <c r="X12539" s="2">
        <v>45238</v>
      </c>
      <c r="Y12539" s="1" t="s">
        <v>1274</v>
      </c>
      <c r="Z12539" s="1" t="s">
        <v>119</v>
      </c>
      <c r="AA12539" s="2">
        <v>45238</v>
      </c>
      <c r="AB12539" s="2">
        <v>45235</v>
      </c>
      <c r="AC12539" s="1" t="s">
        <v>23329</v>
      </c>
      <c r="AF12539" s="1" t="s">
        <v>33449</v>
      </c>
      <c r="AG12539" s="1" t="s">
        <v>317</v>
      </c>
      <c r="AH12539" s="1" t="s">
        <v>121</v>
      </c>
      <c r="AJ12539" s="1" t="s">
        <v>199</v>
      </c>
      <c r="AK12539" s="1" t="s">
        <v>1276</v>
      </c>
      <c r="AL12539" s="2">
        <v>45243</v>
      </c>
      <c r="AM12539" s="1" t="s">
        <v>1276</v>
      </c>
      <c r="AN12539" s="2">
        <v>45243</v>
      </c>
      <c r="AO12539" s="1" t="s">
        <v>27025</v>
      </c>
      <c r="AR12539">
        <v>401032</v>
      </c>
      <c r="AS12539">
        <v>4010</v>
      </c>
      <c r="AT12539">
        <v>4</v>
      </c>
      <c r="AV12539" s="1"/>
      <c r="AW12539" t="s">
        <v>41602</v>
      </c>
      <c r="AX12539" t="s">
        <v>41602</v>
      </c>
      <c r="AY12539">
        <v>4</v>
      </c>
      <c r="AZ12539">
        <v>4010</v>
      </c>
      <c r="BA12539">
        <v>401032</v>
      </c>
      <c r="BB12539">
        <v>4</v>
      </c>
      <c r="BC12539">
        <v>4010</v>
      </c>
      <c r="BD12539">
        <v>401032</v>
      </c>
      <c r="BF12539">
        <v>1</v>
      </c>
      <c r="BG12539">
        <v>9</v>
      </c>
      <c r="BI12539">
        <v>401032001</v>
      </c>
      <c r="BJ12539">
        <v>401032001</v>
      </c>
      <c r="BK12539">
        <v>400000000</v>
      </c>
      <c r="BL12539">
        <v>401000000</v>
      </c>
      <c r="BM12539">
        <v>401032000</v>
      </c>
      <c r="BN12539">
        <v>401032001</v>
      </c>
      <c r="BO12539">
        <v>400000000</v>
      </c>
      <c r="BP12539">
        <v>401000000</v>
      </c>
      <c r="BQ12539">
        <v>401032000</v>
      </c>
      <c r="BR12539">
        <v>401032001</v>
      </c>
      <c r="BS12539">
        <v>2023</v>
      </c>
      <c r="BT12539">
        <v>18</v>
      </c>
    </row>
    <row r="12540" spans="1:72" x14ac:dyDescent="0.25">
      <c r="A12540" s="1" t="s">
        <v>96252</v>
      </c>
      <c r="B12540" s="1" t="s">
        <v>96253</v>
      </c>
      <c r="C12540" t="s">
        <v>96254</v>
      </c>
      <c r="D12540" s="1" t="s">
        <v>96255</v>
      </c>
      <c r="E12540" s="1" t="s">
        <v>96256</v>
      </c>
      <c r="F12540" s="1" t="s">
        <v>75424</v>
      </c>
      <c r="G12540" s="1"/>
      <c r="H12540" s="1" t="s">
        <v>103</v>
      </c>
      <c r="I12540" s="2">
        <v>33713</v>
      </c>
      <c r="J12540">
        <v>31</v>
      </c>
      <c r="K12540" s="1" t="s">
        <v>105</v>
      </c>
      <c r="L12540" s="1" t="s">
        <v>106</v>
      </c>
      <c r="M12540" s="1" t="s">
        <v>171</v>
      </c>
      <c r="N12540" s="1" t="s">
        <v>1873</v>
      </c>
      <c r="O12540" s="1" t="s">
        <v>65681</v>
      </c>
      <c r="P12540" s="1" t="s">
        <v>105</v>
      </c>
      <c r="Q12540" s="1" t="s">
        <v>106</v>
      </c>
      <c r="R12540" s="1" t="s">
        <v>171</v>
      </c>
      <c r="S12540" s="1" t="s">
        <v>1873</v>
      </c>
      <c r="T12540" s="1" t="s">
        <v>65681</v>
      </c>
      <c r="U12540" s="1" t="s">
        <v>1171</v>
      </c>
      <c r="V12540" s="1" t="s">
        <v>1172</v>
      </c>
      <c r="W12540" s="1" t="s">
        <v>112</v>
      </c>
      <c r="X12540" s="2"/>
      <c r="Y12540" s="1"/>
      <c r="Z12540" s="1" t="s">
        <v>119</v>
      </c>
      <c r="AA12540" s="2">
        <v>45178</v>
      </c>
      <c r="AB12540" s="2">
        <v>45176</v>
      </c>
      <c r="AC12540" s="1" t="s">
        <v>23329</v>
      </c>
      <c r="AF12540" s="1" t="s">
        <v>33488</v>
      </c>
      <c r="AG12540" s="1" t="s">
        <v>299</v>
      </c>
      <c r="AH12540" s="1" t="s">
        <v>121</v>
      </c>
      <c r="AJ12540" s="1" t="s">
        <v>199</v>
      </c>
      <c r="AK12540" s="1" t="s">
        <v>1173</v>
      </c>
      <c r="AL12540" s="2">
        <v>45180</v>
      </c>
      <c r="AM12540" s="1" t="s">
        <v>1173</v>
      </c>
      <c r="AN12540" s="2">
        <v>45180</v>
      </c>
      <c r="AO12540" s="1" t="s">
        <v>27025</v>
      </c>
      <c r="AR12540">
        <v>402103</v>
      </c>
      <c r="AS12540">
        <v>4021</v>
      </c>
      <c r="AT12540">
        <v>4</v>
      </c>
      <c r="AV12540" s="1"/>
      <c r="AW12540" t="s">
        <v>1390</v>
      </c>
      <c r="AX12540" t="s">
        <v>1390</v>
      </c>
      <c r="AY12540">
        <v>4</v>
      </c>
      <c r="AZ12540">
        <v>4021</v>
      </c>
      <c r="BA12540">
        <v>402103</v>
      </c>
      <c r="BB12540">
        <v>4</v>
      </c>
      <c r="BC12540">
        <v>4021</v>
      </c>
      <c r="BD12540">
        <v>402103</v>
      </c>
      <c r="BF12540">
        <v>6</v>
      </c>
      <c r="BG12540">
        <v>9</v>
      </c>
      <c r="BI12540">
        <v>402103047</v>
      </c>
      <c r="BJ12540">
        <v>402103047</v>
      </c>
      <c r="BK12540">
        <v>400000000</v>
      </c>
      <c r="BL12540">
        <v>402100000</v>
      </c>
      <c r="BM12540">
        <v>402103000</v>
      </c>
      <c r="BN12540">
        <v>402103047</v>
      </c>
      <c r="BO12540">
        <v>400000000</v>
      </c>
      <c r="BP12540">
        <v>402100000</v>
      </c>
      <c r="BQ12540">
        <v>402103000</v>
      </c>
      <c r="BR12540">
        <v>402103047</v>
      </c>
      <c r="BS12540">
        <v>2023</v>
      </c>
      <c r="BT12540">
        <v>18</v>
      </c>
    </row>
    <row r="12541" spans="1:72" x14ac:dyDescent="0.25">
      <c r="A12541" s="1" t="s">
        <v>27267</v>
      </c>
      <c r="B12541" s="1" t="s">
        <v>96257</v>
      </c>
      <c r="C12541" t="s">
        <v>27269</v>
      </c>
      <c r="D12541" s="1" t="s">
        <v>27270</v>
      </c>
      <c r="E12541" s="1" t="s">
        <v>27271</v>
      </c>
      <c r="F12541" s="1" t="s">
        <v>27272</v>
      </c>
      <c r="G12541" s="1"/>
      <c r="H12541" s="1" t="s">
        <v>132</v>
      </c>
      <c r="I12541" s="2">
        <v>43756</v>
      </c>
      <c r="J12541">
        <v>4</v>
      </c>
      <c r="K12541" s="1" t="s">
        <v>105</v>
      </c>
      <c r="L12541" s="1" t="s">
        <v>148</v>
      </c>
      <c r="M12541" s="1" t="s">
        <v>26978</v>
      </c>
      <c r="N12541" s="1" t="s">
        <v>1873</v>
      </c>
      <c r="O12541" s="1"/>
      <c r="P12541" s="1" t="s">
        <v>105</v>
      </c>
      <c r="Q12541" s="1" t="s">
        <v>148</v>
      </c>
      <c r="R12541" s="1" t="s">
        <v>26978</v>
      </c>
      <c r="S12541" s="1" t="s">
        <v>1873</v>
      </c>
      <c r="T12541" s="1"/>
      <c r="U12541" s="1" t="s">
        <v>5613</v>
      </c>
      <c r="V12541" s="1" t="s">
        <v>5614</v>
      </c>
      <c r="W12541" s="1" t="s">
        <v>112</v>
      </c>
      <c r="X12541" s="2"/>
      <c r="Y12541" s="1"/>
      <c r="Z12541" s="1" t="s">
        <v>119</v>
      </c>
      <c r="AA12541" s="2">
        <v>45218</v>
      </c>
      <c r="AB12541" s="2">
        <v>45213</v>
      </c>
      <c r="AC12541" s="1" t="s">
        <v>23329</v>
      </c>
      <c r="AF12541" s="1" t="s">
        <v>33449</v>
      </c>
      <c r="AG12541" s="1" t="s">
        <v>2724</v>
      </c>
      <c r="AH12541" s="1" t="s">
        <v>121</v>
      </c>
      <c r="AJ12541" s="1" t="s">
        <v>199</v>
      </c>
      <c r="AK12541" s="1" t="s">
        <v>5615</v>
      </c>
      <c r="AL12541" s="2">
        <v>45225</v>
      </c>
      <c r="AM12541" s="1" t="s">
        <v>5615</v>
      </c>
      <c r="AN12541" s="2">
        <v>45225</v>
      </c>
      <c r="AO12541" s="1" t="s">
        <v>27025</v>
      </c>
      <c r="AR12541">
        <v>402120</v>
      </c>
      <c r="AS12541">
        <v>4021</v>
      </c>
      <c r="AT12541">
        <v>4</v>
      </c>
      <c r="AV12541" s="1"/>
      <c r="AW12541" t="s">
        <v>4379</v>
      </c>
      <c r="AX12541" t="s">
        <v>4379</v>
      </c>
      <c r="AY12541">
        <v>4</v>
      </c>
      <c r="AZ12541">
        <v>4021</v>
      </c>
      <c r="BA12541">
        <v>402121</v>
      </c>
      <c r="BB12541">
        <v>4</v>
      </c>
      <c r="BC12541">
        <v>4021</v>
      </c>
      <c r="BD12541">
        <v>402121</v>
      </c>
      <c r="BF12541">
        <v>2</v>
      </c>
      <c r="BG12541">
        <v>4</v>
      </c>
      <c r="BI12541">
        <v>402121002</v>
      </c>
      <c r="BJ12541">
        <v>402121002</v>
      </c>
      <c r="BK12541">
        <v>400000000</v>
      </c>
      <c r="BL12541">
        <v>402100000</v>
      </c>
      <c r="BM12541">
        <v>402121000</v>
      </c>
      <c r="BN12541">
        <v>402121002</v>
      </c>
      <c r="BO12541">
        <v>400000000</v>
      </c>
      <c r="BP12541">
        <v>402100000</v>
      </c>
      <c r="BQ12541">
        <v>402121000</v>
      </c>
      <c r="BR12541">
        <v>402121002</v>
      </c>
      <c r="BS12541">
        <v>2023</v>
      </c>
      <c r="BT12541">
        <v>18</v>
      </c>
    </row>
    <row r="12542" spans="1:72" x14ac:dyDescent="0.25">
      <c r="A12542" s="1" t="s">
        <v>96258</v>
      </c>
      <c r="B12542" s="1" t="s">
        <v>96259</v>
      </c>
      <c r="C12542" t="s">
        <v>96260</v>
      </c>
      <c r="D12542" s="1" t="s">
        <v>96261</v>
      </c>
      <c r="E12542" s="1" t="s">
        <v>96262</v>
      </c>
      <c r="F12542" s="1" t="s">
        <v>96263</v>
      </c>
      <c r="G12542" s="1"/>
      <c r="H12542" s="1" t="s">
        <v>103</v>
      </c>
      <c r="I12542" s="2">
        <v>44164</v>
      </c>
      <c r="J12542">
        <v>2</v>
      </c>
      <c r="K12542" s="1" t="s">
        <v>105</v>
      </c>
      <c r="L12542" s="1" t="s">
        <v>106</v>
      </c>
      <c r="M12542" s="1" t="s">
        <v>33455</v>
      </c>
      <c r="N12542" s="1" t="s">
        <v>134</v>
      </c>
      <c r="O12542" s="1" t="s">
        <v>96264</v>
      </c>
      <c r="P12542" s="1" t="s">
        <v>105</v>
      </c>
      <c r="Q12542" s="1" t="s">
        <v>106</v>
      </c>
      <c r="R12542" s="1" t="s">
        <v>33455</v>
      </c>
      <c r="S12542" s="1" t="s">
        <v>134</v>
      </c>
      <c r="T12542" s="1" t="s">
        <v>96264</v>
      </c>
      <c r="U12542" s="1" t="s">
        <v>1689</v>
      </c>
      <c r="V12542" s="1" t="s">
        <v>1690</v>
      </c>
      <c r="W12542" s="1" t="s">
        <v>119</v>
      </c>
      <c r="X12542" s="2">
        <v>45217</v>
      </c>
      <c r="Y12542" s="1" t="s">
        <v>1691</v>
      </c>
      <c r="Z12542" s="1" t="s">
        <v>112</v>
      </c>
      <c r="AA12542" s="2">
        <v>45219</v>
      </c>
      <c r="AB12542" s="2">
        <v>45215</v>
      </c>
      <c r="AC12542" s="1" t="s">
        <v>23329</v>
      </c>
      <c r="AF12542" s="1" t="s">
        <v>33449</v>
      </c>
      <c r="AG12542" s="1" t="s">
        <v>299</v>
      </c>
      <c r="AH12542" s="1" t="s">
        <v>121</v>
      </c>
      <c r="AJ12542" s="1" t="s">
        <v>199</v>
      </c>
      <c r="AK12542" s="1" t="s">
        <v>1693</v>
      </c>
      <c r="AL12542" s="2">
        <v>45219</v>
      </c>
      <c r="AM12542" s="1" t="s">
        <v>1693</v>
      </c>
      <c r="AN12542" s="2">
        <v>45219</v>
      </c>
      <c r="AO12542" s="1" t="s">
        <v>27025</v>
      </c>
      <c r="AR12542">
        <v>402120</v>
      </c>
      <c r="AS12542">
        <v>4021</v>
      </c>
      <c r="AT12542">
        <v>4</v>
      </c>
      <c r="AV12542" s="1"/>
      <c r="AW12542" t="s">
        <v>4379</v>
      </c>
      <c r="AX12542" t="s">
        <v>4379</v>
      </c>
      <c r="AY12542">
        <v>4</v>
      </c>
      <c r="AZ12542">
        <v>4021</v>
      </c>
      <c r="BA12542">
        <v>402120</v>
      </c>
      <c r="BB12542">
        <v>4</v>
      </c>
      <c r="BC12542">
        <v>4021</v>
      </c>
      <c r="BD12542">
        <v>402120</v>
      </c>
      <c r="BF12542">
        <v>2</v>
      </c>
      <c r="BG12542">
        <v>2</v>
      </c>
      <c r="BI12542">
        <v>402120002</v>
      </c>
      <c r="BJ12542">
        <v>402120002</v>
      </c>
      <c r="BK12542">
        <v>400000000</v>
      </c>
      <c r="BL12542">
        <v>402100000</v>
      </c>
      <c r="BM12542">
        <v>402120000</v>
      </c>
      <c r="BN12542">
        <v>402120002</v>
      </c>
      <c r="BO12542">
        <v>400000000</v>
      </c>
      <c r="BP12542">
        <v>402100000</v>
      </c>
      <c r="BQ12542">
        <v>402120000</v>
      </c>
      <c r="BR12542">
        <v>402120002</v>
      </c>
      <c r="BS12542">
        <v>2023</v>
      </c>
      <c r="BT12542">
        <v>19</v>
      </c>
    </row>
    <row r="12543" spans="1:72" x14ac:dyDescent="0.25">
      <c r="A12543" s="1" t="s">
        <v>96265</v>
      </c>
      <c r="B12543" s="1" t="s">
        <v>96266</v>
      </c>
      <c r="C12543" t="s">
        <v>96267</v>
      </c>
      <c r="D12543" s="1" t="s">
        <v>96268</v>
      </c>
      <c r="E12543" s="1"/>
      <c r="F12543" s="1" t="s">
        <v>96269</v>
      </c>
      <c r="G12543" s="1"/>
      <c r="H12543" s="1" t="s">
        <v>103</v>
      </c>
      <c r="I12543" s="2">
        <v>40833</v>
      </c>
      <c r="J12543">
        <v>11</v>
      </c>
      <c r="K12543" s="1" t="s">
        <v>105</v>
      </c>
      <c r="L12543" s="1" t="s">
        <v>106</v>
      </c>
      <c r="M12543" s="1" t="s">
        <v>33455</v>
      </c>
      <c r="N12543" s="1" t="s">
        <v>134</v>
      </c>
      <c r="O12543" s="1" t="s">
        <v>54872</v>
      </c>
      <c r="P12543" s="1" t="s">
        <v>105</v>
      </c>
      <c r="Q12543" s="1" t="s">
        <v>106</v>
      </c>
      <c r="R12543" s="1" t="s">
        <v>33455</v>
      </c>
      <c r="S12543" s="1" t="s">
        <v>134</v>
      </c>
      <c r="T12543" s="1" t="s">
        <v>54872</v>
      </c>
      <c r="U12543" s="1" t="s">
        <v>261</v>
      </c>
      <c r="V12543" s="1" t="s">
        <v>250</v>
      </c>
      <c r="W12543" s="1" t="s">
        <v>119</v>
      </c>
      <c r="X12543" s="2">
        <v>45117</v>
      </c>
      <c r="Y12543" s="1" t="s">
        <v>432</v>
      </c>
      <c r="Z12543" s="1" t="s">
        <v>112</v>
      </c>
      <c r="AA12543" s="2">
        <v>45118</v>
      </c>
      <c r="AB12543" s="2">
        <v>45114</v>
      </c>
      <c r="AC12543" s="1"/>
      <c r="AF12543" s="1" t="s">
        <v>33449</v>
      </c>
      <c r="AG12543" s="1" t="s">
        <v>2724</v>
      </c>
      <c r="AH12543" s="1" t="s">
        <v>121</v>
      </c>
      <c r="AJ12543" s="1" t="s">
        <v>199</v>
      </c>
      <c r="AK12543" s="1" t="s">
        <v>256</v>
      </c>
      <c r="AL12543" s="2">
        <v>45118</v>
      </c>
      <c r="AM12543" s="1" t="s">
        <v>256</v>
      </c>
      <c r="AN12543" s="2">
        <v>45118</v>
      </c>
      <c r="AO12543" s="1" t="s">
        <v>27025</v>
      </c>
      <c r="AR12543">
        <v>401021</v>
      </c>
      <c r="AS12543">
        <v>4010</v>
      </c>
      <c r="AT12543">
        <v>4</v>
      </c>
      <c r="AV12543" s="1"/>
      <c r="AW12543" t="s">
        <v>28387</v>
      </c>
      <c r="AX12543" t="s">
        <v>28387</v>
      </c>
      <c r="AY12543">
        <v>4</v>
      </c>
      <c r="AZ12543">
        <v>4010</v>
      </c>
      <c r="BA12543">
        <v>401021</v>
      </c>
      <c r="BB12543">
        <v>4</v>
      </c>
      <c r="BC12543">
        <v>4010</v>
      </c>
      <c r="BD12543">
        <v>401021</v>
      </c>
      <c r="BF12543">
        <v>2</v>
      </c>
      <c r="BG12543">
        <v>6</v>
      </c>
      <c r="BI12543">
        <v>401021024</v>
      </c>
      <c r="BJ12543">
        <v>401021024</v>
      </c>
      <c r="BK12543">
        <v>400000000</v>
      </c>
      <c r="BL12543">
        <v>401000000</v>
      </c>
      <c r="BM12543">
        <v>401021000</v>
      </c>
      <c r="BN12543">
        <v>401021024</v>
      </c>
      <c r="BO12543">
        <v>400000000</v>
      </c>
      <c r="BP12543">
        <v>401000000</v>
      </c>
      <c r="BQ12543">
        <v>401021000</v>
      </c>
      <c r="BR12543">
        <v>401021024</v>
      </c>
      <c r="BS12543">
        <v>2023</v>
      </c>
      <c r="BT12543">
        <v>17</v>
      </c>
    </row>
    <row r="12544" spans="1:72" x14ac:dyDescent="0.25">
      <c r="A12544" s="1" t="s">
        <v>96270</v>
      </c>
      <c r="B12544" s="1" t="s">
        <v>96271</v>
      </c>
      <c r="C12544" t="s">
        <v>96272</v>
      </c>
      <c r="D12544" s="1" t="s">
        <v>13600</v>
      </c>
      <c r="E12544" s="1" t="s">
        <v>706</v>
      </c>
      <c r="F12544" s="1" t="s">
        <v>15657</v>
      </c>
      <c r="G12544" s="1"/>
      <c r="H12544" s="1" t="s">
        <v>132</v>
      </c>
      <c r="I12544" s="2">
        <v>36649</v>
      </c>
      <c r="J12544">
        <v>23</v>
      </c>
      <c r="K12544" s="1" t="s">
        <v>105</v>
      </c>
      <c r="L12544" s="1" t="s">
        <v>354</v>
      </c>
      <c r="M12544" s="1" t="s">
        <v>416</v>
      </c>
      <c r="N12544" s="1" t="s">
        <v>870</v>
      </c>
      <c r="O12544" s="1" t="s">
        <v>96273</v>
      </c>
      <c r="P12544" s="1" t="s">
        <v>105</v>
      </c>
      <c r="Q12544" s="1" t="s">
        <v>354</v>
      </c>
      <c r="R12544" s="1" t="s">
        <v>416</v>
      </c>
      <c r="S12544" s="1" t="s">
        <v>870</v>
      </c>
      <c r="T12544" s="1" t="s">
        <v>96273</v>
      </c>
      <c r="U12544" s="1" t="s">
        <v>419</v>
      </c>
      <c r="V12544" s="1" t="s">
        <v>420</v>
      </c>
      <c r="W12544" s="1" t="s">
        <v>119</v>
      </c>
      <c r="X12544" s="2">
        <v>45160</v>
      </c>
      <c r="Y12544" s="1" t="s">
        <v>421</v>
      </c>
      <c r="Z12544" s="1" t="s">
        <v>112</v>
      </c>
      <c r="AA12544" s="2">
        <v>45160</v>
      </c>
      <c r="AB12544" s="2">
        <v>45157</v>
      </c>
      <c r="AC12544" s="1" t="s">
        <v>23329</v>
      </c>
      <c r="AF12544" s="1" t="s">
        <v>33449</v>
      </c>
      <c r="AG12544" s="1" t="s">
        <v>2724</v>
      </c>
      <c r="AH12544" s="1" t="s">
        <v>121</v>
      </c>
      <c r="AJ12544" s="1" t="s">
        <v>199</v>
      </c>
      <c r="AK12544" s="1" t="s">
        <v>424</v>
      </c>
      <c r="AL12544" s="2">
        <v>45160</v>
      </c>
      <c r="AM12544" s="1" t="s">
        <v>424</v>
      </c>
      <c r="AN12544" s="2">
        <v>45160</v>
      </c>
      <c r="AO12544" s="1" t="s">
        <v>27025</v>
      </c>
      <c r="AR12544">
        <v>401003</v>
      </c>
      <c r="AS12544">
        <v>4010</v>
      </c>
      <c r="AT12544">
        <v>4</v>
      </c>
      <c r="AV12544" s="1"/>
      <c r="AW12544" t="s">
        <v>4046</v>
      </c>
      <c r="AX12544" t="s">
        <v>4046</v>
      </c>
      <c r="AY12544">
        <v>4</v>
      </c>
      <c r="AZ12544">
        <v>4010</v>
      </c>
      <c r="BA12544">
        <v>401013</v>
      </c>
      <c r="BB12544">
        <v>4</v>
      </c>
      <c r="BC12544">
        <v>4010</v>
      </c>
      <c r="BD12544">
        <v>401013</v>
      </c>
      <c r="BF12544">
        <v>1</v>
      </c>
      <c r="BG12544">
        <v>3</v>
      </c>
      <c r="BI12544">
        <v>401013013</v>
      </c>
      <c r="BJ12544">
        <v>401013013</v>
      </c>
      <c r="BK12544">
        <v>400000000</v>
      </c>
      <c r="BL12544">
        <v>401000000</v>
      </c>
      <c r="BM12544">
        <v>401013000</v>
      </c>
      <c r="BN12544">
        <v>401013013</v>
      </c>
      <c r="BO12544">
        <v>400000000</v>
      </c>
      <c r="BP12544">
        <v>401000000</v>
      </c>
      <c r="BQ12544">
        <v>401013000</v>
      </c>
      <c r="BR12544">
        <v>401013013</v>
      </c>
      <c r="BS12544">
        <v>2023</v>
      </c>
      <c r="BT12544">
        <v>18</v>
      </c>
    </row>
    <row r="12545" spans="1:72" x14ac:dyDescent="0.25">
      <c r="A12545" s="1" t="s">
        <v>96274</v>
      </c>
      <c r="B12545" s="1" t="s">
        <v>96275</v>
      </c>
      <c r="C12545" t="s">
        <v>96276</v>
      </c>
      <c r="D12545" s="1" t="s">
        <v>1267</v>
      </c>
      <c r="E12545" s="1" t="s">
        <v>706</v>
      </c>
      <c r="F12545" s="1" t="s">
        <v>15657</v>
      </c>
      <c r="G12545" s="1"/>
      <c r="H12545" s="1" t="s">
        <v>103</v>
      </c>
      <c r="I12545" s="2">
        <v>39199</v>
      </c>
      <c r="J12545">
        <v>16</v>
      </c>
      <c r="K12545" s="1" t="s">
        <v>105</v>
      </c>
      <c r="L12545" s="1" t="s">
        <v>354</v>
      </c>
      <c r="M12545" s="1" t="s">
        <v>416</v>
      </c>
      <c r="N12545" s="1" t="s">
        <v>870</v>
      </c>
      <c r="O12545" s="1" t="s">
        <v>96277</v>
      </c>
      <c r="P12545" s="1" t="s">
        <v>105</v>
      </c>
      <c r="Q12545" s="1" t="s">
        <v>354</v>
      </c>
      <c r="R12545" s="1" t="s">
        <v>416</v>
      </c>
      <c r="S12545" s="1" t="s">
        <v>870</v>
      </c>
      <c r="T12545" s="1" t="s">
        <v>96277</v>
      </c>
      <c r="U12545" s="1" t="s">
        <v>419</v>
      </c>
      <c r="V12545" s="1" t="s">
        <v>420</v>
      </c>
      <c r="W12545" s="1" t="s">
        <v>119</v>
      </c>
      <c r="X12545" s="2">
        <v>45156</v>
      </c>
      <c r="Y12545" s="1" t="s">
        <v>421</v>
      </c>
      <c r="Z12545" s="1" t="s">
        <v>112</v>
      </c>
      <c r="AA12545" s="2">
        <v>45156</v>
      </c>
      <c r="AB12545" s="2">
        <v>45153</v>
      </c>
      <c r="AC12545" s="1" t="s">
        <v>23329</v>
      </c>
      <c r="AF12545" s="1" t="s">
        <v>33449</v>
      </c>
      <c r="AG12545" s="1" t="s">
        <v>299</v>
      </c>
      <c r="AH12545" s="1" t="s">
        <v>121</v>
      </c>
      <c r="AJ12545" s="1" t="s">
        <v>199</v>
      </c>
      <c r="AK12545" s="1" t="s">
        <v>424</v>
      </c>
      <c r="AL12545" s="2">
        <v>45156</v>
      </c>
      <c r="AM12545" s="1" t="s">
        <v>424</v>
      </c>
      <c r="AN12545" s="2">
        <v>45156</v>
      </c>
      <c r="AO12545" s="1" t="s">
        <v>27025</v>
      </c>
      <c r="AR12545">
        <v>401003</v>
      </c>
      <c r="AS12545">
        <v>4010</v>
      </c>
      <c r="AT12545">
        <v>4</v>
      </c>
      <c r="AV12545" s="1"/>
      <c r="AW12545" t="s">
        <v>7174</v>
      </c>
      <c r="AX12545" t="s">
        <v>7174</v>
      </c>
      <c r="AY12545">
        <v>4</v>
      </c>
      <c r="AZ12545">
        <v>4010</v>
      </c>
      <c r="BA12545">
        <v>401019</v>
      </c>
      <c r="BB12545">
        <v>4</v>
      </c>
      <c r="BC12545">
        <v>4010</v>
      </c>
      <c r="BD12545">
        <v>401019</v>
      </c>
      <c r="BF12545">
        <v>1</v>
      </c>
      <c r="BG12545">
        <v>5</v>
      </c>
      <c r="BI12545">
        <v>401019021</v>
      </c>
      <c r="BJ12545">
        <v>401019021</v>
      </c>
      <c r="BK12545">
        <v>400000000</v>
      </c>
      <c r="BL12545">
        <v>401000000</v>
      </c>
      <c r="BM12545">
        <v>401019000</v>
      </c>
      <c r="BN12545">
        <v>401019021</v>
      </c>
      <c r="BO12545">
        <v>400000000</v>
      </c>
      <c r="BP12545">
        <v>401000000</v>
      </c>
      <c r="BQ12545">
        <v>401019000</v>
      </c>
      <c r="BR12545">
        <v>401019021</v>
      </c>
      <c r="BS12545">
        <v>2023</v>
      </c>
      <c r="BT12545">
        <v>18</v>
      </c>
    </row>
    <row r="12546" spans="1:72" x14ac:dyDescent="0.25">
      <c r="A12546" s="1" t="s">
        <v>96278</v>
      </c>
      <c r="B12546" s="1" t="s">
        <v>96279</v>
      </c>
      <c r="C12546" t="s">
        <v>96280</v>
      </c>
      <c r="D12546" s="1" t="s">
        <v>96281</v>
      </c>
      <c r="E12546" s="1" t="s">
        <v>13028</v>
      </c>
      <c r="F12546" s="1" t="s">
        <v>96282</v>
      </c>
      <c r="G12546" s="1"/>
      <c r="H12546" s="1" t="s">
        <v>103</v>
      </c>
      <c r="I12546" s="2">
        <v>43370</v>
      </c>
      <c r="J12546">
        <v>5</v>
      </c>
      <c r="K12546" s="1" t="s">
        <v>105</v>
      </c>
      <c r="L12546" s="1" t="s">
        <v>354</v>
      </c>
      <c r="M12546" s="1" t="s">
        <v>416</v>
      </c>
      <c r="N12546" s="1" t="s">
        <v>14220</v>
      </c>
      <c r="O12546" s="1" t="s">
        <v>96283</v>
      </c>
      <c r="P12546" s="1" t="s">
        <v>105</v>
      </c>
      <c r="Q12546" s="1" t="s">
        <v>354</v>
      </c>
      <c r="R12546" s="1" t="s">
        <v>416</v>
      </c>
      <c r="S12546" s="1" t="s">
        <v>14220</v>
      </c>
      <c r="T12546" s="1" t="s">
        <v>96283</v>
      </c>
      <c r="U12546" s="1" t="s">
        <v>3000</v>
      </c>
      <c r="V12546" s="1" t="s">
        <v>3001</v>
      </c>
      <c r="W12546" s="1" t="s">
        <v>112</v>
      </c>
      <c r="X12546" s="2"/>
      <c r="Y12546" s="1"/>
      <c r="Z12546" s="1" t="s">
        <v>119</v>
      </c>
      <c r="AA12546" s="2">
        <v>45203</v>
      </c>
      <c r="AB12546" s="2">
        <v>45203</v>
      </c>
      <c r="AC12546" s="1" t="s">
        <v>23329</v>
      </c>
      <c r="AF12546" s="1" t="s">
        <v>33488</v>
      </c>
      <c r="AG12546" s="1" t="s">
        <v>299</v>
      </c>
      <c r="AH12546" s="1" t="s">
        <v>121</v>
      </c>
      <c r="AJ12546" s="1" t="s">
        <v>199</v>
      </c>
      <c r="AK12546" s="1" t="s">
        <v>3002</v>
      </c>
      <c r="AL12546" s="2">
        <v>45208</v>
      </c>
      <c r="AM12546" s="1" t="s">
        <v>3002</v>
      </c>
      <c r="AN12546" s="2">
        <v>45208</v>
      </c>
      <c r="AO12546" s="1" t="s">
        <v>27025</v>
      </c>
      <c r="AR12546">
        <v>405608</v>
      </c>
      <c r="AS12546">
        <v>4056</v>
      </c>
      <c r="AT12546">
        <v>4</v>
      </c>
      <c r="AV12546" s="1"/>
      <c r="AW12546" t="s">
        <v>5614</v>
      </c>
      <c r="AX12546" t="s">
        <v>5614</v>
      </c>
      <c r="AY12546">
        <v>4</v>
      </c>
      <c r="AZ12546">
        <v>4056</v>
      </c>
      <c r="BA12546">
        <v>405608</v>
      </c>
      <c r="BB12546">
        <v>4</v>
      </c>
      <c r="BC12546">
        <v>4056</v>
      </c>
      <c r="BD12546">
        <v>405608</v>
      </c>
      <c r="BF12546">
        <v>6</v>
      </c>
      <c r="BG12546">
        <v>11</v>
      </c>
      <c r="BI12546">
        <v>405608025</v>
      </c>
      <c r="BJ12546">
        <v>405608025</v>
      </c>
      <c r="BK12546">
        <v>400000000</v>
      </c>
      <c r="BL12546">
        <v>405600000</v>
      </c>
      <c r="BM12546">
        <v>405608000</v>
      </c>
      <c r="BN12546">
        <v>405608025</v>
      </c>
      <c r="BO12546">
        <v>400000000</v>
      </c>
      <c r="BP12546">
        <v>405600000</v>
      </c>
      <c r="BQ12546">
        <v>405608000</v>
      </c>
      <c r="BR12546">
        <v>405608025</v>
      </c>
      <c r="BS12546">
        <v>2023</v>
      </c>
      <c r="BT12546">
        <v>17</v>
      </c>
    </row>
    <row r="12547" spans="1:72" x14ac:dyDescent="0.25">
      <c r="A12547" s="1" t="s">
        <v>96284</v>
      </c>
      <c r="B12547" s="1" t="s">
        <v>96285</v>
      </c>
      <c r="C12547" t="s">
        <v>96286</v>
      </c>
      <c r="D12547" s="1" t="s">
        <v>96287</v>
      </c>
      <c r="E12547" s="1" t="s">
        <v>394</v>
      </c>
      <c r="F12547" s="1" t="s">
        <v>96288</v>
      </c>
      <c r="G12547" s="1"/>
      <c r="H12547" s="1" t="s">
        <v>103</v>
      </c>
      <c r="I12547" s="2">
        <v>42718</v>
      </c>
      <c r="J12547">
        <v>6</v>
      </c>
      <c r="K12547" s="1" t="s">
        <v>105</v>
      </c>
      <c r="L12547" s="1" t="s">
        <v>106</v>
      </c>
      <c r="M12547" s="1" t="s">
        <v>33455</v>
      </c>
      <c r="N12547" s="1" t="s">
        <v>3019</v>
      </c>
      <c r="O12547" s="1" t="s">
        <v>96289</v>
      </c>
      <c r="P12547" s="1" t="s">
        <v>105</v>
      </c>
      <c r="Q12547" s="1" t="s">
        <v>106</v>
      </c>
      <c r="R12547" s="1" t="s">
        <v>33455</v>
      </c>
      <c r="S12547" s="1" t="s">
        <v>3019</v>
      </c>
      <c r="T12547" s="1" t="s">
        <v>96289</v>
      </c>
      <c r="U12547" s="1" t="s">
        <v>7208</v>
      </c>
      <c r="V12547" s="1" t="s">
        <v>7203</v>
      </c>
      <c r="W12547" s="1" t="s">
        <v>119</v>
      </c>
      <c r="X12547" s="2">
        <v>45187</v>
      </c>
      <c r="Y12547" s="1" t="s">
        <v>7208</v>
      </c>
      <c r="Z12547" s="1" t="s">
        <v>112</v>
      </c>
      <c r="AA12547" s="2">
        <v>45188</v>
      </c>
      <c r="AB12547" s="2">
        <v>45185</v>
      </c>
      <c r="AC12547" s="1" t="s">
        <v>23329</v>
      </c>
      <c r="AF12547" s="1" t="s">
        <v>33488</v>
      </c>
      <c r="AG12547" s="1" t="s">
        <v>2724</v>
      </c>
      <c r="AH12547" s="1" t="s">
        <v>121</v>
      </c>
      <c r="AJ12547" s="1" t="s">
        <v>199</v>
      </c>
      <c r="AK12547" s="1" t="s">
        <v>7204</v>
      </c>
      <c r="AL12547" s="2">
        <v>45188</v>
      </c>
      <c r="AM12547" s="1" t="s">
        <v>7204</v>
      </c>
      <c r="AN12547" s="2">
        <v>45188</v>
      </c>
      <c r="AO12547" s="1" t="s">
        <v>27025</v>
      </c>
      <c r="AR12547">
        <v>405608</v>
      </c>
      <c r="AS12547">
        <v>4056</v>
      </c>
      <c r="AT12547">
        <v>4</v>
      </c>
      <c r="AV12547" s="1"/>
      <c r="AW12547" t="s">
        <v>5614</v>
      </c>
      <c r="AX12547" t="s">
        <v>5614</v>
      </c>
      <c r="AY12547">
        <v>4</v>
      </c>
      <c r="AZ12547">
        <v>4056</v>
      </c>
      <c r="BA12547">
        <v>405608</v>
      </c>
      <c r="BB12547">
        <v>4</v>
      </c>
      <c r="BC12547">
        <v>4056</v>
      </c>
      <c r="BD12547">
        <v>405608</v>
      </c>
      <c r="BF12547">
        <v>1</v>
      </c>
      <c r="BG12547">
        <v>3</v>
      </c>
      <c r="BI12547">
        <v>405608005</v>
      </c>
      <c r="BJ12547">
        <v>405608005</v>
      </c>
      <c r="BK12547">
        <v>400000000</v>
      </c>
      <c r="BL12547">
        <v>405600000</v>
      </c>
      <c r="BM12547">
        <v>405608000</v>
      </c>
      <c r="BN12547">
        <v>405608005</v>
      </c>
      <c r="BO12547">
        <v>400000000</v>
      </c>
      <c r="BP12547">
        <v>405600000</v>
      </c>
      <c r="BQ12547">
        <v>405608000</v>
      </c>
      <c r="BR12547">
        <v>405608005</v>
      </c>
      <c r="BS12547">
        <v>2023</v>
      </c>
      <c r="BT12547">
        <v>18</v>
      </c>
    </row>
    <row r="12548" spans="1:72" x14ac:dyDescent="0.25">
      <c r="A12548" s="1" t="s">
        <v>96290</v>
      </c>
      <c r="B12548" s="1" t="s">
        <v>96291</v>
      </c>
      <c r="C12548" t="s">
        <v>96292</v>
      </c>
      <c r="D12548" s="1" t="s">
        <v>96293</v>
      </c>
      <c r="E12548" s="1" t="s">
        <v>394</v>
      </c>
      <c r="F12548" s="1" t="s">
        <v>96288</v>
      </c>
      <c r="G12548" s="1"/>
      <c r="H12548" s="1" t="s">
        <v>132</v>
      </c>
      <c r="I12548" s="2">
        <v>40846</v>
      </c>
      <c r="J12548">
        <v>11</v>
      </c>
      <c r="K12548" s="1" t="s">
        <v>105</v>
      </c>
      <c r="L12548" s="1" t="s">
        <v>106</v>
      </c>
      <c r="M12548" s="1" t="s">
        <v>33455</v>
      </c>
      <c r="N12548" s="1" t="s">
        <v>3019</v>
      </c>
      <c r="O12548" s="1" t="s">
        <v>96294</v>
      </c>
      <c r="P12548" s="1" t="s">
        <v>105</v>
      </c>
      <c r="Q12548" s="1" t="s">
        <v>106</v>
      </c>
      <c r="R12548" s="1" t="s">
        <v>33455</v>
      </c>
      <c r="S12548" s="1" t="s">
        <v>3019</v>
      </c>
      <c r="T12548" s="1" t="s">
        <v>96294</v>
      </c>
      <c r="U12548" s="1" t="s">
        <v>7208</v>
      </c>
      <c r="V12548" s="1" t="s">
        <v>7203</v>
      </c>
      <c r="W12548" s="1" t="s">
        <v>119</v>
      </c>
      <c r="X12548" s="2">
        <v>45183</v>
      </c>
      <c r="Y12548" s="1" t="s">
        <v>7208</v>
      </c>
      <c r="Z12548" s="1" t="s">
        <v>119</v>
      </c>
      <c r="AA12548" s="2">
        <v>45183</v>
      </c>
      <c r="AB12548" s="2">
        <v>45181</v>
      </c>
      <c r="AC12548" s="1" t="s">
        <v>23329</v>
      </c>
      <c r="AF12548" s="1" t="s">
        <v>33449</v>
      </c>
      <c r="AG12548" s="1" t="s">
        <v>299</v>
      </c>
      <c r="AH12548" s="1" t="s">
        <v>121</v>
      </c>
      <c r="AJ12548" s="1" t="s">
        <v>199</v>
      </c>
      <c r="AK12548" s="1" t="s">
        <v>7204</v>
      </c>
      <c r="AL12548" s="2">
        <v>45184</v>
      </c>
      <c r="AM12548" s="1" t="s">
        <v>7204</v>
      </c>
      <c r="AN12548" s="2">
        <v>45184</v>
      </c>
      <c r="AO12548" s="1" t="s">
        <v>27025</v>
      </c>
      <c r="AR12548">
        <v>405608</v>
      </c>
      <c r="AS12548">
        <v>4056</v>
      </c>
      <c r="AT12548">
        <v>4</v>
      </c>
      <c r="AV12548" s="1"/>
      <c r="AW12548" t="s">
        <v>5614</v>
      </c>
      <c r="AX12548" t="s">
        <v>5614</v>
      </c>
      <c r="AY12548">
        <v>4</v>
      </c>
      <c r="AZ12548">
        <v>4056</v>
      </c>
      <c r="BA12548">
        <v>405608</v>
      </c>
      <c r="BB12548">
        <v>4</v>
      </c>
      <c r="BC12548">
        <v>4056</v>
      </c>
      <c r="BD12548">
        <v>405608</v>
      </c>
      <c r="BF12548">
        <v>7</v>
      </c>
      <c r="BG12548">
        <v>10</v>
      </c>
      <c r="BI12548">
        <v>405608002</v>
      </c>
      <c r="BJ12548">
        <v>405608002</v>
      </c>
      <c r="BK12548">
        <v>400000000</v>
      </c>
      <c r="BL12548">
        <v>405600000</v>
      </c>
      <c r="BM12548">
        <v>405608000</v>
      </c>
      <c r="BN12548">
        <v>405608002</v>
      </c>
      <c r="BO12548">
        <v>400000000</v>
      </c>
      <c r="BP12548">
        <v>405600000</v>
      </c>
      <c r="BQ12548">
        <v>405608000</v>
      </c>
      <c r="BR12548">
        <v>405608002</v>
      </c>
      <c r="BS12548">
        <v>2023</v>
      </c>
      <c r="BT12548">
        <v>17</v>
      </c>
    </row>
    <row r="12549" spans="1:72" x14ac:dyDescent="0.25">
      <c r="A12549" s="1" t="s">
        <v>96295</v>
      </c>
      <c r="B12549" s="1" t="s">
        <v>96296</v>
      </c>
      <c r="C12549" t="s">
        <v>96297</v>
      </c>
      <c r="D12549" s="1" t="s">
        <v>4868</v>
      </c>
      <c r="E12549" s="1"/>
      <c r="F12549" s="1" t="s">
        <v>96298</v>
      </c>
      <c r="G12549" s="1"/>
      <c r="H12549" s="1" t="s">
        <v>132</v>
      </c>
      <c r="I12549" s="2">
        <v>30695</v>
      </c>
      <c r="J12549">
        <v>39</v>
      </c>
      <c r="K12549" s="1" t="s">
        <v>105</v>
      </c>
      <c r="L12549" s="1" t="s">
        <v>106</v>
      </c>
      <c r="M12549" s="1" t="s">
        <v>2115</v>
      </c>
      <c r="N12549" s="1" t="s">
        <v>11194</v>
      </c>
      <c r="O12549" s="1" t="s">
        <v>96299</v>
      </c>
      <c r="P12549" s="1" t="s">
        <v>105</v>
      </c>
      <c r="Q12549" s="1" t="s">
        <v>106</v>
      </c>
      <c r="R12549" s="1" t="s">
        <v>2115</v>
      </c>
      <c r="S12549" s="1" t="s">
        <v>11194</v>
      </c>
      <c r="T12549" s="1" t="s">
        <v>96299</v>
      </c>
      <c r="U12549" s="1" t="s">
        <v>25896</v>
      </c>
      <c r="V12549" s="1" t="s">
        <v>25897</v>
      </c>
      <c r="W12549" s="1" t="s">
        <v>112</v>
      </c>
      <c r="X12549" s="2"/>
      <c r="Y12549" s="1"/>
      <c r="Z12549" s="1" t="s">
        <v>112</v>
      </c>
      <c r="AA12549" s="2">
        <v>44977</v>
      </c>
      <c r="AB12549" s="2">
        <v>44975</v>
      </c>
      <c r="AC12549" s="1"/>
      <c r="AF12549" s="1" t="s">
        <v>33449</v>
      </c>
      <c r="AG12549" s="1" t="s">
        <v>299</v>
      </c>
      <c r="AH12549" s="1" t="s">
        <v>121</v>
      </c>
      <c r="AJ12549" s="1" t="s">
        <v>257</v>
      </c>
      <c r="AK12549" s="1" t="s">
        <v>33463</v>
      </c>
      <c r="AL12549" s="2">
        <v>44995</v>
      </c>
      <c r="AM12549" s="1" t="s">
        <v>33355</v>
      </c>
      <c r="AN12549" s="2">
        <v>44977</v>
      </c>
      <c r="AO12549" s="1" t="s">
        <v>27025</v>
      </c>
      <c r="AR12549">
        <v>405618</v>
      </c>
      <c r="AS12549">
        <v>4056</v>
      </c>
      <c r="AT12549">
        <v>4</v>
      </c>
      <c r="AV12549" s="1"/>
      <c r="AW12549" t="s">
        <v>497</v>
      </c>
      <c r="AX12549" t="s">
        <v>497</v>
      </c>
      <c r="AY12549">
        <v>4</v>
      </c>
      <c r="AZ12549">
        <v>4056</v>
      </c>
      <c r="BA12549">
        <v>405618</v>
      </c>
      <c r="BB12549">
        <v>4</v>
      </c>
      <c r="BC12549">
        <v>4056</v>
      </c>
      <c r="BD12549">
        <v>405618</v>
      </c>
      <c r="BF12549">
        <v>4</v>
      </c>
      <c r="BG12549">
        <v>10</v>
      </c>
      <c r="BI12549">
        <v>405618010</v>
      </c>
      <c r="BJ12549">
        <v>405618010</v>
      </c>
      <c r="BK12549">
        <v>400000000</v>
      </c>
      <c r="BL12549">
        <v>405600000</v>
      </c>
      <c r="BM12549">
        <v>405618000</v>
      </c>
      <c r="BN12549">
        <v>405618010</v>
      </c>
      <c r="BO12549">
        <v>400000000</v>
      </c>
      <c r="BP12549">
        <v>405600000</v>
      </c>
      <c r="BQ12549">
        <v>405618000</v>
      </c>
      <c r="BR12549">
        <v>405618010</v>
      </c>
      <c r="BS12549">
        <v>2023</v>
      </c>
      <c r="BT12549">
        <v>17</v>
      </c>
    </row>
    <row r="12550" spans="1:72" x14ac:dyDescent="0.25">
      <c r="A12550" s="1" t="s">
        <v>96300</v>
      </c>
      <c r="B12550" s="1" t="s">
        <v>96301</v>
      </c>
      <c r="C12550" t="s">
        <v>96302</v>
      </c>
      <c r="D12550" s="1" t="s">
        <v>83390</v>
      </c>
      <c r="E12550" s="1" t="s">
        <v>1347</v>
      </c>
      <c r="F12550" s="1" t="s">
        <v>96303</v>
      </c>
      <c r="G12550" s="1" t="s">
        <v>233</v>
      </c>
      <c r="H12550" s="1" t="s">
        <v>103</v>
      </c>
      <c r="I12550" s="2">
        <v>38651</v>
      </c>
      <c r="J12550">
        <v>17</v>
      </c>
      <c r="K12550" s="1" t="s">
        <v>105</v>
      </c>
      <c r="L12550" s="1" t="s">
        <v>106</v>
      </c>
      <c r="M12550" s="1" t="s">
        <v>2115</v>
      </c>
      <c r="N12550" s="1" t="s">
        <v>1571</v>
      </c>
      <c r="O12550" s="1" t="s">
        <v>96304</v>
      </c>
      <c r="P12550" s="1" t="s">
        <v>105</v>
      </c>
      <c r="Q12550" s="1" t="s">
        <v>106</v>
      </c>
      <c r="R12550" s="1" t="s">
        <v>2115</v>
      </c>
      <c r="S12550" s="1" t="s">
        <v>1571</v>
      </c>
      <c r="T12550" s="1" t="s">
        <v>96304</v>
      </c>
      <c r="U12550" s="1" t="s">
        <v>8089</v>
      </c>
      <c r="V12550" s="1" t="s">
        <v>8085</v>
      </c>
      <c r="W12550" s="1" t="s">
        <v>119</v>
      </c>
      <c r="X12550" s="2">
        <v>45138</v>
      </c>
      <c r="Y12550" s="1" t="s">
        <v>42390</v>
      </c>
      <c r="Z12550" s="1" t="s">
        <v>112</v>
      </c>
      <c r="AA12550" s="2">
        <v>45145</v>
      </c>
      <c r="AB12550" s="2">
        <v>45134</v>
      </c>
      <c r="AC12550" s="1" t="s">
        <v>23329</v>
      </c>
      <c r="AF12550" s="1" t="s">
        <v>33449</v>
      </c>
      <c r="AG12550" s="1" t="s">
        <v>2724</v>
      </c>
      <c r="AH12550" s="1" t="s">
        <v>121</v>
      </c>
      <c r="AJ12550" s="1" t="s">
        <v>199</v>
      </c>
      <c r="AK12550" s="1" t="s">
        <v>8086</v>
      </c>
      <c r="AL12550" s="2">
        <v>45145</v>
      </c>
      <c r="AM12550" s="1" t="s">
        <v>8086</v>
      </c>
      <c r="AN12550" s="2">
        <v>45145</v>
      </c>
      <c r="AO12550" s="1" t="s">
        <v>27025</v>
      </c>
      <c r="AR12550">
        <v>405642</v>
      </c>
      <c r="AS12550">
        <v>4056</v>
      </c>
      <c r="AT12550">
        <v>4</v>
      </c>
      <c r="AV12550" s="1"/>
      <c r="AW12550" t="s">
        <v>17693</v>
      </c>
      <c r="AX12550" t="s">
        <v>17693</v>
      </c>
      <c r="AY12550">
        <v>4</v>
      </c>
      <c r="AZ12550">
        <v>4056</v>
      </c>
      <c r="BA12550">
        <v>405642</v>
      </c>
      <c r="BB12550">
        <v>4</v>
      </c>
      <c r="BC12550">
        <v>4056</v>
      </c>
      <c r="BD12550">
        <v>405642</v>
      </c>
      <c r="BF12550">
        <v>1</v>
      </c>
      <c r="BG12550">
        <v>2</v>
      </c>
      <c r="BI12550">
        <v>405642006</v>
      </c>
      <c r="BJ12550">
        <v>405642006</v>
      </c>
      <c r="BK12550">
        <v>400000000</v>
      </c>
      <c r="BL12550">
        <v>405600000</v>
      </c>
      <c r="BM12550">
        <v>405642000</v>
      </c>
      <c r="BN12550">
        <v>405642006</v>
      </c>
      <c r="BO12550">
        <v>400000000</v>
      </c>
      <c r="BP12550">
        <v>405600000</v>
      </c>
      <c r="BQ12550">
        <v>405642000</v>
      </c>
      <c r="BR12550">
        <v>405642006</v>
      </c>
      <c r="BS12550">
        <v>2023</v>
      </c>
      <c r="BT12550">
        <v>18</v>
      </c>
    </row>
    <row r="12551" spans="1:72" x14ac:dyDescent="0.25">
      <c r="A12551" s="1" t="s">
        <v>96305</v>
      </c>
      <c r="B12551" s="1" t="s">
        <v>96306</v>
      </c>
      <c r="C12551" t="s">
        <v>96307</v>
      </c>
      <c r="D12551" s="1" t="s">
        <v>96308</v>
      </c>
      <c r="E12551" s="1" t="s">
        <v>11212</v>
      </c>
      <c r="F12551" s="1" t="s">
        <v>96303</v>
      </c>
      <c r="G12551" s="1"/>
      <c r="H12551" s="1" t="s">
        <v>103</v>
      </c>
      <c r="I12551" s="2">
        <v>36441</v>
      </c>
      <c r="J12551">
        <v>23</v>
      </c>
      <c r="K12551" s="1" t="s">
        <v>105</v>
      </c>
      <c r="L12551" s="1" t="s">
        <v>106</v>
      </c>
      <c r="M12551" s="1" t="s">
        <v>33455</v>
      </c>
      <c r="N12551" s="1" t="s">
        <v>843</v>
      </c>
      <c r="O12551" s="1" t="s">
        <v>96309</v>
      </c>
      <c r="P12551" s="1" t="s">
        <v>105</v>
      </c>
      <c r="Q12551" s="1" t="s">
        <v>106</v>
      </c>
      <c r="R12551" s="1" t="s">
        <v>33455</v>
      </c>
      <c r="S12551" s="1" t="s">
        <v>843</v>
      </c>
      <c r="T12551" s="1" t="s">
        <v>96309</v>
      </c>
      <c r="U12551" s="1" t="s">
        <v>1467</v>
      </c>
      <c r="V12551" s="1" t="s">
        <v>1468</v>
      </c>
      <c r="W12551" s="1" t="s">
        <v>119</v>
      </c>
      <c r="X12551" s="2">
        <v>44949</v>
      </c>
      <c r="Y12551" s="1" t="s">
        <v>30144</v>
      </c>
      <c r="Z12551" s="1" t="s">
        <v>119</v>
      </c>
      <c r="AA12551" s="2">
        <v>44949</v>
      </c>
      <c r="AB12551" s="2">
        <v>44944</v>
      </c>
      <c r="AC12551" s="1" t="s">
        <v>23329</v>
      </c>
      <c r="AF12551" s="1" t="s">
        <v>33449</v>
      </c>
      <c r="AG12551" s="1" t="s">
        <v>2724</v>
      </c>
      <c r="AH12551" s="1" t="s">
        <v>121</v>
      </c>
      <c r="AJ12551" s="1" t="s">
        <v>257</v>
      </c>
      <c r="AK12551" s="1" t="s">
        <v>33463</v>
      </c>
      <c r="AL12551" s="2">
        <v>45041</v>
      </c>
      <c r="AM12551" s="1" t="s">
        <v>1470</v>
      </c>
      <c r="AN12551" s="2">
        <v>44956</v>
      </c>
      <c r="AO12551" s="1" t="s">
        <v>27025</v>
      </c>
      <c r="AR12551">
        <v>405642</v>
      </c>
      <c r="AS12551">
        <v>4056</v>
      </c>
      <c r="AT12551">
        <v>4</v>
      </c>
      <c r="AV12551" s="1"/>
      <c r="AW12551" t="s">
        <v>17693</v>
      </c>
      <c r="AX12551" t="s">
        <v>17693</v>
      </c>
      <c r="AY12551">
        <v>4</v>
      </c>
      <c r="AZ12551">
        <v>4056</v>
      </c>
      <c r="BA12551">
        <v>405642</v>
      </c>
      <c r="BB12551">
        <v>4</v>
      </c>
      <c r="BC12551">
        <v>4056</v>
      </c>
      <c r="BD12551">
        <v>405642</v>
      </c>
      <c r="BF12551">
        <v>1</v>
      </c>
      <c r="BG12551">
        <v>3</v>
      </c>
      <c r="BI12551">
        <v>405642005</v>
      </c>
      <c r="BJ12551">
        <v>405642005</v>
      </c>
      <c r="BK12551">
        <v>400000000</v>
      </c>
      <c r="BL12551">
        <v>405600000</v>
      </c>
      <c r="BM12551">
        <v>405642000</v>
      </c>
      <c r="BN12551">
        <v>405642005</v>
      </c>
      <c r="BO12551">
        <v>400000000</v>
      </c>
      <c r="BP12551">
        <v>405600000</v>
      </c>
      <c r="BQ12551">
        <v>405642000</v>
      </c>
      <c r="BR12551">
        <v>405642005</v>
      </c>
      <c r="BS12551">
        <v>2023</v>
      </c>
      <c r="BT12551">
        <v>18</v>
      </c>
    </row>
    <row r="12552" spans="1:72" x14ac:dyDescent="0.25">
      <c r="A12552" s="1" t="s">
        <v>96310</v>
      </c>
      <c r="B12552" s="1" t="s">
        <v>96311</v>
      </c>
      <c r="C12552" t="s">
        <v>96312</v>
      </c>
      <c r="D12552" s="1" t="s">
        <v>96313</v>
      </c>
      <c r="E12552" s="1" t="s">
        <v>62788</v>
      </c>
      <c r="F12552" s="1" t="s">
        <v>96303</v>
      </c>
      <c r="G12552" s="1"/>
      <c r="H12552" s="1" t="s">
        <v>103</v>
      </c>
      <c r="I12552" s="2">
        <v>44707</v>
      </c>
      <c r="J12552">
        <v>0</v>
      </c>
      <c r="K12552" s="1" t="s">
        <v>105</v>
      </c>
      <c r="L12552" s="1" t="s">
        <v>106</v>
      </c>
      <c r="M12552" s="1" t="s">
        <v>33455</v>
      </c>
      <c r="N12552" s="1" t="s">
        <v>108</v>
      </c>
      <c r="O12552" s="1" t="s">
        <v>96314</v>
      </c>
      <c r="P12552" s="1" t="s">
        <v>105</v>
      </c>
      <c r="Q12552" s="1" t="s">
        <v>106</v>
      </c>
      <c r="R12552" s="1" t="s">
        <v>33455</v>
      </c>
      <c r="S12552" s="1" t="s">
        <v>108</v>
      </c>
      <c r="T12552" s="1" t="s">
        <v>96314</v>
      </c>
      <c r="U12552" s="1" t="s">
        <v>1467</v>
      </c>
      <c r="V12552" s="1" t="s">
        <v>1468</v>
      </c>
      <c r="W12552" s="1" t="s">
        <v>112</v>
      </c>
      <c r="X12552" s="2"/>
      <c r="Y12552" s="1"/>
      <c r="Z12552" s="1" t="s">
        <v>119</v>
      </c>
      <c r="AA12552" s="2">
        <v>45011</v>
      </c>
      <c r="AB12552" s="2">
        <v>45008</v>
      </c>
      <c r="AC12552" s="1" t="s">
        <v>23329</v>
      </c>
      <c r="AF12552" s="1" t="s">
        <v>33449</v>
      </c>
      <c r="AG12552" s="1" t="s">
        <v>2724</v>
      </c>
      <c r="AH12552" s="1" t="s">
        <v>121</v>
      </c>
      <c r="AJ12552" s="1" t="s">
        <v>257</v>
      </c>
      <c r="AK12552" s="1" t="s">
        <v>33463</v>
      </c>
      <c r="AL12552" s="2">
        <v>45020</v>
      </c>
      <c r="AM12552" s="1" t="s">
        <v>1470</v>
      </c>
      <c r="AN12552" s="2">
        <v>45014</v>
      </c>
      <c r="AO12552" s="1" t="s">
        <v>27025</v>
      </c>
      <c r="AR12552">
        <v>405642</v>
      </c>
      <c r="AS12552">
        <v>4056</v>
      </c>
      <c r="AT12552">
        <v>4</v>
      </c>
      <c r="AV12552" s="1"/>
      <c r="AW12552" t="s">
        <v>17693</v>
      </c>
      <c r="AX12552" t="s">
        <v>17693</v>
      </c>
      <c r="AY12552">
        <v>4</v>
      </c>
      <c r="AZ12552">
        <v>4056</v>
      </c>
      <c r="BA12552">
        <v>405642</v>
      </c>
      <c r="BB12552">
        <v>4</v>
      </c>
      <c r="BC12552">
        <v>4056</v>
      </c>
      <c r="BD12552">
        <v>405642</v>
      </c>
      <c r="BF12552">
        <v>1</v>
      </c>
      <c r="BG12552">
        <v>1</v>
      </c>
      <c r="BI12552">
        <v>405642012</v>
      </c>
      <c r="BJ12552">
        <v>405642012</v>
      </c>
      <c r="BK12552">
        <v>400000000</v>
      </c>
      <c r="BL12552">
        <v>405600000</v>
      </c>
      <c r="BM12552">
        <v>405642000</v>
      </c>
      <c r="BN12552">
        <v>405642012</v>
      </c>
      <c r="BO12552">
        <v>400000000</v>
      </c>
      <c r="BP12552">
        <v>405600000</v>
      </c>
      <c r="BQ12552">
        <v>405642000</v>
      </c>
      <c r="BR12552">
        <v>405642012</v>
      </c>
      <c r="BS12552">
        <v>2023</v>
      </c>
      <c r="BT12552">
        <v>18</v>
      </c>
    </row>
    <row r="12553" spans="1:72" x14ac:dyDescent="0.25">
      <c r="A12553" s="1" t="s">
        <v>96315</v>
      </c>
      <c r="B12553" s="1" t="s">
        <v>96316</v>
      </c>
      <c r="C12553" t="s">
        <v>96317</v>
      </c>
      <c r="D12553" s="1" t="s">
        <v>96318</v>
      </c>
      <c r="E12553" s="1" t="s">
        <v>96319</v>
      </c>
      <c r="F12553" s="1" t="s">
        <v>96320</v>
      </c>
      <c r="G12553" s="1"/>
      <c r="H12553" s="1" t="s">
        <v>103</v>
      </c>
      <c r="I12553" s="2">
        <v>44007</v>
      </c>
      <c r="J12553">
        <v>3</v>
      </c>
      <c r="K12553" s="1" t="s">
        <v>105</v>
      </c>
      <c r="L12553" s="1" t="s">
        <v>310</v>
      </c>
      <c r="M12553" s="1" t="s">
        <v>441</v>
      </c>
      <c r="N12553" s="1" t="s">
        <v>2128</v>
      </c>
      <c r="O12553" s="1" t="s">
        <v>96321</v>
      </c>
      <c r="P12553" s="1" t="s">
        <v>105</v>
      </c>
      <c r="Q12553" s="1" t="s">
        <v>310</v>
      </c>
      <c r="R12553" s="1" t="s">
        <v>441</v>
      </c>
      <c r="S12553" s="1" t="s">
        <v>2128</v>
      </c>
      <c r="T12553" s="1" t="s">
        <v>96321</v>
      </c>
      <c r="U12553" s="1" t="s">
        <v>1389</v>
      </c>
      <c r="V12553" s="1" t="s">
        <v>1390</v>
      </c>
      <c r="W12553" s="1" t="s">
        <v>112</v>
      </c>
      <c r="X12553" s="2"/>
      <c r="Y12553" s="1"/>
      <c r="Z12553" s="1" t="s">
        <v>119</v>
      </c>
      <c r="AA12553" s="2">
        <v>45190</v>
      </c>
      <c r="AB12553" s="2">
        <v>45188</v>
      </c>
      <c r="AC12553" s="1" t="s">
        <v>23329</v>
      </c>
      <c r="AF12553" s="1" t="s">
        <v>33449</v>
      </c>
      <c r="AG12553" s="1" t="s">
        <v>2724</v>
      </c>
      <c r="AH12553" s="1" t="s">
        <v>121</v>
      </c>
      <c r="AJ12553" s="1" t="s">
        <v>199</v>
      </c>
      <c r="AK12553" s="1" t="s">
        <v>1392</v>
      </c>
      <c r="AL12553" s="2">
        <v>45191</v>
      </c>
      <c r="AM12553" s="1" t="s">
        <v>1392</v>
      </c>
      <c r="AN12553" s="2">
        <v>45191</v>
      </c>
      <c r="AO12553" s="1" t="s">
        <v>27025</v>
      </c>
      <c r="AR12553">
        <v>405642</v>
      </c>
      <c r="AS12553">
        <v>4056</v>
      </c>
      <c r="AT12553">
        <v>4</v>
      </c>
      <c r="AV12553" s="1"/>
      <c r="AW12553" t="s">
        <v>14022</v>
      </c>
      <c r="AX12553" t="s">
        <v>14022</v>
      </c>
      <c r="AY12553">
        <v>4</v>
      </c>
      <c r="AZ12553">
        <v>4056</v>
      </c>
      <c r="BA12553">
        <v>405642</v>
      </c>
      <c r="BB12553">
        <v>4</v>
      </c>
      <c r="BC12553">
        <v>4056</v>
      </c>
      <c r="BD12553">
        <v>405642</v>
      </c>
      <c r="BF12553">
        <v>0</v>
      </c>
      <c r="BG12553">
        <v>38</v>
      </c>
      <c r="BI12553">
        <v>405642012</v>
      </c>
      <c r="BJ12553">
        <v>405642012</v>
      </c>
      <c r="BK12553">
        <v>400000000</v>
      </c>
      <c r="BL12553">
        <v>405600000</v>
      </c>
      <c r="BM12553">
        <v>405642000</v>
      </c>
      <c r="BN12553">
        <v>405642012</v>
      </c>
      <c r="BO12553">
        <v>400000000</v>
      </c>
      <c r="BP12553">
        <v>405600000</v>
      </c>
      <c r="BQ12553">
        <v>405642000</v>
      </c>
      <c r="BR12553">
        <v>405642012</v>
      </c>
      <c r="BS12553">
        <v>2023</v>
      </c>
      <c r="BT12553">
        <v>13</v>
      </c>
    </row>
    <row r="12554" spans="1:72" x14ac:dyDescent="0.25">
      <c r="A12554" s="1" t="s">
        <v>96322</v>
      </c>
      <c r="B12554" s="1" t="s">
        <v>96323</v>
      </c>
      <c r="C12554" t="s">
        <v>96324</v>
      </c>
      <c r="D12554" s="1" t="s">
        <v>96325</v>
      </c>
      <c r="E12554" s="1" t="s">
        <v>96326</v>
      </c>
      <c r="F12554" s="1" t="s">
        <v>96327</v>
      </c>
      <c r="G12554" s="1"/>
      <c r="H12554" s="1" t="s">
        <v>132</v>
      </c>
      <c r="I12554" s="2">
        <v>41057</v>
      </c>
      <c r="J12554">
        <v>10</v>
      </c>
      <c r="K12554" s="1" t="s">
        <v>105</v>
      </c>
      <c r="L12554" s="1" t="s">
        <v>310</v>
      </c>
      <c r="M12554" s="1" t="s">
        <v>1892</v>
      </c>
      <c r="N12554" s="1" t="s">
        <v>48369</v>
      </c>
      <c r="O12554" s="1" t="s">
        <v>96328</v>
      </c>
      <c r="P12554" s="1" t="s">
        <v>105</v>
      </c>
      <c r="Q12554" s="1" t="s">
        <v>310</v>
      </c>
      <c r="R12554" s="1" t="s">
        <v>1892</v>
      </c>
      <c r="S12554" s="1" t="s">
        <v>48369</v>
      </c>
      <c r="T12554" s="1" t="s">
        <v>96328</v>
      </c>
      <c r="U12554" s="1" t="s">
        <v>20962</v>
      </c>
      <c r="V12554" s="1" t="s">
        <v>20958</v>
      </c>
      <c r="W12554" s="1" t="s">
        <v>119</v>
      </c>
      <c r="X12554" s="2">
        <v>45031</v>
      </c>
      <c r="Y12554" s="1" t="s">
        <v>20962</v>
      </c>
      <c r="Z12554" s="1" t="s">
        <v>119</v>
      </c>
      <c r="AA12554" s="2">
        <v>45031</v>
      </c>
      <c r="AB12554" s="2">
        <v>45027</v>
      </c>
      <c r="AC12554" s="1" t="s">
        <v>23329</v>
      </c>
      <c r="AF12554" s="1" t="s">
        <v>33488</v>
      </c>
      <c r="AG12554" s="1" t="s">
        <v>2724</v>
      </c>
      <c r="AH12554" s="1" t="s">
        <v>121</v>
      </c>
      <c r="AJ12554" s="1" t="s">
        <v>123</v>
      </c>
      <c r="AK12554" s="1" t="s">
        <v>5286</v>
      </c>
      <c r="AL12554" s="2">
        <v>45033</v>
      </c>
      <c r="AM12554" s="1" t="s">
        <v>20959</v>
      </c>
      <c r="AN12554" s="2">
        <v>45032</v>
      </c>
      <c r="AO12554" s="1" t="s">
        <v>27025</v>
      </c>
      <c r="AR12554">
        <v>405642</v>
      </c>
      <c r="AS12554">
        <v>4056</v>
      </c>
      <c r="AT12554">
        <v>4</v>
      </c>
      <c r="AV12554" s="1"/>
      <c r="AW12554" t="s">
        <v>14022</v>
      </c>
      <c r="AX12554" t="s">
        <v>14022</v>
      </c>
      <c r="AY12554">
        <v>4</v>
      </c>
      <c r="AZ12554">
        <v>4056</v>
      </c>
      <c r="BA12554">
        <v>405642</v>
      </c>
      <c r="BB12554">
        <v>4</v>
      </c>
      <c r="BC12554">
        <v>4056</v>
      </c>
      <c r="BD12554">
        <v>405642</v>
      </c>
      <c r="BF12554">
        <v>0</v>
      </c>
      <c r="BG12554">
        <v>38</v>
      </c>
      <c r="BI12554">
        <v>405642007</v>
      </c>
      <c r="BJ12554">
        <v>405642007</v>
      </c>
      <c r="BK12554">
        <v>400000000</v>
      </c>
      <c r="BL12554">
        <v>405600000</v>
      </c>
      <c r="BM12554">
        <v>405642000</v>
      </c>
      <c r="BN12554">
        <v>405642007</v>
      </c>
      <c r="BO12554">
        <v>400000000</v>
      </c>
      <c r="BP12554">
        <v>405600000</v>
      </c>
      <c r="BQ12554">
        <v>405642000</v>
      </c>
      <c r="BR12554">
        <v>405642007</v>
      </c>
      <c r="BS12554">
        <v>2023</v>
      </c>
      <c r="BT12554">
        <v>13</v>
      </c>
    </row>
    <row r="12555" spans="1:72" x14ac:dyDescent="0.25">
      <c r="A12555" s="1" t="s">
        <v>96329</v>
      </c>
      <c r="B12555" s="1" t="s">
        <v>96330</v>
      </c>
      <c r="C12555" t="s">
        <v>96331</v>
      </c>
      <c r="D12555" s="1" t="s">
        <v>96332</v>
      </c>
      <c r="E12555" s="1" t="s">
        <v>81529</v>
      </c>
      <c r="F12555" s="1" t="s">
        <v>96333</v>
      </c>
      <c r="G12555" s="1"/>
      <c r="H12555" s="1" t="s">
        <v>132</v>
      </c>
      <c r="I12555" s="2">
        <v>37208</v>
      </c>
      <c r="J12555">
        <v>21</v>
      </c>
      <c r="K12555" s="1" t="s">
        <v>105</v>
      </c>
      <c r="L12555" s="1" t="s">
        <v>310</v>
      </c>
      <c r="M12555" s="1" t="s">
        <v>698</v>
      </c>
      <c r="N12555" s="1" t="s">
        <v>49096</v>
      </c>
      <c r="O12555" s="1" t="s">
        <v>2607</v>
      </c>
      <c r="P12555" s="1" t="s">
        <v>105</v>
      </c>
      <c r="Q12555" s="1" t="s">
        <v>310</v>
      </c>
      <c r="R12555" s="1" t="s">
        <v>698</v>
      </c>
      <c r="S12555" s="1" t="s">
        <v>49096</v>
      </c>
      <c r="T12555" s="1" t="s">
        <v>2607</v>
      </c>
      <c r="U12555" s="1" t="s">
        <v>4448</v>
      </c>
      <c r="V12555" s="1" t="s">
        <v>4449</v>
      </c>
      <c r="W12555" s="1" t="s">
        <v>119</v>
      </c>
      <c r="X12555" s="2">
        <v>45142</v>
      </c>
      <c r="Y12555" s="1" t="s">
        <v>4448</v>
      </c>
      <c r="Z12555" s="1" t="s">
        <v>112</v>
      </c>
      <c r="AA12555" s="2">
        <v>45145</v>
      </c>
      <c r="AB12555" s="2">
        <v>45138</v>
      </c>
      <c r="AC12555" s="1"/>
      <c r="AF12555" s="1" t="s">
        <v>33488</v>
      </c>
      <c r="AG12555" s="1" t="s">
        <v>299</v>
      </c>
      <c r="AH12555" s="1" t="s">
        <v>121</v>
      </c>
      <c r="AJ12555" s="1" t="s">
        <v>199</v>
      </c>
      <c r="AK12555" s="1" t="s">
        <v>4453</v>
      </c>
      <c r="AL12555" s="2">
        <v>45145</v>
      </c>
      <c r="AM12555" s="1" t="s">
        <v>4453</v>
      </c>
      <c r="AN12555" s="2">
        <v>45145</v>
      </c>
      <c r="AO12555" s="1" t="s">
        <v>27025</v>
      </c>
      <c r="AR12555">
        <v>405642</v>
      </c>
      <c r="AS12555">
        <v>4056</v>
      </c>
      <c r="AT12555">
        <v>4</v>
      </c>
      <c r="AV12555" s="1"/>
      <c r="AW12555" t="s">
        <v>14022</v>
      </c>
      <c r="AX12555" t="s">
        <v>14022</v>
      </c>
      <c r="AY12555">
        <v>4</v>
      </c>
      <c r="AZ12555">
        <v>4056</v>
      </c>
      <c r="BA12555">
        <v>405642</v>
      </c>
      <c r="BB12555">
        <v>4</v>
      </c>
      <c r="BC12555">
        <v>4056</v>
      </c>
      <c r="BD12555">
        <v>405642</v>
      </c>
      <c r="BF12555">
        <v>0</v>
      </c>
      <c r="BG12555">
        <v>30</v>
      </c>
      <c r="BI12555">
        <v>405642012</v>
      </c>
      <c r="BJ12555">
        <v>405642012</v>
      </c>
      <c r="BK12555">
        <v>400000000</v>
      </c>
      <c r="BL12555">
        <v>405600000</v>
      </c>
      <c r="BM12555">
        <v>405642000</v>
      </c>
      <c r="BN12555">
        <v>405642012</v>
      </c>
      <c r="BO12555">
        <v>400000000</v>
      </c>
      <c r="BP12555">
        <v>405600000</v>
      </c>
      <c r="BQ12555">
        <v>405642000</v>
      </c>
      <c r="BR12555">
        <v>405642012</v>
      </c>
      <c r="BS12555">
        <v>2023</v>
      </c>
      <c r="BT12555">
        <v>15</v>
      </c>
    </row>
    <row r="12556" spans="1:72" x14ac:dyDescent="0.25">
      <c r="A12556" s="1" t="s">
        <v>96334</v>
      </c>
      <c r="B12556" s="1" t="s">
        <v>96335</v>
      </c>
      <c r="C12556" t="s">
        <v>96336</v>
      </c>
      <c r="D12556" s="1" t="s">
        <v>9618</v>
      </c>
      <c r="E12556" s="1" t="s">
        <v>21915</v>
      </c>
      <c r="F12556" s="1" t="s">
        <v>96337</v>
      </c>
      <c r="G12556" s="1"/>
      <c r="H12556" s="1" t="s">
        <v>132</v>
      </c>
      <c r="I12556" s="2">
        <v>43445</v>
      </c>
      <c r="J12556">
        <v>4</v>
      </c>
      <c r="K12556" s="1" t="s">
        <v>105</v>
      </c>
      <c r="L12556" s="1" t="s">
        <v>148</v>
      </c>
      <c r="M12556" s="1" t="s">
        <v>964</v>
      </c>
      <c r="N12556" s="1" t="s">
        <v>36746</v>
      </c>
      <c r="O12556" s="1" t="s">
        <v>96338</v>
      </c>
      <c r="P12556" s="1" t="s">
        <v>105</v>
      </c>
      <c r="Q12556" s="1" t="s">
        <v>148</v>
      </c>
      <c r="R12556" s="1" t="s">
        <v>964</v>
      </c>
      <c r="S12556" s="1" t="s">
        <v>36746</v>
      </c>
      <c r="T12556" s="1" t="s">
        <v>96338</v>
      </c>
      <c r="U12556" s="1" t="s">
        <v>742</v>
      </c>
      <c r="V12556" s="1" t="s">
        <v>743</v>
      </c>
      <c r="W12556" s="1" t="s">
        <v>112</v>
      </c>
      <c r="X12556" s="2"/>
      <c r="Y12556" s="1"/>
      <c r="Z12556" s="1" t="s">
        <v>119</v>
      </c>
      <c r="AA12556" s="2">
        <v>45176</v>
      </c>
      <c r="AB12556" s="2">
        <v>45172</v>
      </c>
      <c r="AC12556" s="1" t="s">
        <v>23329</v>
      </c>
      <c r="AF12556" s="1" t="s">
        <v>33449</v>
      </c>
      <c r="AG12556" s="1" t="s">
        <v>299</v>
      </c>
      <c r="AH12556" s="1" t="s">
        <v>121</v>
      </c>
      <c r="AJ12556" s="1" t="s">
        <v>199</v>
      </c>
      <c r="AK12556" s="1" t="s">
        <v>744</v>
      </c>
      <c r="AL12556" s="2">
        <v>45177</v>
      </c>
      <c r="AM12556" s="1" t="s">
        <v>744</v>
      </c>
      <c r="AN12556" s="2">
        <v>45177</v>
      </c>
      <c r="AO12556" s="1" t="s">
        <v>27025</v>
      </c>
      <c r="AR12556">
        <v>405642</v>
      </c>
      <c r="AS12556">
        <v>4056</v>
      </c>
      <c r="AT12556">
        <v>4</v>
      </c>
      <c r="AV12556" s="1"/>
      <c r="AW12556" t="s">
        <v>14022</v>
      </c>
      <c r="AX12556" t="s">
        <v>14022</v>
      </c>
      <c r="AY12556">
        <v>4</v>
      </c>
      <c r="AZ12556">
        <v>4056</v>
      </c>
      <c r="BA12556">
        <v>405642</v>
      </c>
      <c r="BB12556">
        <v>4</v>
      </c>
      <c r="BC12556">
        <v>4056</v>
      </c>
      <c r="BD12556">
        <v>405642</v>
      </c>
      <c r="BF12556">
        <v>0</v>
      </c>
      <c r="BG12556">
        <v>33</v>
      </c>
      <c r="BI12556">
        <v>405642003</v>
      </c>
      <c r="BJ12556">
        <v>405642003</v>
      </c>
      <c r="BK12556">
        <v>400000000</v>
      </c>
      <c r="BL12556">
        <v>405600000</v>
      </c>
      <c r="BM12556">
        <v>405642000</v>
      </c>
      <c r="BN12556">
        <v>405642003</v>
      </c>
      <c r="BO12556">
        <v>400000000</v>
      </c>
      <c r="BP12556">
        <v>405600000</v>
      </c>
      <c r="BQ12556">
        <v>405642000</v>
      </c>
      <c r="BR12556">
        <v>405642003</v>
      </c>
      <c r="BS12556">
        <v>2023</v>
      </c>
      <c r="BT12556">
        <v>14</v>
      </c>
    </row>
    <row r="12557" spans="1:72" x14ac:dyDescent="0.25">
      <c r="A12557" s="1" t="s">
        <v>96339</v>
      </c>
      <c r="B12557" s="1" t="s">
        <v>96340</v>
      </c>
      <c r="C12557" t="s">
        <v>96341</v>
      </c>
      <c r="D12557" s="1" t="s">
        <v>96342</v>
      </c>
      <c r="E12557" s="1" t="s">
        <v>1530</v>
      </c>
      <c r="F12557" s="1" t="s">
        <v>94735</v>
      </c>
      <c r="G12557" s="1"/>
      <c r="H12557" s="1" t="s">
        <v>132</v>
      </c>
      <c r="I12557" s="2">
        <v>41763</v>
      </c>
      <c r="J12557">
        <v>9</v>
      </c>
      <c r="K12557" s="1" t="s">
        <v>105</v>
      </c>
      <c r="L12557" s="1" t="s">
        <v>106</v>
      </c>
      <c r="M12557" s="1" t="s">
        <v>1085</v>
      </c>
      <c r="N12557" s="1" t="s">
        <v>843</v>
      </c>
      <c r="O12557" s="1" t="s">
        <v>96343</v>
      </c>
      <c r="P12557" s="1" t="s">
        <v>105</v>
      </c>
      <c r="Q12557" s="1" t="s">
        <v>106</v>
      </c>
      <c r="R12557" s="1" t="s">
        <v>1085</v>
      </c>
      <c r="S12557" s="1" t="s">
        <v>843</v>
      </c>
      <c r="T12557" s="1" t="s">
        <v>96343</v>
      </c>
      <c r="U12557" s="1" t="s">
        <v>33538</v>
      </c>
      <c r="V12557" s="1" t="s">
        <v>33539</v>
      </c>
      <c r="W12557" s="1" t="s">
        <v>119</v>
      </c>
      <c r="X12557" s="2">
        <v>45115</v>
      </c>
      <c r="Y12557" s="1" t="s">
        <v>34290</v>
      </c>
      <c r="Z12557" s="1" t="s">
        <v>119</v>
      </c>
      <c r="AA12557" s="2">
        <v>45115</v>
      </c>
      <c r="AB12557" s="2">
        <v>45112</v>
      </c>
      <c r="AC12557" s="1"/>
      <c r="AF12557" s="1" t="s">
        <v>33488</v>
      </c>
      <c r="AG12557" s="1" t="s">
        <v>299</v>
      </c>
      <c r="AH12557" s="1" t="s">
        <v>121</v>
      </c>
      <c r="AJ12557" s="1" t="s">
        <v>199</v>
      </c>
      <c r="AK12557" s="1" t="s">
        <v>33540</v>
      </c>
      <c r="AL12557" s="2">
        <v>45148</v>
      </c>
      <c r="AM12557" s="1" t="s">
        <v>33540</v>
      </c>
      <c r="AN12557" s="2">
        <v>45148</v>
      </c>
      <c r="AO12557" s="1" t="s">
        <v>27025</v>
      </c>
      <c r="AR12557">
        <v>405642</v>
      </c>
      <c r="AS12557">
        <v>4056</v>
      </c>
      <c r="AT12557">
        <v>4</v>
      </c>
      <c r="AV12557" s="1"/>
      <c r="AW12557" t="s">
        <v>14022</v>
      </c>
      <c r="AX12557" t="s">
        <v>14022</v>
      </c>
      <c r="AY12557">
        <v>4</v>
      </c>
      <c r="AZ12557">
        <v>4056</v>
      </c>
      <c r="BA12557">
        <v>405642</v>
      </c>
      <c r="BB12557">
        <v>4</v>
      </c>
      <c r="BC12557">
        <v>4056</v>
      </c>
      <c r="BD12557">
        <v>405642</v>
      </c>
      <c r="BF12557">
        <v>0</v>
      </c>
      <c r="BG12557">
        <v>11</v>
      </c>
      <c r="BI12557">
        <v>405642012</v>
      </c>
      <c r="BJ12557">
        <v>405642012</v>
      </c>
      <c r="BK12557">
        <v>400000000</v>
      </c>
      <c r="BL12557">
        <v>405600000</v>
      </c>
      <c r="BM12557">
        <v>405642000</v>
      </c>
      <c r="BN12557">
        <v>405642012</v>
      </c>
      <c r="BO12557">
        <v>400000000</v>
      </c>
      <c r="BP12557">
        <v>405600000</v>
      </c>
      <c r="BQ12557">
        <v>405642000</v>
      </c>
      <c r="BR12557">
        <v>405642012</v>
      </c>
      <c r="BS12557">
        <v>2023</v>
      </c>
      <c r="BT12557">
        <v>17</v>
      </c>
    </row>
    <row r="12558" spans="1:72" x14ac:dyDescent="0.25">
      <c r="A12558" s="1" t="s">
        <v>96344</v>
      </c>
      <c r="B12558" s="1" t="s">
        <v>96345</v>
      </c>
      <c r="C12558" t="s">
        <v>96346</v>
      </c>
      <c r="D12558" s="1" t="s">
        <v>96347</v>
      </c>
      <c r="E12558" s="1" t="s">
        <v>5574</v>
      </c>
      <c r="F12558" s="1" t="s">
        <v>9674</v>
      </c>
      <c r="G12558" s="1"/>
      <c r="H12558" s="1" t="s">
        <v>103</v>
      </c>
      <c r="I12558" s="2">
        <v>34565</v>
      </c>
      <c r="J12558">
        <v>29</v>
      </c>
      <c r="K12558" s="1" t="s">
        <v>105</v>
      </c>
      <c r="L12558" s="1" t="s">
        <v>106</v>
      </c>
      <c r="M12558" s="1" t="s">
        <v>33455</v>
      </c>
      <c r="N12558" s="1" t="s">
        <v>108</v>
      </c>
      <c r="O12558" s="1" t="s">
        <v>96348</v>
      </c>
      <c r="P12558" s="1" t="s">
        <v>105</v>
      </c>
      <c r="Q12558" s="1" t="s">
        <v>106</v>
      </c>
      <c r="R12558" s="1" t="s">
        <v>33455</v>
      </c>
      <c r="S12558" s="1" t="s">
        <v>108</v>
      </c>
      <c r="T12558" s="1" t="s">
        <v>96348</v>
      </c>
      <c r="U12558" s="1" t="s">
        <v>242</v>
      </c>
      <c r="V12558" s="1" t="s">
        <v>232</v>
      </c>
      <c r="W12558" s="1" t="s">
        <v>119</v>
      </c>
      <c r="X12558" s="2">
        <v>45205</v>
      </c>
      <c r="Y12558" s="1" t="s">
        <v>1717</v>
      </c>
      <c r="Z12558" s="1" t="s">
        <v>112</v>
      </c>
      <c r="AA12558" s="2">
        <v>45209</v>
      </c>
      <c r="AB12558" s="2">
        <v>45201</v>
      </c>
      <c r="AC12558" s="1" t="s">
        <v>23329</v>
      </c>
      <c r="AF12558" s="1" t="s">
        <v>33488</v>
      </c>
      <c r="AG12558" s="1" t="s">
        <v>2724</v>
      </c>
      <c r="AH12558" s="1" t="s">
        <v>121</v>
      </c>
      <c r="AJ12558" s="1" t="s">
        <v>199</v>
      </c>
      <c r="AK12558" s="1" t="s">
        <v>241</v>
      </c>
      <c r="AL12558" s="2">
        <v>45209</v>
      </c>
      <c r="AM12558" s="1" t="s">
        <v>241</v>
      </c>
      <c r="AN12558" s="2">
        <v>45209</v>
      </c>
      <c r="AO12558" s="1" t="s">
        <v>27025</v>
      </c>
      <c r="AR12558">
        <v>405642</v>
      </c>
      <c r="AS12558">
        <v>4056</v>
      </c>
      <c r="AT12558">
        <v>4</v>
      </c>
      <c r="AV12558" s="1"/>
      <c r="AW12558" t="s">
        <v>14022</v>
      </c>
      <c r="AX12558" t="s">
        <v>14022</v>
      </c>
      <c r="AY12558">
        <v>4</v>
      </c>
      <c r="AZ12558">
        <v>4056</v>
      </c>
      <c r="BA12558">
        <v>405642</v>
      </c>
      <c r="BB12558">
        <v>4</v>
      </c>
      <c r="BC12558">
        <v>4056</v>
      </c>
      <c r="BD12558">
        <v>405642</v>
      </c>
      <c r="BF12558">
        <v>0</v>
      </c>
      <c r="BG12558">
        <v>3</v>
      </c>
      <c r="BI12558">
        <v>405642005</v>
      </c>
      <c r="BJ12558">
        <v>405642005</v>
      </c>
      <c r="BK12558">
        <v>400000000</v>
      </c>
      <c r="BL12558">
        <v>405600000</v>
      </c>
      <c r="BM12558">
        <v>405642000</v>
      </c>
      <c r="BN12558">
        <v>405642005</v>
      </c>
      <c r="BO12558">
        <v>400000000</v>
      </c>
      <c r="BP12558">
        <v>405600000</v>
      </c>
      <c r="BQ12558">
        <v>405642000</v>
      </c>
      <c r="BR12558">
        <v>405642005</v>
      </c>
      <c r="BS12558">
        <v>2023</v>
      </c>
      <c r="BT12558">
        <v>18</v>
      </c>
    </row>
    <row r="12559" spans="1:72" x14ac:dyDescent="0.25">
      <c r="A12559" s="1" t="s">
        <v>96349</v>
      </c>
      <c r="B12559" s="1" t="s">
        <v>96350</v>
      </c>
      <c r="C12559" t="s">
        <v>96351</v>
      </c>
      <c r="D12559" s="1" t="s">
        <v>96352</v>
      </c>
      <c r="E12559" s="1" t="s">
        <v>87698</v>
      </c>
      <c r="F12559" s="1" t="s">
        <v>9674</v>
      </c>
      <c r="G12559" s="1" t="s">
        <v>233</v>
      </c>
      <c r="H12559" s="1" t="s">
        <v>103</v>
      </c>
      <c r="I12559" s="2">
        <v>44887</v>
      </c>
      <c r="J12559">
        <v>0</v>
      </c>
      <c r="K12559" s="1" t="s">
        <v>105</v>
      </c>
      <c r="L12559" s="1" t="s">
        <v>106</v>
      </c>
      <c r="M12559" s="1" t="s">
        <v>2115</v>
      </c>
      <c r="N12559" s="1" t="s">
        <v>1571</v>
      </c>
      <c r="O12559" s="1" t="s">
        <v>96353</v>
      </c>
      <c r="P12559" s="1" t="s">
        <v>105</v>
      </c>
      <c r="Q12559" s="1" t="s">
        <v>106</v>
      </c>
      <c r="R12559" s="1" t="s">
        <v>2115</v>
      </c>
      <c r="S12559" s="1" t="s">
        <v>1571</v>
      </c>
      <c r="T12559" s="1" t="s">
        <v>96353</v>
      </c>
      <c r="U12559" s="1" t="s">
        <v>8089</v>
      </c>
      <c r="V12559" s="1" t="s">
        <v>8085</v>
      </c>
      <c r="W12559" s="1" t="s">
        <v>119</v>
      </c>
      <c r="X12559" s="2">
        <v>45179</v>
      </c>
      <c r="Y12559" s="1" t="s">
        <v>23350</v>
      </c>
      <c r="Z12559" s="1" t="s">
        <v>112</v>
      </c>
      <c r="AA12559" s="2">
        <v>45187</v>
      </c>
      <c r="AB12559" s="2">
        <v>45175</v>
      </c>
      <c r="AC12559" s="1" t="s">
        <v>23329</v>
      </c>
      <c r="AF12559" s="1" t="s">
        <v>33449</v>
      </c>
      <c r="AG12559" s="1" t="s">
        <v>2724</v>
      </c>
      <c r="AH12559" s="1" t="s">
        <v>121</v>
      </c>
      <c r="AJ12559" s="1" t="s">
        <v>199</v>
      </c>
      <c r="AK12559" s="1" t="s">
        <v>8086</v>
      </c>
      <c r="AL12559" s="2">
        <v>45187</v>
      </c>
      <c r="AM12559" s="1" t="s">
        <v>8086</v>
      </c>
      <c r="AN12559" s="2">
        <v>45187</v>
      </c>
      <c r="AO12559" s="1" t="s">
        <v>27025</v>
      </c>
      <c r="AR12559">
        <v>405648</v>
      </c>
      <c r="AS12559">
        <v>4056</v>
      </c>
      <c r="AT12559">
        <v>4</v>
      </c>
      <c r="AV12559" s="1"/>
      <c r="AW12559" t="s">
        <v>33660</v>
      </c>
      <c r="AX12559" t="s">
        <v>33660</v>
      </c>
      <c r="AY12559">
        <v>4</v>
      </c>
      <c r="AZ12559">
        <v>4056</v>
      </c>
      <c r="BA12559">
        <v>405641</v>
      </c>
      <c r="BB12559">
        <v>4</v>
      </c>
      <c r="BC12559">
        <v>4056</v>
      </c>
      <c r="BD12559">
        <v>405641</v>
      </c>
      <c r="BF12559">
        <v>0</v>
      </c>
      <c r="BG12559">
        <v>4</v>
      </c>
      <c r="BI12559">
        <v>405641002</v>
      </c>
      <c r="BJ12559">
        <v>405641002</v>
      </c>
      <c r="BK12559">
        <v>400000000</v>
      </c>
      <c r="BL12559">
        <v>405600000</v>
      </c>
      <c r="BM12559">
        <v>405641000</v>
      </c>
      <c r="BN12559">
        <v>405641002</v>
      </c>
      <c r="BO12559">
        <v>400000000</v>
      </c>
      <c r="BP12559">
        <v>405600000</v>
      </c>
      <c r="BQ12559">
        <v>405641000</v>
      </c>
      <c r="BR12559">
        <v>405641002</v>
      </c>
      <c r="BS12559">
        <v>2023</v>
      </c>
      <c r="BT12559">
        <v>18</v>
      </c>
    </row>
    <row r="12560" spans="1:72" x14ac:dyDescent="0.25">
      <c r="A12560" s="1" t="s">
        <v>96354</v>
      </c>
      <c r="B12560" s="1" t="s">
        <v>96355</v>
      </c>
      <c r="C12560" t="s">
        <v>96356</v>
      </c>
      <c r="D12560" s="1" t="s">
        <v>96357</v>
      </c>
      <c r="E12560" s="1" t="s">
        <v>26827</v>
      </c>
      <c r="F12560" s="1" t="s">
        <v>9674</v>
      </c>
      <c r="G12560" s="1" t="s">
        <v>233</v>
      </c>
      <c r="H12560" s="1" t="s">
        <v>132</v>
      </c>
      <c r="I12560" s="2">
        <v>38796</v>
      </c>
      <c r="J12560">
        <v>17</v>
      </c>
      <c r="K12560" s="1" t="s">
        <v>105</v>
      </c>
      <c r="L12560" s="1" t="s">
        <v>106</v>
      </c>
      <c r="M12560" s="1" t="s">
        <v>2115</v>
      </c>
      <c r="N12560" s="1" t="s">
        <v>843</v>
      </c>
      <c r="O12560" s="1" t="s">
        <v>96358</v>
      </c>
      <c r="P12560" s="1" t="s">
        <v>105</v>
      </c>
      <c r="Q12560" s="1" t="s">
        <v>106</v>
      </c>
      <c r="R12560" s="1" t="s">
        <v>2115</v>
      </c>
      <c r="S12560" s="1" t="s">
        <v>843</v>
      </c>
      <c r="T12560" s="1" t="s">
        <v>96358</v>
      </c>
      <c r="U12560" s="1" t="s">
        <v>6341</v>
      </c>
      <c r="V12560" s="1" t="s">
        <v>6342</v>
      </c>
      <c r="W12560" s="1" t="s">
        <v>119</v>
      </c>
      <c r="X12560" s="2">
        <v>45181</v>
      </c>
      <c r="Y12560" s="1" t="s">
        <v>6341</v>
      </c>
      <c r="Z12560" s="1" t="s">
        <v>119</v>
      </c>
      <c r="AA12560" s="2">
        <v>45181</v>
      </c>
      <c r="AB12560" s="2">
        <v>45176</v>
      </c>
      <c r="AC12560" s="1" t="s">
        <v>23329</v>
      </c>
      <c r="AF12560" s="1" t="s">
        <v>33449</v>
      </c>
      <c r="AG12560" s="1" t="s">
        <v>317</v>
      </c>
      <c r="AH12560" s="1" t="s">
        <v>121</v>
      </c>
      <c r="AJ12560" s="1" t="s">
        <v>199</v>
      </c>
      <c r="AK12560" s="1" t="s">
        <v>6343</v>
      </c>
      <c r="AL12560" s="2">
        <v>45182</v>
      </c>
      <c r="AM12560" s="1" t="s">
        <v>6343</v>
      </c>
      <c r="AN12560" s="2">
        <v>45182</v>
      </c>
      <c r="AO12560" s="1" t="s">
        <v>27025</v>
      </c>
      <c r="AR12560">
        <v>405627</v>
      </c>
      <c r="AS12560">
        <v>4056</v>
      </c>
      <c r="AT12560">
        <v>4</v>
      </c>
      <c r="AV12560" s="1"/>
      <c r="AW12560" t="s">
        <v>3133</v>
      </c>
      <c r="AX12560" t="s">
        <v>3133</v>
      </c>
      <c r="AY12560">
        <v>4</v>
      </c>
      <c r="AZ12560">
        <v>4056</v>
      </c>
      <c r="BA12560">
        <v>405627</v>
      </c>
      <c r="BB12560">
        <v>4</v>
      </c>
      <c r="BC12560">
        <v>4056</v>
      </c>
      <c r="BD12560">
        <v>405627</v>
      </c>
      <c r="BF12560">
        <v>1</v>
      </c>
      <c r="BG12560">
        <v>8</v>
      </c>
      <c r="BI12560">
        <v>405627040</v>
      </c>
      <c r="BJ12560">
        <v>405627040</v>
      </c>
      <c r="BK12560">
        <v>400000000</v>
      </c>
      <c r="BL12560">
        <v>405600000</v>
      </c>
      <c r="BM12560">
        <v>405627000</v>
      </c>
      <c r="BN12560">
        <v>405627040</v>
      </c>
      <c r="BO12560">
        <v>400000000</v>
      </c>
      <c r="BP12560">
        <v>405600000</v>
      </c>
      <c r="BQ12560">
        <v>405627000</v>
      </c>
      <c r="BR12560">
        <v>405627040</v>
      </c>
      <c r="BS12560">
        <v>2023</v>
      </c>
      <c r="BT12560">
        <v>18</v>
      </c>
    </row>
    <row r="12561" spans="1:72" x14ac:dyDescent="0.25">
      <c r="A12561" s="1" t="s">
        <v>96359</v>
      </c>
      <c r="B12561" s="1" t="s">
        <v>96360</v>
      </c>
      <c r="C12561" t="s">
        <v>96361</v>
      </c>
      <c r="D12561" s="1" t="s">
        <v>96362</v>
      </c>
      <c r="E12561" s="1" t="s">
        <v>394</v>
      </c>
      <c r="F12561" s="1" t="s">
        <v>9674</v>
      </c>
      <c r="G12561" s="1"/>
      <c r="H12561" s="1" t="s">
        <v>132</v>
      </c>
      <c r="I12561" s="2">
        <v>42026</v>
      </c>
      <c r="J12561">
        <v>8</v>
      </c>
      <c r="K12561" s="1" t="s">
        <v>105</v>
      </c>
      <c r="L12561" s="1" t="s">
        <v>106</v>
      </c>
      <c r="M12561" s="1" t="s">
        <v>33455</v>
      </c>
      <c r="N12561" s="1" t="s">
        <v>33469</v>
      </c>
      <c r="O12561" s="1" t="s">
        <v>96363</v>
      </c>
      <c r="P12561" s="1" t="s">
        <v>105</v>
      </c>
      <c r="Q12561" s="1" t="s">
        <v>106</v>
      </c>
      <c r="R12561" s="1" t="s">
        <v>33455</v>
      </c>
      <c r="S12561" s="1" t="s">
        <v>33469</v>
      </c>
      <c r="T12561" s="1" t="s">
        <v>96363</v>
      </c>
      <c r="U12561" s="1" t="s">
        <v>242</v>
      </c>
      <c r="V12561" s="1" t="s">
        <v>232</v>
      </c>
      <c r="W12561" s="1" t="s">
        <v>119</v>
      </c>
      <c r="X12561" s="2">
        <v>45168</v>
      </c>
      <c r="Y12561" s="1" t="s">
        <v>1717</v>
      </c>
      <c r="Z12561" s="1" t="s">
        <v>112</v>
      </c>
      <c r="AA12561" s="2">
        <v>45169</v>
      </c>
      <c r="AB12561" s="2">
        <v>45161</v>
      </c>
      <c r="AC12561" s="1" t="s">
        <v>23329</v>
      </c>
      <c r="AF12561" s="1" t="s">
        <v>33449</v>
      </c>
      <c r="AG12561" s="1" t="s">
        <v>299</v>
      </c>
      <c r="AH12561" s="1" t="s">
        <v>121</v>
      </c>
      <c r="AJ12561" s="1" t="s">
        <v>199</v>
      </c>
      <c r="AK12561" s="1" t="s">
        <v>241</v>
      </c>
      <c r="AL12561" s="2">
        <v>45169</v>
      </c>
      <c r="AM12561" s="1" t="s">
        <v>241</v>
      </c>
      <c r="AN12561" s="2">
        <v>45169</v>
      </c>
      <c r="AO12561" s="1" t="s">
        <v>27025</v>
      </c>
      <c r="AR12561">
        <v>403405</v>
      </c>
      <c r="AS12561">
        <v>4034</v>
      </c>
      <c r="AT12561">
        <v>4</v>
      </c>
      <c r="AU12561" t="s">
        <v>260</v>
      </c>
      <c r="AV12561" s="1"/>
      <c r="AW12561" t="s">
        <v>32776</v>
      </c>
      <c r="AX12561" t="s">
        <v>32776</v>
      </c>
      <c r="AY12561">
        <v>4</v>
      </c>
      <c r="AZ12561">
        <v>4034</v>
      </c>
      <c r="BA12561">
        <v>403405</v>
      </c>
      <c r="BB12561">
        <v>4</v>
      </c>
      <c r="BC12561">
        <v>4034</v>
      </c>
      <c r="BD12561">
        <v>403405</v>
      </c>
      <c r="BF12561">
        <v>2</v>
      </c>
      <c r="BG12561">
        <v>4</v>
      </c>
      <c r="BI12561">
        <v>403405011</v>
      </c>
      <c r="BJ12561">
        <v>403405011</v>
      </c>
      <c r="BK12561">
        <v>400000000</v>
      </c>
      <c r="BL12561">
        <v>403400000</v>
      </c>
      <c r="BM12561">
        <v>403405000</v>
      </c>
      <c r="BN12561">
        <v>403405011</v>
      </c>
      <c r="BO12561">
        <v>400000000</v>
      </c>
      <c r="BP12561">
        <v>403400000</v>
      </c>
      <c r="BQ12561">
        <v>403405000</v>
      </c>
      <c r="BR12561">
        <v>403405011</v>
      </c>
      <c r="BS12561">
        <v>2023</v>
      </c>
      <c r="BT12561">
        <v>17</v>
      </c>
    </row>
    <row r="12562" spans="1:72" x14ac:dyDescent="0.25">
      <c r="A12562" s="1" t="s">
        <v>96364</v>
      </c>
      <c r="B12562" s="1" t="s">
        <v>96365</v>
      </c>
      <c r="C12562" t="s">
        <v>96366</v>
      </c>
      <c r="D12562" s="1" t="s">
        <v>96367</v>
      </c>
      <c r="E12562" s="1" t="s">
        <v>96368</v>
      </c>
      <c r="F12562" s="1" t="s">
        <v>9674</v>
      </c>
      <c r="G12562" s="1"/>
      <c r="H12562" s="1" t="s">
        <v>103</v>
      </c>
      <c r="I12562" s="2">
        <v>42745</v>
      </c>
      <c r="J12562">
        <v>6</v>
      </c>
      <c r="K12562" s="1" t="s">
        <v>105</v>
      </c>
      <c r="L12562" s="1" t="s">
        <v>310</v>
      </c>
      <c r="M12562" s="1" t="s">
        <v>33940</v>
      </c>
      <c r="N12562" s="1" t="s">
        <v>79081</v>
      </c>
      <c r="O12562" s="1" t="s">
        <v>92897</v>
      </c>
      <c r="P12562" s="1" t="s">
        <v>105</v>
      </c>
      <c r="Q12562" s="1" t="s">
        <v>310</v>
      </c>
      <c r="R12562" s="1" t="s">
        <v>33940</v>
      </c>
      <c r="S12562" s="1" t="s">
        <v>79081</v>
      </c>
      <c r="T12562" s="1" t="s">
        <v>92897</v>
      </c>
      <c r="U12562" s="1" t="s">
        <v>4448</v>
      </c>
      <c r="V12562" s="1" t="s">
        <v>4449</v>
      </c>
      <c r="W12562" s="1" t="s">
        <v>119</v>
      </c>
      <c r="X12562" s="2">
        <v>45117</v>
      </c>
      <c r="Y12562" s="1" t="s">
        <v>4448</v>
      </c>
      <c r="Z12562" s="1" t="s">
        <v>112</v>
      </c>
      <c r="AA12562" s="2">
        <v>45121</v>
      </c>
      <c r="AB12562" s="2">
        <v>45113</v>
      </c>
      <c r="AC12562" s="1"/>
      <c r="AF12562" s="1" t="s">
        <v>33449</v>
      </c>
      <c r="AG12562" s="1" t="s">
        <v>299</v>
      </c>
      <c r="AH12562" s="1" t="s">
        <v>121</v>
      </c>
      <c r="AJ12562" s="1" t="s">
        <v>199</v>
      </c>
      <c r="AK12562" s="1" t="s">
        <v>4453</v>
      </c>
      <c r="AL12562" s="2">
        <v>45121</v>
      </c>
      <c r="AM12562" s="1" t="s">
        <v>4453</v>
      </c>
      <c r="AN12562" s="2">
        <v>45121</v>
      </c>
      <c r="AO12562" s="1" t="s">
        <v>27025</v>
      </c>
      <c r="AR12562">
        <v>403405</v>
      </c>
      <c r="AS12562">
        <v>4034</v>
      </c>
      <c r="AT12562">
        <v>4</v>
      </c>
      <c r="AU12562" t="s">
        <v>260</v>
      </c>
      <c r="AV12562" s="1"/>
      <c r="AW12562" t="s">
        <v>17141</v>
      </c>
      <c r="AX12562" t="s">
        <v>17141</v>
      </c>
      <c r="AY12562">
        <v>4</v>
      </c>
      <c r="AZ12562">
        <v>4034</v>
      </c>
      <c r="BA12562">
        <v>403405</v>
      </c>
      <c r="BB12562">
        <v>13</v>
      </c>
      <c r="BC12562">
        <v>13806</v>
      </c>
      <c r="BD12562">
        <v>1380606</v>
      </c>
      <c r="BF12562">
        <v>3</v>
      </c>
      <c r="BG12562">
        <v>4</v>
      </c>
      <c r="BI12562">
        <v>403405013</v>
      </c>
      <c r="BJ12562">
        <v>1380606056</v>
      </c>
      <c r="BK12562">
        <v>400000000</v>
      </c>
      <c r="BL12562">
        <v>403400000</v>
      </c>
      <c r="BM12562">
        <v>403405000</v>
      </c>
      <c r="BN12562">
        <v>403405013</v>
      </c>
      <c r="BO12562">
        <v>1300000000</v>
      </c>
      <c r="BP12562">
        <v>1380600000</v>
      </c>
      <c r="BQ12562">
        <v>1380606000</v>
      </c>
      <c r="BR12562">
        <v>1380606056</v>
      </c>
      <c r="BS12562">
        <v>2023</v>
      </c>
      <c r="BT12562">
        <v>18</v>
      </c>
    </row>
    <row r="12563" spans="1:72" x14ac:dyDescent="0.25">
      <c r="A12563" s="1" t="s">
        <v>96369</v>
      </c>
      <c r="B12563" s="1" t="s">
        <v>96370</v>
      </c>
      <c r="C12563" t="s">
        <v>96371</v>
      </c>
      <c r="D12563" s="1" t="s">
        <v>96372</v>
      </c>
      <c r="E12563" s="1" t="s">
        <v>96373</v>
      </c>
      <c r="F12563" s="1" t="s">
        <v>9674</v>
      </c>
      <c r="G12563" s="1"/>
      <c r="H12563" s="1" t="s">
        <v>132</v>
      </c>
      <c r="I12563" s="2">
        <v>35671</v>
      </c>
      <c r="J12563">
        <v>25</v>
      </c>
      <c r="K12563" s="1" t="s">
        <v>105</v>
      </c>
      <c r="L12563" s="1" t="s">
        <v>310</v>
      </c>
      <c r="M12563" s="1" t="s">
        <v>441</v>
      </c>
      <c r="N12563" s="1" t="s">
        <v>96374</v>
      </c>
      <c r="O12563" s="1" t="s">
        <v>96375</v>
      </c>
      <c r="P12563" s="1" t="s">
        <v>105</v>
      </c>
      <c r="Q12563" s="1" t="s">
        <v>310</v>
      </c>
      <c r="R12563" s="1" t="s">
        <v>441</v>
      </c>
      <c r="S12563" s="1" t="s">
        <v>96374</v>
      </c>
      <c r="T12563" s="1" t="s">
        <v>96375</v>
      </c>
      <c r="U12563" s="1" t="s">
        <v>34125</v>
      </c>
      <c r="V12563" s="1" t="s">
        <v>34126</v>
      </c>
      <c r="W12563" s="1" t="s">
        <v>112</v>
      </c>
      <c r="X12563" s="2"/>
      <c r="Y12563" s="1"/>
      <c r="Z12563" s="1" t="s">
        <v>119</v>
      </c>
      <c r="AA12563" s="2">
        <v>45085</v>
      </c>
      <c r="AB12563" s="2">
        <v>45082</v>
      </c>
      <c r="AC12563" s="1" t="s">
        <v>23329</v>
      </c>
      <c r="AF12563" s="1" t="s">
        <v>33488</v>
      </c>
      <c r="AG12563" s="1" t="s">
        <v>2724</v>
      </c>
      <c r="AH12563" s="1" t="s">
        <v>121</v>
      </c>
      <c r="AJ12563" s="1" t="s">
        <v>199</v>
      </c>
      <c r="AK12563" s="1" t="s">
        <v>34127</v>
      </c>
      <c r="AL12563" s="2">
        <v>45086</v>
      </c>
      <c r="AM12563" s="1" t="s">
        <v>34127</v>
      </c>
      <c r="AN12563" s="2">
        <v>45086</v>
      </c>
      <c r="AO12563" s="1" t="s">
        <v>27025</v>
      </c>
      <c r="AR12563">
        <v>403405</v>
      </c>
      <c r="AS12563">
        <v>4034</v>
      </c>
      <c r="AT12563">
        <v>4</v>
      </c>
      <c r="AU12563" t="s">
        <v>260</v>
      </c>
      <c r="AV12563" s="1"/>
      <c r="AW12563" t="s">
        <v>17141</v>
      </c>
      <c r="AX12563" t="s">
        <v>17141</v>
      </c>
      <c r="AY12563">
        <v>4</v>
      </c>
      <c r="AZ12563">
        <v>4034</v>
      </c>
      <c r="BA12563">
        <v>403405</v>
      </c>
      <c r="BB12563">
        <v>4</v>
      </c>
      <c r="BC12563">
        <v>4034</v>
      </c>
      <c r="BD12563">
        <v>403405</v>
      </c>
      <c r="BF12563">
        <v>1</v>
      </c>
      <c r="BG12563">
        <v>4</v>
      </c>
      <c r="BI12563">
        <v>403405049</v>
      </c>
      <c r="BJ12563">
        <v>403405049</v>
      </c>
      <c r="BK12563">
        <v>400000000</v>
      </c>
      <c r="BL12563">
        <v>403400000</v>
      </c>
      <c r="BM12563">
        <v>403405000</v>
      </c>
      <c r="BN12563">
        <v>403405049</v>
      </c>
      <c r="BO12563">
        <v>400000000</v>
      </c>
      <c r="BP12563">
        <v>403400000</v>
      </c>
      <c r="BQ12563">
        <v>403405000</v>
      </c>
      <c r="BR12563">
        <v>403405049</v>
      </c>
      <c r="BS12563">
        <v>2023</v>
      </c>
      <c r="BT12563">
        <v>18</v>
      </c>
    </row>
    <row r="12564" spans="1:72" x14ac:dyDescent="0.25">
      <c r="A12564" s="1" t="s">
        <v>96376</v>
      </c>
      <c r="B12564" s="1" t="s">
        <v>96377</v>
      </c>
      <c r="C12564" t="s">
        <v>15532</v>
      </c>
      <c r="D12564" s="1" t="s">
        <v>9988</v>
      </c>
      <c r="E12564" s="1" t="s">
        <v>96378</v>
      </c>
      <c r="F12564" s="1" t="s">
        <v>96379</v>
      </c>
      <c r="G12564" s="1"/>
      <c r="H12564" s="1" t="s">
        <v>103</v>
      </c>
      <c r="I12564" s="2">
        <v>37293</v>
      </c>
      <c r="J12564">
        <v>21</v>
      </c>
      <c r="K12564" s="1" t="s">
        <v>105</v>
      </c>
      <c r="L12564" s="1" t="s">
        <v>106</v>
      </c>
      <c r="M12564" s="1" t="s">
        <v>33455</v>
      </c>
      <c r="N12564" s="1" t="s">
        <v>1076</v>
      </c>
      <c r="O12564" s="1" t="s">
        <v>96380</v>
      </c>
      <c r="P12564" s="1" t="s">
        <v>105</v>
      </c>
      <c r="Q12564" s="1" t="s">
        <v>106</v>
      </c>
      <c r="R12564" s="1" t="s">
        <v>33455</v>
      </c>
      <c r="S12564" s="1" t="s">
        <v>1076</v>
      </c>
      <c r="T12564" s="1" t="s">
        <v>96380</v>
      </c>
      <c r="U12564" s="1" t="s">
        <v>42064</v>
      </c>
      <c r="V12564" s="1" t="s">
        <v>42065</v>
      </c>
      <c r="W12564" s="1" t="s">
        <v>119</v>
      </c>
      <c r="X12564" s="2">
        <v>45144</v>
      </c>
      <c r="Y12564" s="1" t="s">
        <v>46580</v>
      </c>
      <c r="Z12564" s="1" t="s">
        <v>112</v>
      </c>
      <c r="AA12564" s="2">
        <v>45162</v>
      </c>
      <c r="AB12564" s="2">
        <v>45143</v>
      </c>
      <c r="AC12564" s="1"/>
      <c r="AF12564" s="1" t="s">
        <v>33449</v>
      </c>
      <c r="AG12564" s="1" t="s">
        <v>299</v>
      </c>
      <c r="AH12564" s="1" t="s">
        <v>121</v>
      </c>
      <c r="AJ12564" s="1" t="s">
        <v>199</v>
      </c>
      <c r="AK12564" s="1" t="s">
        <v>46581</v>
      </c>
      <c r="AL12564" s="2">
        <v>45162</v>
      </c>
      <c r="AM12564" s="1" t="s">
        <v>46581</v>
      </c>
      <c r="AN12564" s="2">
        <v>45162</v>
      </c>
      <c r="AO12564" s="1" t="s">
        <v>27025</v>
      </c>
      <c r="AR12564">
        <v>403405</v>
      </c>
      <c r="AS12564">
        <v>4034</v>
      </c>
      <c r="AT12564">
        <v>4</v>
      </c>
      <c r="AU12564" t="s">
        <v>260</v>
      </c>
      <c r="AV12564" s="1"/>
      <c r="AW12564" t="s">
        <v>9330</v>
      </c>
      <c r="AX12564" t="s">
        <v>9330</v>
      </c>
      <c r="AY12564">
        <v>4</v>
      </c>
      <c r="AZ12564">
        <v>4034</v>
      </c>
      <c r="BA12564">
        <v>403405</v>
      </c>
      <c r="BB12564">
        <v>4</v>
      </c>
      <c r="BC12564">
        <v>4034</v>
      </c>
      <c r="BD12564">
        <v>403405</v>
      </c>
      <c r="BF12564">
        <v>2</v>
      </c>
      <c r="BG12564">
        <v>4</v>
      </c>
      <c r="BI12564">
        <v>403405037</v>
      </c>
      <c r="BK12564">
        <v>400000000</v>
      </c>
      <c r="BL12564">
        <v>403400000</v>
      </c>
      <c r="BM12564">
        <v>403405000</v>
      </c>
      <c r="BN12564">
        <v>403405037</v>
      </c>
      <c r="BO12564">
        <v>400000000</v>
      </c>
      <c r="BP12564">
        <v>403400000</v>
      </c>
      <c r="BQ12564">
        <v>403405000</v>
      </c>
      <c r="BS12564">
        <v>2023</v>
      </c>
      <c r="BT12564">
        <v>18</v>
      </c>
    </row>
    <row r="12565" spans="1:72" x14ac:dyDescent="0.25">
      <c r="A12565" s="1" t="s">
        <v>96381</v>
      </c>
      <c r="B12565" s="1" t="s">
        <v>96382</v>
      </c>
      <c r="C12565" t="s">
        <v>96383</v>
      </c>
      <c r="D12565" s="1" t="s">
        <v>22673</v>
      </c>
      <c r="E12565" s="1" t="s">
        <v>25163</v>
      </c>
      <c r="F12565" s="1" t="s">
        <v>96384</v>
      </c>
      <c r="G12565" s="1" t="s">
        <v>233</v>
      </c>
      <c r="H12565" s="1" t="s">
        <v>132</v>
      </c>
      <c r="I12565" s="2">
        <v>26350</v>
      </c>
      <c r="J12565">
        <v>51</v>
      </c>
      <c r="K12565" s="1" t="s">
        <v>105</v>
      </c>
      <c r="L12565" s="1" t="s">
        <v>354</v>
      </c>
      <c r="M12565" s="1" t="s">
        <v>7728</v>
      </c>
      <c r="N12565" s="1" t="s">
        <v>11784</v>
      </c>
      <c r="O12565" s="1" t="s">
        <v>96385</v>
      </c>
      <c r="P12565" s="1" t="s">
        <v>105</v>
      </c>
      <c r="Q12565" s="1" t="s">
        <v>354</v>
      </c>
      <c r="R12565" s="1" t="s">
        <v>7728</v>
      </c>
      <c r="S12565" s="1" t="s">
        <v>11784</v>
      </c>
      <c r="T12565" s="1" t="s">
        <v>96385</v>
      </c>
      <c r="U12565" s="1" t="s">
        <v>18880</v>
      </c>
      <c r="V12565" s="1" t="s">
        <v>18876</v>
      </c>
      <c r="W12565" s="1" t="s">
        <v>112</v>
      </c>
      <c r="X12565" s="2"/>
      <c r="Y12565" s="1"/>
      <c r="Z12565" s="1" t="s">
        <v>119</v>
      </c>
      <c r="AA12565" s="2">
        <v>45026</v>
      </c>
      <c r="AB12565" s="2">
        <v>45024</v>
      </c>
      <c r="AC12565" s="1" t="s">
        <v>23329</v>
      </c>
      <c r="AF12565" s="1" t="s">
        <v>33449</v>
      </c>
      <c r="AG12565" s="1" t="s">
        <v>2724</v>
      </c>
      <c r="AH12565" s="1" t="s">
        <v>121</v>
      </c>
      <c r="AJ12565" s="1" t="s">
        <v>199</v>
      </c>
      <c r="AK12565" s="1" t="s">
        <v>41348</v>
      </c>
      <c r="AL12565" s="2">
        <v>45030</v>
      </c>
      <c r="AM12565" s="1" t="s">
        <v>41348</v>
      </c>
      <c r="AN12565" s="2">
        <v>45030</v>
      </c>
      <c r="AO12565" s="1" t="s">
        <v>27025</v>
      </c>
      <c r="AR12565">
        <v>403405</v>
      </c>
      <c r="AS12565">
        <v>4034</v>
      </c>
      <c r="AT12565">
        <v>4</v>
      </c>
      <c r="AU12565" t="s">
        <v>260</v>
      </c>
      <c r="AV12565" s="1"/>
      <c r="AW12565" t="s">
        <v>9330</v>
      </c>
      <c r="AX12565" t="s">
        <v>9330</v>
      </c>
      <c r="AY12565">
        <v>4</v>
      </c>
      <c r="AZ12565">
        <v>4034</v>
      </c>
      <c r="BA12565">
        <v>403405</v>
      </c>
      <c r="BB12565">
        <v>4</v>
      </c>
      <c r="BC12565">
        <v>4034</v>
      </c>
      <c r="BD12565">
        <v>403405</v>
      </c>
      <c r="BF12565">
        <v>1</v>
      </c>
      <c r="BG12565">
        <v>3</v>
      </c>
      <c r="BI12565">
        <v>403405017</v>
      </c>
      <c r="BJ12565">
        <v>403405017</v>
      </c>
      <c r="BK12565">
        <v>400000000</v>
      </c>
      <c r="BL12565">
        <v>403400000</v>
      </c>
      <c r="BM12565">
        <v>403405000</v>
      </c>
      <c r="BN12565">
        <v>403405017</v>
      </c>
      <c r="BO12565">
        <v>400000000</v>
      </c>
      <c r="BP12565">
        <v>403400000</v>
      </c>
      <c r="BQ12565">
        <v>403405000</v>
      </c>
      <c r="BR12565">
        <v>403405017</v>
      </c>
      <c r="BS12565">
        <v>2023</v>
      </c>
      <c r="BT12565">
        <v>18</v>
      </c>
    </row>
    <row r="12566" spans="1:72" x14ac:dyDescent="0.25">
      <c r="A12566" s="1" t="s">
        <v>96386</v>
      </c>
      <c r="B12566" s="1" t="s">
        <v>96387</v>
      </c>
      <c r="C12566" t="s">
        <v>96388</v>
      </c>
      <c r="D12566" s="1" t="s">
        <v>96389</v>
      </c>
      <c r="E12566" s="1"/>
      <c r="F12566" s="1" t="s">
        <v>96390</v>
      </c>
      <c r="G12566" s="1" t="s">
        <v>233</v>
      </c>
      <c r="H12566" s="1" t="s">
        <v>103</v>
      </c>
      <c r="I12566" s="2">
        <v>37792</v>
      </c>
      <c r="J12566">
        <v>19</v>
      </c>
      <c r="K12566" s="1" t="s">
        <v>105</v>
      </c>
      <c r="L12566" s="1" t="s">
        <v>106</v>
      </c>
      <c r="M12566" s="1" t="s">
        <v>171</v>
      </c>
      <c r="N12566" s="1" t="s">
        <v>843</v>
      </c>
      <c r="O12566" s="1" t="s">
        <v>96391</v>
      </c>
      <c r="P12566" s="1" t="s">
        <v>105</v>
      </c>
      <c r="Q12566" s="1" t="s">
        <v>106</v>
      </c>
      <c r="R12566" s="1" t="s">
        <v>171</v>
      </c>
      <c r="S12566" s="1" t="s">
        <v>843</v>
      </c>
      <c r="T12566" s="1" t="s">
        <v>96391</v>
      </c>
      <c r="U12566" s="1" t="s">
        <v>1171</v>
      </c>
      <c r="V12566" s="1" t="s">
        <v>1172</v>
      </c>
      <c r="W12566" s="1" t="s">
        <v>112</v>
      </c>
      <c r="X12566" s="2"/>
      <c r="Y12566" s="1"/>
      <c r="Z12566" s="1" t="s">
        <v>112</v>
      </c>
      <c r="AA12566" s="2">
        <v>44946</v>
      </c>
      <c r="AB12566" s="2">
        <v>44931</v>
      </c>
      <c r="AC12566" s="1" t="s">
        <v>23329</v>
      </c>
      <c r="AF12566" s="1" t="s">
        <v>33488</v>
      </c>
      <c r="AG12566" s="1" t="s">
        <v>299</v>
      </c>
      <c r="AH12566" s="1" t="s">
        <v>121</v>
      </c>
      <c r="AJ12566" s="1" t="s">
        <v>257</v>
      </c>
      <c r="AK12566" s="1" t="s">
        <v>33463</v>
      </c>
      <c r="AL12566" s="2">
        <v>45006</v>
      </c>
      <c r="AM12566" s="1" t="s">
        <v>1173</v>
      </c>
      <c r="AN12566" s="2">
        <v>44946</v>
      </c>
      <c r="AO12566" s="1" t="s">
        <v>27025</v>
      </c>
      <c r="AR12566">
        <v>403405</v>
      </c>
      <c r="AS12566">
        <v>4034</v>
      </c>
      <c r="AT12566">
        <v>4</v>
      </c>
      <c r="AU12566" t="s">
        <v>260</v>
      </c>
      <c r="AV12566" s="1"/>
      <c r="AW12566" t="s">
        <v>10694</v>
      </c>
      <c r="AX12566" t="s">
        <v>10694</v>
      </c>
      <c r="AY12566">
        <v>4</v>
      </c>
      <c r="AZ12566">
        <v>4034</v>
      </c>
      <c r="BA12566">
        <v>403405</v>
      </c>
      <c r="BB12566">
        <v>4</v>
      </c>
      <c r="BC12566">
        <v>4034</v>
      </c>
      <c r="BD12566">
        <v>403405</v>
      </c>
      <c r="BF12566">
        <v>2</v>
      </c>
      <c r="BG12566">
        <v>5</v>
      </c>
      <c r="BI12566">
        <v>403405053</v>
      </c>
      <c r="BJ12566">
        <v>403405053</v>
      </c>
      <c r="BK12566">
        <v>400000000</v>
      </c>
      <c r="BL12566">
        <v>403400000</v>
      </c>
      <c r="BM12566">
        <v>403405000</v>
      </c>
      <c r="BN12566">
        <v>403405053</v>
      </c>
      <c r="BO12566">
        <v>400000000</v>
      </c>
      <c r="BP12566">
        <v>403400000</v>
      </c>
      <c r="BQ12566">
        <v>403405000</v>
      </c>
      <c r="BR12566">
        <v>403405053</v>
      </c>
      <c r="BS12566">
        <v>2023</v>
      </c>
      <c r="BT12566">
        <v>18</v>
      </c>
    </row>
    <row r="12567" spans="1:72" x14ac:dyDescent="0.25">
      <c r="A12567" s="1" t="s">
        <v>96392</v>
      </c>
      <c r="B12567" s="1" t="s">
        <v>96393</v>
      </c>
      <c r="C12567" t="s">
        <v>7295</v>
      </c>
      <c r="D12567" s="1" t="s">
        <v>1406</v>
      </c>
      <c r="E12567" s="1" t="s">
        <v>96394</v>
      </c>
      <c r="F12567" s="1" t="s">
        <v>96395</v>
      </c>
      <c r="G12567" s="1"/>
      <c r="H12567" s="1" t="s">
        <v>132</v>
      </c>
      <c r="I12567" s="2">
        <v>42905</v>
      </c>
      <c r="J12567">
        <v>5</v>
      </c>
      <c r="K12567" s="1" t="s">
        <v>105</v>
      </c>
      <c r="L12567" s="1" t="s">
        <v>354</v>
      </c>
      <c r="M12567" s="1" t="s">
        <v>1206</v>
      </c>
      <c r="N12567" s="1" t="s">
        <v>1803</v>
      </c>
      <c r="O12567" s="1" t="s">
        <v>96396</v>
      </c>
      <c r="P12567" s="1" t="s">
        <v>105</v>
      </c>
      <c r="Q12567" s="1" t="s">
        <v>354</v>
      </c>
      <c r="R12567" s="1" t="s">
        <v>1206</v>
      </c>
      <c r="S12567" s="1" t="s">
        <v>1803</v>
      </c>
      <c r="T12567" s="1" t="s">
        <v>96396</v>
      </c>
      <c r="U12567" s="1" t="s">
        <v>9333</v>
      </c>
      <c r="V12567" s="1" t="s">
        <v>9330</v>
      </c>
      <c r="W12567" s="1" t="s">
        <v>119</v>
      </c>
      <c r="X12567" s="2">
        <v>45024</v>
      </c>
      <c r="Y12567" s="1" t="s">
        <v>33462</v>
      </c>
      <c r="Z12567" s="1" t="s">
        <v>119</v>
      </c>
      <c r="AA12567" s="2">
        <v>45024</v>
      </c>
      <c r="AB12567" s="2">
        <v>45018</v>
      </c>
      <c r="AC12567" s="1" t="s">
        <v>23329</v>
      </c>
      <c r="AF12567" s="1" t="s">
        <v>33449</v>
      </c>
      <c r="AG12567" s="1" t="s">
        <v>299</v>
      </c>
      <c r="AH12567" s="1" t="s">
        <v>121</v>
      </c>
      <c r="AJ12567" s="1" t="s">
        <v>257</v>
      </c>
      <c r="AK12567" s="1" t="s">
        <v>33463</v>
      </c>
      <c r="AL12567" s="2">
        <v>45033</v>
      </c>
      <c r="AM12567" s="1" t="s">
        <v>12256</v>
      </c>
      <c r="AN12567" s="2">
        <v>45025</v>
      </c>
      <c r="AO12567" s="1" t="s">
        <v>27025</v>
      </c>
      <c r="AR12567">
        <v>403405</v>
      </c>
      <c r="AS12567">
        <v>4034</v>
      </c>
      <c r="AT12567">
        <v>4</v>
      </c>
      <c r="AU12567" t="s">
        <v>260</v>
      </c>
      <c r="AV12567" s="1"/>
      <c r="AW12567" t="s">
        <v>3900</v>
      </c>
      <c r="AX12567" t="s">
        <v>3900</v>
      </c>
      <c r="AY12567">
        <v>4</v>
      </c>
      <c r="AZ12567">
        <v>4034</v>
      </c>
      <c r="BA12567">
        <v>403405</v>
      </c>
      <c r="BB12567">
        <v>4</v>
      </c>
      <c r="BC12567">
        <v>4034</v>
      </c>
      <c r="BD12567">
        <v>403405</v>
      </c>
      <c r="BF12567">
        <v>5</v>
      </c>
      <c r="BG12567">
        <v>9</v>
      </c>
      <c r="BI12567">
        <v>403405004</v>
      </c>
      <c r="BJ12567">
        <v>403405004</v>
      </c>
      <c r="BK12567">
        <v>400000000</v>
      </c>
      <c r="BL12567">
        <v>403400000</v>
      </c>
      <c r="BM12567">
        <v>403405000</v>
      </c>
      <c r="BN12567">
        <v>403405004</v>
      </c>
      <c r="BO12567">
        <v>400000000</v>
      </c>
      <c r="BP12567">
        <v>403400000</v>
      </c>
      <c r="BQ12567">
        <v>403405000</v>
      </c>
      <c r="BR12567">
        <v>403405004</v>
      </c>
      <c r="BS12567">
        <v>2023</v>
      </c>
      <c r="BT12567">
        <v>17</v>
      </c>
    </row>
    <row r="12568" spans="1:72" x14ac:dyDescent="0.25">
      <c r="A12568" s="1" t="s">
        <v>96397</v>
      </c>
      <c r="B12568" s="1" t="s">
        <v>96398</v>
      </c>
      <c r="C12568" t="s">
        <v>96399</v>
      </c>
      <c r="D12568" s="1" t="s">
        <v>96400</v>
      </c>
      <c r="E12568" s="1" t="s">
        <v>1158</v>
      </c>
      <c r="F12568" s="1" t="s">
        <v>20255</v>
      </c>
      <c r="G12568" s="1"/>
      <c r="H12568" s="1" t="s">
        <v>103</v>
      </c>
      <c r="I12568" s="2">
        <v>43984</v>
      </c>
      <c r="J12568">
        <v>3</v>
      </c>
      <c r="K12568" s="1" t="s">
        <v>105</v>
      </c>
      <c r="L12568" s="1" t="s">
        <v>354</v>
      </c>
      <c r="M12568" s="1" t="s">
        <v>1757</v>
      </c>
      <c r="N12568" s="1" t="s">
        <v>41121</v>
      </c>
      <c r="O12568" s="1" t="s">
        <v>96401</v>
      </c>
      <c r="P12568" s="1" t="s">
        <v>105</v>
      </c>
      <c r="Q12568" s="1" t="s">
        <v>354</v>
      </c>
      <c r="R12568" s="1" t="s">
        <v>1757</v>
      </c>
      <c r="S12568" s="1" t="s">
        <v>41121</v>
      </c>
      <c r="T12568" s="1" t="s">
        <v>96401</v>
      </c>
      <c r="U12568" s="1" t="s">
        <v>10699</v>
      </c>
      <c r="V12568" s="1" t="s">
        <v>10694</v>
      </c>
      <c r="W12568" s="1" t="s">
        <v>119</v>
      </c>
      <c r="X12568" s="2">
        <v>45102</v>
      </c>
      <c r="Y12568" s="1" t="s">
        <v>30528</v>
      </c>
      <c r="Z12568" s="1" t="s">
        <v>119</v>
      </c>
      <c r="AA12568" s="2">
        <v>45102</v>
      </c>
      <c r="AB12568" s="2">
        <v>45097</v>
      </c>
      <c r="AC12568" s="1" t="s">
        <v>23329</v>
      </c>
      <c r="AF12568" s="1" t="s">
        <v>33488</v>
      </c>
      <c r="AG12568" s="1" t="s">
        <v>2724</v>
      </c>
      <c r="AH12568" s="1" t="s">
        <v>121</v>
      </c>
      <c r="AJ12568" s="1" t="s">
        <v>199</v>
      </c>
      <c r="AK12568" s="1" t="s">
        <v>10695</v>
      </c>
      <c r="AL12568" s="2">
        <v>45103</v>
      </c>
      <c r="AM12568" s="1" t="s">
        <v>10695</v>
      </c>
      <c r="AN12568" s="2">
        <v>45103</v>
      </c>
      <c r="AO12568" s="1" t="s">
        <v>27025</v>
      </c>
      <c r="AR12568">
        <v>403405</v>
      </c>
      <c r="AS12568">
        <v>4034</v>
      </c>
      <c r="AT12568">
        <v>4</v>
      </c>
      <c r="AU12568" t="s">
        <v>260</v>
      </c>
      <c r="AV12568" s="1"/>
      <c r="AW12568" t="s">
        <v>9330</v>
      </c>
      <c r="AX12568" t="s">
        <v>9330</v>
      </c>
      <c r="AY12568">
        <v>4</v>
      </c>
      <c r="AZ12568">
        <v>4034</v>
      </c>
      <c r="BA12568">
        <v>403405</v>
      </c>
      <c r="BB12568">
        <v>4</v>
      </c>
      <c r="BC12568">
        <v>4034</v>
      </c>
      <c r="BD12568">
        <v>403405</v>
      </c>
      <c r="BF12568">
        <v>2</v>
      </c>
      <c r="BG12568">
        <v>6</v>
      </c>
      <c r="BI12568">
        <v>403405011</v>
      </c>
      <c r="BJ12568">
        <v>403405011</v>
      </c>
      <c r="BK12568">
        <v>400000000</v>
      </c>
      <c r="BL12568">
        <v>403400000</v>
      </c>
      <c r="BM12568">
        <v>403405000</v>
      </c>
      <c r="BN12568">
        <v>403405011</v>
      </c>
      <c r="BO12568">
        <v>400000000</v>
      </c>
      <c r="BP12568">
        <v>403400000</v>
      </c>
      <c r="BQ12568">
        <v>403405000</v>
      </c>
      <c r="BR12568">
        <v>403405011</v>
      </c>
      <c r="BS12568">
        <v>2023</v>
      </c>
      <c r="BT12568">
        <v>18</v>
      </c>
    </row>
    <row r="12569" spans="1:72" x14ac:dyDescent="0.25">
      <c r="A12569" s="1" t="s">
        <v>96402</v>
      </c>
      <c r="B12569" s="1" t="s">
        <v>96403</v>
      </c>
      <c r="C12569" t="s">
        <v>96404</v>
      </c>
      <c r="D12569" s="1" t="s">
        <v>18521</v>
      </c>
      <c r="E12569" s="1"/>
      <c r="F12569" s="1" t="s">
        <v>96405</v>
      </c>
      <c r="G12569" s="1"/>
      <c r="H12569" s="1" t="s">
        <v>132</v>
      </c>
      <c r="I12569" s="2">
        <v>42490</v>
      </c>
      <c r="J12569">
        <v>7</v>
      </c>
      <c r="K12569" s="1" t="s">
        <v>105</v>
      </c>
      <c r="L12569" s="1" t="s">
        <v>106</v>
      </c>
      <c r="M12569" s="1" t="s">
        <v>33455</v>
      </c>
      <c r="N12569" s="1" t="s">
        <v>1076</v>
      </c>
      <c r="O12569" s="1" t="s">
        <v>96406</v>
      </c>
      <c r="P12569" s="1" t="s">
        <v>105</v>
      </c>
      <c r="Q12569" s="1" t="s">
        <v>106</v>
      </c>
      <c r="R12569" s="1" t="s">
        <v>33455</v>
      </c>
      <c r="S12569" s="1" t="s">
        <v>1076</v>
      </c>
      <c r="T12569" s="1" t="s">
        <v>96406</v>
      </c>
      <c r="U12569" s="1" t="s">
        <v>1689</v>
      </c>
      <c r="V12569" s="1" t="s">
        <v>1690</v>
      </c>
      <c r="W12569" s="1" t="s">
        <v>119</v>
      </c>
      <c r="X12569" s="2">
        <v>45095</v>
      </c>
      <c r="Y12569" s="1" t="s">
        <v>3332</v>
      </c>
      <c r="Z12569" s="1" t="s">
        <v>112</v>
      </c>
      <c r="AA12569" s="2">
        <v>45097</v>
      </c>
      <c r="AB12569" s="2">
        <v>45088</v>
      </c>
      <c r="AC12569" s="1" t="s">
        <v>23329</v>
      </c>
      <c r="AF12569" s="1" t="s">
        <v>33449</v>
      </c>
      <c r="AG12569" s="1" t="s">
        <v>299</v>
      </c>
      <c r="AH12569" s="1" t="s">
        <v>121</v>
      </c>
      <c r="AJ12569" s="1" t="s">
        <v>199</v>
      </c>
      <c r="AK12569" s="1" t="s">
        <v>1693</v>
      </c>
      <c r="AL12569" s="2">
        <v>45097</v>
      </c>
      <c r="AM12569" s="1" t="s">
        <v>1693</v>
      </c>
      <c r="AN12569" s="2">
        <v>45097</v>
      </c>
      <c r="AO12569" s="1" t="s">
        <v>27025</v>
      </c>
      <c r="AR12569">
        <v>403405</v>
      </c>
      <c r="AS12569">
        <v>4034</v>
      </c>
      <c r="AT12569">
        <v>4</v>
      </c>
      <c r="AU12569" t="s">
        <v>260</v>
      </c>
      <c r="AV12569" s="1"/>
      <c r="AW12569" t="s">
        <v>9330</v>
      </c>
      <c r="AX12569" t="s">
        <v>9330</v>
      </c>
      <c r="AY12569">
        <v>4</v>
      </c>
      <c r="AZ12569">
        <v>4034</v>
      </c>
      <c r="BA12569">
        <v>403405</v>
      </c>
      <c r="BB12569">
        <v>4</v>
      </c>
      <c r="BC12569">
        <v>4034</v>
      </c>
      <c r="BD12569">
        <v>403405</v>
      </c>
      <c r="BF12569">
        <v>2</v>
      </c>
      <c r="BG12569">
        <v>8</v>
      </c>
      <c r="BI12569">
        <v>403405005</v>
      </c>
      <c r="BJ12569">
        <v>403405005</v>
      </c>
      <c r="BK12569">
        <v>400000000</v>
      </c>
      <c r="BL12569">
        <v>403400000</v>
      </c>
      <c r="BM12569">
        <v>403405000</v>
      </c>
      <c r="BN12569">
        <v>403405005</v>
      </c>
      <c r="BO12569">
        <v>400000000</v>
      </c>
      <c r="BP12569">
        <v>403400000</v>
      </c>
      <c r="BQ12569">
        <v>403405000</v>
      </c>
      <c r="BR12569">
        <v>403405005</v>
      </c>
      <c r="BS12569">
        <v>2023</v>
      </c>
      <c r="BT12569">
        <v>18</v>
      </c>
    </row>
    <row r="12570" spans="1:72" x14ac:dyDescent="0.25">
      <c r="A12570" s="1" t="s">
        <v>96407</v>
      </c>
      <c r="B12570" s="1" t="s">
        <v>96408</v>
      </c>
      <c r="C12570" t="s">
        <v>96409</v>
      </c>
      <c r="D12570" s="1" t="s">
        <v>96410</v>
      </c>
      <c r="E12570" s="1" t="s">
        <v>1464</v>
      </c>
      <c r="F12570" s="1" t="s">
        <v>35332</v>
      </c>
      <c r="G12570" s="1"/>
      <c r="H12570" s="1" t="s">
        <v>103</v>
      </c>
      <c r="I12570" s="2">
        <v>42250</v>
      </c>
      <c r="J12570">
        <v>7</v>
      </c>
      <c r="K12570" s="1" t="s">
        <v>105</v>
      </c>
      <c r="L12570" s="1" t="s">
        <v>571</v>
      </c>
      <c r="M12570" s="1" t="s">
        <v>973</v>
      </c>
      <c r="N12570" s="1" t="s">
        <v>6884</v>
      </c>
      <c r="O12570" s="1" t="s">
        <v>96411</v>
      </c>
      <c r="P12570" s="1" t="s">
        <v>105</v>
      </c>
      <c r="Q12570" s="1" t="s">
        <v>571</v>
      </c>
      <c r="R12570" s="1" t="s">
        <v>973</v>
      </c>
      <c r="S12570" s="1" t="s">
        <v>6884</v>
      </c>
      <c r="T12570" s="1" t="s">
        <v>96411</v>
      </c>
      <c r="U12570" s="1" t="s">
        <v>15870</v>
      </c>
      <c r="V12570" s="1" t="s">
        <v>15865</v>
      </c>
      <c r="W12570" s="1" t="s">
        <v>119</v>
      </c>
      <c r="X12570" s="2">
        <v>45045</v>
      </c>
      <c r="Y12570" s="1" t="s">
        <v>15870</v>
      </c>
      <c r="Z12570" s="1" t="s">
        <v>119</v>
      </c>
      <c r="AA12570" s="2">
        <v>45048</v>
      </c>
      <c r="AB12570" s="2">
        <v>45045</v>
      </c>
      <c r="AC12570" s="1"/>
      <c r="AF12570" s="1" t="s">
        <v>33449</v>
      </c>
      <c r="AG12570" s="1" t="s">
        <v>299</v>
      </c>
      <c r="AH12570" s="1" t="s">
        <v>121</v>
      </c>
      <c r="AJ12570" s="1" t="s">
        <v>257</v>
      </c>
      <c r="AK12570" s="1" t="s">
        <v>33463</v>
      </c>
      <c r="AL12570" s="2">
        <v>45051</v>
      </c>
      <c r="AM12570" s="1" t="s">
        <v>15866</v>
      </c>
      <c r="AN12570" s="2">
        <v>45048</v>
      </c>
      <c r="AO12570" s="1" t="s">
        <v>27025</v>
      </c>
      <c r="AR12570">
        <v>403405</v>
      </c>
      <c r="AS12570">
        <v>4034</v>
      </c>
      <c r="AT12570">
        <v>4</v>
      </c>
      <c r="AV12570" s="1"/>
      <c r="AW12570" t="s">
        <v>32776</v>
      </c>
      <c r="AX12570" t="s">
        <v>32776</v>
      </c>
      <c r="AY12570">
        <v>4</v>
      </c>
      <c r="AZ12570">
        <v>4034</v>
      </c>
      <c r="BA12570">
        <v>403405</v>
      </c>
      <c r="BB12570">
        <v>4</v>
      </c>
      <c r="BC12570">
        <v>4034</v>
      </c>
      <c r="BD12570">
        <v>403405</v>
      </c>
      <c r="BF12570">
        <v>1</v>
      </c>
      <c r="BG12570">
        <v>8</v>
      </c>
      <c r="BI12570">
        <v>403405062</v>
      </c>
      <c r="BJ12570">
        <v>403405062</v>
      </c>
      <c r="BK12570">
        <v>400000000</v>
      </c>
      <c r="BL12570">
        <v>403400000</v>
      </c>
      <c r="BM12570">
        <v>403405000</v>
      </c>
      <c r="BN12570">
        <v>403405062</v>
      </c>
      <c r="BO12570">
        <v>400000000</v>
      </c>
      <c r="BP12570">
        <v>403400000</v>
      </c>
      <c r="BQ12570">
        <v>403405000</v>
      </c>
      <c r="BR12570">
        <v>403405062</v>
      </c>
      <c r="BS12570">
        <v>2023</v>
      </c>
      <c r="BT12570">
        <v>18</v>
      </c>
    </row>
    <row r="12571" spans="1:72" x14ac:dyDescent="0.25">
      <c r="A12571" s="1" t="s">
        <v>96412</v>
      </c>
      <c r="B12571" s="1" t="s">
        <v>96413</v>
      </c>
      <c r="C12571" t="s">
        <v>96414</v>
      </c>
      <c r="D12571" s="1" t="s">
        <v>96415</v>
      </c>
      <c r="E12571" s="1" t="s">
        <v>96416</v>
      </c>
      <c r="F12571" s="1" t="s">
        <v>96417</v>
      </c>
      <c r="G12571" s="1"/>
      <c r="H12571" s="1" t="s">
        <v>103</v>
      </c>
      <c r="I12571" s="2">
        <v>30059</v>
      </c>
      <c r="J12571">
        <v>41</v>
      </c>
      <c r="K12571" s="1" t="s">
        <v>105</v>
      </c>
      <c r="L12571" s="1" t="s">
        <v>354</v>
      </c>
      <c r="M12571" s="1" t="s">
        <v>416</v>
      </c>
      <c r="N12571" s="1" t="s">
        <v>417</v>
      </c>
      <c r="O12571" s="1" t="s">
        <v>77431</v>
      </c>
      <c r="P12571" s="1" t="s">
        <v>105</v>
      </c>
      <c r="Q12571" s="1" t="s">
        <v>354</v>
      </c>
      <c r="R12571" s="1" t="s">
        <v>416</v>
      </c>
      <c r="S12571" s="1" t="s">
        <v>417</v>
      </c>
      <c r="T12571" s="1" t="s">
        <v>77431</v>
      </c>
      <c r="U12571" s="1" t="s">
        <v>3000</v>
      </c>
      <c r="V12571" s="1" t="s">
        <v>3001</v>
      </c>
      <c r="W12571" s="1" t="s">
        <v>119</v>
      </c>
      <c r="X12571" s="2">
        <v>45154</v>
      </c>
      <c r="Y12571" s="1" t="s">
        <v>22627</v>
      </c>
      <c r="Z12571" s="1" t="s">
        <v>112</v>
      </c>
      <c r="AA12571" s="2">
        <v>45155</v>
      </c>
      <c r="AB12571" s="2">
        <v>45153</v>
      </c>
      <c r="AC12571" s="1" t="s">
        <v>23329</v>
      </c>
      <c r="AF12571" s="1" t="s">
        <v>33488</v>
      </c>
      <c r="AG12571" s="1" t="s">
        <v>299</v>
      </c>
      <c r="AH12571" s="1" t="s">
        <v>121</v>
      </c>
      <c r="AJ12571" s="1" t="s">
        <v>199</v>
      </c>
      <c r="AK12571" s="1" t="s">
        <v>3002</v>
      </c>
      <c r="AL12571" s="2">
        <v>45155</v>
      </c>
      <c r="AM12571" s="1" t="s">
        <v>3002</v>
      </c>
      <c r="AN12571" s="2">
        <v>45155</v>
      </c>
      <c r="AO12571" s="1" t="s">
        <v>27025</v>
      </c>
      <c r="AR12571">
        <v>403405</v>
      </c>
      <c r="AS12571">
        <v>4034</v>
      </c>
      <c r="AT12571">
        <v>4</v>
      </c>
      <c r="AV12571" s="1"/>
      <c r="AW12571" t="s">
        <v>32776</v>
      </c>
      <c r="AX12571" t="s">
        <v>32776</v>
      </c>
      <c r="AY12571">
        <v>4</v>
      </c>
      <c r="AZ12571">
        <v>4034</v>
      </c>
      <c r="BA12571">
        <v>403405</v>
      </c>
      <c r="BB12571">
        <v>4</v>
      </c>
      <c r="BC12571">
        <v>4034</v>
      </c>
      <c r="BD12571">
        <v>403405</v>
      </c>
      <c r="BF12571">
        <v>1</v>
      </c>
      <c r="BG12571">
        <v>8</v>
      </c>
      <c r="BI12571">
        <v>403405023</v>
      </c>
      <c r="BJ12571">
        <v>403405023</v>
      </c>
      <c r="BK12571">
        <v>400000000</v>
      </c>
      <c r="BL12571">
        <v>403400000</v>
      </c>
      <c r="BM12571">
        <v>403405000</v>
      </c>
      <c r="BN12571">
        <v>403405023</v>
      </c>
      <c r="BO12571">
        <v>400000000</v>
      </c>
      <c r="BP12571">
        <v>403400000</v>
      </c>
      <c r="BQ12571">
        <v>403405000</v>
      </c>
      <c r="BR12571">
        <v>403405023</v>
      </c>
      <c r="BS12571">
        <v>2023</v>
      </c>
      <c r="BT12571">
        <v>18</v>
      </c>
    </row>
    <row r="12572" spans="1:72" x14ac:dyDescent="0.25">
      <c r="A12572" s="1" t="s">
        <v>96418</v>
      </c>
      <c r="B12572" s="1" t="s">
        <v>96419</v>
      </c>
      <c r="C12572" t="s">
        <v>96420</v>
      </c>
      <c r="D12572" s="1" t="s">
        <v>4211</v>
      </c>
      <c r="E12572" s="1" t="s">
        <v>1497</v>
      </c>
      <c r="F12572" s="1" t="s">
        <v>96421</v>
      </c>
      <c r="G12572" s="1"/>
      <c r="H12572" s="1" t="s">
        <v>132</v>
      </c>
      <c r="I12572" s="2">
        <v>43715</v>
      </c>
      <c r="J12572">
        <v>3</v>
      </c>
      <c r="K12572" s="1" t="s">
        <v>105</v>
      </c>
      <c r="L12572" s="1" t="s">
        <v>106</v>
      </c>
      <c r="M12572" s="1" t="s">
        <v>171</v>
      </c>
      <c r="N12572" s="1" t="s">
        <v>1873</v>
      </c>
      <c r="O12572" s="1" t="s">
        <v>96422</v>
      </c>
      <c r="P12572" s="1" t="s">
        <v>105</v>
      </c>
      <c r="Q12572" s="1" t="s">
        <v>106</v>
      </c>
      <c r="R12572" s="1" t="s">
        <v>171</v>
      </c>
      <c r="S12572" s="1" t="s">
        <v>1873</v>
      </c>
      <c r="T12572" s="1" t="s">
        <v>96422</v>
      </c>
      <c r="U12572" s="1" t="s">
        <v>1171</v>
      </c>
      <c r="V12572" s="1" t="s">
        <v>1172</v>
      </c>
      <c r="W12572" s="1" t="s">
        <v>112</v>
      </c>
      <c r="X12572" s="2"/>
      <c r="Y12572" s="1"/>
      <c r="Z12572" s="1" t="s">
        <v>112</v>
      </c>
      <c r="AA12572" s="2">
        <v>45012</v>
      </c>
      <c r="AB12572" s="2">
        <v>45006</v>
      </c>
      <c r="AC12572" s="1" t="s">
        <v>23329</v>
      </c>
      <c r="AF12572" s="1" t="s">
        <v>33449</v>
      </c>
      <c r="AG12572" s="1" t="s">
        <v>299</v>
      </c>
      <c r="AH12572" s="1" t="s">
        <v>121</v>
      </c>
      <c r="AJ12572" s="1" t="s">
        <v>3966</v>
      </c>
      <c r="AK12572" s="1" t="s">
        <v>21728</v>
      </c>
      <c r="AL12572" s="2">
        <v>45056</v>
      </c>
      <c r="AM12572" s="1" t="s">
        <v>1173</v>
      </c>
      <c r="AN12572" s="2">
        <v>45012</v>
      </c>
      <c r="AO12572" s="1" t="s">
        <v>27025</v>
      </c>
      <c r="AR12572">
        <v>403405</v>
      </c>
      <c r="AS12572">
        <v>4034</v>
      </c>
      <c r="AT12572">
        <v>4</v>
      </c>
      <c r="AV12572" s="1"/>
      <c r="AW12572" t="s">
        <v>32776</v>
      </c>
      <c r="AX12572" t="s">
        <v>32776</v>
      </c>
      <c r="AY12572">
        <v>4</v>
      </c>
      <c r="AZ12572">
        <v>4034</v>
      </c>
      <c r="BA12572">
        <v>403405</v>
      </c>
      <c r="BB12572">
        <v>4</v>
      </c>
      <c r="BC12572">
        <v>4034</v>
      </c>
      <c r="BD12572">
        <v>403405</v>
      </c>
      <c r="BF12572">
        <v>1</v>
      </c>
      <c r="BG12572">
        <v>8</v>
      </c>
      <c r="BI12572">
        <v>403405023</v>
      </c>
      <c r="BJ12572">
        <v>403405023</v>
      </c>
      <c r="BK12572">
        <v>400000000</v>
      </c>
      <c r="BL12572">
        <v>403400000</v>
      </c>
      <c r="BM12572">
        <v>403405000</v>
      </c>
      <c r="BN12572">
        <v>403405023</v>
      </c>
      <c r="BO12572">
        <v>400000000</v>
      </c>
      <c r="BP12572">
        <v>403400000</v>
      </c>
      <c r="BQ12572">
        <v>403405000</v>
      </c>
      <c r="BR12572">
        <v>403405023</v>
      </c>
      <c r="BS12572">
        <v>2023</v>
      </c>
      <c r="BT12572">
        <v>18</v>
      </c>
    </row>
    <row r="12573" spans="1:72" x14ac:dyDescent="0.25">
      <c r="A12573" s="1" t="s">
        <v>96423</v>
      </c>
      <c r="B12573" s="1" t="s">
        <v>96424</v>
      </c>
      <c r="C12573" t="s">
        <v>96425</v>
      </c>
      <c r="D12573" s="1" t="s">
        <v>96426</v>
      </c>
      <c r="E12573" s="1" t="s">
        <v>96427</v>
      </c>
      <c r="F12573" s="1" t="s">
        <v>96428</v>
      </c>
      <c r="G12573" s="1"/>
      <c r="H12573" s="1" t="s">
        <v>103</v>
      </c>
      <c r="I12573" s="2">
        <v>43291</v>
      </c>
      <c r="J12573">
        <v>5</v>
      </c>
      <c r="K12573" s="1" t="s">
        <v>105</v>
      </c>
      <c r="L12573" s="1" t="s">
        <v>148</v>
      </c>
      <c r="M12573" s="1" t="s">
        <v>3958</v>
      </c>
      <c r="N12573" s="1" t="s">
        <v>41725</v>
      </c>
      <c r="O12573" s="1" t="s">
        <v>96429</v>
      </c>
      <c r="P12573" s="1" t="s">
        <v>105</v>
      </c>
      <c r="Q12573" s="1" t="s">
        <v>148</v>
      </c>
      <c r="R12573" s="1" t="s">
        <v>3958</v>
      </c>
      <c r="S12573" s="1" t="s">
        <v>41725</v>
      </c>
      <c r="T12573" s="1" t="s">
        <v>96429</v>
      </c>
      <c r="U12573" s="1" t="s">
        <v>33704</v>
      </c>
      <c r="V12573" s="1" t="s">
        <v>27691</v>
      </c>
      <c r="W12573" s="1" t="s">
        <v>119</v>
      </c>
      <c r="X12573" s="2">
        <v>45128</v>
      </c>
      <c r="Y12573" s="1" t="s">
        <v>37140</v>
      </c>
      <c r="Z12573" s="1" t="s">
        <v>119</v>
      </c>
      <c r="AA12573" s="2">
        <v>45128</v>
      </c>
      <c r="AB12573" s="2">
        <v>45123</v>
      </c>
      <c r="AC12573" s="1" t="s">
        <v>23329</v>
      </c>
      <c r="AF12573" s="1" t="s">
        <v>33488</v>
      </c>
      <c r="AG12573" s="1" t="s">
        <v>2724</v>
      </c>
      <c r="AH12573" s="1" t="s">
        <v>121</v>
      </c>
      <c r="AJ12573" s="1" t="s">
        <v>199</v>
      </c>
      <c r="AK12573" s="1" t="s">
        <v>27693</v>
      </c>
      <c r="AL12573" s="2">
        <v>45131</v>
      </c>
      <c r="AM12573" s="1" t="s">
        <v>27693</v>
      </c>
      <c r="AN12573" s="2">
        <v>45131</v>
      </c>
      <c r="AO12573" s="1" t="s">
        <v>27025</v>
      </c>
      <c r="AR12573">
        <v>403405</v>
      </c>
      <c r="AS12573">
        <v>4034</v>
      </c>
      <c r="AT12573">
        <v>4</v>
      </c>
      <c r="AV12573" s="1"/>
      <c r="AW12573" t="s">
        <v>32776</v>
      </c>
      <c r="AX12573" t="s">
        <v>32776</v>
      </c>
      <c r="AY12573">
        <v>4</v>
      </c>
      <c r="AZ12573">
        <v>4034</v>
      </c>
      <c r="BA12573">
        <v>403405</v>
      </c>
      <c r="BB12573">
        <v>4</v>
      </c>
      <c r="BC12573">
        <v>4034</v>
      </c>
      <c r="BD12573">
        <v>403405</v>
      </c>
      <c r="BF12573">
        <v>1</v>
      </c>
      <c r="BG12573">
        <v>8</v>
      </c>
      <c r="BI12573">
        <v>403405023</v>
      </c>
      <c r="BJ12573">
        <v>403405023</v>
      </c>
      <c r="BK12573">
        <v>400000000</v>
      </c>
      <c r="BL12573">
        <v>403400000</v>
      </c>
      <c r="BM12573">
        <v>403405000</v>
      </c>
      <c r="BN12573">
        <v>403405023</v>
      </c>
      <c r="BO12573">
        <v>400000000</v>
      </c>
      <c r="BP12573">
        <v>403400000</v>
      </c>
      <c r="BQ12573">
        <v>403405000</v>
      </c>
      <c r="BR12573">
        <v>403405023</v>
      </c>
      <c r="BS12573">
        <v>2023</v>
      </c>
      <c r="BT12573">
        <v>18</v>
      </c>
    </row>
    <row r="12574" spans="1:72" x14ac:dyDescent="0.25">
      <c r="A12574" s="1" t="s">
        <v>96430</v>
      </c>
      <c r="B12574" s="1" t="s">
        <v>96431</v>
      </c>
      <c r="C12574" t="s">
        <v>96432</v>
      </c>
      <c r="D12574" s="1" t="s">
        <v>22473</v>
      </c>
      <c r="E12574" s="1" t="s">
        <v>96433</v>
      </c>
      <c r="F12574" s="1" t="s">
        <v>23903</v>
      </c>
      <c r="G12574" s="1"/>
      <c r="H12574" s="1" t="s">
        <v>132</v>
      </c>
      <c r="I12574" s="2">
        <v>24349</v>
      </c>
      <c r="J12574">
        <v>56</v>
      </c>
      <c r="K12574" s="1" t="s">
        <v>105</v>
      </c>
      <c r="L12574" s="1" t="s">
        <v>148</v>
      </c>
      <c r="M12574" s="1" t="s">
        <v>1189</v>
      </c>
      <c r="N12574" s="1" t="s">
        <v>6043</v>
      </c>
      <c r="O12574" s="1" t="s">
        <v>41687</v>
      </c>
      <c r="P12574" s="1" t="s">
        <v>105</v>
      </c>
      <c r="Q12574" s="1" t="s">
        <v>148</v>
      </c>
      <c r="R12574" s="1" t="s">
        <v>1189</v>
      </c>
      <c r="S12574" s="1" t="s">
        <v>6043</v>
      </c>
      <c r="T12574" s="1" t="s">
        <v>41687</v>
      </c>
      <c r="U12574" s="1" t="s">
        <v>3736</v>
      </c>
      <c r="V12574" s="1" t="s">
        <v>3737</v>
      </c>
      <c r="W12574" s="1" t="s">
        <v>119</v>
      </c>
      <c r="X12574" s="2">
        <v>45148</v>
      </c>
      <c r="Y12574" s="1" t="s">
        <v>3736</v>
      </c>
      <c r="Z12574" s="1" t="s">
        <v>119</v>
      </c>
      <c r="AA12574" s="2">
        <v>45148</v>
      </c>
      <c r="AB12574" s="2">
        <v>45145</v>
      </c>
      <c r="AC12574" s="1" t="s">
        <v>23329</v>
      </c>
      <c r="AF12574" s="1" t="s">
        <v>33449</v>
      </c>
      <c r="AG12574" s="1" t="s">
        <v>317</v>
      </c>
      <c r="AH12574" s="1" t="s">
        <v>121</v>
      </c>
      <c r="AJ12574" s="1" t="s">
        <v>199</v>
      </c>
      <c r="AK12574" s="1" t="s">
        <v>3740</v>
      </c>
      <c r="AL12574" s="2">
        <v>45152</v>
      </c>
      <c r="AM12574" s="1" t="s">
        <v>3740</v>
      </c>
      <c r="AN12574" s="2">
        <v>45152</v>
      </c>
      <c r="AO12574" s="1" t="s">
        <v>27025</v>
      </c>
      <c r="AR12574">
        <v>403405</v>
      </c>
      <c r="AS12574">
        <v>4034</v>
      </c>
      <c r="AT12574">
        <v>4</v>
      </c>
      <c r="AV12574" s="1"/>
      <c r="AW12574" t="s">
        <v>9330</v>
      </c>
      <c r="AX12574" t="s">
        <v>9330</v>
      </c>
      <c r="AY12574">
        <v>4</v>
      </c>
      <c r="AZ12574">
        <v>4034</v>
      </c>
      <c r="BA12574">
        <v>403405</v>
      </c>
      <c r="BB12574">
        <v>4</v>
      </c>
      <c r="BC12574">
        <v>4034</v>
      </c>
      <c r="BD12574">
        <v>403405</v>
      </c>
      <c r="BF12574">
        <v>2</v>
      </c>
      <c r="BG12574">
        <v>6</v>
      </c>
      <c r="BI12574">
        <v>403405011</v>
      </c>
      <c r="BJ12574">
        <v>403405011</v>
      </c>
      <c r="BK12574">
        <v>400000000</v>
      </c>
      <c r="BL12574">
        <v>403400000</v>
      </c>
      <c r="BM12574">
        <v>403405000</v>
      </c>
      <c r="BN12574">
        <v>403405011</v>
      </c>
      <c r="BO12574">
        <v>400000000</v>
      </c>
      <c r="BP12574">
        <v>403400000</v>
      </c>
      <c r="BQ12574">
        <v>403405000</v>
      </c>
      <c r="BR12574">
        <v>403405011</v>
      </c>
      <c r="BS12574">
        <v>2023</v>
      </c>
      <c r="BT12574">
        <v>18</v>
      </c>
    </row>
    <row r="12575" spans="1:72" x14ac:dyDescent="0.25">
      <c r="A12575" s="1" t="s">
        <v>96434</v>
      </c>
      <c r="B12575" s="1" t="s">
        <v>96435</v>
      </c>
      <c r="C12575" t="s">
        <v>96436</v>
      </c>
      <c r="D12575" s="1" t="s">
        <v>96437</v>
      </c>
      <c r="E12575" s="1" t="s">
        <v>38621</v>
      </c>
      <c r="F12575" s="1" t="s">
        <v>23903</v>
      </c>
      <c r="G12575" s="1"/>
      <c r="H12575" s="1" t="s">
        <v>103</v>
      </c>
      <c r="I12575" s="2">
        <v>38536</v>
      </c>
      <c r="J12575">
        <v>18</v>
      </c>
      <c r="K12575" s="1" t="s">
        <v>105</v>
      </c>
      <c r="L12575" s="1" t="s">
        <v>148</v>
      </c>
      <c r="M12575" s="1" t="s">
        <v>1189</v>
      </c>
      <c r="N12575" s="1" t="s">
        <v>6043</v>
      </c>
      <c r="O12575" s="1" t="s">
        <v>41687</v>
      </c>
      <c r="P12575" s="1" t="s">
        <v>105</v>
      </c>
      <c r="Q12575" s="1" t="s">
        <v>148</v>
      </c>
      <c r="R12575" s="1" t="s">
        <v>1189</v>
      </c>
      <c r="S12575" s="1" t="s">
        <v>6043</v>
      </c>
      <c r="T12575" s="1" t="s">
        <v>41687</v>
      </c>
      <c r="U12575" s="1" t="s">
        <v>3736</v>
      </c>
      <c r="V12575" s="1" t="s">
        <v>3737</v>
      </c>
      <c r="W12575" s="1" t="s">
        <v>119</v>
      </c>
      <c r="X12575" s="2">
        <v>45148</v>
      </c>
      <c r="Y12575" s="1" t="s">
        <v>3736</v>
      </c>
      <c r="Z12575" s="1" t="s">
        <v>119</v>
      </c>
      <c r="AA12575" s="2">
        <v>45148</v>
      </c>
      <c r="AB12575" s="2">
        <v>45145</v>
      </c>
      <c r="AC12575" s="1" t="s">
        <v>23329</v>
      </c>
      <c r="AF12575" s="1" t="s">
        <v>33449</v>
      </c>
      <c r="AG12575" s="1" t="s">
        <v>317</v>
      </c>
      <c r="AH12575" s="1" t="s">
        <v>121</v>
      </c>
      <c r="AJ12575" s="1" t="s">
        <v>199</v>
      </c>
      <c r="AK12575" s="1" t="s">
        <v>3740</v>
      </c>
      <c r="AL12575" s="2">
        <v>45152</v>
      </c>
      <c r="AM12575" s="1" t="s">
        <v>3740</v>
      </c>
      <c r="AN12575" s="2">
        <v>45152</v>
      </c>
      <c r="AO12575" s="1" t="s">
        <v>27025</v>
      </c>
      <c r="AR12575">
        <v>403425</v>
      </c>
      <c r="AS12575">
        <v>4034</v>
      </c>
      <c r="AT12575">
        <v>4</v>
      </c>
      <c r="AU12575" t="s">
        <v>260</v>
      </c>
      <c r="AV12575" s="1"/>
      <c r="AW12575" t="s">
        <v>3001</v>
      </c>
      <c r="AX12575" t="s">
        <v>3001</v>
      </c>
      <c r="AY12575">
        <v>4</v>
      </c>
      <c r="AZ12575">
        <v>4034</v>
      </c>
      <c r="BA12575">
        <v>403425</v>
      </c>
      <c r="BB12575">
        <v>4</v>
      </c>
      <c r="BC12575">
        <v>4034</v>
      </c>
      <c r="BD12575">
        <v>403425</v>
      </c>
      <c r="BF12575">
        <v>2</v>
      </c>
      <c r="BG12575">
        <v>5</v>
      </c>
      <c r="BI12575">
        <v>403425018</v>
      </c>
      <c r="BJ12575">
        <v>403425018</v>
      </c>
      <c r="BK12575">
        <v>400000000</v>
      </c>
      <c r="BL12575">
        <v>403400000</v>
      </c>
      <c r="BM12575">
        <v>403425000</v>
      </c>
      <c r="BN12575">
        <v>403425018</v>
      </c>
      <c r="BO12575">
        <v>400000000</v>
      </c>
      <c r="BP12575">
        <v>403400000</v>
      </c>
      <c r="BQ12575">
        <v>403425000</v>
      </c>
      <c r="BR12575">
        <v>403425018</v>
      </c>
      <c r="BS12575">
        <v>2023</v>
      </c>
      <c r="BT12575">
        <v>18</v>
      </c>
    </row>
    <row r="12576" spans="1:72" x14ac:dyDescent="0.25">
      <c r="A12576" s="1" t="s">
        <v>96438</v>
      </c>
      <c r="B12576" s="1" t="s">
        <v>96439</v>
      </c>
      <c r="C12576" t="s">
        <v>96440</v>
      </c>
      <c r="D12576" s="1" t="s">
        <v>96441</v>
      </c>
      <c r="E12576" s="1" t="s">
        <v>58378</v>
      </c>
      <c r="F12576" s="1" t="s">
        <v>96442</v>
      </c>
      <c r="G12576" s="1"/>
      <c r="H12576" s="1" t="s">
        <v>103</v>
      </c>
      <c r="I12576" s="2">
        <v>44565</v>
      </c>
      <c r="J12576">
        <v>1</v>
      </c>
      <c r="K12576" s="1" t="s">
        <v>105</v>
      </c>
      <c r="L12576" s="1" t="s">
        <v>148</v>
      </c>
      <c r="M12576" s="1" t="s">
        <v>3881</v>
      </c>
      <c r="N12576" s="1" t="s">
        <v>96443</v>
      </c>
      <c r="O12576" s="1"/>
      <c r="P12576" s="1" t="s">
        <v>105</v>
      </c>
      <c r="Q12576" s="1" t="s">
        <v>148</v>
      </c>
      <c r="R12576" s="1" t="s">
        <v>3881</v>
      </c>
      <c r="S12576" s="1" t="s">
        <v>96443</v>
      </c>
      <c r="T12576" s="1"/>
      <c r="U12576" s="1" t="s">
        <v>4550</v>
      </c>
      <c r="V12576" s="1" t="s">
        <v>4551</v>
      </c>
      <c r="W12576" s="1" t="s">
        <v>112</v>
      </c>
      <c r="X12576" s="2"/>
      <c r="Y12576" s="1"/>
      <c r="Z12576" s="1" t="s">
        <v>119</v>
      </c>
      <c r="AA12576" s="2">
        <v>45185</v>
      </c>
      <c r="AB12576" s="2">
        <v>45180</v>
      </c>
      <c r="AC12576" s="1"/>
      <c r="AF12576" s="1" t="s">
        <v>33449</v>
      </c>
      <c r="AG12576" s="1" t="s">
        <v>299</v>
      </c>
      <c r="AH12576" s="1" t="s">
        <v>121</v>
      </c>
      <c r="AJ12576" s="1" t="s">
        <v>199</v>
      </c>
      <c r="AK12576" s="1" t="s">
        <v>4552</v>
      </c>
      <c r="AL12576" s="2">
        <v>45187</v>
      </c>
      <c r="AM12576" s="1" t="s">
        <v>4552</v>
      </c>
      <c r="AN12576" s="2">
        <v>45187</v>
      </c>
      <c r="AO12576" s="1" t="s">
        <v>27025</v>
      </c>
      <c r="AR12576">
        <v>405802</v>
      </c>
      <c r="AS12576">
        <v>4058</v>
      </c>
      <c r="AT12576">
        <v>4</v>
      </c>
      <c r="AV12576" s="1"/>
      <c r="AW12576" t="s">
        <v>1468</v>
      </c>
      <c r="AX12576" t="s">
        <v>1468</v>
      </c>
      <c r="AY12576">
        <v>4</v>
      </c>
      <c r="AZ12576">
        <v>4058</v>
      </c>
      <c r="BA12576">
        <v>405814</v>
      </c>
      <c r="BB12576">
        <v>4</v>
      </c>
      <c r="BC12576">
        <v>4058</v>
      </c>
      <c r="BD12576">
        <v>405814</v>
      </c>
      <c r="BF12576">
        <v>1</v>
      </c>
      <c r="BG12576">
        <v>6</v>
      </c>
      <c r="BI12576">
        <v>405814001</v>
      </c>
      <c r="BJ12576">
        <v>405814001</v>
      </c>
      <c r="BK12576">
        <v>400000000</v>
      </c>
      <c r="BL12576">
        <v>405800000</v>
      </c>
      <c r="BM12576">
        <v>405814000</v>
      </c>
      <c r="BN12576">
        <v>405814001</v>
      </c>
      <c r="BO12576">
        <v>400000000</v>
      </c>
      <c r="BP12576">
        <v>405800000</v>
      </c>
      <c r="BQ12576">
        <v>405814000</v>
      </c>
      <c r="BR12576">
        <v>405814001</v>
      </c>
      <c r="BS12576">
        <v>2023</v>
      </c>
      <c r="BT12576">
        <v>18</v>
      </c>
    </row>
    <row r="12577" spans="1:72" x14ac:dyDescent="0.25">
      <c r="A12577" s="1" t="s">
        <v>96444</v>
      </c>
      <c r="B12577" s="1" t="s">
        <v>96445</v>
      </c>
      <c r="C12577" t="s">
        <v>96446</v>
      </c>
      <c r="D12577" s="1" t="s">
        <v>83817</v>
      </c>
      <c r="E12577" s="1" t="s">
        <v>96447</v>
      </c>
      <c r="F12577" s="1" t="s">
        <v>96448</v>
      </c>
      <c r="G12577" s="1"/>
      <c r="H12577" s="1" t="s">
        <v>132</v>
      </c>
      <c r="I12577" s="2">
        <v>42132</v>
      </c>
      <c r="J12577">
        <v>8</v>
      </c>
      <c r="K12577" s="1" t="s">
        <v>105</v>
      </c>
      <c r="L12577" s="1" t="s">
        <v>106</v>
      </c>
      <c r="M12577" s="1" t="s">
        <v>33455</v>
      </c>
      <c r="N12577" s="1" t="s">
        <v>33469</v>
      </c>
      <c r="O12577" s="1" t="s">
        <v>96449</v>
      </c>
      <c r="P12577" s="1" t="s">
        <v>105</v>
      </c>
      <c r="Q12577" s="1" t="s">
        <v>106</v>
      </c>
      <c r="R12577" s="1" t="s">
        <v>33455</v>
      </c>
      <c r="S12577" s="1" t="s">
        <v>33469</v>
      </c>
      <c r="T12577" s="1" t="s">
        <v>96449</v>
      </c>
      <c r="U12577" s="1" t="s">
        <v>261</v>
      </c>
      <c r="V12577" s="1" t="s">
        <v>250</v>
      </c>
      <c r="W12577" s="1" t="s">
        <v>119</v>
      </c>
      <c r="X12577" s="2">
        <v>45126</v>
      </c>
      <c r="Y12577" s="1" t="s">
        <v>432</v>
      </c>
      <c r="Z12577" s="1" t="s">
        <v>112</v>
      </c>
      <c r="AA12577" s="2">
        <v>45127</v>
      </c>
      <c r="AB12577" s="2">
        <v>45125</v>
      </c>
      <c r="AC12577" s="1"/>
      <c r="AF12577" s="1" t="s">
        <v>33449</v>
      </c>
      <c r="AG12577" s="1" t="s">
        <v>2724</v>
      </c>
      <c r="AH12577" s="1" t="s">
        <v>121</v>
      </c>
      <c r="AJ12577" s="1" t="s">
        <v>199</v>
      </c>
      <c r="AK12577" s="1" t="s">
        <v>256</v>
      </c>
      <c r="AL12577" s="2">
        <v>45127</v>
      </c>
      <c r="AM12577" s="1" t="s">
        <v>256</v>
      </c>
      <c r="AN12577" s="2">
        <v>45127</v>
      </c>
      <c r="AO12577" s="1" t="s">
        <v>27025</v>
      </c>
      <c r="AR12577">
        <v>405802</v>
      </c>
      <c r="AS12577">
        <v>4058</v>
      </c>
      <c r="AT12577">
        <v>4</v>
      </c>
      <c r="AV12577" s="1"/>
      <c r="AW12577" t="s">
        <v>1468</v>
      </c>
      <c r="AX12577" t="s">
        <v>1468</v>
      </c>
      <c r="AY12577">
        <v>4</v>
      </c>
      <c r="AZ12577">
        <v>4058</v>
      </c>
      <c r="BA12577">
        <v>405802</v>
      </c>
      <c r="BB12577">
        <v>4</v>
      </c>
      <c r="BC12577">
        <v>4058</v>
      </c>
      <c r="BD12577">
        <v>405802</v>
      </c>
      <c r="BF12577">
        <v>1</v>
      </c>
      <c r="BG12577">
        <v>3</v>
      </c>
      <c r="BI12577">
        <v>405802016</v>
      </c>
      <c r="BJ12577">
        <v>405802016</v>
      </c>
      <c r="BK12577">
        <v>400000000</v>
      </c>
      <c r="BL12577">
        <v>405800000</v>
      </c>
      <c r="BM12577">
        <v>405802000</v>
      </c>
      <c r="BN12577">
        <v>405802016</v>
      </c>
      <c r="BO12577">
        <v>400000000</v>
      </c>
      <c r="BP12577">
        <v>405800000</v>
      </c>
      <c r="BQ12577">
        <v>405802000</v>
      </c>
      <c r="BR12577">
        <v>405802016</v>
      </c>
      <c r="BS12577">
        <v>2023</v>
      </c>
      <c r="BT12577">
        <v>18</v>
      </c>
    </row>
    <row r="12578" spans="1:72" x14ac:dyDescent="0.25">
      <c r="A12578" s="1" t="s">
        <v>96450</v>
      </c>
      <c r="B12578" s="1" t="s">
        <v>96451</v>
      </c>
      <c r="C12578" t="s">
        <v>80422</v>
      </c>
      <c r="D12578" s="1" t="s">
        <v>96452</v>
      </c>
      <c r="E12578" s="1" t="s">
        <v>6071</v>
      </c>
      <c r="F12578" s="1" t="s">
        <v>1420</v>
      </c>
      <c r="G12578" s="1"/>
      <c r="H12578" s="1" t="s">
        <v>132</v>
      </c>
      <c r="I12578" s="2">
        <v>41854</v>
      </c>
      <c r="J12578">
        <v>9</v>
      </c>
      <c r="K12578" s="1" t="s">
        <v>105</v>
      </c>
      <c r="L12578" s="1" t="s">
        <v>354</v>
      </c>
      <c r="M12578" s="1" t="s">
        <v>416</v>
      </c>
      <c r="N12578" s="1" t="s">
        <v>14195</v>
      </c>
      <c r="O12578" s="1" t="s">
        <v>96453</v>
      </c>
      <c r="P12578" s="1" t="s">
        <v>105</v>
      </c>
      <c r="Q12578" s="1" t="s">
        <v>354</v>
      </c>
      <c r="R12578" s="1" t="s">
        <v>416</v>
      </c>
      <c r="S12578" s="1" t="s">
        <v>14195</v>
      </c>
      <c r="T12578" s="1" t="s">
        <v>96453</v>
      </c>
      <c r="U12578" s="1" t="s">
        <v>5252</v>
      </c>
      <c r="V12578" s="1" t="s">
        <v>5253</v>
      </c>
      <c r="W12578" s="1" t="s">
        <v>119</v>
      </c>
      <c r="X12578" s="2">
        <v>45179</v>
      </c>
      <c r="Y12578" s="1" t="s">
        <v>27040</v>
      </c>
      <c r="Z12578" s="1" t="s">
        <v>119</v>
      </c>
      <c r="AA12578" s="2">
        <v>45182</v>
      </c>
      <c r="AB12578" s="2">
        <v>45179</v>
      </c>
      <c r="AC12578" s="1" t="s">
        <v>23329</v>
      </c>
      <c r="AF12578" s="1" t="s">
        <v>33488</v>
      </c>
      <c r="AG12578" s="1" t="s">
        <v>2724</v>
      </c>
      <c r="AH12578" s="1" t="s">
        <v>121</v>
      </c>
      <c r="AJ12578" s="1" t="s">
        <v>199</v>
      </c>
      <c r="AK12578" s="1" t="s">
        <v>5256</v>
      </c>
      <c r="AL12578" s="2">
        <v>45223</v>
      </c>
      <c r="AM12578" s="1" t="s">
        <v>5256</v>
      </c>
      <c r="AN12578" s="2">
        <v>45182</v>
      </c>
      <c r="AO12578" s="1" t="s">
        <v>27025</v>
      </c>
      <c r="AR12578">
        <v>405802</v>
      </c>
      <c r="AS12578">
        <v>4058</v>
      </c>
      <c r="AT12578">
        <v>4</v>
      </c>
      <c r="AV12578" s="1"/>
      <c r="AW12578" t="s">
        <v>250</v>
      </c>
      <c r="AX12578" t="s">
        <v>250</v>
      </c>
      <c r="AY12578">
        <v>4</v>
      </c>
      <c r="AZ12578">
        <v>4058</v>
      </c>
      <c r="BA12578">
        <v>405802</v>
      </c>
      <c r="BB12578">
        <v>4</v>
      </c>
      <c r="BC12578">
        <v>4058</v>
      </c>
      <c r="BD12578">
        <v>405802</v>
      </c>
      <c r="BF12578">
        <v>0</v>
      </c>
      <c r="BG12578">
        <v>22</v>
      </c>
      <c r="BI12578">
        <v>405802016</v>
      </c>
      <c r="BJ12578">
        <v>405802016</v>
      </c>
      <c r="BK12578">
        <v>400000000</v>
      </c>
      <c r="BL12578">
        <v>405800000</v>
      </c>
      <c r="BM12578">
        <v>405802000</v>
      </c>
      <c r="BN12578">
        <v>405802016</v>
      </c>
      <c r="BO12578">
        <v>400000000</v>
      </c>
      <c r="BP12578">
        <v>405800000</v>
      </c>
      <c r="BQ12578">
        <v>405802000</v>
      </c>
      <c r="BR12578">
        <v>405802016</v>
      </c>
      <c r="BS12578">
        <v>2023</v>
      </c>
      <c r="BT12578">
        <v>16</v>
      </c>
    </row>
    <row r="12579" spans="1:72" x14ac:dyDescent="0.25">
      <c r="A12579" s="1" t="s">
        <v>96454</v>
      </c>
      <c r="B12579" s="1" t="s">
        <v>96455</v>
      </c>
      <c r="C12579" t="s">
        <v>96456</v>
      </c>
      <c r="D12579" s="1" t="s">
        <v>96457</v>
      </c>
      <c r="E12579" s="1" t="s">
        <v>9910</v>
      </c>
      <c r="F12579" s="1" t="s">
        <v>1420</v>
      </c>
      <c r="G12579" s="1"/>
      <c r="H12579" s="1" t="s">
        <v>103</v>
      </c>
      <c r="I12579" s="2">
        <v>41101</v>
      </c>
      <c r="J12579">
        <v>10</v>
      </c>
      <c r="K12579" s="1" t="s">
        <v>105</v>
      </c>
      <c r="L12579" s="1" t="s">
        <v>310</v>
      </c>
      <c r="M12579" s="1" t="s">
        <v>311</v>
      </c>
      <c r="N12579" s="1" t="s">
        <v>5391</v>
      </c>
      <c r="O12579" s="1" t="s">
        <v>96458</v>
      </c>
      <c r="P12579" s="1" t="s">
        <v>105</v>
      </c>
      <c r="Q12579" s="1" t="s">
        <v>310</v>
      </c>
      <c r="R12579" s="1" t="s">
        <v>311</v>
      </c>
      <c r="S12579" s="1" t="s">
        <v>5391</v>
      </c>
      <c r="T12579" s="1" t="s">
        <v>96458</v>
      </c>
      <c r="U12579" s="1" t="s">
        <v>314</v>
      </c>
      <c r="V12579" s="1" t="s">
        <v>315</v>
      </c>
      <c r="W12579" s="1" t="s">
        <v>119</v>
      </c>
      <c r="X12579" s="2">
        <v>45111</v>
      </c>
      <c r="Y12579" s="1" t="s">
        <v>314</v>
      </c>
      <c r="Z12579" s="1" t="s">
        <v>112</v>
      </c>
      <c r="AA12579" s="2">
        <v>45113</v>
      </c>
      <c r="AB12579" s="2">
        <v>45111</v>
      </c>
      <c r="AC12579" s="1" t="s">
        <v>23329</v>
      </c>
      <c r="AF12579" s="1" t="s">
        <v>33449</v>
      </c>
      <c r="AG12579" s="1" t="s">
        <v>317</v>
      </c>
      <c r="AH12579" s="1" t="s">
        <v>121</v>
      </c>
      <c r="AJ12579" s="1" t="s">
        <v>199</v>
      </c>
      <c r="AK12579" s="1" t="s">
        <v>318</v>
      </c>
      <c r="AL12579" s="2">
        <v>45113</v>
      </c>
      <c r="AM12579" s="1" t="s">
        <v>318</v>
      </c>
      <c r="AN12579" s="2">
        <v>45113</v>
      </c>
      <c r="AO12579" s="1" t="s">
        <v>27025</v>
      </c>
      <c r="AR12579">
        <v>405802</v>
      </c>
      <c r="AS12579">
        <v>4058</v>
      </c>
      <c r="AT12579">
        <v>4</v>
      </c>
      <c r="AV12579" s="1"/>
      <c r="AW12579" t="s">
        <v>250</v>
      </c>
      <c r="AX12579" t="s">
        <v>250</v>
      </c>
      <c r="AY12579">
        <v>4</v>
      </c>
      <c r="AZ12579">
        <v>4058</v>
      </c>
      <c r="BA12579">
        <v>405802</v>
      </c>
      <c r="BB12579">
        <v>4</v>
      </c>
      <c r="BC12579">
        <v>4058</v>
      </c>
      <c r="BD12579">
        <v>405802</v>
      </c>
      <c r="BF12579">
        <v>0</v>
      </c>
      <c r="BG12579">
        <v>28</v>
      </c>
      <c r="BI12579">
        <v>405802017</v>
      </c>
      <c r="BJ12579">
        <v>405802017</v>
      </c>
      <c r="BK12579">
        <v>400000000</v>
      </c>
      <c r="BL12579">
        <v>405800000</v>
      </c>
      <c r="BM12579">
        <v>405802000</v>
      </c>
      <c r="BN12579">
        <v>405802017</v>
      </c>
      <c r="BO12579">
        <v>400000000</v>
      </c>
      <c r="BP12579">
        <v>405800000</v>
      </c>
      <c r="BQ12579">
        <v>405802000</v>
      </c>
      <c r="BR12579">
        <v>405802017</v>
      </c>
      <c r="BS12579">
        <v>2023</v>
      </c>
      <c r="BT12579">
        <v>15</v>
      </c>
    </row>
    <row r="12580" spans="1:72" x14ac:dyDescent="0.25">
      <c r="A12580" s="1" t="s">
        <v>96459</v>
      </c>
      <c r="B12580" s="1" t="s">
        <v>96460</v>
      </c>
      <c r="C12580" t="s">
        <v>96461</v>
      </c>
      <c r="D12580" s="1" t="s">
        <v>96462</v>
      </c>
      <c r="E12580" s="1" t="s">
        <v>9910</v>
      </c>
      <c r="F12580" s="1" t="s">
        <v>1420</v>
      </c>
      <c r="G12580" s="1"/>
      <c r="H12580" s="1" t="s">
        <v>132</v>
      </c>
      <c r="I12580" s="2">
        <v>42513</v>
      </c>
      <c r="J12580">
        <v>7</v>
      </c>
      <c r="K12580" s="1" t="s">
        <v>105</v>
      </c>
      <c r="L12580" s="1" t="s">
        <v>310</v>
      </c>
      <c r="M12580" s="1" t="s">
        <v>311</v>
      </c>
      <c r="N12580" s="1" t="s">
        <v>5391</v>
      </c>
      <c r="O12580" s="1" t="s">
        <v>96458</v>
      </c>
      <c r="P12580" s="1" t="s">
        <v>105</v>
      </c>
      <c r="Q12580" s="1" t="s">
        <v>310</v>
      </c>
      <c r="R12580" s="1" t="s">
        <v>311</v>
      </c>
      <c r="S12580" s="1" t="s">
        <v>5391</v>
      </c>
      <c r="T12580" s="1" t="s">
        <v>96458</v>
      </c>
      <c r="U12580" s="1" t="s">
        <v>314</v>
      </c>
      <c r="V12580" s="1" t="s">
        <v>315</v>
      </c>
      <c r="W12580" s="1" t="s">
        <v>119</v>
      </c>
      <c r="X12580" s="2">
        <v>45110</v>
      </c>
      <c r="Y12580" s="1" t="s">
        <v>314</v>
      </c>
      <c r="Z12580" s="1" t="s">
        <v>112</v>
      </c>
      <c r="AA12580" s="2">
        <v>45111</v>
      </c>
      <c r="AB12580" s="2">
        <v>45110</v>
      </c>
      <c r="AC12580" s="1" t="s">
        <v>23329</v>
      </c>
      <c r="AF12580" s="1" t="s">
        <v>33449</v>
      </c>
      <c r="AG12580" s="1" t="s">
        <v>2724</v>
      </c>
      <c r="AH12580" s="1" t="s">
        <v>121</v>
      </c>
      <c r="AJ12580" s="1" t="s">
        <v>199</v>
      </c>
      <c r="AK12580" s="1" t="s">
        <v>318</v>
      </c>
      <c r="AL12580" s="2">
        <v>45111</v>
      </c>
      <c r="AM12580" s="1" t="s">
        <v>318</v>
      </c>
      <c r="AN12580" s="2">
        <v>45111</v>
      </c>
      <c r="AO12580" s="1" t="s">
        <v>27025</v>
      </c>
      <c r="AR12580">
        <v>405802</v>
      </c>
      <c r="AS12580">
        <v>4058</v>
      </c>
      <c r="AT12580">
        <v>4</v>
      </c>
      <c r="AV12580" s="1"/>
      <c r="AW12580" t="s">
        <v>1468</v>
      </c>
      <c r="AX12580" t="s">
        <v>1468</v>
      </c>
      <c r="AY12580">
        <v>4</v>
      </c>
      <c r="AZ12580">
        <v>4058</v>
      </c>
      <c r="BA12580">
        <v>405802</v>
      </c>
      <c r="BB12580">
        <v>4</v>
      </c>
      <c r="BC12580">
        <v>4058</v>
      </c>
      <c r="BD12580">
        <v>405802</v>
      </c>
      <c r="BF12580">
        <v>0</v>
      </c>
      <c r="BG12580">
        <v>4</v>
      </c>
      <c r="BI12580">
        <v>405802003</v>
      </c>
      <c r="BJ12580">
        <v>405802003</v>
      </c>
      <c r="BK12580">
        <v>400000000</v>
      </c>
      <c r="BL12580">
        <v>405800000</v>
      </c>
      <c r="BM12580">
        <v>405802000</v>
      </c>
      <c r="BN12580">
        <v>405802003</v>
      </c>
      <c r="BO12580">
        <v>400000000</v>
      </c>
      <c r="BP12580">
        <v>405800000</v>
      </c>
      <c r="BQ12580">
        <v>405802000</v>
      </c>
      <c r="BR12580">
        <v>405802003</v>
      </c>
      <c r="BS12580">
        <v>2023</v>
      </c>
      <c r="BT12580">
        <v>18</v>
      </c>
    </row>
    <row r="12581" spans="1:72" x14ac:dyDescent="0.25">
      <c r="A12581" s="1" t="s">
        <v>96463</v>
      </c>
      <c r="B12581" s="1" t="s">
        <v>96464</v>
      </c>
      <c r="C12581" t="s">
        <v>96465</v>
      </c>
      <c r="D12581" s="1" t="s">
        <v>71599</v>
      </c>
      <c r="E12581" s="1" t="s">
        <v>96466</v>
      </c>
      <c r="F12581" s="1" t="s">
        <v>96467</v>
      </c>
      <c r="G12581" s="1"/>
      <c r="H12581" s="1" t="s">
        <v>103</v>
      </c>
      <c r="I12581" s="2">
        <v>42174</v>
      </c>
      <c r="J12581">
        <v>8</v>
      </c>
      <c r="K12581" s="1" t="s">
        <v>105</v>
      </c>
      <c r="L12581" s="1" t="s">
        <v>148</v>
      </c>
      <c r="M12581" s="1" t="s">
        <v>3881</v>
      </c>
      <c r="N12581" s="1" t="s">
        <v>12623</v>
      </c>
      <c r="O12581" s="1"/>
      <c r="P12581" s="1" t="s">
        <v>105</v>
      </c>
      <c r="Q12581" s="1" t="s">
        <v>148</v>
      </c>
      <c r="R12581" s="1" t="s">
        <v>3881</v>
      </c>
      <c r="S12581" s="1" t="s">
        <v>12623</v>
      </c>
      <c r="T12581" s="1"/>
      <c r="U12581" s="1" t="s">
        <v>4550</v>
      </c>
      <c r="V12581" s="1" t="s">
        <v>4551</v>
      </c>
      <c r="W12581" s="1" t="s">
        <v>112</v>
      </c>
      <c r="X12581" s="2"/>
      <c r="Y12581" s="1"/>
      <c r="Z12581" s="1" t="s">
        <v>119</v>
      </c>
      <c r="AA12581" s="2">
        <v>45195</v>
      </c>
      <c r="AB12581" s="2">
        <v>45190</v>
      </c>
      <c r="AC12581" s="1"/>
      <c r="AF12581" s="1" t="s">
        <v>33449</v>
      </c>
      <c r="AG12581" s="1" t="s">
        <v>2724</v>
      </c>
      <c r="AH12581" s="1" t="s">
        <v>121</v>
      </c>
      <c r="AJ12581" s="1" t="s">
        <v>199</v>
      </c>
      <c r="AK12581" s="1" t="s">
        <v>4552</v>
      </c>
      <c r="AL12581" s="2">
        <v>45195</v>
      </c>
      <c r="AM12581" s="1" t="s">
        <v>4552</v>
      </c>
      <c r="AN12581" s="2">
        <v>45195</v>
      </c>
      <c r="AO12581" s="1" t="s">
        <v>27025</v>
      </c>
      <c r="AR12581">
        <v>405802</v>
      </c>
      <c r="AS12581">
        <v>4058</v>
      </c>
      <c r="AT12581">
        <v>4</v>
      </c>
      <c r="AV12581" s="1"/>
      <c r="AW12581" t="s">
        <v>2736</v>
      </c>
      <c r="AX12581" t="s">
        <v>2736</v>
      </c>
      <c r="AY12581">
        <v>4</v>
      </c>
      <c r="AZ12581">
        <v>4058</v>
      </c>
      <c r="BA12581">
        <v>405802</v>
      </c>
      <c r="BB12581">
        <v>4</v>
      </c>
      <c r="BC12581">
        <v>4058</v>
      </c>
      <c r="BD12581">
        <v>405802</v>
      </c>
      <c r="BF12581">
        <v>1</v>
      </c>
      <c r="BG12581">
        <v>5</v>
      </c>
      <c r="BI12581">
        <v>405802014</v>
      </c>
      <c r="BJ12581">
        <v>405802014</v>
      </c>
      <c r="BK12581">
        <v>400000000</v>
      </c>
      <c r="BL12581">
        <v>405800000</v>
      </c>
      <c r="BM12581">
        <v>405802000</v>
      </c>
      <c r="BN12581">
        <v>405802014</v>
      </c>
      <c r="BO12581">
        <v>400000000</v>
      </c>
      <c r="BP12581">
        <v>405800000</v>
      </c>
      <c r="BQ12581">
        <v>405802000</v>
      </c>
      <c r="BR12581">
        <v>405802014</v>
      </c>
      <c r="BS12581">
        <v>2023</v>
      </c>
      <c r="BT12581">
        <v>18</v>
      </c>
    </row>
    <row r="12582" spans="1:72" x14ac:dyDescent="0.25">
      <c r="A12582" s="1" t="s">
        <v>96468</v>
      </c>
      <c r="B12582" s="1" t="s">
        <v>96469</v>
      </c>
      <c r="C12582" t="s">
        <v>96470</v>
      </c>
      <c r="D12582" s="1" t="s">
        <v>96471</v>
      </c>
      <c r="E12582" s="1"/>
      <c r="F12582" s="1" t="s">
        <v>96472</v>
      </c>
      <c r="G12582" s="1"/>
      <c r="H12582" s="1" t="s">
        <v>103</v>
      </c>
      <c r="I12582" s="2">
        <v>41546</v>
      </c>
      <c r="J12582">
        <v>10</v>
      </c>
      <c r="K12582" s="1" t="s">
        <v>105</v>
      </c>
      <c r="L12582" s="1" t="s">
        <v>106</v>
      </c>
      <c r="M12582" s="1" t="s">
        <v>33455</v>
      </c>
      <c r="N12582" s="1" t="s">
        <v>294</v>
      </c>
      <c r="O12582" s="1" t="s">
        <v>22779</v>
      </c>
      <c r="P12582" s="1" t="s">
        <v>105</v>
      </c>
      <c r="Q12582" s="1" t="s">
        <v>106</v>
      </c>
      <c r="R12582" s="1" t="s">
        <v>33455</v>
      </c>
      <c r="S12582" s="1" t="s">
        <v>294</v>
      </c>
      <c r="T12582" s="1" t="s">
        <v>22779</v>
      </c>
      <c r="U12582" s="1" t="s">
        <v>261</v>
      </c>
      <c r="V12582" s="1" t="s">
        <v>250</v>
      </c>
      <c r="W12582" s="1" t="s">
        <v>119</v>
      </c>
      <c r="X12582" s="2">
        <v>45203</v>
      </c>
      <c r="Y12582" s="1" t="s">
        <v>432</v>
      </c>
      <c r="Z12582" s="1" t="s">
        <v>112</v>
      </c>
      <c r="AA12582" s="2">
        <v>45204</v>
      </c>
      <c r="AB12582" s="2">
        <v>45199</v>
      </c>
      <c r="AC12582" s="1"/>
      <c r="AF12582" s="1" t="s">
        <v>33449</v>
      </c>
      <c r="AG12582" s="1" t="s">
        <v>2724</v>
      </c>
      <c r="AH12582" s="1" t="s">
        <v>121</v>
      </c>
      <c r="AJ12582" s="1" t="s">
        <v>199</v>
      </c>
      <c r="AK12582" s="1" t="s">
        <v>256</v>
      </c>
      <c r="AL12582" s="2">
        <v>45204</v>
      </c>
      <c r="AM12582" s="1" t="s">
        <v>256</v>
      </c>
      <c r="AN12582" s="2">
        <v>45204</v>
      </c>
      <c r="AO12582" s="1" t="s">
        <v>27025</v>
      </c>
      <c r="AR12582">
        <v>405802</v>
      </c>
      <c r="AS12582">
        <v>4058</v>
      </c>
      <c r="AT12582">
        <v>4</v>
      </c>
      <c r="AV12582" s="1"/>
      <c r="AW12582" t="s">
        <v>2736</v>
      </c>
      <c r="AX12582" t="s">
        <v>2736</v>
      </c>
      <c r="AY12582">
        <v>4</v>
      </c>
      <c r="AZ12582">
        <v>4058</v>
      </c>
      <c r="BA12582">
        <v>405803</v>
      </c>
      <c r="BB12582">
        <v>4</v>
      </c>
      <c r="BC12582">
        <v>4058</v>
      </c>
      <c r="BD12582">
        <v>405803</v>
      </c>
      <c r="BF12582">
        <v>1</v>
      </c>
      <c r="BG12582">
        <v>5</v>
      </c>
      <c r="BI12582">
        <v>405803010</v>
      </c>
      <c r="BJ12582">
        <v>405803010</v>
      </c>
      <c r="BK12582">
        <v>400000000</v>
      </c>
      <c r="BL12582">
        <v>405800000</v>
      </c>
      <c r="BM12582">
        <v>405803000</v>
      </c>
      <c r="BN12582">
        <v>405803010</v>
      </c>
      <c r="BO12582">
        <v>400000000</v>
      </c>
      <c r="BP12582">
        <v>405800000</v>
      </c>
      <c r="BQ12582">
        <v>405803000</v>
      </c>
      <c r="BR12582">
        <v>405803010</v>
      </c>
      <c r="BS12582">
        <v>2023</v>
      </c>
      <c r="BT12582">
        <v>18</v>
      </c>
    </row>
    <row r="12583" spans="1:72" x14ac:dyDescent="0.25">
      <c r="A12583" s="1" t="s">
        <v>96473</v>
      </c>
      <c r="B12583" s="1" t="s">
        <v>96474</v>
      </c>
      <c r="C12583" t="s">
        <v>96475</v>
      </c>
      <c r="D12583" s="1" t="s">
        <v>96476</v>
      </c>
      <c r="E12583" s="1" t="s">
        <v>19654</v>
      </c>
      <c r="F12583" s="1" t="s">
        <v>36125</v>
      </c>
      <c r="G12583" s="1"/>
      <c r="H12583" s="1" t="s">
        <v>132</v>
      </c>
      <c r="I12583" s="2">
        <v>43801</v>
      </c>
      <c r="J12583">
        <v>3</v>
      </c>
      <c r="K12583" s="1" t="s">
        <v>105</v>
      </c>
      <c r="L12583" s="1" t="s">
        <v>106</v>
      </c>
      <c r="M12583" s="1" t="s">
        <v>33455</v>
      </c>
      <c r="N12583" s="1" t="s">
        <v>860</v>
      </c>
      <c r="O12583" s="1" t="s">
        <v>96477</v>
      </c>
      <c r="P12583" s="1" t="s">
        <v>105</v>
      </c>
      <c r="Q12583" s="1" t="s">
        <v>106</v>
      </c>
      <c r="R12583" s="1" t="s">
        <v>33455</v>
      </c>
      <c r="S12583" s="1" t="s">
        <v>860</v>
      </c>
      <c r="T12583" s="1" t="s">
        <v>96477</v>
      </c>
      <c r="U12583" s="1" t="s">
        <v>261</v>
      </c>
      <c r="V12583" s="1" t="s">
        <v>250</v>
      </c>
      <c r="W12583" s="1" t="s">
        <v>119</v>
      </c>
      <c r="X12583" s="2">
        <v>45077</v>
      </c>
      <c r="Y12583" s="1" t="s">
        <v>432</v>
      </c>
      <c r="Z12583" s="1" t="s">
        <v>112</v>
      </c>
      <c r="AA12583" s="2">
        <v>45078</v>
      </c>
      <c r="AB12583" s="2">
        <v>45075</v>
      </c>
      <c r="AC12583" s="1" t="s">
        <v>23329</v>
      </c>
      <c r="AF12583" s="1" t="s">
        <v>33488</v>
      </c>
      <c r="AG12583" s="1" t="s">
        <v>299</v>
      </c>
      <c r="AH12583" s="1" t="s">
        <v>121</v>
      </c>
      <c r="AJ12583" s="1" t="s">
        <v>199</v>
      </c>
      <c r="AK12583" s="1" t="s">
        <v>256</v>
      </c>
      <c r="AL12583" s="2">
        <v>45078</v>
      </c>
      <c r="AM12583" s="1" t="s">
        <v>256</v>
      </c>
      <c r="AN12583" s="2">
        <v>45078</v>
      </c>
      <c r="AO12583" s="1" t="s">
        <v>27025</v>
      </c>
      <c r="AR12583">
        <v>405802</v>
      </c>
      <c r="AS12583">
        <v>4058</v>
      </c>
      <c r="AT12583">
        <v>4</v>
      </c>
      <c r="AV12583" s="1"/>
      <c r="AW12583" t="s">
        <v>2736</v>
      </c>
      <c r="AX12583" t="s">
        <v>2736</v>
      </c>
      <c r="AY12583">
        <v>4</v>
      </c>
      <c r="AZ12583">
        <v>4058</v>
      </c>
      <c r="BA12583">
        <v>405802</v>
      </c>
      <c r="BB12583">
        <v>4</v>
      </c>
      <c r="BC12583">
        <v>4058</v>
      </c>
      <c r="BD12583">
        <v>405802</v>
      </c>
      <c r="BF12583">
        <v>0</v>
      </c>
      <c r="BG12583">
        <v>2</v>
      </c>
      <c r="BI12583">
        <v>405802014</v>
      </c>
      <c r="BJ12583">
        <v>405802014</v>
      </c>
      <c r="BK12583">
        <v>400000000</v>
      </c>
      <c r="BL12583">
        <v>405800000</v>
      </c>
      <c r="BM12583">
        <v>405802000</v>
      </c>
      <c r="BN12583">
        <v>405802014</v>
      </c>
      <c r="BO12583">
        <v>400000000</v>
      </c>
      <c r="BP12583">
        <v>405800000</v>
      </c>
      <c r="BQ12583">
        <v>405802000</v>
      </c>
      <c r="BR12583">
        <v>405802014</v>
      </c>
      <c r="BS12583">
        <v>2023</v>
      </c>
      <c r="BT12583">
        <v>18</v>
      </c>
    </row>
    <row r="12584" spans="1:72" x14ac:dyDescent="0.25">
      <c r="A12584" s="1" t="s">
        <v>96478</v>
      </c>
      <c r="B12584" s="1" t="s">
        <v>96479</v>
      </c>
      <c r="C12584" t="s">
        <v>96480</v>
      </c>
      <c r="D12584" s="1" t="s">
        <v>96481</v>
      </c>
      <c r="E12584" s="1"/>
      <c r="F12584" s="1" t="s">
        <v>96482</v>
      </c>
      <c r="G12584" s="1"/>
      <c r="H12584" s="1" t="s">
        <v>103</v>
      </c>
      <c r="I12584" s="2">
        <v>44032</v>
      </c>
      <c r="J12584">
        <v>3</v>
      </c>
      <c r="K12584" s="1" t="s">
        <v>105</v>
      </c>
      <c r="L12584" s="1" t="s">
        <v>106</v>
      </c>
      <c r="M12584" s="1" t="s">
        <v>33455</v>
      </c>
      <c r="N12584" s="1" t="s">
        <v>108</v>
      </c>
      <c r="O12584" s="1"/>
      <c r="P12584" s="1" t="s">
        <v>105</v>
      </c>
      <c r="Q12584" s="1" t="s">
        <v>106</v>
      </c>
      <c r="R12584" s="1" t="s">
        <v>33455</v>
      </c>
      <c r="S12584" s="1" t="s">
        <v>108</v>
      </c>
      <c r="T12584" s="1"/>
      <c r="U12584" s="1" t="s">
        <v>261</v>
      </c>
      <c r="V12584" s="1" t="s">
        <v>250</v>
      </c>
      <c r="W12584" s="1" t="s">
        <v>119</v>
      </c>
      <c r="X12584" s="2">
        <v>45144</v>
      </c>
      <c r="Y12584" s="1" t="s">
        <v>432</v>
      </c>
      <c r="Z12584" s="1" t="s">
        <v>112</v>
      </c>
      <c r="AA12584" s="2">
        <v>45145</v>
      </c>
      <c r="AB12584" s="2">
        <v>45142</v>
      </c>
      <c r="AC12584" s="1"/>
      <c r="AF12584" s="1" t="s">
        <v>33488</v>
      </c>
      <c r="AG12584" s="1" t="s">
        <v>299</v>
      </c>
      <c r="AH12584" s="1" t="s">
        <v>121</v>
      </c>
      <c r="AJ12584" s="1" t="s">
        <v>199</v>
      </c>
      <c r="AK12584" s="1" t="s">
        <v>256</v>
      </c>
      <c r="AL12584" s="2">
        <v>45145</v>
      </c>
      <c r="AM12584" s="1" t="s">
        <v>256</v>
      </c>
      <c r="AN12584" s="2">
        <v>45145</v>
      </c>
      <c r="AO12584" s="1" t="s">
        <v>27025</v>
      </c>
      <c r="AR12584">
        <v>405802</v>
      </c>
      <c r="AS12584">
        <v>4058</v>
      </c>
      <c r="AT12584">
        <v>4</v>
      </c>
      <c r="AV12584" s="1"/>
      <c r="AW12584" t="s">
        <v>2736</v>
      </c>
      <c r="AX12584" t="s">
        <v>2736</v>
      </c>
      <c r="AY12584">
        <v>4</v>
      </c>
      <c r="AZ12584">
        <v>4058</v>
      </c>
      <c r="BA12584">
        <v>405802</v>
      </c>
      <c r="BB12584">
        <v>4</v>
      </c>
      <c r="BC12584">
        <v>4058</v>
      </c>
      <c r="BD12584">
        <v>405802</v>
      </c>
      <c r="BF12584">
        <v>0</v>
      </c>
      <c r="BG12584">
        <v>6</v>
      </c>
      <c r="BI12584">
        <v>405802008</v>
      </c>
      <c r="BJ12584">
        <v>405802008</v>
      </c>
      <c r="BK12584">
        <v>400000000</v>
      </c>
      <c r="BL12584">
        <v>405800000</v>
      </c>
      <c r="BM12584">
        <v>405802000</v>
      </c>
      <c r="BN12584">
        <v>405802008</v>
      </c>
      <c r="BO12584">
        <v>400000000</v>
      </c>
      <c r="BP12584">
        <v>405800000</v>
      </c>
      <c r="BQ12584">
        <v>405802000</v>
      </c>
      <c r="BR12584">
        <v>405802008</v>
      </c>
      <c r="BS12584">
        <v>2023</v>
      </c>
      <c r="BT12584">
        <v>18</v>
      </c>
    </row>
    <row r="12585" spans="1:72" x14ac:dyDescent="0.25">
      <c r="A12585" s="1" t="s">
        <v>96483</v>
      </c>
      <c r="B12585" s="1" t="s">
        <v>96484</v>
      </c>
      <c r="C12585" t="s">
        <v>96485</v>
      </c>
      <c r="D12585" s="1" t="s">
        <v>96486</v>
      </c>
      <c r="E12585" s="1" t="s">
        <v>6240</v>
      </c>
      <c r="F12585" s="1" t="s">
        <v>85885</v>
      </c>
      <c r="G12585" s="1"/>
      <c r="H12585" s="1" t="s">
        <v>132</v>
      </c>
      <c r="I12585" s="2">
        <v>37161</v>
      </c>
      <c r="J12585">
        <v>22</v>
      </c>
      <c r="K12585" s="1" t="s">
        <v>105</v>
      </c>
      <c r="L12585" s="1" t="s">
        <v>106</v>
      </c>
      <c r="M12585" s="1" t="s">
        <v>171</v>
      </c>
      <c r="N12585" s="1" t="s">
        <v>1873</v>
      </c>
      <c r="O12585" s="1" t="s">
        <v>96487</v>
      </c>
      <c r="P12585" s="1" t="s">
        <v>105</v>
      </c>
      <c r="Q12585" s="1" t="s">
        <v>106</v>
      </c>
      <c r="R12585" s="1" t="s">
        <v>171</v>
      </c>
      <c r="S12585" s="1" t="s">
        <v>1873</v>
      </c>
      <c r="T12585" s="1" t="s">
        <v>96487</v>
      </c>
      <c r="U12585" s="1" t="s">
        <v>1171</v>
      </c>
      <c r="V12585" s="1" t="s">
        <v>1172</v>
      </c>
      <c r="W12585" s="1" t="s">
        <v>119</v>
      </c>
      <c r="X12585" s="2">
        <v>45200</v>
      </c>
      <c r="Y12585" s="1" t="s">
        <v>1173</v>
      </c>
      <c r="Z12585" s="1" t="s">
        <v>112</v>
      </c>
      <c r="AA12585" s="2">
        <v>45210</v>
      </c>
      <c r="AB12585" s="2">
        <v>45197</v>
      </c>
      <c r="AC12585" s="1" t="s">
        <v>23329</v>
      </c>
      <c r="AF12585" s="1" t="s">
        <v>33449</v>
      </c>
      <c r="AG12585" s="1" t="s">
        <v>299</v>
      </c>
      <c r="AH12585" s="1" t="s">
        <v>121</v>
      </c>
      <c r="AJ12585" s="1" t="s">
        <v>199</v>
      </c>
      <c r="AK12585" s="1" t="s">
        <v>1173</v>
      </c>
      <c r="AL12585" s="2">
        <v>45210</v>
      </c>
      <c r="AM12585" s="1" t="s">
        <v>1173</v>
      </c>
      <c r="AN12585" s="2">
        <v>45210</v>
      </c>
      <c r="AO12585" s="1" t="s">
        <v>27025</v>
      </c>
      <c r="AR12585">
        <v>405802</v>
      </c>
      <c r="AS12585">
        <v>4058</v>
      </c>
      <c r="AT12585">
        <v>4</v>
      </c>
      <c r="AV12585" s="1"/>
      <c r="AW12585" t="s">
        <v>2736</v>
      </c>
      <c r="AX12585" t="s">
        <v>2736</v>
      </c>
      <c r="AY12585">
        <v>4</v>
      </c>
      <c r="AZ12585">
        <v>4058</v>
      </c>
      <c r="BA12585">
        <v>405803</v>
      </c>
      <c r="BB12585">
        <v>4</v>
      </c>
      <c r="BC12585">
        <v>4058</v>
      </c>
      <c r="BD12585">
        <v>405803</v>
      </c>
      <c r="BF12585">
        <v>0</v>
      </c>
      <c r="BG12585">
        <v>5</v>
      </c>
      <c r="BI12585">
        <v>405803004</v>
      </c>
      <c r="BJ12585">
        <v>405803004</v>
      </c>
      <c r="BK12585">
        <v>400000000</v>
      </c>
      <c r="BL12585">
        <v>405800000</v>
      </c>
      <c r="BM12585">
        <v>405803000</v>
      </c>
      <c r="BN12585">
        <v>405803004</v>
      </c>
      <c r="BO12585">
        <v>400000000</v>
      </c>
      <c r="BP12585">
        <v>405800000</v>
      </c>
      <c r="BQ12585">
        <v>405803000</v>
      </c>
      <c r="BR12585">
        <v>405803004</v>
      </c>
      <c r="BS12585">
        <v>2023</v>
      </c>
      <c r="BT12585">
        <v>18</v>
      </c>
    </row>
    <row r="12586" spans="1:72" x14ac:dyDescent="0.25">
      <c r="A12586" s="1" t="s">
        <v>96488</v>
      </c>
      <c r="B12586" s="1" t="s">
        <v>96489</v>
      </c>
      <c r="C12586" t="s">
        <v>96490</v>
      </c>
      <c r="D12586" s="1" t="s">
        <v>96491</v>
      </c>
      <c r="E12586" s="1" t="s">
        <v>96492</v>
      </c>
      <c r="F12586" s="1" t="s">
        <v>96493</v>
      </c>
      <c r="G12586" s="1"/>
      <c r="H12586" s="1" t="s">
        <v>132</v>
      </c>
      <c r="I12586" s="2">
        <v>41538</v>
      </c>
      <c r="J12586">
        <v>9</v>
      </c>
      <c r="K12586" s="1" t="s">
        <v>105</v>
      </c>
      <c r="L12586" s="1" t="s">
        <v>354</v>
      </c>
      <c r="M12586" s="1" t="s">
        <v>416</v>
      </c>
      <c r="N12586" s="1" t="s">
        <v>6840</v>
      </c>
      <c r="O12586" s="1" t="s">
        <v>96494</v>
      </c>
      <c r="P12586" s="1" t="s">
        <v>105</v>
      </c>
      <c r="Q12586" s="1" t="s">
        <v>354</v>
      </c>
      <c r="R12586" s="1" t="s">
        <v>416</v>
      </c>
      <c r="S12586" s="1" t="s">
        <v>6840</v>
      </c>
      <c r="T12586" s="1" t="s">
        <v>96494</v>
      </c>
      <c r="U12586" s="1" t="s">
        <v>5162</v>
      </c>
      <c r="V12586" s="1" t="s">
        <v>5163</v>
      </c>
      <c r="W12586" s="1" t="s">
        <v>119</v>
      </c>
      <c r="X12586" s="2">
        <v>45188</v>
      </c>
      <c r="Y12586" s="1" t="s">
        <v>5162</v>
      </c>
      <c r="Z12586" s="1" t="s">
        <v>119</v>
      </c>
      <c r="AA12586" s="2">
        <v>45189</v>
      </c>
      <c r="AB12586" s="2">
        <v>45186</v>
      </c>
      <c r="AC12586" s="1" t="s">
        <v>23329</v>
      </c>
      <c r="AF12586" s="1" t="s">
        <v>33488</v>
      </c>
      <c r="AG12586" s="1" t="s">
        <v>299</v>
      </c>
      <c r="AH12586" s="1" t="s">
        <v>121</v>
      </c>
      <c r="AJ12586" s="1" t="s">
        <v>199</v>
      </c>
      <c r="AK12586" s="1" t="s">
        <v>5164</v>
      </c>
      <c r="AL12586" s="2">
        <v>45190</v>
      </c>
      <c r="AM12586" s="1" t="s">
        <v>5164</v>
      </c>
      <c r="AN12586" s="2">
        <v>45190</v>
      </c>
      <c r="AO12586" s="1" t="s">
        <v>27025</v>
      </c>
      <c r="AR12586">
        <v>405802</v>
      </c>
      <c r="AS12586">
        <v>4058</v>
      </c>
      <c r="AT12586">
        <v>4</v>
      </c>
      <c r="AV12586" s="1"/>
      <c r="AW12586" t="s">
        <v>2736</v>
      </c>
      <c r="AX12586" t="s">
        <v>2736</v>
      </c>
      <c r="AY12586">
        <v>4</v>
      </c>
      <c r="AZ12586">
        <v>4058</v>
      </c>
      <c r="BA12586">
        <v>405802</v>
      </c>
      <c r="BB12586">
        <v>4</v>
      </c>
      <c r="BC12586">
        <v>4058</v>
      </c>
      <c r="BD12586">
        <v>405802</v>
      </c>
      <c r="BF12586">
        <v>0</v>
      </c>
      <c r="BG12586">
        <v>3</v>
      </c>
      <c r="BI12586">
        <v>405802008</v>
      </c>
      <c r="BJ12586">
        <v>405802008</v>
      </c>
      <c r="BK12586">
        <v>400000000</v>
      </c>
      <c r="BL12586">
        <v>405800000</v>
      </c>
      <c r="BM12586">
        <v>405802000</v>
      </c>
      <c r="BN12586">
        <v>405802008</v>
      </c>
      <c r="BO12586">
        <v>400000000</v>
      </c>
      <c r="BP12586">
        <v>405800000</v>
      </c>
      <c r="BQ12586">
        <v>405802000</v>
      </c>
      <c r="BR12586">
        <v>405802008</v>
      </c>
      <c r="BS12586">
        <v>2023</v>
      </c>
      <c r="BT12586">
        <v>18</v>
      </c>
    </row>
    <row r="12587" spans="1:72" x14ac:dyDescent="0.25">
      <c r="A12587" s="1" t="s">
        <v>96495</v>
      </c>
      <c r="B12587" s="1" t="s">
        <v>96496</v>
      </c>
      <c r="C12587" t="s">
        <v>96497</v>
      </c>
      <c r="D12587" s="1" t="s">
        <v>96498</v>
      </c>
      <c r="E12587" s="1" t="s">
        <v>5240</v>
      </c>
      <c r="F12587" s="1" t="s">
        <v>96499</v>
      </c>
      <c r="G12587" s="1"/>
      <c r="H12587" s="1" t="s">
        <v>132</v>
      </c>
      <c r="I12587" s="2">
        <v>40934</v>
      </c>
      <c r="J12587">
        <v>11</v>
      </c>
      <c r="K12587" s="1" t="s">
        <v>105</v>
      </c>
      <c r="L12587" s="1" t="s">
        <v>106</v>
      </c>
      <c r="M12587" s="1" t="s">
        <v>33455</v>
      </c>
      <c r="N12587" s="1" t="s">
        <v>33469</v>
      </c>
      <c r="O12587" s="1" t="s">
        <v>10932</v>
      </c>
      <c r="P12587" s="1" t="s">
        <v>105</v>
      </c>
      <c r="Q12587" s="1" t="s">
        <v>106</v>
      </c>
      <c r="R12587" s="1" t="s">
        <v>33455</v>
      </c>
      <c r="S12587" s="1" t="s">
        <v>33469</v>
      </c>
      <c r="T12587" s="1" t="s">
        <v>10932</v>
      </c>
      <c r="U12587" s="1" t="s">
        <v>261</v>
      </c>
      <c r="V12587" s="1" t="s">
        <v>250</v>
      </c>
      <c r="W12587" s="1" t="s">
        <v>119</v>
      </c>
      <c r="X12587" s="2">
        <v>45191</v>
      </c>
      <c r="Y12587" s="1" t="s">
        <v>432</v>
      </c>
      <c r="Z12587" s="1" t="s">
        <v>112</v>
      </c>
      <c r="AA12587" s="2">
        <v>45194</v>
      </c>
      <c r="AB12587" s="2">
        <v>45185</v>
      </c>
      <c r="AC12587" s="1"/>
      <c r="AF12587" s="1" t="s">
        <v>33449</v>
      </c>
      <c r="AG12587" s="1" t="s">
        <v>299</v>
      </c>
      <c r="AH12587" s="1" t="s">
        <v>121</v>
      </c>
      <c r="AJ12587" s="1" t="s">
        <v>199</v>
      </c>
      <c r="AK12587" s="1" t="s">
        <v>256</v>
      </c>
      <c r="AL12587" s="2">
        <v>45194</v>
      </c>
      <c r="AM12587" s="1" t="s">
        <v>256</v>
      </c>
      <c r="AN12587" s="2">
        <v>45194</v>
      </c>
      <c r="AO12587" s="1" t="s">
        <v>27025</v>
      </c>
      <c r="AR12587">
        <v>405802</v>
      </c>
      <c r="AS12587">
        <v>4058</v>
      </c>
      <c r="AT12587">
        <v>4</v>
      </c>
      <c r="AV12587" s="1"/>
      <c r="AW12587" t="s">
        <v>1468</v>
      </c>
      <c r="AX12587" t="s">
        <v>1468</v>
      </c>
      <c r="AY12587">
        <v>4</v>
      </c>
      <c r="AZ12587">
        <v>4058</v>
      </c>
      <c r="BA12587">
        <v>405802</v>
      </c>
      <c r="BB12587">
        <v>4</v>
      </c>
      <c r="BC12587">
        <v>4058</v>
      </c>
      <c r="BD12587">
        <v>405802</v>
      </c>
      <c r="BF12587">
        <v>1</v>
      </c>
      <c r="BG12587">
        <v>8</v>
      </c>
      <c r="BI12587">
        <v>405802003</v>
      </c>
      <c r="BJ12587">
        <v>405802003</v>
      </c>
      <c r="BK12587">
        <v>400000000</v>
      </c>
      <c r="BL12587">
        <v>405800000</v>
      </c>
      <c r="BM12587">
        <v>405802000</v>
      </c>
      <c r="BN12587">
        <v>405802003</v>
      </c>
      <c r="BO12587">
        <v>400000000</v>
      </c>
      <c r="BP12587">
        <v>405800000</v>
      </c>
      <c r="BQ12587">
        <v>405802000</v>
      </c>
      <c r="BR12587">
        <v>405802003</v>
      </c>
      <c r="BS12587">
        <v>2023</v>
      </c>
      <c r="BT12587">
        <v>18</v>
      </c>
    </row>
    <row r="12588" spans="1:72" x14ac:dyDescent="0.25">
      <c r="A12588" s="1" t="s">
        <v>96500</v>
      </c>
      <c r="B12588" s="1" t="s">
        <v>96501</v>
      </c>
      <c r="C12588" t="s">
        <v>96502</v>
      </c>
      <c r="D12588" s="1" t="s">
        <v>96503</v>
      </c>
      <c r="E12588" s="1" t="s">
        <v>96504</v>
      </c>
      <c r="F12588" s="1" t="s">
        <v>12320</v>
      </c>
      <c r="G12588" s="1"/>
      <c r="H12588" s="1" t="s">
        <v>132</v>
      </c>
      <c r="I12588" s="2">
        <v>41048</v>
      </c>
      <c r="J12588">
        <v>11</v>
      </c>
      <c r="K12588" s="1" t="s">
        <v>105</v>
      </c>
      <c r="L12588" s="1" t="s">
        <v>106</v>
      </c>
      <c r="M12588" s="1" t="s">
        <v>33455</v>
      </c>
      <c r="N12588" s="1" t="s">
        <v>294</v>
      </c>
      <c r="O12588" s="1" t="s">
        <v>96505</v>
      </c>
      <c r="P12588" s="1" t="s">
        <v>105</v>
      </c>
      <c r="Q12588" s="1" t="s">
        <v>106</v>
      </c>
      <c r="R12588" s="1" t="s">
        <v>33455</v>
      </c>
      <c r="S12588" s="1" t="s">
        <v>294</v>
      </c>
      <c r="T12588" s="1" t="s">
        <v>96505</v>
      </c>
      <c r="U12588" s="1" t="s">
        <v>261</v>
      </c>
      <c r="V12588" s="1" t="s">
        <v>250</v>
      </c>
      <c r="W12588" s="1" t="s">
        <v>119</v>
      </c>
      <c r="X12588" s="2">
        <v>45191</v>
      </c>
      <c r="Y12588" s="1" t="s">
        <v>432</v>
      </c>
      <c r="Z12588" s="1" t="s">
        <v>112</v>
      </c>
      <c r="AA12588" s="2">
        <v>45194</v>
      </c>
      <c r="AB12588" s="2">
        <v>45187</v>
      </c>
      <c r="AC12588" s="1"/>
      <c r="AF12588" s="1" t="s">
        <v>33488</v>
      </c>
      <c r="AG12588" s="1" t="s">
        <v>299</v>
      </c>
      <c r="AH12588" s="1" t="s">
        <v>121</v>
      </c>
      <c r="AJ12588" s="1" t="s">
        <v>199</v>
      </c>
      <c r="AK12588" s="1" t="s">
        <v>256</v>
      </c>
      <c r="AL12588" s="2">
        <v>45194</v>
      </c>
      <c r="AM12588" s="1" t="s">
        <v>256</v>
      </c>
      <c r="AN12588" s="2">
        <v>45194</v>
      </c>
      <c r="AO12588" s="1" t="s">
        <v>27025</v>
      </c>
      <c r="AR12588">
        <v>405802</v>
      </c>
      <c r="AS12588">
        <v>4058</v>
      </c>
      <c r="AT12588">
        <v>4</v>
      </c>
      <c r="AV12588" s="1"/>
      <c r="AW12588" t="s">
        <v>1468</v>
      </c>
      <c r="AX12588" t="s">
        <v>1468</v>
      </c>
      <c r="AY12588">
        <v>4</v>
      </c>
      <c r="AZ12588">
        <v>4058</v>
      </c>
      <c r="BA12588">
        <v>405814</v>
      </c>
      <c r="BB12588">
        <v>4</v>
      </c>
      <c r="BC12588">
        <v>4058</v>
      </c>
      <c r="BD12588">
        <v>405814</v>
      </c>
      <c r="BF12588">
        <v>1</v>
      </c>
      <c r="BG12588">
        <v>11</v>
      </c>
      <c r="BI12588">
        <v>405814007</v>
      </c>
      <c r="BJ12588">
        <v>405814007</v>
      </c>
      <c r="BK12588">
        <v>400000000</v>
      </c>
      <c r="BL12588">
        <v>405800000</v>
      </c>
      <c r="BM12588">
        <v>405814000</v>
      </c>
      <c r="BN12588">
        <v>405814007</v>
      </c>
      <c r="BO12588">
        <v>400000000</v>
      </c>
      <c r="BP12588">
        <v>405800000</v>
      </c>
      <c r="BQ12588">
        <v>405814000</v>
      </c>
      <c r="BR12588">
        <v>405814007</v>
      </c>
      <c r="BS12588">
        <v>2023</v>
      </c>
      <c r="BT12588">
        <v>17</v>
      </c>
    </row>
    <row r="12589" spans="1:72" x14ac:dyDescent="0.25">
      <c r="A12589" s="1" t="s">
        <v>96506</v>
      </c>
      <c r="B12589" s="1" t="s">
        <v>96507</v>
      </c>
      <c r="C12589" t="s">
        <v>96508</v>
      </c>
      <c r="D12589" s="1" t="s">
        <v>96509</v>
      </c>
      <c r="E12589" s="1" t="s">
        <v>526</v>
      </c>
      <c r="F12589" s="1" t="s">
        <v>96510</v>
      </c>
      <c r="G12589" s="1"/>
      <c r="H12589" s="1" t="s">
        <v>103</v>
      </c>
      <c r="I12589" s="2">
        <v>36645</v>
      </c>
      <c r="J12589">
        <v>23</v>
      </c>
      <c r="K12589" s="1" t="s">
        <v>105</v>
      </c>
      <c r="L12589" s="1" t="s">
        <v>106</v>
      </c>
      <c r="M12589" s="1" t="s">
        <v>327</v>
      </c>
      <c r="N12589" s="1" t="s">
        <v>33764</v>
      </c>
      <c r="O12589" s="1" t="s">
        <v>96511</v>
      </c>
      <c r="P12589" s="1" t="s">
        <v>105</v>
      </c>
      <c r="Q12589" s="1" t="s">
        <v>106</v>
      </c>
      <c r="R12589" s="1" t="s">
        <v>327</v>
      </c>
      <c r="S12589" s="1" t="s">
        <v>33764</v>
      </c>
      <c r="T12589" s="1" t="s">
        <v>96511</v>
      </c>
      <c r="U12589" s="1" t="s">
        <v>330</v>
      </c>
      <c r="V12589" s="1" t="s">
        <v>331</v>
      </c>
      <c r="W12589" s="1" t="s">
        <v>119</v>
      </c>
      <c r="X12589" s="2">
        <v>45128</v>
      </c>
      <c r="Y12589" s="1" t="s">
        <v>333</v>
      </c>
      <c r="Z12589" s="1" t="s">
        <v>119</v>
      </c>
      <c r="AA12589" s="2">
        <v>45128</v>
      </c>
      <c r="AB12589" s="2">
        <v>45125</v>
      </c>
      <c r="AC12589" s="1" t="s">
        <v>23329</v>
      </c>
      <c r="AF12589" s="1" t="s">
        <v>33488</v>
      </c>
      <c r="AG12589" s="1" t="s">
        <v>2724</v>
      </c>
      <c r="AH12589" s="1" t="s">
        <v>121</v>
      </c>
      <c r="AJ12589" s="1" t="s">
        <v>199</v>
      </c>
      <c r="AK12589" s="1" t="s">
        <v>335</v>
      </c>
      <c r="AL12589" s="2">
        <v>45132</v>
      </c>
      <c r="AM12589" s="1" t="s">
        <v>335</v>
      </c>
      <c r="AN12589" s="2">
        <v>45132</v>
      </c>
      <c r="AO12589" s="1" t="s">
        <v>27025</v>
      </c>
      <c r="AR12589">
        <v>405802</v>
      </c>
      <c r="AS12589">
        <v>4058</v>
      </c>
      <c r="AT12589">
        <v>4</v>
      </c>
      <c r="AV12589" s="1"/>
      <c r="AW12589" t="s">
        <v>7203</v>
      </c>
      <c r="AX12589" t="s">
        <v>7203</v>
      </c>
      <c r="AY12589">
        <v>4</v>
      </c>
      <c r="AZ12589">
        <v>4058</v>
      </c>
      <c r="BA12589">
        <v>405813</v>
      </c>
      <c r="BB12589">
        <v>4</v>
      </c>
      <c r="BC12589">
        <v>4058</v>
      </c>
      <c r="BD12589">
        <v>405813</v>
      </c>
      <c r="BF12589">
        <v>1</v>
      </c>
      <c r="BG12589">
        <v>3</v>
      </c>
      <c r="BI12589">
        <v>405813001</v>
      </c>
      <c r="BJ12589">
        <v>405813001</v>
      </c>
      <c r="BK12589">
        <v>400000000</v>
      </c>
      <c r="BL12589">
        <v>405800000</v>
      </c>
      <c r="BM12589">
        <v>405813000</v>
      </c>
      <c r="BN12589">
        <v>405813001</v>
      </c>
      <c r="BO12589">
        <v>400000000</v>
      </c>
      <c r="BP12589">
        <v>405800000</v>
      </c>
      <c r="BQ12589">
        <v>405813000</v>
      </c>
      <c r="BR12589">
        <v>405813001</v>
      </c>
      <c r="BS12589">
        <v>2023</v>
      </c>
      <c r="BT12589">
        <v>18</v>
      </c>
    </row>
    <row r="12590" spans="1:72" x14ac:dyDescent="0.25">
      <c r="A12590" s="1" t="s">
        <v>96512</v>
      </c>
      <c r="B12590" s="1" t="s">
        <v>96513</v>
      </c>
      <c r="C12590" t="s">
        <v>6931</v>
      </c>
      <c r="D12590" s="1" t="s">
        <v>52473</v>
      </c>
      <c r="E12590" s="1" t="s">
        <v>1718</v>
      </c>
      <c r="F12590" s="1" t="s">
        <v>5301</v>
      </c>
      <c r="G12590" s="1"/>
      <c r="H12590" s="1" t="s">
        <v>103</v>
      </c>
      <c r="I12590" s="2">
        <v>35846</v>
      </c>
      <c r="J12590">
        <v>25</v>
      </c>
      <c r="K12590" s="1" t="s">
        <v>105</v>
      </c>
      <c r="L12590" s="1" t="s">
        <v>310</v>
      </c>
      <c r="M12590" s="1" t="s">
        <v>698</v>
      </c>
      <c r="N12590" s="1" t="s">
        <v>33174</v>
      </c>
      <c r="O12590" s="1" t="s">
        <v>9066</v>
      </c>
      <c r="P12590" s="1" t="s">
        <v>105</v>
      </c>
      <c r="Q12590" s="1" t="s">
        <v>310</v>
      </c>
      <c r="R12590" s="1" t="s">
        <v>698</v>
      </c>
      <c r="S12590" s="1" t="s">
        <v>33174</v>
      </c>
      <c r="T12590" s="1" t="s">
        <v>9066</v>
      </c>
      <c r="U12590" s="1" t="s">
        <v>5474</v>
      </c>
      <c r="V12590" s="1" t="s">
        <v>5475</v>
      </c>
      <c r="W12590" s="1" t="s">
        <v>119</v>
      </c>
      <c r="X12590" s="2">
        <v>45213</v>
      </c>
      <c r="Y12590" s="1" t="s">
        <v>5476</v>
      </c>
      <c r="Z12590" s="1" t="s">
        <v>119</v>
      </c>
      <c r="AA12590" s="2">
        <v>45213</v>
      </c>
      <c r="AB12590" s="2">
        <v>45211</v>
      </c>
      <c r="AC12590" s="1" t="s">
        <v>23329</v>
      </c>
      <c r="AF12590" s="1" t="s">
        <v>33488</v>
      </c>
      <c r="AG12590" s="1" t="s">
        <v>2724</v>
      </c>
      <c r="AH12590" s="1" t="s">
        <v>121</v>
      </c>
      <c r="AJ12590" s="1" t="s">
        <v>199</v>
      </c>
      <c r="AK12590" s="1" t="s">
        <v>5477</v>
      </c>
      <c r="AL12590" s="2">
        <v>45213</v>
      </c>
      <c r="AM12590" s="1" t="s">
        <v>5477</v>
      </c>
      <c r="AN12590" s="2">
        <v>45213</v>
      </c>
      <c r="AO12590" s="1" t="s">
        <v>27025</v>
      </c>
      <c r="AR12590">
        <v>405802</v>
      </c>
      <c r="AS12590">
        <v>4058</v>
      </c>
      <c r="AT12590">
        <v>4</v>
      </c>
      <c r="AV12590" s="1"/>
      <c r="AW12590" t="s">
        <v>7203</v>
      </c>
      <c r="AX12590" t="s">
        <v>7203</v>
      </c>
      <c r="AY12590">
        <v>4</v>
      </c>
      <c r="AZ12590">
        <v>4058</v>
      </c>
      <c r="BA12590">
        <v>405802</v>
      </c>
      <c r="BB12590">
        <v>4</v>
      </c>
      <c r="BC12590">
        <v>4058</v>
      </c>
      <c r="BD12590">
        <v>405802</v>
      </c>
      <c r="BF12590">
        <v>1</v>
      </c>
      <c r="BG12590">
        <v>3</v>
      </c>
      <c r="BI12590">
        <v>405802008</v>
      </c>
      <c r="BJ12590">
        <v>405802008</v>
      </c>
      <c r="BK12590">
        <v>400000000</v>
      </c>
      <c r="BL12590">
        <v>405800000</v>
      </c>
      <c r="BM12590">
        <v>405802000</v>
      </c>
      <c r="BN12590">
        <v>405802008</v>
      </c>
      <c r="BO12590">
        <v>400000000</v>
      </c>
      <c r="BP12590">
        <v>405800000</v>
      </c>
      <c r="BQ12590">
        <v>405802000</v>
      </c>
      <c r="BR12590">
        <v>405802008</v>
      </c>
      <c r="BS12590">
        <v>2023</v>
      </c>
      <c r="BT12590">
        <v>18</v>
      </c>
    </row>
    <row r="12591" spans="1:72" x14ac:dyDescent="0.25">
      <c r="A12591" s="1" t="s">
        <v>96514</v>
      </c>
      <c r="B12591" s="1" t="s">
        <v>96515</v>
      </c>
      <c r="C12591" t="s">
        <v>96516</v>
      </c>
      <c r="D12591" s="1" t="s">
        <v>2515</v>
      </c>
      <c r="E12591" s="1" t="s">
        <v>5412</v>
      </c>
      <c r="F12591" s="1" t="s">
        <v>5301</v>
      </c>
      <c r="G12591" s="1"/>
      <c r="H12591" s="1" t="s">
        <v>132</v>
      </c>
      <c r="I12591" s="2">
        <v>40380</v>
      </c>
      <c r="J12591">
        <v>13</v>
      </c>
      <c r="K12591" s="1" t="s">
        <v>105</v>
      </c>
      <c r="L12591" s="1" t="s">
        <v>106</v>
      </c>
      <c r="M12591" s="1" t="s">
        <v>171</v>
      </c>
      <c r="N12591" s="1" t="s">
        <v>1571</v>
      </c>
      <c r="O12591" s="1" t="s">
        <v>96517</v>
      </c>
      <c r="P12591" s="1" t="s">
        <v>105</v>
      </c>
      <c r="Q12591" s="1" t="s">
        <v>106</v>
      </c>
      <c r="R12591" s="1" t="s">
        <v>171</v>
      </c>
      <c r="S12591" s="1" t="s">
        <v>1571</v>
      </c>
      <c r="T12591" s="1" t="s">
        <v>96517</v>
      </c>
      <c r="U12591" s="1" t="s">
        <v>1171</v>
      </c>
      <c r="V12591" s="1" t="s">
        <v>1172</v>
      </c>
      <c r="W12591" s="1" t="s">
        <v>119</v>
      </c>
      <c r="X12591" s="2">
        <v>45173</v>
      </c>
      <c r="Y12591" s="1" t="s">
        <v>1248</v>
      </c>
      <c r="Z12591" s="1" t="s">
        <v>119</v>
      </c>
      <c r="AA12591" s="2">
        <v>45173</v>
      </c>
      <c r="AB12591" s="2">
        <v>45169</v>
      </c>
      <c r="AC12591" s="1" t="s">
        <v>23329</v>
      </c>
      <c r="AF12591" s="1" t="s">
        <v>33488</v>
      </c>
      <c r="AG12591" s="1" t="s">
        <v>2724</v>
      </c>
      <c r="AH12591" s="1" t="s">
        <v>121</v>
      </c>
      <c r="AJ12591" s="1" t="s">
        <v>123</v>
      </c>
      <c r="AK12591" s="1" t="s">
        <v>181</v>
      </c>
      <c r="AL12591" s="2">
        <v>45175</v>
      </c>
      <c r="AM12591" s="1" t="s">
        <v>181</v>
      </c>
      <c r="AN12591" s="2">
        <v>45175</v>
      </c>
      <c r="AO12591" s="1" t="s">
        <v>27025</v>
      </c>
      <c r="AR12591">
        <v>405802</v>
      </c>
      <c r="AS12591">
        <v>4058</v>
      </c>
      <c r="AT12591">
        <v>4</v>
      </c>
      <c r="AV12591" s="1"/>
      <c r="AW12591" t="s">
        <v>7203</v>
      </c>
      <c r="AX12591" t="s">
        <v>7203</v>
      </c>
      <c r="AY12591">
        <v>4</v>
      </c>
      <c r="AZ12591">
        <v>4058</v>
      </c>
      <c r="BA12591">
        <v>405802</v>
      </c>
      <c r="BB12591">
        <v>4</v>
      </c>
      <c r="BC12591">
        <v>4058</v>
      </c>
      <c r="BD12591">
        <v>405802</v>
      </c>
      <c r="BF12591">
        <v>1</v>
      </c>
      <c r="BG12591">
        <v>15</v>
      </c>
      <c r="BI12591">
        <v>405802017</v>
      </c>
      <c r="BJ12591">
        <v>405802017</v>
      </c>
      <c r="BK12591">
        <v>400000000</v>
      </c>
      <c r="BL12591">
        <v>405800000</v>
      </c>
      <c r="BM12591">
        <v>405802000</v>
      </c>
      <c r="BN12591">
        <v>405802017</v>
      </c>
      <c r="BO12591">
        <v>400000000</v>
      </c>
      <c r="BP12591">
        <v>405800000</v>
      </c>
      <c r="BQ12591">
        <v>405802000</v>
      </c>
      <c r="BR12591">
        <v>405802017</v>
      </c>
      <c r="BS12591">
        <v>2023</v>
      </c>
      <c r="BT12591">
        <v>17</v>
      </c>
    </row>
    <row r="12592" spans="1:72" x14ac:dyDescent="0.25">
      <c r="A12592" s="1" t="s">
        <v>96518</v>
      </c>
      <c r="B12592" s="1" t="s">
        <v>96519</v>
      </c>
      <c r="C12592" t="s">
        <v>14146</v>
      </c>
      <c r="D12592" s="1" t="s">
        <v>79781</v>
      </c>
      <c r="E12592" s="1" t="s">
        <v>65047</v>
      </c>
      <c r="F12592" s="1" t="s">
        <v>5301</v>
      </c>
      <c r="G12592" s="1"/>
      <c r="H12592" s="1" t="s">
        <v>103</v>
      </c>
      <c r="I12592" s="2">
        <v>40042</v>
      </c>
      <c r="J12592">
        <v>14</v>
      </c>
      <c r="K12592" s="1" t="s">
        <v>105</v>
      </c>
      <c r="L12592" s="1" t="s">
        <v>571</v>
      </c>
      <c r="M12592" s="1" t="s">
        <v>2292</v>
      </c>
      <c r="N12592" s="1" t="s">
        <v>14367</v>
      </c>
      <c r="O12592" s="1"/>
      <c r="P12592" s="1" t="s">
        <v>105</v>
      </c>
      <c r="Q12592" s="1" t="s">
        <v>571</v>
      </c>
      <c r="R12592" s="1" t="s">
        <v>2292</v>
      </c>
      <c r="S12592" s="1" t="s">
        <v>14367</v>
      </c>
      <c r="T12592" s="1"/>
      <c r="U12592" s="1" t="s">
        <v>2293</v>
      </c>
      <c r="V12592" s="1" t="s">
        <v>2294</v>
      </c>
      <c r="W12592" s="1" t="s">
        <v>119</v>
      </c>
      <c r="X12592" s="2">
        <v>45173</v>
      </c>
      <c r="Y12592" s="1" t="s">
        <v>2296</v>
      </c>
      <c r="Z12592" s="1" t="s">
        <v>112</v>
      </c>
      <c r="AA12592" s="2">
        <v>45174</v>
      </c>
      <c r="AB12592" s="2">
        <v>45171</v>
      </c>
      <c r="AC12592" s="1"/>
      <c r="AF12592" s="1" t="s">
        <v>33449</v>
      </c>
      <c r="AG12592" s="1" t="s">
        <v>299</v>
      </c>
      <c r="AH12592" s="1" t="s">
        <v>121</v>
      </c>
      <c r="AJ12592" s="1" t="s">
        <v>123</v>
      </c>
      <c r="AK12592" s="1" t="s">
        <v>2298</v>
      </c>
      <c r="AL12592" s="2">
        <v>45174</v>
      </c>
      <c r="AM12592" s="1" t="s">
        <v>2298</v>
      </c>
      <c r="AN12592" s="2">
        <v>45174</v>
      </c>
      <c r="AO12592" s="1" t="s">
        <v>27025</v>
      </c>
      <c r="AR12592">
        <v>405802</v>
      </c>
      <c r="AS12592">
        <v>4058</v>
      </c>
      <c r="AT12592">
        <v>4</v>
      </c>
      <c r="AV12592" s="1"/>
      <c r="AW12592" t="s">
        <v>7203</v>
      </c>
      <c r="AX12592" t="s">
        <v>7203</v>
      </c>
      <c r="AY12592">
        <v>4</v>
      </c>
      <c r="AZ12592">
        <v>4058</v>
      </c>
      <c r="BA12592">
        <v>405802</v>
      </c>
      <c r="BB12592">
        <v>4</v>
      </c>
      <c r="BC12592">
        <v>4058</v>
      </c>
      <c r="BD12592">
        <v>405802</v>
      </c>
      <c r="BF12592">
        <v>1</v>
      </c>
      <c r="BG12592">
        <v>16</v>
      </c>
      <c r="BI12592">
        <v>405802009</v>
      </c>
      <c r="BJ12592">
        <v>405802009</v>
      </c>
      <c r="BK12592">
        <v>400000000</v>
      </c>
      <c r="BL12592">
        <v>405800000</v>
      </c>
      <c r="BM12592">
        <v>405802000</v>
      </c>
      <c r="BN12592">
        <v>405802009</v>
      </c>
      <c r="BO12592">
        <v>400000000</v>
      </c>
      <c r="BP12592">
        <v>405800000</v>
      </c>
      <c r="BQ12592">
        <v>405802000</v>
      </c>
      <c r="BR12592">
        <v>405802009</v>
      </c>
      <c r="BS12592">
        <v>2023</v>
      </c>
      <c r="BT12592">
        <v>17</v>
      </c>
    </row>
    <row r="12593" spans="1:72" x14ac:dyDescent="0.25">
      <c r="A12593" s="1" t="s">
        <v>96520</v>
      </c>
      <c r="B12593" s="1" t="s">
        <v>96521</v>
      </c>
      <c r="C12593" t="s">
        <v>96522</v>
      </c>
      <c r="D12593" s="1" t="s">
        <v>96523</v>
      </c>
      <c r="E12593" s="1" t="s">
        <v>22961</v>
      </c>
      <c r="F12593" s="1" t="s">
        <v>5301</v>
      </c>
      <c r="G12593" s="1" t="s">
        <v>233</v>
      </c>
      <c r="H12593" s="1" t="s">
        <v>132</v>
      </c>
      <c r="I12593" s="2">
        <v>42972</v>
      </c>
      <c r="J12593">
        <v>5</v>
      </c>
      <c r="K12593" s="1" t="s">
        <v>105</v>
      </c>
      <c r="L12593" s="1" t="s">
        <v>354</v>
      </c>
      <c r="M12593" s="1" t="s">
        <v>1206</v>
      </c>
      <c r="N12593" s="1" t="s">
        <v>2838</v>
      </c>
      <c r="O12593" s="1" t="s">
        <v>9046</v>
      </c>
      <c r="P12593" s="1" t="s">
        <v>105</v>
      </c>
      <c r="Q12593" s="1" t="s">
        <v>354</v>
      </c>
      <c r="R12593" s="1" t="s">
        <v>1206</v>
      </c>
      <c r="S12593" s="1" t="s">
        <v>2838</v>
      </c>
      <c r="T12593" s="1" t="s">
        <v>9046</v>
      </c>
      <c r="U12593" s="1" t="s">
        <v>15089</v>
      </c>
      <c r="V12593" s="1" t="s">
        <v>15086</v>
      </c>
      <c r="W12593" s="1" t="s">
        <v>112</v>
      </c>
      <c r="X12593" s="2"/>
      <c r="Y12593" s="1"/>
      <c r="Z12593" s="1" t="s">
        <v>119</v>
      </c>
      <c r="AA12593" s="2">
        <v>45146</v>
      </c>
      <c r="AB12593" s="2">
        <v>45142</v>
      </c>
      <c r="AC12593" s="1" t="s">
        <v>23329</v>
      </c>
      <c r="AF12593" s="1" t="s">
        <v>33449</v>
      </c>
      <c r="AG12593" s="1" t="s">
        <v>299</v>
      </c>
      <c r="AH12593" s="1" t="s">
        <v>121</v>
      </c>
      <c r="AJ12593" s="1" t="s">
        <v>199</v>
      </c>
      <c r="AK12593" s="1" t="s">
        <v>15087</v>
      </c>
      <c r="AL12593" s="2">
        <v>45153</v>
      </c>
      <c r="AM12593" s="1" t="s">
        <v>15087</v>
      </c>
      <c r="AN12593" s="2">
        <v>45153</v>
      </c>
      <c r="AO12593" s="1" t="s">
        <v>27025</v>
      </c>
      <c r="AR12593">
        <v>405802</v>
      </c>
      <c r="AS12593">
        <v>4058</v>
      </c>
      <c r="AT12593">
        <v>4</v>
      </c>
      <c r="AV12593" s="1"/>
      <c r="AW12593" t="s">
        <v>7203</v>
      </c>
      <c r="AX12593" t="s">
        <v>7203</v>
      </c>
      <c r="AY12593">
        <v>4</v>
      </c>
      <c r="AZ12593">
        <v>4058</v>
      </c>
      <c r="BA12593">
        <v>405802</v>
      </c>
      <c r="BB12593">
        <v>4</v>
      </c>
      <c r="BC12593">
        <v>4058</v>
      </c>
      <c r="BD12593">
        <v>405802</v>
      </c>
      <c r="BF12593">
        <v>1</v>
      </c>
      <c r="BG12593">
        <v>16</v>
      </c>
      <c r="BI12593">
        <v>405802009</v>
      </c>
      <c r="BJ12593">
        <v>405802009</v>
      </c>
      <c r="BK12593">
        <v>400000000</v>
      </c>
      <c r="BL12593">
        <v>405800000</v>
      </c>
      <c r="BM12593">
        <v>405802000</v>
      </c>
      <c r="BN12593">
        <v>405802009</v>
      </c>
      <c r="BO12593">
        <v>400000000</v>
      </c>
      <c r="BP12593">
        <v>405800000</v>
      </c>
      <c r="BQ12593">
        <v>405802000</v>
      </c>
      <c r="BR12593">
        <v>405802009</v>
      </c>
      <c r="BS12593">
        <v>2023</v>
      </c>
      <c r="BT12593">
        <v>17</v>
      </c>
    </row>
    <row r="12594" spans="1:72" x14ac:dyDescent="0.25">
      <c r="A12594" s="1" t="s">
        <v>96524</v>
      </c>
      <c r="B12594" s="1" t="s">
        <v>96525</v>
      </c>
      <c r="C12594" t="s">
        <v>96526</v>
      </c>
      <c r="D12594" s="1" t="s">
        <v>42138</v>
      </c>
      <c r="E12594" s="1" t="s">
        <v>89285</v>
      </c>
      <c r="F12594" s="1" t="s">
        <v>5301</v>
      </c>
      <c r="G12594" s="1"/>
      <c r="H12594" s="1" t="s">
        <v>132</v>
      </c>
      <c r="I12594" s="2">
        <v>42170</v>
      </c>
      <c r="J12594">
        <v>8</v>
      </c>
      <c r="K12594" s="1" t="s">
        <v>105</v>
      </c>
      <c r="L12594" s="1" t="s">
        <v>106</v>
      </c>
      <c r="M12594" s="1" t="s">
        <v>4468</v>
      </c>
      <c r="N12594" s="1" t="s">
        <v>8753</v>
      </c>
      <c r="O12594" s="1" t="s">
        <v>96527</v>
      </c>
      <c r="P12594" s="1" t="s">
        <v>105</v>
      </c>
      <c r="Q12594" s="1" t="s">
        <v>106</v>
      </c>
      <c r="R12594" s="1" t="s">
        <v>4468</v>
      </c>
      <c r="S12594" s="1" t="s">
        <v>8753</v>
      </c>
      <c r="T12594" s="1" t="s">
        <v>96527</v>
      </c>
      <c r="U12594" s="1" t="s">
        <v>3585</v>
      </c>
      <c r="V12594" s="1" t="s">
        <v>7828</v>
      </c>
      <c r="W12594" s="1" t="s">
        <v>119</v>
      </c>
      <c r="X12594" s="2">
        <v>45099</v>
      </c>
      <c r="Y12594" s="1" t="s">
        <v>22909</v>
      </c>
      <c r="Z12594" s="1" t="s">
        <v>119</v>
      </c>
      <c r="AA12594" s="2">
        <v>45100</v>
      </c>
      <c r="AB12594" s="2">
        <v>45098</v>
      </c>
      <c r="AC12594" s="1" t="s">
        <v>23329</v>
      </c>
      <c r="AF12594" s="1" t="s">
        <v>33488</v>
      </c>
      <c r="AG12594" s="1" t="s">
        <v>299</v>
      </c>
      <c r="AH12594" s="1" t="s">
        <v>121</v>
      </c>
      <c r="AJ12594" s="1" t="s">
        <v>199</v>
      </c>
      <c r="AK12594" s="1" t="s">
        <v>3590</v>
      </c>
      <c r="AL12594" s="2">
        <v>45108</v>
      </c>
      <c r="AM12594" s="1" t="s">
        <v>3590</v>
      </c>
      <c r="AN12594" s="2">
        <v>45108</v>
      </c>
      <c r="AO12594" s="1" t="s">
        <v>27025</v>
      </c>
      <c r="AR12594">
        <v>405802</v>
      </c>
      <c r="AS12594">
        <v>4058</v>
      </c>
      <c r="AT12594">
        <v>4</v>
      </c>
      <c r="AV12594" s="1"/>
      <c r="AW12594" t="s">
        <v>7203</v>
      </c>
      <c r="AX12594" t="s">
        <v>7203</v>
      </c>
      <c r="AY12594">
        <v>4</v>
      </c>
      <c r="AZ12594">
        <v>4058</v>
      </c>
      <c r="BA12594">
        <v>405802</v>
      </c>
      <c r="BB12594">
        <v>4</v>
      </c>
      <c r="BC12594">
        <v>4058</v>
      </c>
      <c r="BD12594">
        <v>405802</v>
      </c>
      <c r="BF12594">
        <v>1</v>
      </c>
      <c r="BG12594">
        <v>16</v>
      </c>
      <c r="BI12594">
        <v>405802009</v>
      </c>
      <c r="BJ12594">
        <v>405802009</v>
      </c>
      <c r="BK12594">
        <v>400000000</v>
      </c>
      <c r="BL12594">
        <v>405800000</v>
      </c>
      <c r="BM12594">
        <v>405802000</v>
      </c>
      <c r="BN12594">
        <v>405802009</v>
      </c>
      <c r="BO12594">
        <v>400000000</v>
      </c>
      <c r="BP12594">
        <v>405800000</v>
      </c>
      <c r="BQ12594">
        <v>405802000</v>
      </c>
      <c r="BR12594">
        <v>405802009</v>
      </c>
      <c r="BS12594">
        <v>2023</v>
      </c>
      <c r="BT12594">
        <v>17</v>
      </c>
    </row>
    <row r="12595" spans="1:72" x14ac:dyDescent="0.25">
      <c r="A12595" s="1" t="s">
        <v>96528</v>
      </c>
      <c r="B12595" s="1" t="s">
        <v>96529</v>
      </c>
      <c r="C12595" t="s">
        <v>96530</v>
      </c>
      <c r="D12595" s="1" t="s">
        <v>96531</v>
      </c>
      <c r="E12595" s="1" t="s">
        <v>5214</v>
      </c>
      <c r="F12595" s="1" t="s">
        <v>5301</v>
      </c>
      <c r="G12595" s="1"/>
      <c r="H12595" s="1" t="s">
        <v>103</v>
      </c>
      <c r="I12595" s="2">
        <v>41180</v>
      </c>
      <c r="J12595">
        <v>10</v>
      </c>
      <c r="K12595" s="1" t="s">
        <v>105</v>
      </c>
      <c r="L12595" s="1" t="s">
        <v>354</v>
      </c>
      <c r="M12595" s="1" t="s">
        <v>1160</v>
      </c>
      <c r="N12595" s="1" t="s">
        <v>28063</v>
      </c>
      <c r="O12595" s="1" t="s">
        <v>96532</v>
      </c>
      <c r="P12595" s="1" t="s">
        <v>105</v>
      </c>
      <c r="Q12595" s="1" t="s">
        <v>354</v>
      </c>
      <c r="R12595" s="1" t="s">
        <v>1160</v>
      </c>
      <c r="S12595" s="1" t="s">
        <v>28063</v>
      </c>
      <c r="T12595" s="1" t="s">
        <v>96532</v>
      </c>
      <c r="U12595" s="1" t="s">
        <v>6712</v>
      </c>
      <c r="V12595" s="1" t="s">
        <v>6708</v>
      </c>
      <c r="W12595" s="1" t="s">
        <v>119</v>
      </c>
      <c r="X12595" s="2">
        <v>45099</v>
      </c>
      <c r="Y12595" s="1" t="s">
        <v>26999</v>
      </c>
      <c r="Z12595" s="1" t="s">
        <v>119</v>
      </c>
      <c r="AA12595" s="2">
        <v>45099</v>
      </c>
      <c r="AB12595" s="2">
        <v>45092</v>
      </c>
      <c r="AC12595" s="1"/>
      <c r="AF12595" s="1" t="s">
        <v>33488</v>
      </c>
      <c r="AG12595" s="1" t="s">
        <v>299</v>
      </c>
      <c r="AH12595" s="1" t="s">
        <v>121</v>
      </c>
      <c r="AJ12595" s="1" t="s">
        <v>199</v>
      </c>
      <c r="AK12595" s="1" t="s">
        <v>6709</v>
      </c>
      <c r="AL12595" s="2">
        <v>45100</v>
      </c>
      <c r="AM12595" s="1" t="s">
        <v>6709</v>
      </c>
      <c r="AN12595" s="2">
        <v>45100</v>
      </c>
      <c r="AO12595" s="1" t="s">
        <v>27025</v>
      </c>
      <c r="AR12595">
        <v>405802</v>
      </c>
      <c r="AS12595">
        <v>4058</v>
      </c>
      <c r="AT12595">
        <v>4</v>
      </c>
      <c r="AV12595" s="1"/>
      <c r="AW12595" t="s">
        <v>7203</v>
      </c>
      <c r="AX12595" t="s">
        <v>7203</v>
      </c>
      <c r="AY12595">
        <v>4</v>
      </c>
      <c r="AZ12595">
        <v>4058</v>
      </c>
      <c r="BA12595">
        <v>405802</v>
      </c>
      <c r="BB12595">
        <v>4</v>
      </c>
      <c r="BC12595">
        <v>4058</v>
      </c>
      <c r="BD12595">
        <v>405802</v>
      </c>
      <c r="BF12595">
        <v>1</v>
      </c>
      <c r="BG12595">
        <v>16</v>
      </c>
      <c r="BI12595">
        <v>405802013</v>
      </c>
      <c r="BJ12595">
        <v>405802013</v>
      </c>
      <c r="BK12595">
        <v>400000000</v>
      </c>
      <c r="BL12595">
        <v>405800000</v>
      </c>
      <c r="BM12595">
        <v>405802000</v>
      </c>
      <c r="BN12595">
        <v>405802013</v>
      </c>
      <c r="BO12595">
        <v>400000000</v>
      </c>
      <c r="BP12595">
        <v>405800000</v>
      </c>
      <c r="BQ12595">
        <v>405802000</v>
      </c>
      <c r="BR12595">
        <v>405802013</v>
      </c>
      <c r="BS12595">
        <v>2023</v>
      </c>
      <c r="BT12595">
        <v>17</v>
      </c>
    </row>
    <row r="12596" spans="1:72" x14ac:dyDescent="0.25">
      <c r="A12596" s="1" t="s">
        <v>96533</v>
      </c>
      <c r="B12596" s="1" t="s">
        <v>96534</v>
      </c>
      <c r="C12596" t="s">
        <v>96535</v>
      </c>
      <c r="D12596" s="1" t="s">
        <v>96536</v>
      </c>
      <c r="E12596" s="1" t="s">
        <v>96537</v>
      </c>
      <c r="F12596" s="1" t="s">
        <v>5301</v>
      </c>
      <c r="G12596" s="1" t="s">
        <v>233</v>
      </c>
      <c r="H12596" s="1" t="s">
        <v>132</v>
      </c>
      <c r="I12596" s="2">
        <v>44101</v>
      </c>
      <c r="J12596">
        <v>2</v>
      </c>
      <c r="K12596" s="1" t="s">
        <v>105</v>
      </c>
      <c r="L12596" s="1" t="s">
        <v>310</v>
      </c>
      <c r="M12596" s="1" t="s">
        <v>4695</v>
      </c>
      <c r="N12596" s="1" t="s">
        <v>36351</v>
      </c>
      <c r="O12596" s="1" t="s">
        <v>2607</v>
      </c>
      <c r="P12596" s="1" t="s">
        <v>105</v>
      </c>
      <c r="Q12596" s="1" t="s">
        <v>310</v>
      </c>
      <c r="R12596" s="1" t="s">
        <v>4695</v>
      </c>
      <c r="S12596" s="1" t="s">
        <v>36351</v>
      </c>
      <c r="T12596" s="1" t="s">
        <v>2607</v>
      </c>
      <c r="U12596" s="1" t="s">
        <v>6162</v>
      </c>
      <c r="V12596" s="1" t="s">
        <v>6163</v>
      </c>
      <c r="W12596" s="1" t="s">
        <v>119</v>
      </c>
      <c r="X12596" s="2">
        <v>45097</v>
      </c>
      <c r="Y12596" s="1" t="s">
        <v>6162</v>
      </c>
      <c r="Z12596" s="1" t="s">
        <v>112</v>
      </c>
      <c r="AA12596" s="2">
        <v>45098</v>
      </c>
      <c r="AB12596" s="2">
        <v>45096</v>
      </c>
      <c r="AC12596" s="1"/>
      <c r="AF12596" s="1" t="s">
        <v>33449</v>
      </c>
      <c r="AG12596" s="1" t="s">
        <v>299</v>
      </c>
      <c r="AH12596" s="1" t="s">
        <v>121</v>
      </c>
      <c r="AJ12596" s="1" t="s">
        <v>199</v>
      </c>
      <c r="AK12596" s="1" t="s">
        <v>6164</v>
      </c>
      <c r="AL12596" s="2">
        <v>45098</v>
      </c>
      <c r="AM12596" s="1" t="s">
        <v>6164</v>
      </c>
      <c r="AN12596" s="2">
        <v>45098</v>
      </c>
      <c r="AO12596" s="1" t="s">
        <v>27025</v>
      </c>
      <c r="AR12596">
        <v>405802</v>
      </c>
      <c r="AS12596">
        <v>4058</v>
      </c>
      <c r="AT12596">
        <v>4</v>
      </c>
      <c r="AV12596" s="1"/>
      <c r="AW12596" t="s">
        <v>7203</v>
      </c>
      <c r="AX12596" t="s">
        <v>7203</v>
      </c>
      <c r="AY12596">
        <v>4</v>
      </c>
      <c r="AZ12596">
        <v>4058</v>
      </c>
      <c r="BA12596">
        <v>405802</v>
      </c>
      <c r="BB12596">
        <v>4</v>
      </c>
      <c r="BC12596">
        <v>4058</v>
      </c>
      <c r="BD12596">
        <v>405802</v>
      </c>
      <c r="BF12596">
        <v>1</v>
      </c>
      <c r="BG12596">
        <v>15</v>
      </c>
      <c r="BI12596">
        <v>405802013</v>
      </c>
      <c r="BJ12596">
        <v>405802013</v>
      </c>
      <c r="BK12596">
        <v>400000000</v>
      </c>
      <c r="BL12596">
        <v>405800000</v>
      </c>
      <c r="BM12596">
        <v>405802000</v>
      </c>
      <c r="BN12596">
        <v>405802013</v>
      </c>
      <c r="BO12596">
        <v>400000000</v>
      </c>
      <c r="BP12596">
        <v>405800000</v>
      </c>
      <c r="BQ12596">
        <v>405802000</v>
      </c>
      <c r="BR12596">
        <v>405802013</v>
      </c>
      <c r="BS12596">
        <v>2023</v>
      </c>
      <c r="BT12596">
        <v>17</v>
      </c>
    </row>
    <row r="12597" spans="1:72" x14ac:dyDescent="0.25">
      <c r="A12597" s="1" t="s">
        <v>96538</v>
      </c>
      <c r="B12597" s="1" t="s">
        <v>96539</v>
      </c>
      <c r="C12597" t="s">
        <v>96540</v>
      </c>
      <c r="D12597" s="1" t="s">
        <v>16327</v>
      </c>
      <c r="E12597" s="1" t="s">
        <v>96541</v>
      </c>
      <c r="F12597" s="1" t="s">
        <v>5301</v>
      </c>
      <c r="G12597" s="1"/>
      <c r="H12597" s="1" t="s">
        <v>103</v>
      </c>
      <c r="I12597" s="2">
        <v>40747</v>
      </c>
      <c r="J12597">
        <v>11</v>
      </c>
      <c r="K12597" s="1" t="s">
        <v>105</v>
      </c>
      <c r="L12597" s="1" t="s">
        <v>106</v>
      </c>
      <c r="M12597" s="1" t="s">
        <v>2115</v>
      </c>
      <c r="N12597" s="1" t="s">
        <v>843</v>
      </c>
      <c r="O12597" s="1" t="s">
        <v>96542</v>
      </c>
      <c r="P12597" s="1" t="s">
        <v>105</v>
      </c>
      <c r="Q12597" s="1" t="s">
        <v>106</v>
      </c>
      <c r="R12597" s="1" t="s">
        <v>2115</v>
      </c>
      <c r="S12597" s="1" t="s">
        <v>843</v>
      </c>
      <c r="T12597" s="1" t="s">
        <v>96542</v>
      </c>
      <c r="U12597" s="1" t="s">
        <v>33503</v>
      </c>
      <c r="V12597" s="1" t="s">
        <v>33504</v>
      </c>
      <c r="W12597" s="1" t="s">
        <v>119</v>
      </c>
      <c r="X12597" s="2">
        <v>45077</v>
      </c>
      <c r="Y12597" s="1" t="s">
        <v>33505</v>
      </c>
      <c r="Z12597" s="1" t="s">
        <v>119</v>
      </c>
      <c r="AA12597" s="2">
        <v>45077</v>
      </c>
      <c r="AB12597" s="2">
        <v>45072</v>
      </c>
      <c r="AC12597" s="1" t="s">
        <v>23329</v>
      </c>
      <c r="AF12597" s="1" t="s">
        <v>33488</v>
      </c>
      <c r="AG12597" s="1" t="s">
        <v>2724</v>
      </c>
      <c r="AH12597" s="1" t="s">
        <v>121</v>
      </c>
      <c r="AJ12597" s="1" t="s">
        <v>199</v>
      </c>
      <c r="AK12597" s="1" t="s">
        <v>33506</v>
      </c>
      <c r="AL12597" s="2">
        <v>45082</v>
      </c>
      <c r="AM12597" s="1" t="s">
        <v>33506</v>
      </c>
      <c r="AN12597" s="2">
        <v>45082</v>
      </c>
      <c r="AO12597" s="1" t="s">
        <v>27025</v>
      </c>
      <c r="AR12597">
        <v>405802</v>
      </c>
      <c r="AS12597">
        <v>4058</v>
      </c>
      <c r="AT12597">
        <v>4</v>
      </c>
      <c r="AV12597" s="1"/>
      <c r="AW12597" t="s">
        <v>7203</v>
      </c>
      <c r="AX12597" t="s">
        <v>7203</v>
      </c>
      <c r="AY12597">
        <v>4</v>
      </c>
      <c r="AZ12597">
        <v>4058</v>
      </c>
      <c r="BA12597">
        <v>405802</v>
      </c>
      <c r="BB12597">
        <v>4</v>
      </c>
      <c r="BC12597">
        <v>4058</v>
      </c>
      <c r="BD12597">
        <v>405802</v>
      </c>
      <c r="BF12597">
        <v>10</v>
      </c>
      <c r="BG12597">
        <v>12</v>
      </c>
      <c r="BI12597">
        <v>405802013</v>
      </c>
      <c r="BJ12597">
        <v>405802013</v>
      </c>
      <c r="BK12597">
        <v>400000000</v>
      </c>
      <c r="BL12597">
        <v>405800000</v>
      </c>
      <c r="BM12597">
        <v>405802000</v>
      </c>
      <c r="BN12597">
        <v>405802013</v>
      </c>
      <c r="BO12597">
        <v>400000000</v>
      </c>
      <c r="BP12597">
        <v>405800000</v>
      </c>
      <c r="BQ12597">
        <v>405802000</v>
      </c>
      <c r="BR12597">
        <v>405802013</v>
      </c>
      <c r="BS12597">
        <v>2023</v>
      </c>
      <c r="BT12597">
        <v>17</v>
      </c>
    </row>
    <row r="12598" spans="1:72" x14ac:dyDescent="0.25">
      <c r="A12598" s="1" t="s">
        <v>96543</v>
      </c>
      <c r="B12598" s="1" t="s">
        <v>96544</v>
      </c>
      <c r="C12598" t="s">
        <v>96545</v>
      </c>
      <c r="D12598" s="1" t="s">
        <v>96546</v>
      </c>
      <c r="E12598" s="1" t="s">
        <v>96547</v>
      </c>
      <c r="F12598" s="1" t="s">
        <v>96548</v>
      </c>
      <c r="G12598" s="1"/>
      <c r="H12598" s="1" t="s">
        <v>132</v>
      </c>
      <c r="I12598" s="2">
        <v>40416</v>
      </c>
      <c r="J12598">
        <v>12</v>
      </c>
      <c r="K12598" s="1" t="s">
        <v>105</v>
      </c>
      <c r="L12598" s="1" t="s">
        <v>106</v>
      </c>
      <c r="M12598" s="1" t="s">
        <v>33455</v>
      </c>
      <c r="N12598" s="1" t="s">
        <v>33469</v>
      </c>
      <c r="O12598" s="1" t="s">
        <v>96549</v>
      </c>
      <c r="P12598" s="1" t="s">
        <v>105</v>
      </c>
      <c r="Q12598" s="1" t="s">
        <v>106</v>
      </c>
      <c r="R12598" s="1" t="s">
        <v>33455</v>
      </c>
      <c r="S12598" s="1" t="s">
        <v>33469</v>
      </c>
      <c r="T12598" s="1" t="s">
        <v>96549</v>
      </c>
      <c r="U12598" s="1" t="s">
        <v>3775</v>
      </c>
      <c r="V12598" s="1" t="s">
        <v>3776</v>
      </c>
      <c r="W12598" s="1" t="s">
        <v>119</v>
      </c>
      <c r="X12598" s="2">
        <v>45107</v>
      </c>
      <c r="Y12598" s="1" t="s">
        <v>22733</v>
      </c>
      <c r="Z12598" s="1" t="s">
        <v>119</v>
      </c>
      <c r="AA12598" s="2">
        <v>45107</v>
      </c>
      <c r="AB12598" s="2">
        <v>45102</v>
      </c>
      <c r="AC12598" s="1" t="s">
        <v>23329</v>
      </c>
      <c r="AF12598" s="1" t="s">
        <v>33488</v>
      </c>
      <c r="AG12598" s="1" t="s">
        <v>2724</v>
      </c>
      <c r="AH12598" s="1" t="s">
        <v>121</v>
      </c>
      <c r="AJ12598" s="1" t="s">
        <v>199</v>
      </c>
      <c r="AK12598" s="1" t="s">
        <v>3780</v>
      </c>
      <c r="AL12598" s="2">
        <v>45112</v>
      </c>
      <c r="AM12598" s="1" t="s">
        <v>3780</v>
      </c>
      <c r="AN12598" s="2">
        <v>45112</v>
      </c>
      <c r="AO12598" s="1" t="s">
        <v>27025</v>
      </c>
      <c r="AR12598">
        <v>405802</v>
      </c>
      <c r="AS12598">
        <v>4058</v>
      </c>
      <c r="AT12598">
        <v>4</v>
      </c>
      <c r="AV12598" s="1"/>
      <c r="AW12598" t="s">
        <v>7203</v>
      </c>
      <c r="AX12598" t="s">
        <v>7203</v>
      </c>
      <c r="AY12598">
        <v>4</v>
      </c>
      <c r="AZ12598">
        <v>4058</v>
      </c>
      <c r="BA12598">
        <v>405812</v>
      </c>
      <c r="BB12598">
        <v>4</v>
      </c>
      <c r="BC12598">
        <v>4058</v>
      </c>
      <c r="BD12598">
        <v>405812</v>
      </c>
      <c r="BF12598">
        <v>12</v>
      </c>
      <c r="BG12598">
        <v>14</v>
      </c>
      <c r="BI12598">
        <v>405812012</v>
      </c>
      <c r="BJ12598">
        <v>405812012</v>
      </c>
      <c r="BK12598">
        <v>400000000</v>
      </c>
      <c r="BL12598">
        <v>405800000</v>
      </c>
      <c r="BM12598">
        <v>405812000</v>
      </c>
      <c r="BN12598">
        <v>405812012</v>
      </c>
      <c r="BO12598">
        <v>400000000</v>
      </c>
      <c r="BP12598">
        <v>405800000</v>
      </c>
      <c r="BQ12598">
        <v>405812000</v>
      </c>
      <c r="BR12598">
        <v>405812012</v>
      </c>
      <c r="BS12598">
        <v>2023</v>
      </c>
      <c r="BT12598">
        <v>17</v>
      </c>
    </row>
    <row r="12599" spans="1:72" x14ac:dyDescent="0.25">
      <c r="A12599" s="1" t="s">
        <v>96550</v>
      </c>
      <c r="B12599" s="1" t="s">
        <v>96551</v>
      </c>
      <c r="C12599" t="s">
        <v>96552</v>
      </c>
      <c r="D12599" s="1" t="s">
        <v>3490</v>
      </c>
      <c r="E12599" s="1" t="s">
        <v>13948</v>
      </c>
      <c r="F12599" s="1" t="s">
        <v>96553</v>
      </c>
      <c r="G12599" s="1"/>
      <c r="H12599" s="1" t="s">
        <v>103</v>
      </c>
      <c r="I12599" s="2">
        <v>39410</v>
      </c>
      <c r="J12599">
        <v>15</v>
      </c>
      <c r="K12599" s="1" t="s">
        <v>105</v>
      </c>
      <c r="L12599" s="1" t="s">
        <v>106</v>
      </c>
      <c r="M12599" s="1" t="s">
        <v>2204</v>
      </c>
      <c r="N12599" s="1" t="s">
        <v>41338</v>
      </c>
      <c r="O12599" s="1" t="s">
        <v>96554</v>
      </c>
      <c r="P12599" s="1" t="s">
        <v>105</v>
      </c>
      <c r="Q12599" s="1" t="s">
        <v>106</v>
      </c>
      <c r="R12599" s="1" t="s">
        <v>2204</v>
      </c>
      <c r="S12599" s="1" t="s">
        <v>41338</v>
      </c>
      <c r="T12599" s="1" t="s">
        <v>96554</v>
      </c>
      <c r="U12599" s="1" t="s">
        <v>2207</v>
      </c>
      <c r="V12599" s="1" t="s">
        <v>2208</v>
      </c>
      <c r="W12599" s="1" t="s">
        <v>119</v>
      </c>
      <c r="X12599" s="2">
        <v>45203</v>
      </c>
      <c r="Y12599" s="1" t="s">
        <v>41338</v>
      </c>
      <c r="Z12599" s="1" t="s">
        <v>112</v>
      </c>
      <c r="AA12599" s="2">
        <v>45203</v>
      </c>
      <c r="AB12599" s="2">
        <v>45197</v>
      </c>
      <c r="AC12599" s="1"/>
      <c r="AF12599" s="1" t="s">
        <v>33488</v>
      </c>
      <c r="AG12599" s="1" t="s">
        <v>299</v>
      </c>
      <c r="AH12599" s="1" t="s">
        <v>121</v>
      </c>
      <c r="AJ12599" s="1" t="s">
        <v>123</v>
      </c>
      <c r="AK12599" s="1" t="s">
        <v>2210</v>
      </c>
      <c r="AL12599" s="2">
        <v>45203</v>
      </c>
      <c r="AM12599" s="1" t="s">
        <v>2210</v>
      </c>
      <c r="AN12599" s="2">
        <v>45203</v>
      </c>
      <c r="AO12599" s="1" t="s">
        <v>27025</v>
      </c>
      <c r="AR12599">
        <v>405802</v>
      </c>
      <c r="AS12599">
        <v>4058</v>
      </c>
      <c r="AT12599">
        <v>4</v>
      </c>
      <c r="AV12599" s="1"/>
      <c r="AW12599" t="s">
        <v>297</v>
      </c>
      <c r="AX12599" t="s">
        <v>297</v>
      </c>
      <c r="AY12599">
        <v>4</v>
      </c>
      <c r="AZ12599">
        <v>4058</v>
      </c>
      <c r="BA12599">
        <v>405802</v>
      </c>
      <c r="BB12599">
        <v>4</v>
      </c>
      <c r="BC12599">
        <v>4058</v>
      </c>
      <c r="BD12599">
        <v>405802</v>
      </c>
      <c r="BF12599">
        <v>3</v>
      </c>
      <c r="BG12599">
        <v>4</v>
      </c>
      <c r="BI12599">
        <v>405802007</v>
      </c>
      <c r="BJ12599">
        <v>405802007</v>
      </c>
      <c r="BK12599">
        <v>400000000</v>
      </c>
      <c r="BL12599">
        <v>405800000</v>
      </c>
      <c r="BM12599">
        <v>405802000</v>
      </c>
      <c r="BN12599">
        <v>405802007</v>
      </c>
      <c r="BO12599">
        <v>400000000</v>
      </c>
      <c r="BP12599">
        <v>405800000</v>
      </c>
      <c r="BQ12599">
        <v>405802000</v>
      </c>
      <c r="BR12599">
        <v>405802007</v>
      </c>
      <c r="BS12599">
        <v>2023</v>
      </c>
      <c r="BT12599">
        <v>18</v>
      </c>
    </row>
    <row r="12600" spans="1:72" x14ac:dyDescent="0.25">
      <c r="A12600" s="1" t="s">
        <v>96555</v>
      </c>
      <c r="B12600" s="1" t="s">
        <v>96556</v>
      </c>
      <c r="C12600" t="s">
        <v>96557</v>
      </c>
      <c r="D12600" s="1" t="s">
        <v>96558</v>
      </c>
      <c r="E12600" s="1"/>
      <c r="F12600" s="1" t="s">
        <v>96559</v>
      </c>
      <c r="G12600" s="1"/>
      <c r="H12600" s="1" t="s">
        <v>103</v>
      </c>
      <c r="I12600" s="2">
        <v>43924</v>
      </c>
      <c r="J12600">
        <v>3</v>
      </c>
      <c r="K12600" s="1" t="s">
        <v>105</v>
      </c>
      <c r="L12600" s="1" t="s">
        <v>106</v>
      </c>
      <c r="M12600" s="1" t="s">
        <v>33455</v>
      </c>
      <c r="N12600" s="1" t="s">
        <v>294</v>
      </c>
      <c r="O12600" s="1" t="s">
        <v>96560</v>
      </c>
      <c r="P12600" s="1" t="s">
        <v>105</v>
      </c>
      <c r="Q12600" s="1" t="s">
        <v>106</v>
      </c>
      <c r="R12600" s="1" t="s">
        <v>33455</v>
      </c>
      <c r="S12600" s="1" t="s">
        <v>294</v>
      </c>
      <c r="T12600" s="1" t="s">
        <v>96560</v>
      </c>
      <c r="U12600" s="1" t="s">
        <v>1689</v>
      </c>
      <c r="V12600" s="1" t="s">
        <v>1690</v>
      </c>
      <c r="W12600" s="1" t="s">
        <v>119</v>
      </c>
      <c r="X12600" s="2">
        <v>45025</v>
      </c>
      <c r="Y12600" s="1" t="s">
        <v>3332</v>
      </c>
      <c r="Z12600" s="1" t="s">
        <v>112</v>
      </c>
      <c r="AA12600" s="2">
        <v>45030</v>
      </c>
      <c r="AB12600" s="2">
        <v>45021</v>
      </c>
      <c r="AC12600" s="1" t="s">
        <v>23329</v>
      </c>
      <c r="AF12600" s="1" t="s">
        <v>33449</v>
      </c>
      <c r="AG12600" s="1" t="s">
        <v>299</v>
      </c>
      <c r="AH12600" s="1" t="s">
        <v>121</v>
      </c>
      <c r="AJ12600" s="1" t="s">
        <v>257</v>
      </c>
      <c r="AK12600" s="1" t="s">
        <v>33463</v>
      </c>
      <c r="AL12600" s="2">
        <v>45040</v>
      </c>
      <c r="AM12600" s="1" t="s">
        <v>1693</v>
      </c>
      <c r="AN12600" s="2">
        <v>45030</v>
      </c>
      <c r="AO12600" s="1" t="s">
        <v>27025</v>
      </c>
      <c r="AR12600">
        <v>405627</v>
      </c>
      <c r="AS12600">
        <v>4056</v>
      </c>
      <c r="AT12600">
        <v>4</v>
      </c>
      <c r="AV12600" s="1"/>
      <c r="AW12600" t="s">
        <v>21015</v>
      </c>
      <c r="AX12600" t="s">
        <v>21015</v>
      </c>
      <c r="AY12600">
        <v>4</v>
      </c>
      <c r="AZ12600">
        <v>4056</v>
      </c>
      <c r="BA12600">
        <v>405627</v>
      </c>
      <c r="BB12600">
        <v>4</v>
      </c>
      <c r="BC12600">
        <v>4056</v>
      </c>
      <c r="BD12600">
        <v>405627</v>
      </c>
      <c r="BF12600">
        <v>1</v>
      </c>
      <c r="BG12600">
        <v>5</v>
      </c>
      <c r="BI12600">
        <v>405627024</v>
      </c>
      <c r="BJ12600">
        <v>405627024</v>
      </c>
      <c r="BK12600">
        <v>400000000</v>
      </c>
      <c r="BL12600">
        <v>405600000</v>
      </c>
      <c r="BM12600">
        <v>405627000</v>
      </c>
      <c r="BN12600">
        <v>405627024</v>
      </c>
      <c r="BO12600">
        <v>400000000</v>
      </c>
      <c r="BP12600">
        <v>405600000</v>
      </c>
      <c r="BQ12600">
        <v>405627000</v>
      </c>
      <c r="BR12600">
        <v>405627024</v>
      </c>
      <c r="BS12600">
        <v>2023</v>
      </c>
      <c r="BT12600">
        <v>18</v>
      </c>
    </row>
    <row r="12601" spans="1:72" x14ac:dyDescent="0.25">
      <c r="A12601" s="1" t="s">
        <v>96561</v>
      </c>
      <c r="B12601" s="1" t="s">
        <v>96562</v>
      </c>
      <c r="C12601" t="s">
        <v>96563</v>
      </c>
      <c r="D12601" s="1" t="s">
        <v>79856</v>
      </c>
      <c r="E12601" s="1" t="s">
        <v>6961</v>
      </c>
      <c r="F12601" s="1" t="s">
        <v>54136</v>
      </c>
      <c r="G12601" s="1"/>
      <c r="H12601" s="1" t="s">
        <v>103</v>
      </c>
      <c r="I12601" s="2">
        <v>42482</v>
      </c>
      <c r="J12601">
        <v>7</v>
      </c>
      <c r="K12601" s="1" t="s">
        <v>105</v>
      </c>
      <c r="L12601" s="1" t="s">
        <v>354</v>
      </c>
      <c r="M12601" s="1" t="s">
        <v>1160</v>
      </c>
      <c r="N12601" s="1" t="s">
        <v>725</v>
      </c>
      <c r="O12601" s="1" t="s">
        <v>96564</v>
      </c>
      <c r="P12601" s="1" t="s">
        <v>105</v>
      </c>
      <c r="Q12601" s="1" t="s">
        <v>354</v>
      </c>
      <c r="R12601" s="1" t="s">
        <v>1160</v>
      </c>
      <c r="S12601" s="1" t="s">
        <v>725</v>
      </c>
      <c r="T12601" s="1" t="s">
        <v>96564</v>
      </c>
      <c r="U12601" s="1" t="s">
        <v>13471</v>
      </c>
      <c r="V12601" s="1" t="s">
        <v>13467</v>
      </c>
      <c r="W12601" s="1" t="s">
        <v>112</v>
      </c>
      <c r="X12601" s="2"/>
      <c r="Y12601" s="1"/>
      <c r="Z12601" s="1" t="s">
        <v>119</v>
      </c>
      <c r="AA12601" s="2">
        <v>45094</v>
      </c>
      <c r="AB12601" s="2">
        <v>45094</v>
      </c>
      <c r="AC12601" s="1" t="s">
        <v>23329</v>
      </c>
      <c r="AF12601" s="1" t="s">
        <v>33488</v>
      </c>
      <c r="AG12601" s="1" t="s">
        <v>299</v>
      </c>
      <c r="AH12601" s="1" t="s">
        <v>121</v>
      </c>
      <c r="AJ12601" s="1" t="s">
        <v>199</v>
      </c>
      <c r="AK12601" s="1" t="s">
        <v>13468</v>
      </c>
      <c r="AL12601" s="2">
        <v>45095</v>
      </c>
      <c r="AM12601" s="1" t="s">
        <v>13468</v>
      </c>
      <c r="AN12601" s="2">
        <v>45095</v>
      </c>
      <c r="AO12601" s="1" t="s">
        <v>27025</v>
      </c>
      <c r="AR12601">
        <v>405620</v>
      </c>
      <c r="AS12601">
        <v>4056</v>
      </c>
      <c r="AT12601">
        <v>4</v>
      </c>
      <c r="AV12601" s="1"/>
      <c r="AW12601" t="s">
        <v>3737</v>
      </c>
      <c r="AX12601" t="s">
        <v>3737</v>
      </c>
      <c r="AY12601">
        <v>4</v>
      </c>
      <c r="AZ12601">
        <v>4056</v>
      </c>
      <c r="BA12601">
        <v>405638</v>
      </c>
      <c r="BB12601">
        <v>4</v>
      </c>
      <c r="BC12601">
        <v>4056</v>
      </c>
      <c r="BD12601">
        <v>405638</v>
      </c>
      <c r="BF12601">
        <v>0</v>
      </c>
      <c r="BG12601">
        <v>8</v>
      </c>
      <c r="BI12601">
        <v>405638004</v>
      </c>
      <c r="BJ12601">
        <v>405638004</v>
      </c>
      <c r="BK12601">
        <v>400000000</v>
      </c>
      <c r="BL12601">
        <v>405600000</v>
      </c>
      <c r="BM12601">
        <v>405638000</v>
      </c>
      <c r="BN12601">
        <v>405638004</v>
      </c>
      <c r="BO12601">
        <v>400000000</v>
      </c>
      <c r="BP12601">
        <v>405600000</v>
      </c>
      <c r="BQ12601">
        <v>405638000</v>
      </c>
      <c r="BR12601">
        <v>405638004</v>
      </c>
      <c r="BS12601">
        <v>2023</v>
      </c>
      <c r="BT12601">
        <v>16</v>
      </c>
    </row>
    <row r="12602" spans="1:72" x14ac:dyDescent="0.25">
      <c r="A12602" s="1" t="s">
        <v>96565</v>
      </c>
      <c r="B12602" s="1" t="s">
        <v>96566</v>
      </c>
      <c r="C12602" t="s">
        <v>96567</v>
      </c>
      <c r="D12602" s="1" t="s">
        <v>96568</v>
      </c>
      <c r="E12602" s="1" t="s">
        <v>96569</v>
      </c>
      <c r="F12602" s="1" t="s">
        <v>54136</v>
      </c>
      <c r="G12602" s="1"/>
      <c r="H12602" s="1" t="s">
        <v>103</v>
      </c>
      <c r="I12602" s="2">
        <v>44315</v>
      </c>
      <c r="J12602">
        <v>1</v>
      </c>
      <c r="K12602" s="1" t="s">
        <v>105</v>
      </c>
      <c r="L12602" s="1" t="s">
        <v>106</v>
      </c>
      <c r="M12602" s="1" t="s">
        <v>33455</v>
      </c>
      <c r="N12602" s="1" t="s">
        <v>552</v>
      </c>
      <c r="O12602" s="1" t="s">
        <v>7193</v>
      </c>
      <c r="P12602" s="1" t="s">
        <v>105</v>
      </c>
      <c r="Q12602" s="1" t="s">
        <v>106</v>
      </c>
      <c r="R12602" s="1" t="s">
        <v>33455</v>
      </c>
      <c r="S12602" s="1" t="s">
        <v>552</v>
      </c>
      <c r="T12602" s="1" t="s">
        <v>7193</v>
      </c>
      <c r="U12602" s="1" t="s">
        <v>2735</v>
      </c>
      <c r="V12602" s="1" t="s">
        <v>2736</v>
      </c>
      <c r="W12602" s="1" t="s">
        <v>119</v>
      </c>
      <c r="X12602" s="2">
        <v>45032</v>
      </c>
      <c r="Y12602" s="1" t="s">
        <v>2738</v>
      </c>
      <c r="Z12602" s="1" t="s">
        <v>112</v>
      </c>
      <c r="AA12602" s="2">
        <v>45033</v>
      </c>
      <c r="AB12602" s="2">
        <v>45030</v>
      </c>
      <c r="AC12602" s="1" t="s">
        <v>23329</v>
      </c>
      <c r="AF12602" s="1" t="s">
        <v>33488</v>
      </c>
      <c r="AG12602" s="1" t="s">
        <v>2724</v>
      </c>
      <c r="AH12602" s="1" t="s">
        <v>121</v>
      </c>
      <c r="AJ12602" s="1" t="s">
        <v>257</v>
      </c>
      <c r="AK12602" s="1" t="s">
        <v>33463</v>
      </c>
      <c r="AL12602" s="2">
        <v>45041</v>
      </c>
      <c r="AM12602" s="1" t="s">
        <v>2740</v>
      </c>
      <c r="AN12602" s="2">
        <v>45033</v>
      </c>
      <c r="AO12602" s="1" t="s">
        <v>27025</v>
      </c>
      <c r="AR12602">
        <v>405801</v>
      </c>
      <c r="AS12602">
        <v>4058</v>
      </c>
      <c r="AT12602">
        <v>4</v>
      </c>
      <c r="AV12602" s="1"/>
      <c r="AW12602" t="s">
        <v>8085</v>
      </c>
      <c r="AX12602" t="s">
        <v>8085</v>
      </c>
      <c r="AY12602">
        <v>4</v>
      </c>
      <c r="AZ12602">
        <v>4058</v>
      </c>
      <c r="BA12602">
        <v>405804</v>
      </c>
      <c r="BB12602">
        <v>4</v>
      </c>
      <c r="BC12602">
        <v>4058</v>
      </c>
      <c r="BD12602">
        <v>405804</v>
      </c>
      <c r="BF12602">
        <v>0</v>
      </c>
      <c r="BG12602">
        <v>3</v>
      </c>
      <c r="BI12602">
        <v>405804036</v>
      </c>
      <c r="BJ12602">
        <v>405804036</v>
      </c>
      <c r="BK12602">
        <v>400000000</v>
      </c>
      <c r="BL12602">
        <v>405800000</v>
      </c>
      <c r="BM12602">
        <v>405804000</v>
      </c>
      <c r="BN12602">
        <v>405804036</v>
      </c>
      <c r="BO12602">
        <v>400000000</v>
      </c>
      <c r="BP12602">
        <v>405800000</v>
      </c>
      <c r="BQ12602">
        <v>405804000</v>
      </c>
      <c r="BR12602">
        <v>405804036</v>
      </c>
      <c r="BS12602">
        <v>2023</v>
      </c>
      <c r="BT12602">
        <v>18</v>
      </c>
    </row>
    <row r="12603" spans="1:72" x14ac:dyDescent="0.25">
      <c r="A12603" s="1" t="s">
        <v>96570</v>
      </c>
      <c r="B12603" s="1" t="s">
        <v>96571</v>
      </c>
      <c r="C12603" t="s">
        <v>96572</v>
      </c>
      <c r="D12603" s="1" t="s">
        <v>96573</v>
      </c>
      <c r="E12603" s="1" t="s">
        <v>70009</v>
      </c>
      <c r="F12603" s="1" t="s">
        <v>22461</v>
      </c>
      <c r="G12603" s="1" t="s">
        <v>233</v>
      </c>
      <c r="H12603" s="1" t="s">
        <v>132</v>
      </c>
      <c r="I12603" s="2">
        <v>44486</v>
      </c>
      <c r="J12603">
        <v>1</v>
      </c>
      <c r="K12603" s="1" t="s">
        <v>105</v>
      </c>
      <c r="L12603" s="1" t="s">
        <v>106</v>
      </c>
      <c r="M12603" s="1" t="s">
        <v>2115</v>
      </c>
      <c r="N12603" s="1" t="s">
        <v>1571</v>
      </c>
      <c r="O12603" s="1" t="s">
        <v>96574</v>
      </c>
      <c r="P12603" s="1" t="s">
        <v>105</v>
      </c>
      <c r="Q12603" s="1" t="s">
        <v>106</v>
      </c>
      <c r="R12603" s="1" t="s">
        <v>2115</v>
      </c>
      <c r="S12603" s="1" t="s">
        <v>1571</v>
      </c>
      <c r="T12603" s="1" t="s">
        <v>96574</v>
      </c>
      <c r="U12603" s="1" t="s">
        <v>6341</v>
      </c>
      <c r="V12603" s="1" t="s">
        <v>6342</v>
      </c>
      <c r="W12603" s="1" t="s">
        <v>119</v>
      </c>
      <c r="X12603" s="2">
        <v>45190</v>
      </c>
      <c r="Y12603" s="1" t="s">
        <v>6341</v>
      </c>
      <c r="Z12603" s="1" t="s">
        <v>119</v>
      </c>
      <c r="AA12603" s="2">
        <v>45191</v>
      </c>
      <c r="AB12603" s="2">
        <v>45189</v>
      </c>
      <c r="AC12603" s="1" t="s">
        <v>23329</v>
      </c>
      <c r="AF12603" s="1" t="s">
        <v>33449</v>
      </c>
      <c r="AG12603" s="1" t="s">
        <v>317</v>
      </c>
      <c r="AH12603" s="1" t="s">
        <v>121</v>
      </c>
      <c r="AJ12603" s="1" t="s">
        <v>199</v>
      </c>
      <c r="AK12603" s="1" t="s">
        <v>6343</v>
      </c>
      <c r="AL12603" s="2">
        <v>45194</v>
      </c>
      <c r="AM12603" s="1" t="s">
        <v>6343</v>
      </c>
      <c r="AN12603" s="2">
        <v>45194</v>
      </c>
      <c r="AO12603" s="1" t="s">
        <v>27025</v>
      </c>
      <c r="AR12603">
        <v>405608</v>
      </c>
      <c r="AS12603">
        <v>4056</v>
      </c>
      <c r="AT12603">
        <v>4</v>
      </c>
      <c r="AV12603" s="1"/>
      <c r="AW12603" t="s">
        <v>26982</v>
      </c>
      <c r="AX12603" t="s">
        <v>26982</v>
      </c>
      <c r="AY12603">
        <v>4</v>
      </c>
      <c r="AZ12603">
        <v>4056</v>
      </c>
      <c r="BA12603">
        <v>405648</v>
      </c>
      <c r="BB12603">
        <v>4</v>
      </c>
      <c r="BC12603">
        <v>4056</v>
      </c>
      <c r="BD12603">
        <v>405648</v>
      </c>
      <c r="BF12603">
        <v>1</v>
      </c>
      <c r="BG12603">
        <v>4</v>
      </c>
      <c r="BI12603">
        <v>405648011</v>
      </c>
      <c r="BJ12603">
        <v>405648011</v>
      </c>
      <c r="BK12603">
        <v>400000000</v>
      </c>
      <c r="BL12603">
        <v>405600000</v>
      </c>
      <c r="BM12603">
        <v>405648000</v>
      </c>
      <c r="BN12603">
        <v>405648011</v>
      </c>
      <c r="BO12603">
        <v>400000000</v>
      </c>
      <c r="BP12603">
        <v>405600000</v>
      </c>
      <c r="BQ12603">
        <v>405648000</v>
      </c>
      <c r="BR12603">
        <v>405648011</v>
      </c>
      <c r="BS12603">
        <v>2023</v>
      </c>
      <c r="BT12603">
        <v>17</v>
      </c>
    </row>
    <row r="12604" spans="1:72" x14ac:dyDescent="0.25">
      <c r="A12604" s="1" t="s">
        <v>96575</v>
      </c>
      <c r="B12604" s="1" t="s">
        <v>96576</v>
      </c>
      <c r="C12604" t="s">
        <v>96577</v>
      </c>
      <c r="D12604" s="1" t="s">
        <v>96578</v>
      </c>
      <c r="E12604" s="1" t="s">
        <v>88111</v>
      </c>
      <c r="F12604" s="1" t="s">
        <v>22461</v>
      </c>
      <c r="G12604" s="1"/>
      <c r="H12604" s="1" t="s">
        <v>103</v>
      </c>
      <c r="I12604" s="2">
        <v>43888</v>
      </c>
      <c r="J12604">
        <v>3</v>
      </c>
      <c r="K12604" s="1" t="s">
        <v>105</v>
      </c>
      <c r="L12604" s="1" t="s">
        <v>148</v>
      </c>
      <c r="M12604" s="1" t="s">
        <v>26325</v>
      </c>
      <c r="N12604" s="1" t="s">
        <v>53087</v>
      </c>
      <c r="O12604" s="1" t="s">
        <v>56471</v>
      </c>
      <c r="P12604" s="1" t="s">
        <v>105</v>
      </c>
      <c r="Q12604" s="1" t="s">
        <v>148</v>
      </c>
      <c r="R12604" s="1" t="s">
        <v>26325</v>
      </c>
      <c r="S12604" s="1" t="s">
        <v>53087</v>
      </c>
      <c r="T12604" s="1" t="s">
        <v>56471</v>
      </c>
      <c r="U12604" s="1" t="s">
        <v>3736</v>
      </c>
      <c r="V12604" s="1" t="s">
        <v>3737</v>
      </c>
      <c r="W12604" s="1" t="s">
        <v>119</v>
      </c>
      <c r="X12604" s="2">
        <v>45157</v>
      </c>
      <c r="Y12604" s="1" t="s">
        <v>3736</v>
      </c>
      <c r="Z12604" s="1" t="s">
        <v>112</v>
      </c>
      <c r="AA12604" s="2">
        <v>45172</v>
      </c>
      <c r="AB12604" s="2">
        <v>45157</v>
      </c>
      <c r="AC12604" s="1" t="s">
        <v>23329</v>
      </c>
      <c r="AF12604" s="1" t="s">
        <v>33449</v>
      </c>
      <c r="AG12604" s="1" t="s">
        <v>2724</v>
      </c>
      <c r="AH12604" s="1" t="s">
        <v>121</v>
      </c>
      <c r="AJ12604" s="1" t="s">
        <v>199</v>
      </c>
      <c r="AK12604" s="1" t="s">
        <v>3740</v>
      </c>
      <c r="AL12604" s="2">
        <v>45172</v>
      </c>
      <c r="AM12604" s="1" t="s">
        <v>3740</v>
      </c>
      <c r="AN12604" s="2">
        <v>45172</v>
      </c>
      <c r="AO12604" s="1" t="s">
        <v>27025</v>
      </c>
      <c r="AR12604">
        <v>405608</v>
      </c>
      <c r="AS12604">
        <v>4056</v>
      </c>
      <c r="AT12604">
        <v>4</v>
      </c>
      <c r="AV12604" s="1"/>
      <c r="AW12604" t="s">
        <v>26982</v>
      </c>
      <c r="AX12604" t="s">
        <v>26982</v>
      </c>
      <c r="AY12604">
        <v>4</v>
      </c>
      <c r="AZ12604">
        <v>4056</v>
      </c>
      <c r="BA12604">
        <v>405608</v>
      </c>
      <c r="BB12604">
        <v>4</v>
      </c>
      <c r="BC12604">
        <v>4056</v>
      </c>
      <c r="BD12604">
        <v>405608</v>
      </c>
      <c r="BF12604">
        <v>5</v>
      </c>
      <c r="BG12604">
        <v>8</v>
      </c>
      <c r="BI12604">
        <v>405608005</v>
      </c>
      <c r="BJ12604">
        <v>405608005</v>
      </c>
      <c r="BK12604">
        <v>400000000</v>
      </c>
      <c r="BL12604">
        <v>405600000</v>
      </c>
      <c r="BM12604">
        <v>405608000</v>
      </c>
      <c r="BN12604">
        <v>405608005</v>
      </c>
      <c r="BO12604">
        <v>400000000</v>
      </c>
      <c r="BP12604">
        <v>405600000</v>
      </c>
      <c r="BQ12604">
        <v>405608000</v>
      </c>
      <c r="BR12604">
        <v>405608005</v>
      </c>
      <c r="BS12604">
        <v>2023</v>
      </c>
      <c r="BT12604">
        <v>18</v>
      </c>
    </row>
    <row r="12605" spans="1:72" x14ac:dyDescent="0.25">
      <c r="A12605" s="1" t="s">
        <v>96579</v>
      </c>
      <c r="B12605" s="1" t="s">
        <v>96580</v>
      </c>
      <c r="C12605" t="s">
        <v>96581</v>
      </c>
      <c r="D12605" s="1" t="s">
        <v>96582</v>
      </c>
      <c r="E12605" s="1" t="s">
        <v>34501</v>
      </c>
      <c r="F12605" s="1" t="s">
        <v>22461</v>
      </c>
      <c r="G12605" s="1"/>
      <c r="H12605" s="1" t="s">
        <v>132</v>
      </c>
      <c r="I12605" s="2">
        <v>33979</v>
      </c>
      <c r="J12605">
        <v>30</v>
      </c>
      <c r="K12605" s="1" t="s">
        <v>105</v>
      </c>
      <c r="L12605" s="1" t="s">
        <v>148</v>
      </c>
      <c r="M12605" s="1" t="s">
        <v>26325</v>
      </c>
      <c r="N12605" s="1" t="s">
        <v>33294</v>
      </c>
      <c r="O12605" s="1" t="s">
        <v>92269</v>
      </c>
      <c r="P12605" s="1" t="s">
        <v>105</v>
      </c>
      <c r="Q12605" s="1" t="s">
        <v>148</v>
      </c>
      <c r="R12605" s="1" t="s">
        <v>26325</v>
      </c>
      <c r="S12605" s="1" t="s">
        <v>33294</v>
      </c>
      <c r="T12605" s="1" t="s">
        <v>92269</v>
      </c>
      <c r="U12605" s="1" t="s">
        <v>3736</v>
      </c>
      <c r="V12605" s="1" t="s">
        <v>3737</v>
      </c>
      <c r="W12605" s="1" t="s">
        <v>119</v>
      </c>
      <c r="X12605" s="2">
        <v>45139</v>
      </c>
      <c r="Y12605" s="1" t="s">
        <v>3736</v>
      </c>
      <c r="Z12605" s="1" t="s">
        <v>119</v>
      </c>
      <c r="AA12605" s="2">
        <v>45139</v>
      </c>
      <c r="AB12605" s="2">
        <v>45136</v>
      </c>
      <c r="AC12605" s="1" t="s">
        <v>23329</v>
      </c>
      <c r="AF12605" s="1" t="s">
        <v>33449</v>
      </c>
      <c r="AG12605" s="1" t="s">
        <v>2724</v>
      </c>
      <c r="AH12605" s="1" t="s">
        <v>121</v>
      </c>
      <c r="AJ12605" s="1" t="s">
        <v>199</v>
      </c>
      <c r="AK12605" s="1" t="s">
        <v>3740</v>
      </c>
      <c r="AL12605" s="2">
        <v>45142</v>
      </c>
      <c r="AM12605" s="1" t="s">
        <v>3740</v>
      </c>
      <c r="AN12605" s="2">
        <v>45142</v>
      </c>
      <c r="AO12605" s="1" t="s">
        <v>27025</v>
      </c>
      <c r="AR12605">
        <v>405645</v>
      </c>
      <c r="AS12605">
        <v>4056</v>
      </c>
      <c r="AT12605">
        <v>4</v>
      </c>
      <c r="AV12605" s="1"/>
      <c r="AW12605" t="s">
        <v>3799</v>
      </c>
      <c r="AX12605" t="s">
        <v>3799</v>
      </c>
      <c r="AY12605">
        <v>4</v>
      </c>
      <c r="AZ12605">
        <v>4056</v>
      </c>
      <c r="BA12605">
        <v>405645</v>
      </c>
      <c r="BB12605">
        <v>4</v>
      </c>
      <c r="BC12605">
        <v>4056</v>
      </c>
      <c r="BD12605">
        <v>405645</v>
      </c>
      <c r="BF12605">
        <v>0</v>
      </c>
      <c r="BG12605">
        <v>2</v>
      </c>
      <c r="BI12605">
        <v>405645032</v>
      </c>
      <c r="BJ12605">
        <v>405645032</v>
      </c>
      <c r="BK12605">
        <v>400000000</v>
      </c>
      <c r="BL12605">
        <v>405600000</v>
      </c>
      <c r="BM12605">
        <v>405645000</v>
      </c>
      <c r="BN12605">
        <v>405645032</v>
      </c>
      <c r="BO12605">
        <v>400000000</v>
      </c>
      <c r="BP12605">
        <v>405600000</v>
      </c>
      <c r="BQ12605">
        <v>405645000</v>
      </c>
      <c r="BR12605">
        <v>405645032</v>
      </c>
      <c r="BS12605">
        <v>2023</v>
      </c>
      <c r="BT12605">
        <v>18</v>
      </c>
    </row>
    <row r="12606" spans="1:72" x14ac:dyDescent="0.25">
      <c r="A12606" s="1" t="s">
        <v>96583</v>
      </c>
      <c r="B12606" s="1" t="s">
        <v>96584</v>
      </c>
      <c r="C12606" t="s">
        <v>96585</v>
      </c>
      <c r="D12606" s="1" t="s">
        <v>1942</v>
      </c>
      <c r="E12606" s="1" t="s">
        <v>8865</v>
      </c>
      <c r="F12606" s="1" t="s">
        <v>22461</v>
      </c>
      <c r="G12606" s="1"/>
      <c r="H12606" s="1" t="s">
        <v>132</v>
      </c>
      <c r="I12606" s="2">
        <v>32699</v>
      </c>
      <c r="J12606">
        <v>34</v>
      </c>
      <c r="K12606" s="1" t="s">
        <v>105</v>
      </c>
      <c r="L12606" s="1" t="s">
        <v>148</v>
      </c>
      <c r="M12606" s="1" t="s">
        <v>1189</v>
      </c>
      <c r="N12606" s="1" t="s">
        <v>36942</v>
      </c>
      <c r="O12606" s="1" t="s">
        <v>54549</v>
      </c>
      <c r="P12606" s="1" t="s">
        <v>105</v>
      </c>
      <c r="Q12606" s="1" t="s">
        <v>148</v>
      </c>
      <c r="R12606" s="1" t="s">
        <v>1189</v>
      </c>
      <c r="S12606" s="1" t="s">
        <v>36942</v>
      </c>
      <c r="T12606" s="1" t="s">
        <v>54549</v>
      </c>
      <c r="U12606" s="1" t="s">
        <v>3736</v>
      </c>
      <c r="V12606" s="1" t="s">
        <v>3737</v>
      </c>
      <c r="W12606" s="1" t="s">
        <v>119</v>
      </c>
      <c r="X12606" s="2">
        <v>45125</v>
      </c>
      <c r="Y12606" s="1" t="s">
        <v>3736</v>
      </c>
      <c r="Z12606" s="1" t="s">
        <v>119</v>
      </c>
      <c r="AA12606" s="2">
        <v>45125</v>
      </c>
      <c r="AB12606" s="2">
        <v>45120</v>
      </c>
      <c r="AC12606" s="1" t="s">
        <v>23329</v>
      </c>
      <c r="AF12606" s="1" t="s">
        <v>33449</v>
      </c>
      <c r="AG12606" s="1" t="s">
        <v>299</v>
      </c>
      <c r="AH12606" s="1" t="s">
        <v>121</v>
      </c>
      <c r="AJ12606" s="1" t="s">
        <v>199</v>
      </c>
      <c r="AK12606" s="1" t="s">
        <v>3740</v>
      </c>
      <c r="AL12606" s="2">
        <v>45136</v>
      </c>
      <c r="AM12606" s="1" t="s">
        <v>3740</v>
      </c>
      <c r="AN12606" s="2">
        <v>45136</v>
      </c>
      <c r="AO12606" s="1" t="s">
        <v>27025</v>
      </c>
      <c r="AR12606">
        <v>405645</v>
      </c>
      <c r="AS12606">
        <v>4056</v>
      </c>
      <c r="AT12606">
        <v>4</v>
      </c>
      <c r="AV12606" s="1"/>
      <c r="AW12606" t="s">
        <v>17723</v>
      </c>
      <c r="AX12606" t="s">
        <v>17723</v>
      </c>
      <c r="AY12606">
        <v>4</v>
      </c>
      <c r="AZ12606">
        <v>4056</v>
      </c>
      <c r="BA12606">
        <v>405645</v>
      </c>
      <c r="BB12606">
        <v>4</v>
      </c>
      <c r="BC12606">
        <v>4056</v>
      </c>
      <c r="BD12606">
        <v>405645</v>
      </c>
      <c r="BF12606">
        <v>2</v>
      </c>
      <c r="BG12606">
        <v>5</v>
      </c>
      <c r="BI12606">
        <v>405645011</v>
      </c>
      <c r="BJ12606">
        <v>405645011</v>
      </c>
      <c r="BK12606">
        <v>400000000</v>
      </c>
      <c r="BL12606">
        <v>405600000</v>
      </c>
      <c r="BM12606">
        <v>405645000</v>
      </c>
      <c r="BN12606">
        <v>405645011</v>
      </c>
      <c r="BO12606">
        <v>400000000</v>
      </c>
      <c r="BP12606">
        <v>405600000</v>
      </c>
      <c r="BQ12606">
        <v>405645000</v>
      </c>
      <c r="BR12606">
        <v>405645011</v>
      </c>
      <c r="BS12606">
        <v>2023</v>
      </c>
      <c r="BT12606">
        <v>18</v>
      </c>
    </row>
    <row r="12607" spans="1:72" x14ac:dyDescent="0.25">
      <c r="A12607" s="1" t="s">
        <v>96586</v>
      </c>
      <c r="B12607" s="1" t="s">
        <v>96587</v>
      </c>
      <c r="C12607" t="s">
        <v>11893</v>
      </c>
      <c r="D12607" s="1" t="s">
        <v>14234</v>
      </c>
      <c r="E12607" s="1" t="s">
        <v>96588</v>
      </c>
      <c r="F12607" s="1" t="s">
        <v>32053</v>
      </c>
      <c r="G12607" s="1"/>
      <c r="H12607" s="1" t="s">
        <v>132</v>
      </c>
      <c r="I12607" s="2">
        <v>39789</v>
      </c>
      <c r="J12607">
        <v>14</v>
      </c>
      <c r="K12607" s="1" t="s">
        <v>105</v>
      </c>
      <c r="L12607" s="1" t="s">
        <v>148</v>
      </c>
      <c r="M12607" s="1" t="s">
        <v>8014</v>
      </c>
      <c r="N12607" s="1" t="s">
        <v>37599</v>
      </c>
      <c r="O12607" s="1"/>
      <c r="P12607" s="1" t="s">
        <v>105</v>
      </c>
      <c r="Q12607" s="1" t="s">
        <v>148</v>
      </c>
      <c r="R12607" s="1" t="s">
        <v>8014</v>
      </c>
      <c r="S12607" s="1" t="s">
        <v>37599</v>
      </c>
      <c r="T12607" s="1"/>
      <c r="U12607" s="1" t="s">
        <v>8021</v>
      </c>
      <c r="V12607" s="1" t="s">
        <v>8017</v>
      </c>
      <c r="W12607" s="1" t="s">
        <v>112</v>
      </c>
      <c r="X12607" s="2"/>
      <c r="Y12607" s="1"/>
      <c r="Z12607" s="1" t="s">
        <v>112</v>
      </c>
      <c r="AA12607" s="2">
        <v>45114</v>
      </c>
      <c r="AB12607" s="2">
        <v>45111</v>
      </c>
      <c r="AC12607" s="1" t="s">
        <v>23329</v>
      </c>
      <c r="AF12607" s="1" t="s">
        <v>33488</v>
      </c>
      <c r="AG12607" s="1" t="s">
        <v>317</v>
      </c>
      <c r="AH12607" s="1" t="s">
        <v>121</v>
      </c>
      <c r="AJ12607" s="1" t="s">
        <v>123</v>
      </c>
      <c r="AK12607" s="1" t="s">
        <v>8018</v>
      </c>
      <c r="AL12607" s="2">
        <v>45114</v>
      </c>
      <c r="AM12607" s="1" t="s">
        <v>8018</v>
      </c>
      <c r="AN12607" s="2">
        <v>45114</v>
      </c>
      <c r="AO12607" s="1" t="s">
        <v>27025</v>
      </c>
      <c r="AR12607">
        <v>405622</v>
      </c>
      <c r="AS12607">
        <v>4056</v>
      </c>
      <c r="AT12607">
        <v>4</v>
      </c>
      <c r="AV12607" s="1"/>
      <c r="AW12607" t="s">
        <v>4551</v>
      </c>
      <c r="AX12607" t="s">
        <v>4551</v>
      </c>
      <c r="AY12607">
        <v>4</v>
      </c>
      <c r="AZ12607">
        <v>4056</v>
      </c>
      <c r="BA12607">
        <v>405622</v>
      </c>
      <c r="BB12607">
        <v>4</v>
      </c>
      <c r="BC12607">
        <v>4056</v>
      </c>
      <c r="BD12607">
        <v>405622</v>
      </c>
      <c r="BF12607">
        <v>3</v>
      </c>
      <c r="BG12607">
        <v>6</v>
      </c>
      <c r="BI12607">
        <v>405622010</v>
      </c>
      <c r="BJ12607">
        <v>405622010</v>
      </c>
      <c r="BK12607">
        <v>400000000</v>
      </c>
      <c r="BL12607">
        <v>405600000</v>
      </c>
      <c r="BM12607">
        <v>405622000</v>
      </c>
      <c r="BN12607">
        <v>405622010</v>
      </c>
      <c r="BO12607">
        <v>400000000</v>
      </c>
      <c r="BP12607">
        <v>405600000</v>
      </c>
      <c r="BQ12607">
        <v>405622000</v>
      </c>
      <c r="BR12607">
        <v>405622010</v>
      </c>
      <c r="BS12607">
        <v>2023</v>
      </c>
      <c r="BT12607">
        <v>18</v>
      </c>
    </row>
    <row r="12608" spans="1:72" x14ac:dyDescent="0.25">
      <c r="A12608" s="1" t="s">
        <v>96589</v>
      </c>
      <c r="B12608" s="1" t="s">
        <v>96590</v>
      </c>
      <c r="C12608" t="s">
        <v>96591</v>
      </c>
      <c r="D12608" s="1" t="s">
        <v>1346</v>
      </c>
      <c r="E12608" s="1" t="s">
        <v>18676</v>
      </c>
      <c r="F12608" s="1" t="s">
        <v>40958</v>
      </c>
      <c r="G12608" s="1" t="s">
        <v>36210</v>
      </c>
      <c r="H12608" s="1" t="s">
        <v>132</v>
      </c>
      <c r="I12608" s="2">
        <v>19642</v>
      </c>
      <c r="J12608">
        <v>70</v>
      </c>
      <c r="K12608" s="1" t="s">
        <v>105</v>
      </c>
      <c r="L12608" s="1" t="s">
        <v>106</v>
      </c>
      <c r="M12608" s="1" t="s">
        <v>4574</v>
      </c>
      <c r="N12608" s="1" t="s">
        <v>1677</v>
      </c>
      <c r="O12608" s="1" t="s">
        <v>96592</v>
      </c>
      <c r="P12608" s="1" t="s">
        <v>105</v>
      </c>
      <c r="Q12608" s="1" t="s">
        <v>106</v>
      </c>
      <c r="R12608" s="1" t="s">
        <v>4574</v>
      </c>
      <c r="S12608" s="1" t="s">
        <v>1677</v>
      </c>
      <c r="T12608" s="1" t="s">
        <v>96592</v>
      </c>
      <c r="U12608" s="1" t="s">
        <v>4471</v>
      </c>
      <c r="V12608" s="1" t="s">
        <v>4472</v>
      </c>
      <c r="W12608" s="1" t="s">
        <v>119</v>
      </c>
      <c r="X12608" s="2">
        <v>45227</v>
      </c>
      <c r="Y12608" s="1" t="s">
        <v>4471</v>
      </c>
      <c r="Z12608" s="1" t="s">
        <v>119</v>
      </c>
      <c r="AA12608" s="2">
        <v>45227</v>
      </c>
      <c r="AB12608" s="2">
        <v>45225</v>
      </c>
      <c r="AC12608" s="1" t="s">
        <v>23329</v>
      </c>
      <c r="AF12608" s="1" t="s">
        <v>33488</v>
      </c>
      <c r="AG12608" s="1" t="s">
        <v>299</v>
      </c>
      <c r="AH12608" s="1" t="s">
        <v>121</v>
      </c>
      <c r="AJ12608" s="1" t="s">
        <v>199</v>
      </c>
      <c r="AK12608" s="1" t="s">
        <v>4476</v>
      </c>
      <c r="AL12608" s="2">
        <v>45227</v>
      </c>
      <c r="AM12608" s="1" t="s">
        <v>4476</v>
      </c>
      <c r="AN12608" s="2">
        <v>45227</v>
      </c>
      <c r="AO12608" s="1" t="s">
        <v>27025</v>
      </c>
      <c r="AR12608">
        <v>405814</v>
      </c>
      <c r="AS12608">
        <v>4058</v>
      </c>
      <c r="AT12608">
        <v>4</v>
      </c>
      <c r="AV12608" s="1"/>
      <c r="AW12608" t="s">
        <v>7155</v>
      </c>
      <c r="AX12608" t="s">
        <v>7155</v>
      </c>
      <c r="AY12608">
        <v>4</v>
      </c>
      <c r="AZ12608">
        <v>4058</v>
      </c>
      <c r="BA12608">
        <v>405814</v>
      </c>
      <c r="BB12608">
        <v>4</v>
      </c>
      <c r="BC12608">
        <v>4058</v>
      </c>
      <c r="BD12608">
        <v>405814</v>
      </c>
      <c r="BF12608">
        <v>1</v>
      </c>
      <c r="BG12608">
        <v>6</v>
      </c>
      <c r="BI12608">
        <v>405814006</v>
      </c>
      <c r="BJ12608">
        <v>405814006</v>
      </c>
      <c r="BK12608">
        <v>400000000</v>
      </c>
      <c r="BL12608">
        <v>405800000</v>
      </c>
      <c r="BM12608">
        <v>405814000</v>
      </c>
      <c r="BN12608">
        <v>405814006</v>
      </c>
      <c r="BO12608">
        <v>400000000</v>
      </c>
      <c r="BP12608">
        <v>405800000</v>
      </c>
      <c r="BQ12608">
        <v>405814000</v>
      </c>
      <c r="BR12608">
        <v>405814006</v>
      </c>
      <c r="BS12608">
        <v>2023</v>
      </c>
      <c r="BT12608">
        <v>18</v>
      </c>
    </row>
    <row r="12609" spans="1:72" x14ac:dyDescent="0.25">
      <c r="A12609" s="1" t="s">
        <v>96593</v>
      </c>
      <c r="B12609" s="1" t="s">
        <v>96594</v>
      </c>
      <c r="C12609" t="s">
        <v>96595</v>
      </c>
      <c r="D12609" s="1" t="s">
        <v>96596</v>
      </c>
      <c r="E12609" s="1" t="s">
        <v>96597</v>
      </c>
      <c r="F12609" s="1" t="s">
        <v>40958</v>
      </c>
      <c r="G12609" s="1" t="s">
        <v>233</v>
      </c>
      <c r="H12609" s="1" t="s">
        <v>103</v>
      </c>
      <c r="I12609" s="2">
        <v>38676</v>
      </c>
      <c r="J12609">
        <v>17</v>
      </c>
      <c r="K12609" s="1" t="s">
        <v>105</v>
      </c>
      <c r="L12609" s="1" t="s">
        <v>148</v>
      </c>
      <c r="M12609" s="1" t="s">
        <v>494</v>
      </c>
      <c r="N12609" s="1" t="s">
        <v>2051</v>
      </c>
      <c r="O12609" s="1" t="s">
        <v>233</v>
      </c>
      <c r="P12609" s="1" t="s">
        <v>105</v>
      </c>
      <c r="Q12609" s="1" t="s">
        <v>148</v>
      </c>
      <c r="R12609" s="1" t="s">
        <v>494</v>
      </c>
      <c r="S12609" s="1" t="s">
        <v>2051</v>
      </c>
      <c r="T12609" s="1" t="s">
        <v>233</v>
      </c>
      <c r="U12609" s="1" t="s">
        <v>496</v>
      </c>
      <c r="V12609" s="1" t="s">
        <v>497</v>
      </c>
      <c r="W12609" s="1" t="s">
        <v>119</v>
      </c>
      <c r="X12609" s="2">
        <v>45174</v>
      </c>
      <c r="Y12609" s="1" t="s">
        <v>496</v>
      </c>
      <c r="Z12609" s="1" t="s">
        <v>119</v>
      </c>
      <c r="AA12609" s="2">
        <v>45174</v>
      </c>
      <c r="AB12609" s="2">
        <v>45171</v>
      </c>
      <c r="AC12609" s="1" t="s">
        <v>23329</v>
      </c>
      <c r="AF12609" s="1" t="s">
        <v>33488</v>
      </c>
      <c r="AG12609" s="1" t="s">
        <v>317</v>
      </c>
      <c r="AH12609" s="1" t="s">
        <v>121</v>
      </c>
      <c r="AJ12609" s="1" t="s">
        <v>199</v>
      </c>
      <c r="AK12609" s="1" t="s">
        <v>500</v>
      </c>
      <c r="AL12609" s="2">
        <v>45174</v>
      </c>
      <c r="AM12609" s="1" t="s">
        <v>500</v>
      </c>
      <c r="AN12609" s="2">
        <v>45174</v>
      </c>
      <c r="AO12609" s="1" t="s">
        <v>27025</v>
      </c>
      <c r="AR12609">
        <v>431200</v>
      </c>
      <c r="AS12609">
        <v>4312</v>
      </c>
      <c r="AT12609">
        <v>4</v>
      </c>
      <c r="AU12609" t="s">
        <v>260</v>
      </c>
      <c r="AV12609" s="1"/>
      <c r="AW12609" t="s">
        <v>5345</v>
      </c>
      <c r="AX12609" t="s">
        <v>5345</v>
      </c>
      <c r="AY12609">
        <v>4</v>
      </c>
      <c r="AZ12609">
        <v>4056</v>
      </c>
      <c r="BA12609">
        <v>405630</v>
      </c>
      <c r="BB12609">
        <v>4</v>
      </c>
      <c r="BC12609">
        <v>4056</v>
      </c>
      <c r="BD12609">
        <v>405630</v>
      </c>
      <c r="BF12609">
        <v>9</v>
      </c>
      <c r="BG12609">
        <v>13</v>
      </c>
      <c r="BI12609">
        <v>405630011</v>
      </c>
      <c r="BJ12609">
        <v>405630011</v>
      </c>
      <c r="BK12609">
        <v>400000000</v>
      </c>
      <c r="BL12609">
        <v>405600000</v>
      </c>
      <c r="BM12609">
        <v>405630000</v>
      </c>
      <c r="BN12609">
        <v>405630011</v>
      </c>
      <c r="BO12609">
        <v>400000000</v>
      </c>
      <c r="BP12609">
        <v>405600000</v>
      </c>
      <c r="BQ12609">
        <v>405630000</v>
      </c>
      <c r="BR12609">
        <v>405630011</v>
      </c>
      <c r="BS12609">
        <v>2023</v>
      </c>
      <c r="BT12609">
        <v>17</v>
      </c>
    </row>
    <row r="12610" spans="1:72" x14ac:dyDescent="0.25">
      <c r="A12610" s="1" t="s">
        <v>96598</v>
      </c>
      <c r="B12610" s="1" t="s">
        <v>96599</v>
      </c>
      <c r="C12610" t="s">
        <v>96600</v>
      </c>
      <c r="D12610" s="1" t="s">
        <v>24039</v>
      </c>
      <c r="E12610" s="1" t="s">
        <v>96597</v>
      </c>
      <c r="F12610" s="1" t="s">
        <v>40958</v>
      </c>
      <c r="G12610" s="1"/>
      <c r="H12610" s="1" t="s">
        <v>132</v>
      </c>
      <c r="I12610" s="2">
        <v>37964</v>
      </c>
      <c r="J12610">
        <v>19</v>
      </c>
      <c r="K12610" s="1" t="s">
        <v>105</v>
      </c>
      <c r="L12610" s="1" t="s">
        <v>148</v>
      </c>
      <c r="M12610" s="1" t="s">
        <v>494</v>
      </c>
      <c r="N12610" s="1" t="s">
        <v>2051</v>
      </c>
      <c r="O12610" s="1"/>
      <c r="P12610" s="1" t="s">
        <v>105</v>
      </c>
      <c r="Q12610" s="1" t="s">
        <v>148</v>
      </c>
      <c r="R12610" s="1" t="s">
        <v>494</v>
      </c>
      <c r="S12610" s="1" t="s">
        <v>2051</v>
      </c>
      <c r="T12610" s="1"/>
      <c r="U12610" s="1" t="s">
        <v>4550</v>
      </c>
      <c r="V12610" s="1" t="s">
        <v>4551</v>
      </c>
      <c r="W12610" s="1" t="s">
        <v>112</v>
      </c>
      <c r="X12610" s="2"/>
      <c r="Y12610" s="1"/>
      <c r="Z12610" s="1" t="s">
        <v>119</v>
      </c>
      <c r="AA12610" s="2">
        <v>45121</v>
      </c>
      <c r="AB12610" s="2">
        <v>45119</v>
      </c>
      <c r="AC12610" s="1"/>
      <c r="AF12610" s="1" t="s">
        <v>33449</v>
      </c>
      <c r="AG12610" s="1" t="s">
        <v>299</v>
      </c>
      <c r="AH12610" s="1" t="s">
        <v>121</v>
      </c>
      <c r="AJ12610" s="1" t="s">
        <v>199</v>
      </c>
      <c r="AK12610" s="1" t="s">
        <v>4552</v>
      </c>
      <c r="AL12610" s="2">
        <v>45131</v>
      </c>
      <c r="AM12610" s="1" t="s">
        <v>4552</v>
      </c>
      <c r="AN12610" s="2">
        <v>45131</v>
      </c>
      <c r="AO12610" s="1" t="s">
        <v>27025</v>
      </c>
      <c r="AR12610">
        <v>431200</v>
      </c>
      <c r="AS12610">
        <v>4312</v>
      </c>
      <c r="AT12610">
        <v>4</v>
      </c>
      <c r="AU12610" t="s">
        <v>260</v>
      </c>
      <c r="AV12610" s="1"/>
      <c r="AW12610" t="s">
        <v>4730</v>
      </c>
      <c r="AX12610" t="s">
        <v>4730</v>
      </c>
      <c r="AY12610">
        <v>4</v>
      </c>
      <c r="AZ12610">
        <v>4056</v>
      </c>
      <c r="BA12610">
        <v>405603</v>
      </c>
      <c r="BB12610">
        <v>4</v>
      </c>
      <c r="BC12610">
        <v>4056</v>
      </c>
      <c r="BD12610">
        <v>405603</v>
      </c>
      <c r="BF12610">
        <v>5</v>
      </c>
      <c r="BG12610">
        <v>7</v>
      </c>
      <c r="BI12610">
        <v>405603005</v>
      </c>
      <c r="BJ12610">
        <v>405603005</v>
      </c>
      <c r="BK12610">
        <v>400000000</v>
      </c>
      <c r="BL12610">
        <v>405600000</v>
      </c>
      <c r="BM12610">
        <v>405603000</v>
      </c>
      <c r="BN12610">
        <v>405603005</v>
      </c>
      <c r="BO12610">
        <v>400000000</v>
      </c>
      <c r="BP12610">
        <v>405600000</v>
      </c>
      <c r="BQ12610">
        <v>405603000</v>
      </c>
      <c r="BR12610">
        <v>405603005</v>
      </c>
      <c r="BS12610">
        <v>2023</v>
      </c>
      <c r="BT12610">
        <v>18</v>
      </c>
    </row>
    <row r="12611" spans="1:72" x14ac:dyDescent="0.25">
      <c r="A12611" s="1" t="s">
        <v>96601</v>
      </c>
      <c r="B12611" s="1" t="s">
        <v>96602</v>
      </c>
      <c r="C12611" t="s">
        <v>96603</v>
      </c>
      <c r="D12611" s="1" t="s">
        <v>96604</v>
      </c>
      <c r="E12611" s="1" t="s">
        <v>12709</v>
      </c>
      <c r="F12611" s="1" t="s">
        <v>6771</v>
      </c>
      <c r="G12611" s="1"/>
      <c r="H12611" s="1" t="s">
        <v>103</v>
      </c>
      <c r="I12611" s="2">
        <v>43585</v>
      </c>
      <c r="J12611">
        <v>4</v>
      </c>
      <c r="K12611" s="1" t="s">
        <v>105</v>
      </c>
      <c r="L12611" s="1" t="s">
        <v>310</v>
      </c>
      <c r="M12611" s="1" t="s">
        <v>698</v>
      </c>
      <c r="N12611" s="1" t="s">
        <v>699</v>
      </c>
      <c r="O12611" s="1" t="s">
        <v>96605</v>
      </c>
      <c r="P12611" s="1" t="s">
        <v>105</v>
      </c>
      <c r="Q12611" s="1" t="s">
        <v>310</v>
      </c>
      <c r="R12611" s="1" t="s">
        <v>698</v>
      </c>
      <c r="S12611" s="1" t="s">
        <v>699</v>
      </c>
      <c r="T12611" s="1" t="s">
        <v>96605</v>
      </c>
      <c r="U12611" s="1" t="s">
        <v>4448</v>
      </c>
      <c r="V12611" s="1" t="s">
        <v>4449</v>
      </c>
      <c r="W12611" s="1" t="s">
        <v>119</v>
      </c>
      <c r="X12611" s="2">
        <v>45222</v>
      </c>
      <c r="Y12611" s="1" t="s">
        <v>4448</v>
      </c>
      <c r="Z12611" s="1" t="s">
        <v>112</v>
      </c>
      <c r="AA12611" s="2">
        <v>45223</v>
      </c>
      <c r="AB12611" s="2">
        <v>45218</v>
      </c>
      <c r="AC12611" s="1"/>
      <c r="AF12611" s="1" t="s">
        <v>33449</v>
      </c>
      <c r="AG12611" s="1" t="s">
        <v>299</v>
      </c>
      <c r="AH12611" s="1" t="s">
        <v>121</v>
      </c>
      <c r="AJ12611" s="1" t="s">
        <v>199</v>
      </c>
      <c r="AK12611" s="1" t="s">
        <v>4453</v>
      </c>
      <c r="AL12611" s="2">
        <v>45223</v>
      </c>
      <c r="AM12611" s="1" t="s">
        <v>4453</v>
      </c>
      <c r="AN12611" s="2">
        <v>45223</v>
      </c>
      <c r="AO12611" s="1" t="s">
        <v>27025</v>
      </c>
      <c r="AR12611">
        <v>431200</v>
      </c>
      <c r="AS12611">
        <v>4312</v>
      </c>
      <c r="AT12611">
        <v>4</v>
      </c>
      <c r="AU12611" t="s">
        <v>260</v>
      </c>
      <c r="AV12611" s="1"/>
      <c r="AW12611" t="s">
        <v>24090</v>
      </c>
      <c r="AX12611" t="s">
        <v>24090</v>
      </c>
      <c r="AY12611">
        <v>4</v>
      </c>
      <c r="AZ12611">
        <v>4312</v>
      </c>
      <c r="BA12611">
        <v>431200</v>
      </c>
      <c r="BB12611">
        <v>4</v>
      </c>
      <c r="BC12611">
        <v>4312</v>
      </c>
      <c r="BD12611">
        <v>431200</v>
      </c>
      <c r="BF12611">
        <v>1</v>
      </c>
      <c r="BG12611">
        <v>14</v>
      </c>
      <c r="BI12611">
        <v>431200017</v>
      </c>
      <c r="BJ12611">
        <v>431200017</v>
      </c>
      <c r="BK12611">
        <v>400000000</v>
      </c>
      <c r="BL12611">
        <v>431200000</v>
      </c>
      <c r="BM12611">
        <v>431200000</v>
      </c>
      <c r="BN12611">
        <v>431200017</v>
      </c>
      <c r="BO12611">
        <v>400000000</v>
      </c>
      <c r="BP12611">
        <v>431200000</v>
      </c>
      <c r="BQ12611">
        <v>431200000</v>
      </c>
      <c r="BR12611">
        <v>431200017</v>
      </c>
      <c r="BS12611">
        <v>2023</v>
      </c>
      <c r="BT12611">
        <v>17</v>
      </c>
    </row>
    <row r="12612" spans="1:72" x14ac:dyDescent="0.25">
      <c r="A12612" s="1" t="s">
        <v>96606</v>
      </c>
      <c r="B12612" s="1" t="s">
        <v>96607</v>
      </c>
      <c r="C12612" t="s">
        <v>96608</v>
      </c>
      <c r="D12612" s="1" t="s">
        <v>96609</v>
      </c>
      <c r="E12612" s="1" t="s">
        <v>65271</v>
      </c>
      <c r="F12612" s="1" t="s">
        <v>6771</v>
      </c>
      <c r="G12612" s="1"/>
      <c r="H12612" s="1" t="s">
        <v>132</v>
      </c>
      <c r="I12612" s="2">
        <v>34664</v>
      </c>
      <c r="J12612">
        <v>28</v>
      </c>
      <c r="K12612" s="1" t="s">
        <v>105</v>
      </c>
      <c r="L12612" s="1" t="s">
        <v>148</v>
      </c>
      <c r="M12612" s="1" t="s">
        <v>3958</v>
      </c>
      <c r="N12612" s="1" t="s">
        <v>94684</v>
      </c>
      <c r="O12612" s="1" t="s">
        <v>96610</v>
      </c>
      <c r="P12612" s="1" t="s">
        <v>105</v>
      </c>
      <c r="Q12612" s="1" t="s">
        <v>148</v>
      </c>
      <c r="R12612" s="1" t="s">
        <v>3958</v>
      </c>
      <c r="S12612" s="1" t="s">
        <v>94684</v>
      </c>
      <c r="T12612" s="1" t="s">
        <v>96610</v>
      </c>
      <c r="U12612" s="1" t="s">
        <v>5344</v>
      </c>
      <c r="V12612" s="1" t="s">
        <v>5345</v>
      </c>
      <c r="W12612" s="1" t="s">
        <v>112</v>
      </c>
      <c r="X12612" s="2"/>
      <c r="Y12612" s="1"/>
      <c r="Z12612" s="1" t="s">
        <v>119</v>
      </c>
      <c r="AA12612" s="2">
        <v>45147</v>
      </c>
      <c r="AB12612" s="2">
        <v>45143</v>
      </c>
      <c r="AC12612" s="1" t="s">
        <v>23329</v>
      </c>
      <c r="AF12612" s="1" t="s">
        <v>33449</v>
      </c>
      <c r="AG12612" s="1" t="s">
        <v>2724</v>
      </c>
      <c r="AH12612" s="1" t="s">
        <v>121</v>
      </c>
      <c r="AJ12612" s="1" t="s">
        <v>199</v>
      </c>
      <c r="AK12612" s="1" t="s">
        <v>5349</v>
      </c>
      <c r="AL12612" s="2">
        <v>45159</v>
      </c>
      <c r="AM12612" s="1" t="s">
        <v>5349</v>
      </c>
      <c r="AN12612" s="2">
        <v>45159</v>
      </c>
      <c r="AO12612" s="1" t="s">
        <v>27025</v>
      </c>
      <c r="AR12612">
        <v>405811</v>
      </c>
      <c r="AS12612">
        <v>4058</v>
      </c>
      <c r="AT12612">
        <v>4</v>
      </c>
      <c r="AV12612" s="1"/>
      <c r="AW12612" t="s">
        <v>673</v>
      </c>
      <c r="AX12612" t="s">
        <v>673</v>
      </c>
      <c r="AY12612">
        <v>4</v>
      </c>
      <c r="AZ12612">
        <v>4058</v>
      </c>
      <c r="BA12612">
        <v>405811</v>
      </c>
      <c r="BB12612">
        <v>4</v>
      </c>
      <c r="BC12612">
        <v>4058</v>
      </c>
      <c r="BD12612">
        <v>405811</v>
      </c>
      <c r="BF12612">
        <v>96</v>
      </c>
      <c r="BG12612">
        <v>96</v>
      </c>
      <c r="BI12612">
        <v>405811012</v>
      </c>
      <c r="BJ12612">
        <v>405811012</v>
      </c>
      <c r="BK12612">
        <v>400000000</v>
      </c>
      <c r="BL12612">
        <v>405800000</v>
      </c>
      <c r="BM12612">
        <v>405811000</v>
      </c>
      <c r="BN12612">
        <v>405811012</v>
      </c>
      <c r="BO12612">
        <v>400000000</v>
      </c>
      <c r="BP12612">
        <v>405800000</v>
      </c>
      <c r="BQ12612">
        <v>405811000</v>
      </c>
      <c r="BR12612">
        <v>405811012</v>
      </c>
      <c r="BS12612">
        <v>2023</v>
      </c>
      <c r="BT12612">
        <v>5</v>
      </c>
    </row>
    <row r="12613" spans="1:72" x14ac:dyDescent="0.25">
      <c r="A12613" s="1" t="s">
        <v>96611</v>
      </c>
      <c r="B12613" s="1" t="s">
        <v>96612</v>
      </c>
      <c r="C12613" t="s">
        <v>96613</v>
      </c>
      <c r="D12613" s="1" t="s">
        <v>49607</v>
      </c>
      <c r="E12613" s="1" t="s">
        <v>61917</v>
      </c>
      <c r="F12613" s="1" t="s">
        <v>6771</v>
      </c>
      <c r="G12613" s="1"/>
      <c r="H12613" s="1" t="s">
        <v>132</v>
      </c>
      <c r="I12613" s="2">
        <v>40004</v>
      </c>
      <c r="J12613">
        <v>14</v>
      </c>
      <c r="K12613" s="1" t="s">
        <v>105</v>
      </c>
      <c r="L12613" s="1" t="s">
        <v>571</v>
      </c>
      <c r="M12613" s="1" t="s">
        <v>23737</v>
      </c>
      <c r="N12613" s="1" t="s">
        <v>40448</v>
      </c>
      <c r="O12613" s="1" t="s">
        <v>7464</v>
      </c>
      <c r="P12613" s="1" t="s">
        <v>105</v>
      </c>
      <c r="Q12613" s="1" t="s">
        <v>571</v>
      </c>
      <c r="R12613" s="1" t="s">
        <v>23737</v>
      </c>
      <c r="S12613" s="1" t="s">
        <v>40448</v>
      </c>
      <c r="T12613" s="1" t="s">
        <v>7464</v>
      </c>
      <c r="U12613" s="1" t="s">
        <v>23814</v>
      </c>
      <c r="V12613" s="1" t="s">
        <v>23815</v>
      </c>
      <c r="W12613" s="1" t="s">
        <v>112</v>
      </c>
      <c r="X12613" s="2"/>
      <c r="Y12613" s="1"/>
      <c r="Z12613" s="1" t="s">
        <v>119</v>
      </c>
      <c r="AA12613" s="2">
        <v>45133</v>
      </c>
      <c r="AB12613" s="2">
        <v>45127</v>
      </c>
      <c r="AC12613" s="1" t="s">
        <v>23329</v>
      </c>
      <c r="AF12613" s="1" t="s">
        <v>33488</v>
      </c>
      <c r="AG12613" s="1" t="s">
        <v>2724</v>
      </c>
      <c r="AH12613" s="1" t="s">
        <v>121</v>
      </c>
      <c r="AJ12613" s="1" t="s">
        <v>199</v>
      </c>
      <c r="AK12613" s="1" t="s">
        <v>23817</v>
      </c>
      <c r="AL12613" s="2">
        <v>45135</v>
      </c>
      <c r="AM12613" s="1" t="s">
        <v>23817</v>
      </c>
      <c r="AN12613" s="2">
        <v>45135</v>
      </c>
      <c r="AO12613" s="1" t="s">
        <v>27025</v>
      </c>
      <c r="AR12613">
        <v>401031</v>
      </c>
      <c r="AS12613">
        <v>4010</v>
      </c>
      <c r="AT12613">
        <v>4</v>
      </c>
      <c r="AU12613" t="s">
        <v>260</v>
      </c>
      <c r="AV12613" s="1"/>
      <c r="AW12613" t="s">
        <v>34795</v>
      </c>
      <c r="AX12613" t="s">
        <v>34795</v>
      </c>
      <c r="AY12613">
        <v>4</v>
      </c>
      <c r="AZ12613">
        <v>4010</v>
      </c>
      <c r="BA12613">
        <v>401031</v>
      </c>
      <c r="BB12613">
        <v>4</v>
      </c>
      <c r="BC12613">
        <v>4010</v>
      </c>
      <c r="BD12613">
        <v>401031</v>
      </c>
      <c r="BF12613">
        <v>1</v>
      </c>
      <c r="BG12613">
        <v>4</v>
      </c>
      <c r="BI12613">
        <v>401031048</v>
      </c>
      <c r="BJ12613">
        <v>401031048</v>
      </c>
      <c r="BK12613">
        <v>400000000</v>
      </c>
      <c r="BL12613">
        <v>401000000</v>
      </c>
      <c r="BM12613">
        <v>401031000</v>
      </c>
      <c r="BN12613">
        <v>401031048</v>
      </c>
      <c r="BO12613">
        <v>400000000</v>
      </c>
      <c r="BP12613">
        <v>401000000</v>
      </c>
      <c r="BQ12613">
        <v>401031000</v>
      </c>
      <c r="BR12613">
        <v>401031048</v>
      </c>
      <c r="BS12613">
        <v>2023</v>
      </c>
      <c r="BT12613">
        <v>18</v>
      </c>
    </row>
    <row r="12614" spans="1:72" x14ac:dyDescent="0.25">
      <c r="A12614" s="1" t="s">
        <v>96614</v>
      </c>
      <c r="B12614" s="1" t="s">
        <v>96615</v>
      </c>
      <c r="C12614" t="s">
        <v>96616</v>
      </c>
      <c r="D12614" s="1" t="s">
        <v>15998</v>
      </c>
      <c r="E12614" s="1"/>
      <c r="F12614" s="1" t="s">
        <v>6771</v>
      </c>
      <c r="G12614" s="1"/>
      <c r="H12614" s="1" t="s">
        <v>103</v>
      </c>
      <c r="I12614" s="2">
        <v>44962</v>
      </c>
      <c r="J12614">
        <v>0</v>
      </c>
      <c r="K12614" s="1" t="s">
        <v>105</v>
      </c>
      <c r="L12614" s="1" t="s">
        <v>148</v>
      </c>
      <c r="M12614" s="1" t="s">
        <v>26978</v>
      </c>
      <c r="N12614" s="1" t="s">
        <v>28183</v>
      </c>
      <c r="O12614" s="1" t="s">
        <v>96617</v>
      </c>
      <c r="P12614" s="1" t="s">
        <v>105</v>
      </c>
      <c r="Q12614" s="1" t="s">
        <v>148</v>
      </c>
      <c r="R12614" s="1" t="s">
        <v>26978</v>
      </c>
      <c r="S12614" s="1" t="s">
        <v>28183</v>
      </c>
      <c r="T12614" s="1" t="s">
        <v>96617</v>
      </c>
      <c r="U12614" s="1" t="s">
        <v>26981</v>
      </c>
      <c r="V12614" s="1" t="s">
        <v>26982</v>
      </c>
      <c r="W12614" s="1" t="s">
        <v>112</v>
      </c>
      <c r="X12614" s="2"/>
      <c r="Y12614" s="1"/>
      <c r="Z12614" s="1" t="s">
        <v>119</v>
      </c>
      <c r="AA12614" s="2">
        <v>45119</v>
      </c>
      <c r="AB12614" s="2">
        <v>45115</v>
      </c>
      <c r="AC12614" s="1" t="s">
        <v>23329</v>
      </c>
      <c r="AF12614" s="1" t="s">
        <v>33488</v>
      </c>
      <c r="AG12614" s="1" t="s">
        <v>317</v>
      </c>
      <c r="AH12614" s="1" t="s">
        <v>121</v>
      </c>
      <c r="AJ12614" s="1" t="s">
        <v>199</v>
      </c>
      <c r="AK12614" s="1" t="s">
        <v>26983</v>
      </c>
      <c r="AL12614" s="2">
        <v>45124</v>
      </c>
      <c r="AM12614" s="1" t="s">
        <v>26983</v>
      </c>
      <c r="AN12614" s="2">
        <v>45124</v>
      </c>
      <c r="AO12614" s="1" t="s">
        <v>27025</v>
      </c>
      <c r="AR12614">
        <v>402101</v>
      </c>
      <c r="AS12614">
        <v>4021</v>
      </c>
      <c r="AT12614">
        <v>4</v>
      </c>
      <c r="AV12614" s="1"/>
      <c r="AW12614" t="s">
        <v>50908</v>
      </c>
      <c r="AX12614" t="s">
        <v>50908</v>
      </c>
      <c r="AY12614">
        <v>4</v>
      </c>
      <c r="AZ12614">
        <v>4021</v>
      </c>
      <c r="BA12614">
        <v>402101</v>
      </c>
      <c r="BB12614">
        <v>4</v>
      </c>
      <c r="BC12614">
        <v>4021</v>
      </c>
      <c r="BD12614">
        <v>402101</v>
      </c>
      <c r="BF12614">
        <v>6</v>
      </c>
      <c r="BG12614">
        <v>11</v>
      </c>
      <c r="BI12614">
        <v>402101006</v>
      </c>
      <c r="BJ12614">
        <v>402101006</v>
      </c>
      <c r="BK12614">
        <v>400000000</v>
      </c>
      <c r="BL12614">
        <v>402100000</v>
      </c>
      <c r="BM12614">
        <v>402101000</v>
      </c>
      <c r="BN12614">
        <v>402101006</v>
      </c>
      <c r="BO12614">
        <v>400000000</v>
      </c>
      <c r="BP12614">
        <v>402100000</v>
      </c>
      <c r="BQ12614">
        <v>402101000</v>
      </c>
      <c r="BR12614">
        <v>402101006</v>
      </c>
      <c r="BS12614">
        <v>2023</v>
      </c>
      <c r="BT12614">
        <v>17</v>
      </c>
    </row>
    <row r="12615" spans="1:72" x14ac:dyDescent="0.25">
      <c r="A12615" s="1" t="s">
        <v>96618</v>
      </c>
      <c r="B12615" s="1" t="s">
        <v>96619</v>
      </c>
      <c r="C12615" t="s">
        <v>96620</v>
      </c>
      <c r="D12615" s="1" t="s">
        <v>96621</v>
      </c>
      <c r="E12615" s="1" t="s">
        <v>96622</v>
      </c>
      <c r="F12615" s="1" t="s">
        <v>6771</v>
      </c>
      <c r="G12615" s="1"/>
      <c r="H12615" s="1" t="s">
        <v>103</v>
      </c>
      <c r="I12615" s="2">
        <v>43764</v>
      </c>
      <c r="J12615">
        <v>3</v>
      </c>
      <c r="K12615" s="1" t="s">
        <v>105</v>
      </c>
      <c r="L12615" s="1" t="s">
        <v>106</v>
      </c>
      <c r="M12615" s="1" t="s">
        <v>33455</v>
      </c>
      <c r="N12615" s="1" t="s">
        <v>370</v>
      </c>
      <c r="O12615" s="1" t="s">
        <v>96623</v>
      </c>
      <c r="P12615" s="1" t="s">
        <v>105</v>
      </c>
      <c r="Q12615" s="1" t="s">
        <v>106</v>
      </c>
      <c r="R12615" s="1" t="s">
        <v>33455</v>
      </c>
      <c r="S12615" s="1" t="s">
        <v>370</v>
      </c>
      <c r="T12615" s="1" t="s">
        <v>96623</v>
      </c>
      <c r="U12615" s="1" t="s">
        <v>1467</v>
      </c>
      <c r="V12615" s="1" t="s">
        <v>1468</v>
      </c>
      <c r="W12615" s="1" t="s">
        <v>112</v>
      </c>
      <c r="X12615" s="2"/>
      <c r="Y12615" s="1"/>
      <c r="Z12615" s="1" t="s">
        <v>119</v>
      </c>
      <c r="AA12615" s="2">
        <v>45069</v>
      </c>
      <c r="AB12615" s="2">
        <v>45066</v>
      </c>
      <c r="AC12615" s="1" t="s">
        <v>23329</v>
      </c>
      <c r="AF12615" s="1" t="s">
        <v>33449</v>
      </c>
      <c r="AG12615" s="1" t="s">
        <v>2724</v>
      </c>
      <c r="AH12615" s="1" t="s">
        <v>121</v>
      </c>
      <c r="AJ12615" s="1" t="s">
        <v>199</v>
      </c>
      <c r="AK12615" s="1" t="s">
        <v>1470</v>
      </c>
      <c r="AL12615" s="2">
        <v>45070</v>
      </c>
      <c r="AM12615" s="1" t="s">
        <v>1470</v>
      </c>
      <c r="AN12615" s="2">
        <v>45070</v>
      </c>
      <c r="AO12615" s="1" t="s">
        <v>27025</v>
      </c>
      <c r="AR12615">
        <v>402105</v>
      </c>
      <c r="AS12615">
        <v>4021</v>
      </c>
      <c r="AT12615">
        <v>4</v>
      </c>
      <c r="AV12615" s="1"/>
      <c r="AW12615" t="s">
        <v>36848</v>
      </c>
      <c r="AX12615" t="s">
        <v>36848</v>
      </c>
      <c r="AY12615">
        <v>4</v>
      </c>
      <c r="AZ12615">
        <v>4021</v>
      </c>
      <c r="BA12615">
        <v>402105</v>
      </c>
      <c r="BB12615">
        <v>4</v>
      </c>
      <c r="BC12615">
        <v>4021</v>
      </c>
      <c r="BD12615">
        <v>402105</v>
      </c>
      <c r="BF12615">
        <v>20</v>
      </c>
      <c r="BG12615">
        <v>24</v>
      </c>
      <c r="BI12615">
        <v>402105044</v>
      </c>
      <c r="BJ12615">
        <v>402105044</v>
      </c>
      <c r="BK12615">
        <v>400000000</v>
      </c>
      <c r="BL12615">
        <v>402100000</v>
      </c>
      <c r="BM12615">
        <v>402105000</v>
      </c>
      <c r="BN12615">
        <v>402105044</v>
      </c>
      <c r="BO12615">
        <v>400000000</v>
      </c>
      <c r="BP12615">
        <v>402100000</v>
      </c>
      <c r="BQ12615">
        <v>402105000</v>
      </c>
      <c r="BR12615">
        <v>402105044</v>
      </c>
      <c r="BS12615">
        <v>2023</v>
      </c>
      <c r="BT12615">
        <v>15</v>
      </c>
    </row>
    <row r="12616" spans="1:72" x14ac:dyDescent="0.25">
      <c r="A12616" s="1" t="s">
        <v>96624</v>
      </c>
      <c r="B12616" s="1" t="s">
        <v>96625</v>
      </c>
      <c r="C12616" t="s">
        <v>96626</v>
      </c>
      <c r="D12616" s="1" t="s">
        <v>96627</v>
      </c>
      <c r="E12616" s="1" t="s">
        <v>27780</v>
      </c>
      <c r="F12616" s="1" t="s">
        <v>6771</v>
      </c>
      <c r="G12616" s="1"/>
      <c r="H12616" s="1" t="s">
        <v>103</v>
      </c>
      <c r="I12616" s="2">
        <v>37960</v>
      </c>
      <c r="J12616">
        <v>19</v>
      </c>
      <c r="K12616" s="1" t="s">
        <v>105</v>
      </c>
      <c r="L12616" s="1" t="s">
        <v>571</v>
      </c>
      <c r="M12616" s="1" t="s">
        <v>973</v>
      </c>
      <c r="N12616" s="1" t="s">
        <v>27774</v>
      </c>
      <c r="O12616" s="1" t="s">
        <v>96628</v>
      </c>
      <c r="P12616" s="1" t="s">
        <v>105</v>
      </c>
      <c r="Q12616" s="1" t="s">
        <v>571</v>
      </c>
      <c r="R12616" s="1" t="s">
        <v>973</v>
      </c>
      <c r="S12616" s="1" t="s">
        <v>27774</v>
      </c>
      <c r="T12616" s="1" t="s">
        <v>96628</v>
      </c>
      <c r="U12616" s="1" t="s">
        <v>15870</v>
      </c>
      <c r="V12616" s="1" t="s">
        <v>15865</v>
      </c>
      <c r="W12616" s="1" t="s">
        <v>112</v>
      </c>
      <c r="X12616" s="2"/>
      <c r="Y12616" s="1"/>
      <c r="Z12616" s="1" t="s">
        <v>119</v>
      </c>
      <c r="AA12616" s="2">
        <v>45067</v>
      </c>
      <c r="AB12616" s="2">
        <v>45064</v>
      </c>
      <c r="AC12616" s="1" t="s">
        <v>23329</v>
      </c>
      <c r="AF12616" s="1" t="s">
        <v>33449</v>
      </c>
      <c r="AG12616" s="1" t="s">
        <v>299</v>
      </c>
      <c r="AH12616" s="1" t="s">
        <v>121</v>
      </c>
      <c r="AJ12616" s="1" t="s">
        <v>199</v>
      </c>
      <c r="AK12616" s="1" t="s">
        <v>15866</v>
      </c>
      <c r="AL12616" s="2">
        <v>45069</v>
      </c>
      <c r="AM12616" s="1" t="s">
        <v>15866</v>
      </c>
      <c r="AN12616" s="2">
        <v>45069</v>
      </c>
      <c r="AO12616" s="1" t="s">
        <v>27025</v>
      </c>
      <c r="AR12616">
        <v>402105</v>
      </c>
      <c r="AS12616">
        <v>4021</v>
      </c>
      <c r="AT12616">
        <v>4</v>
      </c>
      <c r="AV12616" s="1"/>
      <c r="AW12616" t="s">
        <v>38178</v>
      </c>
      <c r="AX12616" t="s">
        <v>38178</v>
      </c>
      <c r="AY12616">
        <v>4</v>
      </c>
      <c r="AZ12616">
        <v>4021</v>
      </c>
      <c r="BA12616">
        <v>402105</v>
      </c>
      <c r="BB12616">
        <v>4</v>
      </c>
      <c r="BC12616">
        <v>4021</v>
      </c>
      <c r="BD12616">
        <v>402105</v>
      </c>
      <c r="BF12616">
        <v>1</v>
      </c>
      <c r="BG12616">
        <v>4</v>
      </c>
      <c r="BI12616">
        <v>402105082</v>
      </c>
      <c r="BJ12616">
        <v>402105082</v>
      </c>
      <c r="BK12616">
        <v>400000000</v>
      </c>
      <c r="BL12616">
        <v>402100000</v>
      </c>
      <c r="BM12616">
        <v>402105000</v>
      </c>
      <c r="BN12616">
        <v>402105082</v>
      </c>
      <c r="BO12616">
        <v>400000000</v>
      </c>
      <c r="BP12616">
        <v>402100000</v>
      </c>
      <c r="BQ12616">
        <v>402105000</v>
      </c>
      <c r="BR12616">
        <v>402105082</v>
      </c>
      <c r="BS12616">
        <v>2023</v>
      </c>
      <c r="BT12616">
        <v>18</v>
      </c>
    </row>
    <row r="12617" spans="1:72" x14ac:dyDescent="0.25">
      <c r="A12617" s="1" t="s">
        <v>96629</v>
      </c>
      <c r="B12617" s="1" t="s">
        <v>96630</v>
      </c>
      <c r="C12617" t="s">
        <v>96631</v>
      </c>
      <c r="D12617" s="1" t="s">
        <v>96632</v>
      </c>
      <c r="E12617" s="1" t="s">
        <v>2612</v>
      </c>
      <c r="F12617" s="1" t="s">
        <v>96633</v>
      </c>
      <c r="G12617" s="1"/>
      <c r="H12617" s="1" t="s">
        <v>132</v>
      </c>
      <c r="I12617" s="2">
        <v>42423</v>
      </c>
      <c r="J12617">
        <v>7</v>
      </c>
      <c r="K12617" s="1" t="s">
        <v>105</v>
      </c>
      <c r="L12617" s="1" t="s">
        <v>354</v>
      </c>
      <c r="M12617" s="1" t="s">
        <v>4172</v>
      </c>
      <c r="N12617" s="1" t="s">
        <v>96634</v>
      </c>
      <c r="O12617" s="1" t="s">
        <v>96635</v>
      </c>
      <c r="P12617" s="1" t="s">
        <v>105</v>
      </c>
      <c r="Q12617" s="1" t="s">
        <v>354</v>
      </c>
      <c r="R12617" s="1" t="s">
        <v>4172</v>
      </c>
      <c r="S12617" s="1" t="s">
        <v>96634</v>
      </c>
      <c r="T12617" s="1" t="s">
        <v>96635</v>
      </c>
      <c r="U12617" s="1" t="s">
        <v>26388</v>
      </c>
      <c r="V12617" s="1" t="s">
        <v>26389</v>
      </c>
      <c r="W12617" s="1" t="s">
        <v>119</v>
      </c>
      <c r="X12617" s="2">
        <v>45180</v>
      </c>
      <c r="Y12617" s="1" t="s">
        <v>45725</v>
      </c>
      <c r="Z12617" s="1" t="s">
        <v>119</v>
      </c>
      <c r="AA12617" s="2">
        <v>45183</v>
      </c>
      <c r="AB12617" s="2">
        <v>45180</v>
      </c>
      <c r="AC12617" s="1" t="s">
        <v>23329</v>
      </c>
      <c r="AF12617" s="1" t="s">
        <v>33449</v>
      </c>
      <c r="AG12617" s="1" t="s">
        <v>299</v>
      </c>
      <c r="AH12617" s="1" t="s">
        <v>121</v>
      </c>
      <c r="AJ12617" s="1" t="s">
        <v>199</v>
      </c>
      <c r="AK12617" s="1" t="s">
        <v>28848</v>
      </c>
      <c r="AL12617" s="2">
        <v>45184</v>
      </c>
      <c r="AM12617" s="1" t="s">
        <v>28848</v>
      </c>
      <c r="AN12617" s="2">
        <v>45184</v>
      </c>
      <c r="AO12617" s="1" t="s">
        <v>27025</v>
      </c>
      <c r="AR12617">
        <v>402122</v>
      </c>
      <c r="AS12617">
        <v>4021</v>
      </c>
      <c r="AT12617">
        <v>4</v>
      </c>
      <c r="AV12617" s="1" t="s">
        <v>408</v>
      </c>
      <c r="AW12617" t="s">
        <v>4449</v>
      </c>
      <c r="AX12617" t="s">
        <v>4449</v>
      </c>
      <c r="AY12617">
        <v>4</v>
      </c>
      <c r="AZ12617">
        <v>4021</v>
      </c>
      <c r="BA12617">
        <v>402122</v>
      </c>
      <c r="BB12617">
        <v>4</v>
      </c>
      <c r="BC12617">
        <v>4021</v>
      </c>
      <c r="BD12617">
        <v>402122</v>
      </c>
      <c r="BF12617">
        <v>0</v>
      </c>
      <c r="BG12617">
        <v>10</v>
      </c>
      <c r="BI12617">
        <v>402122014</v>
      </c>
      <c r="BJ12617">
        <v>402122014</v>
      </c>
      <c r="BK12617">
        <v>400000000</v>
      </c>
      <c r="BL12617">
        <v>402100000</v>
      </c>
      <c r="BM12617">
        <v>402122000</v>
      </c>
      <c r="BN12617">
        <v>402122014</v>
      </c>
      <c r="BO12617">
        <v>400000000</v>
      </c>
      <c r="BP12617">
        <v>402100000</v>
      </c>
      <c r="BQ12617">
        <v>402122000</v>
      </c>
      <c r="BR12617">
        <v>402122014</v>
      </c>
      <c r="BS12617">
        <v>2023</v>
      </c>
      <c r="BT12617">
        <v>17</v>
      </c>
    </row>
    <row r="12618" spans="1:72" x14ac:dyDescent="0.25">
      <c r="A12618" s="1" t="s">
        <v>96636</v>
      </c>
      <c r="B12618" s="1" t="s">
        <v>96637</v>
      </c>
      <c r="C12618" t="s">
        <v>96638</v>
      </c>
      <c r="D12618" s="1" t="s">
        <v>96639</v>
      </c>
      <c r="E12618" s="1"/>
      <c r="F12618" s="1" t="s">
        <v>15934</v>
      </c>
      <c r="G12618" s="1"/>
      <c r="H12618" s="1" t="s">
        <v>132</v>
      </c>
      <c r="I12618" s="2">
        <v>36597</v>
      </c>
      <c r="J12618">
        <v>23</v>
      </c>
      <c r="K12618" s="1" t="s">
        <v>105</v>
      </c>
      <c r="L12618" s="1" t="s">
        <v>354</v>
      </c>
      <c r="M12618" s="1" t="s">
        <v>4390</v>
      </c>
      <c r="N12618" s="1" t="s">
        <v>16361</v>
      </c>
      <c r="O12618" s="1"/>
      <c r="P12618" s="1" t="s">
        <v>105</v>
      </c>
      <c r="Q12618" s="1" t="s">
        <v>354</v>
      </c>
      <c r="R12618" s="1" t="s">
        <v>4390</v>
      </c>
      <c r="S12618" s="1" t="s">
        <v>16361</v>
      </c>
      <c r="T12618" s="1"/>
      <c r="U12618" s="1" t="s">
        <v>1370</v>
      </c>
      <c r="V12618" s="1" t="s">
        <v>1371</v>
      </c>
      <c r="W12618" s="1" t="s">
        <v>112</v>
      </c>
      <c r="X12618" s="2"/>
      <c r="Y12618" s="1"/>
      <c r="Z12618" s="1" t="s">
        <v>112</v>
      </c>
      <c r="AA12618" s="2">
        <v>45217</v>
      </c>
      <c r="AB12618" s="2">
        <v>45211</v>
      </c>
      <c r="AC12618" s="1" t="s">
        <v>23329</v>
      </c>
      <c r="AF12618" s="1" t="s">
        <v>33449</v>
      </c>
      <c r="AG12618" s="1" t="s">
        <v>299</v>
      </c>
      <c r="AH12618" s="1" t="s">
        <v>121</v>
      </c>
      <c r="AJ12618" s="1" t="s">
        <v>199</v>
      </c>
      <c r="AK12618" s="1" t="s">
        <v>1373</v>
      </c>
      <c r="AL12618" s="2">
        <v>45217</v>
      </c>
      <c r="AM12618" s="1" t="s">
        <v>1373</v>
      </c>
      <c r="AN12618" s="2">
        <v>45217</v>
      </c>
      <c r="AO12618" s="1" t="s">
        <v>27025</v>
      </c>
      <c r="AR12618">
        <v>402122</v>
      </c>
      <c r="AS12618">
        <v>4021</v>
      </c>
      <c r="AT12618">
        <v>4</v>
      </c>
      <c r="AV12618" s="1" t="s">
        <v>408</v>
      </c>
      <c r="AW12618" t="s">
        <v>4449</v>
      </c>
      <c r="AX12618" t="s">
        <v>4449</v>
      </c>
      <c r="AY12618">
        <v>4</v>
      </c>
      <c r="AZ12618">
        <v>4021</v>
      </c>
      <c r="BA12618">
        <v>402108</v>
      </c>
      <c r="BB12618">
        <v>4</v>
      </c>
      <c r="BC12618">
        <v>4021</v>
      </c>
      <c r="BD12618">
        <v>402108</v>
      </c>
      <c r="BF12618">
        <v>0</v>
      </c>
      <c r="BG12618">
        <v>5</v>
      </c>
      <c r="BI12618">
        <v>402108027</v>
      </c>
      <c r="BJ12618">
        <v>402108027</v>
      </c>
      <c r="BK12618">
        <v>400000000</v>
      </c>
      <c r="BL12618">
        <v>402100000</v>
      </c>
      <c r="BM12618">
        <v>402108000</v>
      </c>
      <c r="BN12618">
        <v>402108027</v>
      </c>
      <c r="BO12618">
        <v>400000000</v>
      </c>
      <c r="BP12618">
        <v>402100000</v>
      </c>
      <c r="BQ12618">
        <v>402108000</v>
      </c>
      <c r="BR12618">
        <v>402108027</v>
      </c>
      <c r="BS12618">
        <v>2023</v>
      </c>
      <c r="BT12618">
        <v>18</v>
      </c>
    </row>
    <row r="12619" spans="1:72" x14ac:dyDescent="0.25">
      <c r="A12619" s="1" t="s">
        <v>96640</v>
      </c>
      <c r="B12619" s="1" t="s">
        <v>96641</v>
      </c>
      <c r="C12619" t="s">
        <v>70465</v>
      </c>
      <c r="D12619" s="1" t="s">
        <v>96642</v>
      </c>
      <c r="E12619" s="1" t="s">
        <v>37075</v>
      </c>
      <c r="F12619" s="1" t="s">
        <v>96643</v>
      </c>
      <c r="G12619" s="1"/>
      <c r="H12619" s="1" t="s">
        <v>103</v>
      </c>
      <c r="I12619" s="2">
        <v>31832</v>
      </c>
      <c r="J12619">
        <v>36</v>
      </c>
      <c r="K12619" s="1" t="s">
        <v>105</v>
      </c>
      <c r="L12619" s="1" t="s">
        <v>106</v>
      </c>
      <c r="M12619" s="1" t="s">
        <v>33455</v>
      </c>
      <c r="N12619" s="1" t="s">
        <v>3019</v>
      </c>
      <c r="O12619" s="1" t="s">
        <v>96644</v>
      </c>
      <c r="P12619" s="1" t="s">
        <v>105</v>
      </c>
      <c r="Q12619" s="1" t="s">
        <v>106</v>
      </c>
      <c r="R12619" s="1" t="s">
        <v>33455</v>
      </c>
      <c r="S12619" s="1" t="s">
        <v>3019</v>
      </c>
      <c r="T12619" s="1" t="s">
        <v>96644</v>
      </c>
      <c r="U12619" s="1" t="s">
        <v>7208</v>
      </c>
      <c r="V12619" s="1" t="s">
        <v>7203</v>
      </c>
      <c r="W12619" s="1" t="s">
        <v>119</v>
      </c>
      <c r="X12619" s="2">
        <v>45136</v>
      </c>
      <c r="Y12619" s="1" t="s">
        <v>7208</v>
      </c>
      <c r="Z12619" s="1" t="s">
        <v>112</v>
      </c>
      <c r="AA12619" s="2">
        <v>45143</v>
      </c>
      <c r="AB12619" s="2">
        <v>45134</v>
      </c>
      <c r="AC12619" s="1" t="s">
        <v>23329</v>
      </c>
      <c r="AF12619" s="1" t="s">
        <v>33488</v>
      </c>
      <c r="AG12619" s="1" t="s">
        <v>2724</v>
      </c>
      <c r="AH12619" s="1" t="s">
        <v>121</v>
      </c>
      <c r="AJ12619" s="1" t="s">
        <v>199</v>
      </c>
      <c r="AK12619" s="1" t="s">
        <v>7204</v>
      </c>
      <c r="AL12619" s="2">
        <v>45143</v>
      </c>
      <c r="AM12619" s="1" t="s">
        <v>7204</v>
      </c>
      <c r="AN12619" s="2">
        <v>45143</v>
      </c>
      <c r="AO12619" s="1" t="s">
        <v>27025</v>
      </c>
      <c r="AR12619">
        <v>402122</v>
      </c>
      <c r="AS12619">
        <v>4021</v>
      </c>
      <c r="AT12619">
        <v>4</v>
      </c>
      <c r="AV12619" s="1" t="s">
        <v>408</v>
      </c>
      <c r="AW12619" t="s">
        <v>4449</v>
      </c>
      <c r="AX12619" t="s">
        <v>4449</v>
      </c>
      <c r="AY12619">
        <v>4</v>
      </c>
      <c r="AZ12619">
        <v>4021</v>
      </c>
      <c r="BA12619">
        <v>402108</v>
      </c>
      <c r="BB12619">
        <v>4</v>
      </c>
      <c r="BC12619">
        <v>4021</v>
      </c>
      <c r="BD12619">
        <v>402108</v>
      </c>
      <c r="BF12619">
        <v>0</v>
      </c>
      <c r="BG12619">
        <v>7</v>
      </c>
      <c r="BI12619">
        <v>402108021</v>
      </c>
      <c r="BJ12619">
        <v>402108021</v>
      </c>
      <c r="BK12619">
        <v>400000000</v>
      </c>
      <c r="BL12619">
        <v>402100000</v>
      </c>
      <c r="BM12619">
        <v>402108000</v>
      </c>
      <c r="BN12619">
        <v>402108021</v>
      </c>
      <c r="BO12619">
        <v>400000000</v>
      </c>
      <c r="BP12619">
        <v>402100000</v>
      </c>
      <c r="BQ12619">
        <v>402108000</v>
      </c>
      <c r="BR12619">
        <v>402108021</v>
      </c>
      <c r="BS12619">
        <v>2023</v>
      </c>
      <c r="BT12619">
        <v>18</v>
      </c>
    </row>
    <row r="12620" spans="1:72" x14ac:dyDescent="0.25">
      <c r="A12620" s="1" t="s">
        <v>96645</v>
      </c>
      <c r="B12620" s="1" t="s">
        <v>96646</v>
      </c>
      <c r="C12620" t="s">
        <v>96647</v>
      </c>
      <c r="D12620" s="1" t="s">
        <v>96648</v>
      </c>
      <c r="E12620" s="1"/>
      <c r="F12620" s="1" t="s">
        <v>96649</v>
      </c>
      <c r="G12620" s="1"/>
      <c r="H12620" s="1" t="s">
        <v>132</v>
      </c>
      <c r="I12620" s="2">
        <v>30072</v>
      </c>
      <c r="J12620">
        <v>41</v>
      </c>
      <c r="K12620" s="1" t="s">
        <v>105</v>
      </c>
      <c r="L12620" s="1" t="s">
        <v>571</v>
      </c>
      <c r="M12620" s="1" t="s">
        <v>33517</v>
      </c>
      <c r="N12620" s="1" t="s">
        <v>25019</v>
      </c>
      <c r="O12620" s="1" t="s">
        <v>4470</v>
      </c>
      <c r="P12620" s="1" t="s">
        <v>105</v>
      </c>
      <c r="Q12620" s="1" t="s">
        <v>571</v>
      </c>
      <c r="R12620" s="1" t="s">
        <v>33517</v>
      </c>
      <c r="S12620" s="1" t="s">
        <v>25019</v>
      </c>
      <c r="T12620" s="1" t="s">
        <v>4470</v>
      </c>
      <c r="U12620" s="1" t="s">
        <v>20666</v>
      </c>
      <c r="V12620" s="1" t="s">
        <v>20662</v>
      </c>
      <c r="W12620" s="1" t="s">
        <v>119</v>
      </c>
      <c r="X12620" s="2">
        <v>45238</v>
      </c>
      <c r="Y12620" s="1" t="s">
        <v>80510</v>
      </c>
      <c r="Z12620" s="1" t="s">
        <v>112</v>
      </c>
      <c r="AA12620" s="2">
        <v>45240</v>
      </c>
      <c r="AB12620" s="2">
        <v>45238</v>
      </c>
      <c r="AC12620" s="1" t="s">
        <v>23329</v>
      </c>
      <c r="AF12620" s="1" t="s">
        <v>33449</v>
      </c>
      <c r="AG12620" s="1" t="s">
        <v>299</v>
      </c>
      <c r="AH12620" s="1" t="s">
        <v>121</v>
      </c>
      <c r="AJ12620" s="1" t="s">
        <v>199</v>
      </c>
      <c r="AK12620" s="1" t="s">
        <v>20663</v>
      </c>
      <c r="AL12620" s="2">
        <v>45240</v>
      </c>
      <c r="AM12620" s="1" t="s">
        <v>20663</v>
      </c>
      <c r="AN12620" s="2">
        <v>45240</v>
      </c>
      <c r="AO12620" s="1" t="s">
        <v>27025</v>
      </c>
      <c r="AR12620">
        <v>402122</v>
      </c>
      <c r="AS12620">
        <v>4021</v>
      </c>
      <c r="AT12620">
        <v>4</v>
      </c>
      <c r="AV12620" s="1" t="s">
        <v>408</v>
      </c>
      <c r="AW12620" t="s">
        <v>4449</v>
      </c>
      <c r="AX12620" t="s">
        <v>4449</v>
      </c>
      <c r="AY12620">
        <v>4</v>
      </c>
      <c r="AZ12620">
        <v>4021</v>
      </c>
      <c r="BA12620">
        <v>402110</v>
      </c>
      <c r="BB12620">
        <v>4</v>
      </c>
      <c r="BC12620">
        <v>4021</v>
      </c>
      <c r="BD12620">
        <v>402110</v>
      </c>
      <c r="BF12620">
        <v>0</v>
      </c>
      <c r="BG12620">
        <v>8</v>
      </c>
      <c r="BI12620">
        <v>402110006</v>
      </c>
      <c r="BJ12620">
        <v>402110006</v>
      </c>
      <c r="BK12620">
        <v>400000000</v>
      </c>
      <c r="BL12620">
        <v>402100000</v>
      </c>
      <c r="BM12620">
        <v>402110000</v>
      </c>
      <c r="BN12620">
        <v>402110006</v>
      </c>
      <c r="BO12620">
        <v>400000000</v>
      </c>
      <c r="BP12620">
        <v>402100000</v>
      </c>
      <c r="BQ12620">
        <v>402110000</v>
      </c>
      <c r="BR12620">
        <v>402110006</v>
      </c>
      <c r="BS12620">
        <v>2023</v>
      </c>
      <c r="BT12620">
        <v>18</v>
      </c>
    </row>
    <row r="12621" spans="1:72" x14ac:dyDescent="0.25">
      <c r="A12621" s="1" t="s">
        <v>96650</v>
      </c>
      <c r="B12621" s="1" t="s">
        <v>96651</v>
      </c>
      <c r="C12621" t="s">
        <v>96652</v>
      </c>
      <c r="D12621" s="1" t="s">
        <v>16459</v>
      </c>
      <c r="E12621" s="1" t="s">
        <v>28977</v>
      </c>
      <c r="F12621" s="1" t="s">
        <v>96649</v>
      </c>
      <c r="G12621" s="1"/>
      <c r="H12621" s="1" t="s">
        <v>103</v>
      </c>
      <c r="I12621" s="2">
        <v>43066</v>
      </c>
      <c r="J12621">
        <v>5</v>
      </c>
      <c r="K12621" s="1" t="s">
        <v>105</v>
      </c>
      <c r="L12621" s="1" t="s">
        <v>148</v>
      </c>
      <c r="M12621" s="1" t="s">
        <v>3494</v>
      </c>
      <c r="N12621" s="1" t="s">
        <v>29130</v>
      </c>
      <c r="O12621" s="1" t="s">
        <v>96653</v>
      </c>
      <c r="P12621" s="1" t="s">
        <v>105</v>
      </c>
      <c r="Q12621" s="1" t="s">
        <v>148</v>
      </c>
      <c r="R12621" s="1" t="s">
        <v>3494</v>
      </c>
      <c r="S12621" s="1" t="s">
        <v>29130</v>
      </c>
      <c r="T12621" s="1" t="s">
        <v>96653</v>
      </c>
      <c r="U12621" s="1" t="s">
        <v>26576</v>
      </c>
      <c r="V12621" s="1" t="s">
        <v>26577</v>
      </c>
      <c r="W12621" s="1" t="s">
        <v>119</v>
      </c>
      <c r="X12621" s="2">
        <v>45126</v>
      </c>
      <c r="Y12621" s="1" t="s">
        <v>28885</v>
      </c>
      <c r="Z12621" s="1" t="s">
        <v>119</v>
      </c>
      <c r="AA12621" s="2">
        <v>45126</v>
      </c>
      <c r="AB12621" s="2">
        <v>45124</v>
      </c>
      <c r="AC12621" s="1"/>
      <c r="AF12621" s="1" t="s">
        <v>33449</v>
      </c>
      <c r="AG12621" s="1" t="s">
        <v>317</v>
      </c>
      <c r="AH12621" s="1" t="s">
        <v>121</v>
      </c>
      <c r="AJ12621" s="1" t="s">
        <v>199</v>
      </c>
      <c r="AK12621" s="1" t="s">
        <v>26582</v>
      </c>
      <c r="AL12621" s="2">
        <v>45146</v>
      </c>
      <c r="AM12621" s="1" t="s">
        <v>26582</v>
      </c>
      <c r="AN12621" s="2">
        <v>45146</v>
      </c>
      <c r="AO12621" s="1" t="s">
        <v>27025</v>
      </c>
      <c r="AR12621">
        <v>402122</v>
      </c>
      <c r="AS12621">
        <v>4021</v>
      </c>
      <c r="AT12621">
        <v>4</v>
      </c>
      <c r="AV12621" s="1" t="s">
        <v>408</v>
      </c>
      <c r="AW12621" t="s">
        <v>4449</v>
      </c>
      <c r="AX12621" t="s">
        <v>4449</v>
      </c>
      <c r="AY12621">
        <v>4</v>
      </c>
      <c r="AZ12621">
        <v>4021</v>
      </c>
      <c r="BA12621">
        <v>402122</v>
      </c>
      <c r="BB12621">
        <v>4</v>
      </c>
      <c r="BC12621">
        <v>4021</v>
      </c>
      <c r="BD12621">
        <v>402122</v>
      </c>
      <c r="BF12621">
        <v>0</v>
      </c>
      <c r="BG12621">
        <v>3</v>
      </c>
      <c r="BI12621">
        <v>402122008</v>
      </c>
      <c r="BJ12621">
        <v>402122008</v>
      </c>
      <c r="BK12621">
        <v>400000000</v>
      </c>
      <c r="BL12621">
        <v>402100000</v>
      </c>
      <c r="BM12621">
        <v>402122000</v>
      </c>
      <c r="BN12621">
        <v>402122008</v>
      </c>
      <c r="BO12621">
        <v>400000000</v>
      </c>
      <c r="BP12621">
        <v>402100000</v>
      </c>
      <c r="BQ12621">
        <v>402122000</v>
      </c>
      <c r="BR12621">
        <v>402122008</v>
      </c>
      <c r="BS12621">
        <v>2023</v>
      </c>
      <c r="BT12621">
        <v>18</v>
      </c>
    </row>
    <row r="12622" spans="1:72" x14ac:dyDescent="0.25">
      <c r="A12622" s="1" t="s">
        <v>96654</v>
      </c>
      <c r="B12622" s="1" t="s">
        <v>96655</v>
      </c>
      <c r="C12622" t="s">
        <v>10087</v>
      </c>
      <c r="D12622" s="1" t="s">
        <v>96656</v>
      </c>
      <c r="E12622" s="1"/>
      <c r="F12622" s="1" t="s">
        <v>96657</v>
      </c>
      <c r="G12622" s="1"/>
      <c r="H12622" s="1" t="s">
        <v>132</v>
      </c>
      <c r="I12622" s="2">
        <v>41876</v>
      </c>
      <c r="J12622">
        <v>9</v>
      </c>
      <c r="K12622" s="1" t="s">
        <v>105</v>
      </c>
      <c r="L12622" s="1" t="s">
        <v>310</v>
      </c>
      <c r="M12622" s="1" t="s">
        <v>879</v>
      </c>
      <c r="N12622" s="1" t="s">
        <v>40641</v>
      </c>
      <c r="O12622" s="1"/>
      <c r="P12622" s="1" t="s">
        <v>105</v>
      </c>
      <c r="Q12622" s="1" t="s">
        <v>310</v>
      </c>
      <c r="R12622" s="1" t="s">
        <v>879</v>
      </c>
      <c r="S12622" s="1" t="s">
        <v>40641</v>
      </c>
      <c r="T12622" s="1"/>
      <c r="U12622" s="1" t="s">
        <v>10216</v>
      </c>
      <c r="V12622" s="1" t="s">
        <v>10212</v>
      </c>
      <c r="W12622" s="1" t="s">
        <v>112</v>
      </c>
      <c r="X12622" s="2"/>
      <c r="Y12622" s="1"/>
      <c r="Z12622" s="1" t="s">
        <v>112</v>
      </c>
      <c r="AA12622" s="2">
        <v>45202</v>
      </c>
      <c r="AB12622" s="2">
        <v>45197</v>
      </c>
      <c r="AC12622" s="1" t="s">
        <v>23329</v>
      </c>
      <c r="AF12622" s="1" t="s">
        <v>33488</v>
      </c>
      <c r="AG12622" s="1" t="s">
        <v>317</v>
      </c>
      <c r="AH12622" s="1" t="s">
        <v>121</v>
      </c>
      <c r="AJ12622" s="1" t="s">
        <v>199</v>
      </c>
      <c r="AK12622" s="1" t="s">
        <v>10213</v>
      </c>
      <c r="AL12622" s="2">
        <v>45202</v>
      </c>
      <c r="AM12622" s="1" t="s">
        <v>10213</v>
      </c>
      <c r="AN12622" s="2">
        <v>45202</v>
      </c>
      <c r="AO12622" s="1" t="s">
        <v>27025</v>
      </c>
      <c r="AR12622">
        <v>401019</v>
      </c>
      <c r="AS12622">
        <v>4010</v>
      </c>
      <c r="AT12622">
        <v>4</v>
      </c>
      <c r="AV12622" s="1"/>
      <c r="AW12622" t="s">
        <v>25906</v>
      </c>
      <c r="AX12622" t="s">
        <v>25906</v>
      </c>
      <c r="AY12622">
        <v>4</v>
      </c>
      <c r="AZ12622">
        <v>4010</v>
      </c>
      <c r="BA12622">
        <v>401019</v>
      </c>
      <c r="BB12622">
        <v>4</v>
      </c>
      <c r="BC12622">
        <v>4010</v>
      </c>
      <c r="BD12622">
        <v>401019</v>
      </c>
      <c r="BF12622">
        <v>1</v>
      </c>
      <c r="BG12622">
        <v>4</v>
      </c>
      <c r="BI12622">
        <v>401019002</v>
      </c>
      <c r="BJ12622">
        <v>401019002</v>
      </c>
      <c r="BK12622">
        <v>400000000</v>
      </c>
      <c r="BL12622">
        <v>401000000</v>
      </c>
      <c r="BM12622">
        <v>401019000</v>
      </c>
      <c r="BN12622">
        <v>401019002</v>
      </c>
      <c r="BO12622">
        <v>400000000</v>
      </c>
      <c r="BP12622">
        <v>401000000</v>
      </c>
      <c r="BQ12622">
        <v>401019000</v>
      </c>
      <c r="BR12622">
        <v>401019002</v>
      </c>
      <c r="BS12622">
        <v>2023</v>
      </c>
      <c r="BT12622">
        <v>18</v>
      </c>
    </row>
    <row r="12623" spans="1:72" x14ac:dyDescent="0.25">
      <c r="A12623" s="1" t="s">
        <v>96658</v>
      </c>
      <c r="B12623" s="1" t="s">
        <v>96659</v>
      </c>
      <c r="C12623" t="s">
        <v>96660</v>
      </c>
      <c r="D12623" s="1" t="s">
        <v>96661</v>
      </c>
      <c r="E12623" s="1" t="s">
        <v>24832</v>
      </c>
      <c r="F12623" s="1" t="s">
        <v>96662</v>
      </c>
      <c r="G12623" s="1"/>
      <c r="H12623" s="1" t="s">
        <v>103</v>
      </c>
      <c r="I12623" s="2">
        <v>39521</v>
      </c>
      <c r="J12623">
        <v>15</v>
      </c>
      <c r="K12623" s="1" t="s">
        <v>105</v>
      </c>
      <c r="L12623" s="1" t="s">
        <v>106</v>
      </c>
      <c r="M12623" s="1" t="s">
        <v>33455</v>
      </c>
      <c r="N12623" s="1" t="s">
        <v>370</v>
      </c>
      <c r="O12623" s="1" t="s">
        <v>96663</v>
      </c>
      <c r="P12623" s="1" t="s">
        <v>105</v>
      </c>
      <c r="Q12623" s="1" t="s">
        <v>106</v>
      </c>
      <c r="R12623" s="1" t="s">
        <v>33455</v>
      </c>
      <c r="S12623" s="1" t="s">
        <v>370</v>
      </c>
      <c r="T12623" s="1" t="s">
        <v>96663</v>
      </c>
      <c r="U12623" s="1" t="s">
        <v>1467</v>
      </c>
      <c r="V12623" s="1" t="s">
        <v>1468</v>
      </c>
      <c r="W12623" s="1" t="s">
        <v>119</v>
      </c>
      <c r="X12623" s="2">
        <v>45200</v>
      </c>
      <c r="Y12623" s="1" t="s">
        <v>1467</v>
      </c>
      <c r="Z12623" s="1" t="s">
        <v>112</v>
      </c>
      <c r="AA12623" s="2">
        <v>45202</v>
      </c>
      <c r="AB12623" s="2">
        <v>45195</v>
      </c>
      <c r="AC12623" s="1" t="s">
        <v>23329</v>
      </c>
      <c r="AF12623" s="1" t="s">
        <v>33449</v>
      </c>
      <c r="AG12623" s="1" t="s">
        <v>299</v>
      </c>
      <c r="AH12623" s="1" t="s">
        <v>121</v>
      </c>
      <c r="AJ12623" s="1" t="s">
        <v>199</v>
      </c>
      <c r="AK12623" s="1" t="s">
        <v>1470</v>
      </c>
      <c r="AL12623" s="2">
        <v>45202</v>
      </c>
      <c r="AM12623" s="1" t="s">
        <v>1470</v>
      </c>
      <c r="AN12623" s="2">
        <v>45202</v>
      </c>
      <c r="AO12623" s="1" t="s">
        <v>27025</v>
      </c>
      <c r="AR12623">
        <v>401019</v>
      </c>
      <c r="AS12623">
        <v>4010</v>
      </c>
      <c r="AT12623">
        <v>4</v>
      </c>
      <c r="AV12623" s="1"/>
      <c r="AW12623" t="s">
        <v>25906</v>
      </c>
      <c r="AX12623" t="s">
        <v>25906</v>
      </c>
      <c r="AY12623">
        <v>4</v>
      </c>
      <c r="AZ12623">
        <v>4010</v>
      </c>
      <c r="BA12623">
        <v>401019</v>
      </c>
      <c r="BB12623">
        <v>4</v>
      </c>
      <c r="BC12623">
        <v>4010</v>
      </c>
      <c r="BD12623">
        <v>401019</v>
      </c>
      <c r="BF12623">
        <v>1</v>
      </c>
      <c r="BG12623">
        <v>6</v>
      </c>
      <c r="BI12623">
        <v>401019021</v>
      </c>
      <c r="BJ12623">
        <v>401019021</v>
      </c>
      <c r="BK12623">
        <v>400000000</v>
      </c>
      <c r="BL12623">
        <v>401000000</v>
      </c>
      <c r="BM12623">
        <v>401019000</v>
      </c>
      <c r="BN12623">
        <v>401019021</v>
      </c>
      <c r="BO12623">
        <v>400000000</v>
      </c>
      <c r="BP12623">
        <v>401000000</v>
      </c>
      <c r="BQ12623">
        <v>401019000</v>
      </c>
      <c r="BR12623">
        <v>401019021</v>
      </c>
      <c r="BS12623">
        <v>2023</v>
      </c>
      <c r="BT12623">
        <v>17</v>
      </c>
    </row>
    <row r="12624" spans="1:72" x14ac:dyDescent="0.25">
      <c r="A12624" s="1" t="s">
        <v>96664</v>
      </c>
      <c r="B12624" s="1" t="s">
        <v>96665</v>
      </c>
      <c r="C12624" t="s">
        <v>96666</v>
      </c>
      <c r="D12624" s="1" t="s">
        <v>96667</v>
      </c>
      <c r="E12624" s="1" t="s">
        <v>96668</v>
      </c>
      <c r="F12624" s="1" t="s">
        <v>96669</v>
      </c>
      <c r="G12624" s="1"/>
      <c r="H12624" s="1" t="s">
        <v>132</v>
      </c>
      <c r="I12624" s="2">
        <v>44417</v>
      </c>
      <c r="J12624">
        <v>2</v>
      </c>
      <c r="K12624" s="1" t="s">
        <v>105</v>
      </c>
      <c r="L12624" s="1" t="s">
        <v>354</v>
      </c>
      <c r="M12624" s="1" t="s">
        <v>2790</v>
      </c>
      <c r="N12624" s="1" t="s">
        <v>19667</v>
      </c>
      <c r="O12624" s="1" t="s">
        <v>96670</v>
      </c>
      <c r="P12624" s="1" t="s">
        <v>105</v>
      </c>
      <c r="Q12624" s="1" t="s">
        <v>354</v>
      </c>
      <c r="R12624" s="1" t="s">
        <v>2790</v>
      </c>
      <c r="S12624" s="1" t="s">
        <v>19667</v>
      </c>
      <c r="T12624" s="1" t="s">
        <v>96670</v>
      </c>
      <c r="U12624" s="1" t="s">
        <v>11706</v>
      </c>
      <c r="V12624" s="1" t="s">
        <v>11703</v>
      </c>
      <c r="W12624" s="1" t="s">
        <v>112</v>
      </c>
      <c r="X12624" s="2"/>
      <c r="Y12624" s="1"/>
      <c r="Z12624" s="1" t="s">
        <v>119</v>
      </c>
      <c r="AA12624" s="2">
        <v>45222</v>
      </c>
      <c r="AB12624" s="2">
        <v>45219</v>
      </c>
      <c r="AC12624" s="1"/>
      <c r="AF12624" s="1" t="s">
        <v>33488</v>
      </c>
      <c r="AG12624" s="1" t="s">
        <v>317</v>
      </c>
      <c r="AH12624" s="1" t="s">
        <v>121</v>
      </c>
      <c r="AJ12624" s="1" t="s">
        <v>199</v>
      </c>
      <c r="AK12624" s="1" t="s">
        <v>11704</v>
      </c>
      <c r="AL12624" s="2">
        <v>45224</v>
      </c>
      <c r="AM12624" s="1" t="s">
        <v>11704</v>
      </c>
      <c r="AN12624" s="2">
        <v>45224</v>
      </c>
      <c r="AO12624" s="1" t="s">
        <v>27025</v>
      </c>
      <c r="AR12624">
        <v>402120</v>
      </c>
      <c r="AS12624">
        <v>4021</v>
      </c>
      <c r="AT12624">
        <v>4</v>
      </c>
      <c r="AV12624" s="1"/>
      <c r="AW12624" t="s">
        <v>34421</v>
      </c>
      <c r="AX12624" t="s">
        <v>34421</v>
      </c>
      <c r="AY12624">
        <v>4</v>
      </c>
      <c r="AZ12624">
        <v>4021</v>
      </c>
      <c r="BA12624">
        <v>402108</v>
      </c>
      <c r="BB12624">
        <v>4</v>
      </c>
      <c r="BC12624">
        <v>4021</v>
      </c>
      <c r="BD12624">
        <v>402108</v>
      </c>
      <c r="BF12624">
        <v>8</v>
      </c>
      <c r="BG12624">
        <v>13</v>
      </c>
      <c r="BI12624">
        <v>402108021</v>
      </c>
      <c r="BJ12624">
        <v>402108021</v>
      </c>
      <c r="BK12624">
        <v>400000000</v>
      </c>
      <c r="BL12624">
        <v>402100000</v>
      </c>
      <c r="BM12624">
        <v>402108000</v>
      </c>
      <c r="BN12624">
        <v>402108021</v>
      </c>
      <c r="BO12624">
        <v>400000000</v>
      </c>
      <c r="BP12624">
        <v>402100000</v>
      </c>
      <c r="BQ12624">
        <v>402108000</v>
      </c>
      <c r="BR12624">
        <v>402108021</v>
      </c>
      <c r="BS12624">
        <v>2023</v>
      </c>
      <c r="BT12624">
        <v>17</v>
      </c>
    </row>
    <row r="12625" spans="1:72" x14ac:dyDescent="0.25">
      <c r="A12625" s="1" t="s">
        <v>96671</v>
      </c>
      <c r="B12625" s="1" t="s">
        <v>96672</v>
      </c>
      <c r="C12625" t="s">
        <v>96673</v>
      </c>
      <c r="D12625" s="1" t="s">
        <v>3878</v>
      </c>
      <c r="E12625" s="1"/>
      <c r="F12625" s="1" t="s">
        <v>96674</v>
      </c>
      <c r="G12625" s="1"/>
      <c r="H12625" s="1" t="s">
        <v>132</v>
      </c>
      <c r="I12625" s="2">
        <v>40443</v>
      </c>
      <c r="J12625">
        <v>13</v>
      </c>
      <c r="K12625" s="1" t="s">
        <v>105</v>
      </c>
      <c r="L12625" s="1" t="s">
        <v>106</v>
      </c>
      <c r="M12625" s="1" t="s">
        <v>1085</v>
      </c>
      <c r="N12625" s="1" t="s">
        <v>1086</v>
      </c>
      <c r="O12625" s="1" t="s">
        <v>96675</v>
      </c>
      <c r="P12625" s="1" t="s">
        <v>105</v>
      </c>
      <c r="Q12625" s="1" t="s">
        <v>106</v>
      </c>
      <c r="R12625" s="1" t="s">
        <v>1085</v>
      </c>
      <c r="S12625" s="1" t="s">
        <v>1086</v>
      </c>
      <c r="T12625" s="1" t="s">
        <v>96675</v>
      </c>
      <c r="U12625" s="1" t="s">
        <v>11398</v>
      </c>
      <c r="V12625" s="1" t="s">
        <v>11395</v>
      </c>
      <c r="W12625" s="1" t="s">
        <v>119</v>
      </c>
      <c r="X12625" s="2">
        <v>45220</v>
      </c>
      <c r="Y12625" s="1" t="s">
        <v>36456</v>
      </c>
      <c r="Z12625" s="1" t="s">
        <v>112</v>
      </c>
      <c r="AA12625" s="2">
        <v>45225</v>
      </c>
      <c r="AB12625" s="2">
        <v>45218</v>
      </c>
      <c r="AC12625" s="1"/>
      <c r="AF12625" s="1" t="s">
        <v>33449</v>
      </c>
      <c r="AG12625" s="1" t="s">
        <v>299</v>
      </c>
      <c r="AH12625" s="1" t="s">
        <v>121</v>
      </c>
      <c r="AJ12625" s="1" t="s">
        <v>199</v>
      </c>
      <c r="AK12625" s="1" t="s">
        <v>11396</v>
      </c>
      <c r="AL12625" s="2">
        <v>45225</v>
      </c>
      <c r="AM12625" s="1" t="s">
        <v>11396</v>
      </c>
      <c r="AN12625" s="2">
        <v>45225</v>
      </c>
      <c r="AO12625" s="1" t="s">
        <v>27025</v>
      </c>
      <c r="AR12625">
        <v>402120</v>
      </c>
      <c r="AS12625">
        <v>4021</v>
      </c>
      <c r="AT12625">
        <v>4</v>
      </c>
      <c r="AV12625" s="1"/>
      <c r="AW12625" t="s">
        <v>34421</v>
      </c>
      <c r="AX12625" t="s">
        <v>34421</v>
      </c>
      <c r="AY12625">
        <v>4</v>
      </c>
      <c r="AZ12625">
        <v>4021</v>
      </c>
      <c r="BA12625">
        <v>402120</v>
      </c>
      <c r="BB12625">
        <v>4</v>
      </c>
      <c r="BC12625">
        <v>4021</v>
      </c>
      <c r="BD12625">
        <v>402120</v>
      </c>
      <c r="BF12625">
        <v>3</v>
      </c>
      <c r="BG12625">
        <v>5</v>
      </c>
      <c r="BI12625">
        <v>402120017</v>
      </c>
      <c r="BJ12625">
        <v>402120017</v>
      </c>
      <c r="BK12625">
        <v>400000000</v>
      </c>
      <c r="BL12625">
        <v>402100000</v>
      </c>
      <c r="BM12625">
        <v>402120000</v>
      </c>
      <c r="BN12625">
        <v>402120017</v>
      </c>
      <c r="BO12625">
        <v>400000000</v>
      </c>
      <c r="BP12625">
        <v>402100000</v>
      </c>
      <c r="BQ12625">
        <v>402120000</v>
      </c>
      <c r="BR12625">
        <v>402120017</v>
      </c>
      <c r="BS12625">
        <v>2023</v>
      </c>
      <c r="BT12625">
        <v>18</v>
      </c>
    </row>
    <row r="12626" spans="1:72" x14ac:dyDescent="0.25">
      <c r="A12626" s="1" t="s">
        <v>96676</v>
      </c>
      <c r="B12626" s="1" t="s">
        <v>96677</v>
      </c>
      <c r="C12626" t="s">
        <v>96678</v>
      </c>
      <c r="D12626" s="1" t="s">
        <v>4147</v>
      </c>
      <c r="E12626" s="1" t="s">
        <v>2809</v>
      </c>
      <c r="F12626" s="1" t="s">
        <v>96679</v>
      </c>
      <c r="G12626" s="1"/>
      <c r="H12626" s="1" t="s">
        <v>132</v>
      </c>
      <c r="I12626" s="2">
        <v>38839</v>
      </c>
      <c r="J12626">
        <v>17</v>
      </c>
      <c r="K12626" s="1" t="s">
        <v>105</v>
      </c>
      <c r="L12626" s="1" t="s">
        <v>106</v>
      </c>
      <c r="M12626" s="1" t="s">
        <v>327</v>
      </c>
      <c r="N12626" s="1" t="s">
        <v>5740</v>
      </c>
      <c r="O12626" s="1" t="s">
        <v>88946</v>
      </c>
      <c r="P12626" s="1" t="s">
        <v>105</v>
      </c>
      <c r="Q12626" s="1" t="s">
        <v>106</v>
      </c>
      <c r="R12626" s="1" t="s">
        <v>327</v>
      </c>
      <c r="S12626" s="1" t="s">
        <v>5740</v>
      </c>
      <c r="T12626" s="1" t="s">
        <v>88946</v>
      </c>
      <c r="U12626" s="1" t="s">
        <v>2735</v>
      </c>
      <c r="V12626" s="1" t="s">
        <v>2736</v>
      </c>
      <c r="W12626" s="1" t="s">
        <v>119</v>
      </c>
      <c r="X12626" s="2">
        <v>45135</v>
      </c>
      <c r="Y12626" s="1" t="s">
        <v>2738</v>
      </c>
      <c r="Z12626" s="1" t="s">
        <v>112</v>
      </c>
      <c r="AA12626" s="2">
        <v>45137</v>
      </c>
      <c r="AB12626" s="2">
        <v>45134</v>
      </c>
      <c r="AC12626" s="1" t="s">
        <v>23329</v>
      </c>
      <c r="AF12626" s="1" t="s">
        <v>33449</v>
      </c>
      <c r="AG12626" s="1" t="s">
        <v>2724</v>
      </c>
      <c r="AH12626" s="1" t="s">
        <v>121</v>
      </c>
      <c r="AJ12626" s="1" t="s">
        <v>199</v>
      </c>
      <c r="AK12626" s="1" t="s">
        <v>2740</v>
      </c>
      <c r="AL12626" s="2">
        <v>45137</v>
      </c>
      <c r="AM12626" s="1" t="s">
        <v>2740</v>
      </c>
      <c r="AN12626" s="2">
        <v>45137</v>
      </c>
      <c r="AO12626" s="1" t="s">
        <v>27025</v>
      </c>
      <c r="AR12626">
        <v>402109</v>
      </c>
      <c r="AS12626">
        <v>4021</v>
      </c>
      <c r="AT12626">
        <v>4</v>
      </c>
      <c r="AV12626" s="1"/>
      <c r="AW12626" t="s">
        <v>315</v>
      </c>
      <c r="AX12626" t="s">
        <v>315</v>
      </c>
      <c r="AY12626">
        <v>4</v>
      </c>
      <c r="AZ12626">
        <v>4021</v>
      </c>
      <c r="BA12626">
        <v>402109</v>
      </c>
      <c r="BB12626">
        <v>4</v>
      </c>
      <c r="BC12626">
        <v>4021</v>
      </c>
      <c r="BD12626">
        <v>402109</v>
      </c>
      <c r="BF12626">
        <v>0</v>
      </c>
      <c r="BG12626">
        <v>7</v>
      </c>
      <c r="BI12626">
        <v>402109019</v>
      </c>
      <c r="BJ12626">
        <v>402109019</v>
      </c>
      <c r="BK12626">
        <v>400000000</v>
      </c>
      <c r="BL12626">
        <v>402100000</v>
      </c>
      <c r="BM12626">
        <v>402109000</v>
      </c>
      <c r="BN12626">
        <v>402109019</v>
      </c>
      <c r="BO12626">
        <v>400000000</v>
      </c>
      <c r="BP12626">
        <v>402100000</v>
      </c>
      <c r="BQ12626">
        <v>402109000</v>
      </c>
      <c r="BR12626">
        <v>402109019</v>
      </c>
      <c r="BS12626">
        <v>2023</v>
      </c>
      <c r="BT12626">
        <v>18</v>
      </c>
    </row>
    <row r="12627" spans="1:72" x14ac:dyDescent="0.25">
      <c r="A12627" s="1" t="s">
        <v>96680</v>
      </c>
      <c r="B12627" s="1" t="s">
        <v>96681</v>
      </c>
      <c r="C12627" t="s">
        <v>96682</v>
      </c>
      <c r="D12627" s="1" t="s">
        <v>24103</v>
      </c>
      <c r="E12627" s="1" t="s">
        <v>96683</v>
      </c>
      <c r="F12627" s="1" t="s">
        <v>96684</v>
      </c>
      <c r="G12627" s="1" t="s">
        <v>233</v>
      </c>
      <c r="H12627" s="1" t="s">
        <v>103</v>
      </c>
      <c r="I12627" s="2">
        <v>22008</v>
      </c>
      <c r="J12627">
        <v>63</v>
      </c>
      <c r="K12627" s="1" t="s">
        <v>105</v>
      </c>
      <c r="L12627" s="1" t="s">
        <v>148</v>
      </c>
      <c r="M12627" s="1" t="s">
        <v>494</v>
      </c>
      <c r="N12627" s="1" t="s">
        <v>760</v>
      </c>
      <c r="O12627" s="1" t="s">
        <v>233</v>
      </c>
      <c r="P12627" s="1" t="s">
        <v>105</v>
      </c>
      <c r="Q12627" s="1" t="s">
        <v>148</v>
      </c>
      <c r="R12627" s="1" t="s">
        <v>494</v>
      </c>
      <c r="S12627" s="1" t="s">
        <v>760</v>
      </c>
      <c r="T12627" s="1" t="s">
        <v>233</v>
      </c>
      <c r="U12627" s="1" t="s">
        <v>496</v>
      </c>
      <c r="V12627" s="1" t="s">
        <v>497</v>
      </c>
      <c r="W12627" s="1" t="s">
        <v>119</v>
      </c>
      <c r="X12627" s="2">
        <v>45116</v>
      </c>
      <c r="Y12627" s="1" t="s">
        <v>496</v>
      </c>
      <c r="Z12627" s="1" t="s">
        <v>119</v>
      </c>
      <c r="AA12627" s="2">
        <v>45116</v>
      </c>
      <c r="AB12627" s="2">
        <v>45112</v>
      </c>
      <c r="AC12627" s="1" t="s">
        <v>23329</v>
      </c>
      <c r="AF12627" s="1" t="s">
        <v>33488</v>
      </c>
      <c r="AG12627" s="1" t="s">
        <v>2724</v>
      </c>
      <c r="AH12627" s="1" t="s">
        <v>121</v>
      </c>
      <c r="AJ12627" s="1" t="s">
        <v>199</v>
      </c>
      <c r="AK12627" s="1" t="s">
        <v>500</v>
      </c>
      <c r="AL12627" s="2">
        <v>45119</v>
      </c>
      <c r="AM12627" s="1" t="s">
        <v>500</v>
      </c>
      <c r="AN12627" s="2">
        <v>45119</v>
      </c>
      <c r="AO12627" s="1" t="s">
        <v>27025</v>
      </c>
      <c r="AR12627">
        <v>403425</v>
      </c>
      <c r="AS12627">
        <v>4034</v>
      </c>
      <c r="AT12627">
        <v>4</v>
      </c>
      <c r="AU12627" t="s">
        <v>260</v>
      </c>
      <c r="AV12627" s="1"/>
      <c r="AW12627" t="s">
        <v>420</v>
      </c>
      <c r="AX12627" t="s">
        <v>420</v>
      </c>
      <c r="AY12627">
        <v>4</v>
      </c>
      <c r="AZ12627">
        <v>4034</v>
      </c>
      <c r="BA12627">
        <v>403425</v>
      </c>
      <c r="BB12627">
        <v>4</v>
      </c>
      <c r="BC12627">
        <v>4034</v>
      </c>
      <c r="BD12627">
        <v>403425</v>
      </c>
      <c r="BF12627">
        <v>0</v>
      </c>
      <c r="BG12627">
        <v>11</v>
      </c>
      <c r="BI12627">
        <v>403425003</v>
      </c>
      <c r="BJ12627">
        <v>403425003</v>
      </c>
      <c r="BK12627">
        <v>400000000</v>
      </c>
      <c r="BL12627">
        <v>403400000</v>
      </c>
      <c r="BM12627">
        <v>403425000</v>
      </c>
      <c r="BN12627">
        <v>403425003</v>
      </c>
      <c r="BO12627">
        <v>400000000</v>
      </c>
      <c r="BP12627">
        <v>403400000</v>
      </c>
      <c r="BQ12627">
        <v>403425000</v>
      </c>
      <c r="BR12627">
        <v>403425003</v>
      </c>
      <c r="BS12627">
        <v>2023</v>
      </c>
      <c r="BT12627">
        <v>17</v>
      </c>
    </row>
    <row r="12628" spans="1:72" x14ac:dyDescent="0.25">
      <c r="A12628" s="1" t="s">
        <v>96685</v>
      </c>
      <c r="B12628" s="1" t="s">
        <v>96686</v>
      </c>
      <c r="C12628" t="s">
        <v>96687</v>
      </c>
      <c r="D12628" s="1" t="s">
        <v>10613</v>
      </c>
      <c r="E12628" s="1" t="s">
        <v>96688</v>
      </c>
      <c r="F12628" s="1" t="s">
        <v>96689</v>
      </c>
      <c r="G12628" s="1" t="s">
        <v>582</v>
      </c>
      <c r="H12628" s="1" t="s">
        <v>132</v>
      </c>
      <c r="I12628" s="2">
        <v>25549</v>
      </c>
      <c r="J12628">
        <v>53</v>
      </c>
      <c r="K12628" s="1" t="s">
        <v>105</v>
      </c>
      <c r="L12628" s="1" t="s">
        <v>106</v>
      </c>
      <c r="M12628" s="1" t="s">
        <v>33455</v>
      </c>
      <c r="N12628" s="1" t="s">
        <v>860</v>
      </c>
      <c r="O12628" s="1" t="s">
        <v>96690</v>
      </c>
      <c r="P12628" s="1" t="s">
        <v>105</v>
      </c>
      <c r="Q12628" s="1" t="s">
        <v>106</v>
      </c>
      <c r="R12628" s="1" t="s">
        <v>33455</v>
      </c>
      <c r="S12628" s="1" t="s">
        <v>860</v>
      </c>
      <c r="T12628" s="1" t="s">
        <v>96690</v>
      </c>
      <c r="U12628" s="1" t="s">
        <v>1467</v>
      </c>
      <c r="V12628" s="1" t="s">
        <v>1468</v>
      </c>
      <c r="W12628" s="1" t="s">
        <v>112</v>
      </c>
      <c r="X12628" s="2"/>
      <c r="Y12628" s="1"/>
      <c r="Z12628" s="1" t="s">
        <v>119</v>
      </c>
      <c r="AA12628" s="2">
        <v>45205</v>
      </c>
      <c r="AB12628" s="2">
        <v>45191</v>
      </c>
      <c r="AC12628" s="1" t="s">
        <v>23329</v>
      </c>
      <c r="AF12628" s="1" t="s">
        <v>33449</v>
      </c>
      <c r="AG12628" s="1" t="s">
        <v>299</v>
      </c>
      <c r="AH12628" s="1" t="s">
        <v>121</v>
      </c>
      <c r="AJ12628" s="1" t="s">
        <v>199</v>
      </c>
      <c r="AK12628" s="1" t="s">
        <v>1470</v>
      </c>
      <c r="AL12628" s="2">
        <v>45208</v>
      </c>
      <c r="AM12628" s="1" t="s">
        <v>1470</v>
      </c>
      <c r="AN12628" s="2">
        <v>45208</v>
      </c>
      <c r="AO12628" s="1" t="s">
        <v>27025</v>
      </c>
      <c r="AR12628">
        <v>403403</v>
      </c>
      <c r="AS12628">
        <v>4034</v>
      </c>
      <c r="AT12628">
        <v>4</v>
      </c>
      <c r="AU12628" t="s">
        <v>260</v>
      </c>
      <c r="AV12628" s="1"/>
      <c r="AW12628" t="s">
        <v>14741</v>
      </c>
      <c r="AX12628" t="s">
        <v>14741</v>
      </c>
      <c r="AY12628">
        <v>4</v>
      </c>
      <c r="AZ12628">
        <v>4034</v>
      </c>
      <c r="BA12628">
        <v>403403</v>
      </c>
      <c r="BB12628">
        <v>4</v>
      </c>
      <c r="BC12628">
        <v>4034</v>
      </c>
      <c r="BD12628">
        <v>403403</v>
      </c>
      <c r="BF12628">
        <v>5</v>
      </c>
      <c r="BG12628">
        <v>6</v>
      </c>
      <c r="BI12628">
        <v>403403003</v>
      </c>
      <c r="BJ12628">
        <v>403403003</v>
      </c>
      <c r="BK12628">
        <v>400000000</v>
      </c>
      <c r="BL12628">
        <v>403400000</v>
      </c>
      <c r="BM12628">
        <v>403403000</v>
      </c>
      <c r="BN12628">
        <v>403403003</v>
      </c>
      <c r="BO12628">
        <v>400000000</v>
      </c>
      <c r="BP12628">
        <v>403400000</v>
      </c>
      <c r="BQ12628">
        <v>403403000</v>
      </c>
      <c r="BR12628">
        <v>403403003</v>
      </c>
      <c r="BS12628">
        <v>2023</v>
      </c>
      <c r="BT12628">
        <v>17</v>
      </c>
    </row>
    <row r="12629" spans="1:72" x14ac:dyDescent="0.25">
      <c r="A12629" s="1" t="s">
        <v>96691</v>
      </c>
      <c r="B12629" s="1" t="s">
        <v>96692</v>
      </c>
      <c r="C12629" t="s">
        <v>96693</v>
      </c>
      <c r="D12629" s="1" t="s">
        <v>96694</v>
      </c>
      <c r="E12629" s="1" t="s">
        <v>96695</v>
      </c>
      <c r="F12629" s="1" t="s">
        <v>96696</v>
      </c>
      <c r="G12629" s="1"/>
      <c r="H12629" s="1" t="s">
        <v>132</v>
      </c>
      <c r="I12629" s="2">
        <v>42453</v>
      </c>
      <c r="J12629">
        <v>7</v>
      </c>
      <c r="K12629" s="1" t="s">
        <v>105</v>
      </c>
      <c r="L12629" s="1" t="s">
        <v>354</v>
      </c>
      <c r="M12629" s="1" t="s">
        <v>1160</v>
      </c>
      <c r="N12629" s="1" t="s">
        <v>28063</v>
      </c>
      <c r="O12629" s="1" t="s">
        <v>96697</v>
      </c>
      <c r="P12629" s="1" t="s">
        <v>105</v>
      </c>
      <c r="Q12629" s="1" t="s">
        <v>354</v>
      </c>
      <c r="R12629" s="1" t="s">
        <v>1160</v>
      </c>
      <c r="S12629" s="1" t="s">
        <v>28063</v>
      </c>
      <c r="T12629" s="1" t="s">
        <v>96697</v>
      </c>
      <c r="U12629" s="1" t="s">
        <v>6712</v>
      </c>
      <c r="V12629" s="1" t="s">
        <v>6708</v>
      </c>
      <c r="W12629" s="1" t="s">
        <v>119</v>
      </c>
      <c r="X12629" s="2">
        <v>45242</v>
      </c>
      <c r="Y12629" s="1" t="s">
        <v>26999</v>
      </c>
      <c r="Z12629" s="1" t="s">
        <v>119</v>
      </c>
      <c r="AA12629" s="2">
        <v>45242</v>
      </c>
      <c r="AB12629" s="2">
        <v>45230</v>
      </c>
      <c r="AC12629" s="1"/>
      <c r="AF12629" s="1" t="s">
        <v>33488</v>
      </c>
      <c r="AG12629" s="1" t="s">
        <v>299</v>
      </c>
      <c r="AH12629" s="1" t="s">
        <v>121</v>
      </c>
      <c r="AJ12629" s="1" t="s">
        <v>199</v>
      </c>
      <c r="AK12629" s="1" t="s">
        <v>6709</v>
      </c>
      <c r="AL12629" s="2">
        <v>45243</v>
      </c>
      <c r="AM12629" s="1" t="s">
        <v>6709</v>
      </c>
      <c r="AN12629" s="2">
        <v>45243</v>
      </c>
      <c r="AO12629" s="1" t="s">
        <v>27025</v>
      </c>
      <c r="AR12629">
        <v>403403</v>
      </c>
      <c r="AS12629">
        <v>4034</v>
      </c>
      <c r="AT12629">
        <v>4</v>
      </c>
      <c r="AU12629" t="s">
        <v>260</v>
      </c>
      <c r="AV12629" s="1"/>
      <c r="AW12629" t="s">
        <v>14741</v>
      </c>
      <c r="AX12629" t="s">
        <v>14741</v>
      </c>
      <c r="AY12629">
        <v>4</v>
      </c>
      <c r="AZ12629">
        <v>4034</v>
      </c>
      <c r="BA12629">
        <v>403428</v>
      </c>
      <c r="BB12629">
        <v>4</v>
      </c>
      <c r="BC12629">
        <v>4034</v>
      </c>
      <c r="BD12629">
        <v>403428</v>
      </c>
      <c r="BF12629">
        <v>1</v>
      </c>
      <c r="BG12629">
        <v>4</v>
      </c>
      <c r="BI12629">
        <v>403428008</v>
      </c>
      <c r="BJ12629">
        <v>403428008</v>
      </c>
      <c r="BK12629">
        <v>400000000</v>
      </c>
      <c r="BL12629">
        <v>403400000</v>
      </c>
      <c r="BM12629">
        <v>403428000</v>
      </c>
      <c r="BN12629">
        <v>403428008</v>
      </c>
      <c r="BO12629">
        <v>400000000</v>
      </c>
      <c r="BP12629">
        <v>403400000</v>
      </c>
      <c r="BQ12629">
        <v>403428000</v>
      </c>
      <c r="BR12629">
        <v>403428008</v>
      </c>
      <c r="BS12629">
        <v>2023</v>
      </c>
      <c r="BT12629">
        <v>17</v>
      </c>
    </row>
    <row r="12630" spans="1:72" x14ac:dyDescent="0.25">
      <c r="A12630" s="1" t="s">
        <v>96698</v>
      </c>
      <c r="B12630" s="1" t="s">
        <v>96699</v>
      </c>
      <c r="C12630" t="s">
        <v>20270</v>
      </c>
      <c r="D12630" s="1" t="s">
        <v>96700</v>
      </c>
      <c r="E12630" s="1" t="s">
        <v>84905</v>
      </c>
      <c r="F12630" s="1" t="s">
        <v>1560</v>
      </c>
      <c r="G12630" s="1"/>
      <c r="H12630" s="1" t="s">
        <v>132</v>
      </c>
      <c r="I12630" s="2">
        <v>38529</v>
      </c>
      <c r="J12630">
        <v>18</v>
      </c>
      <c r="K12630" s="1" t="s">
        <v>105</v>
      </c>
      <c r="L12630" s="1" t="s">
        <v>148</v>
      </c>
      <c r="M12630" s="1" t="s">
        <v>26978</v>
      </c>
      <c r="N12630" s="1" t="s">
        <v>27265</v>
      </c>
      <c r="O12630" s="1"/>
      <c r="P12630" s="1" t="s">
        <v>105</v>
      </c>
      <c r="Q12630" s="1" t="s">
        <v>148</v>
      </c>
      <c r="R12630" s="1" t="s">
        <v>26978</v>
      </c>
      <c r="S12630" s="1" t="s">
        <v>27265</v>
      </c>
      <c r="T12630" s="1"/>
      <c r="U12630" s="1" t="s">
        <v>5613</v>
      </c>
      <c r="V12630" s="1" t="s">
        <v>5614</v>
      </c>
      <c r="W12630" s="1" t="s">
        <v>112</v>
      </c>
      <c r="X12630" s="2"/>
      <c r="Y12630" s="1"/>
      <c r="Z12630" s="1" t="s">
        <v>119</v>
      </c>
      <c r="AA12630" s="2">
        <v>45229</v>
      </c>
      <c r="AB12630" s="2">
        <v>45227</v>
      </c>
      <c r="AC12630" s="1" t="s">
        <v>23329</v>
      </c>
      <c r="AF12630" s="1" t="s">
        <v>33449</v>
      </c>
      <c r="AG12630" s="1" t="s">
        <v>317</v>
      </c>
      <c r="AH12630" s="1" t="s">
        <v>121</v>
      </c>
      <c r="AJ12630" s="1" t="s">
        <v>199</v>
      </c>
      <c r="AK12630" s="1" t="s">
        <v>5615</v>
      </c>
      <c r="AL12630" s="2">
        <v>45238</v>
      </c>
      <c r="AM12630" s="1" t="s">
        <v>5615</v>
      </c>
      <c r="AN12630" s="2">
        <v>45238</v>
      </c>
      <c r="AO12630" s="1" t="s">
        <v>27025</v>
      </c>
      <c r="AR12630">
        <v>403403</v>
      </c>
      <c r="AS12630">
        <v>4034</v>
      </c>
      <c r="AT12630">
        <v>4</v>
      </c>
      <c r="AU12630" t="s">
        <v>260</v>
      </c>
      <c r="AV12630" s="1"/>
      <c r="AW12630" t="s">
        <v>18631</v>
      </c>
      <c r="AX12630" t="s">
        <v>18631</v>
      </c>
      <c r="AY12630">
        <v>4</v>
      </c>
      <c r="AZ12630">
        <v>4021</v>
      </c>
      <c r="BA12630">
        <v>402123</v>
      </c>
      <c r="BB12630">
        <v>4</v>
      </c>
      <c r="BC12630">
        <v>4021</v>
      </c>
      <c r="BD12630">
        <v>402123</v>
      </c>
      <c r="BF12630">
        <v>4</v>
      </c>
      <c r="BG12630">
        <v>7</v>
      </c>
      <c r="BI12630">
        <v>402123001</v>
      </c>
      <c r="BJ12630">
        <v>402123001</v>
      </c>
      <c r="BK12630">
        <v>400000000</v>
      </c>
      <c r="BL12630">
        <v>402100000</v>
      </c>
      <c r="BM12630">
        <v>402123000</v>
      </c>
      <c r="BN12630">
        <v>402123001</v>
      </c>
      <c r="BO12630">
        <v>400000000</v>
      </c>
      <c r="BP12630">
        <v>402100000</v>
      </c>
      <c r="BQ12630">
        <v>402123000</v>
      </c>
      <c r="BR12630">
        <v>402123001</v>
      </c>
      <c r="BS12630">
        <v>2023</v>
      </c>
      <c r="BT12630">
        <v>17</v>
      </c>
    </row>
    <row r="12631" spans="1:72" x14ac:dyDescent="0.25">
      <c r="A12631" s="1" t="s">
        <v>96701</v>
      </c>
      <c r="B12631" s="1" t="s">
        <v>96702</v>
      </c>
      <c r="C12631" t="s">
        <v>96703</v>
      </c>
      <c r="D12631" s="1" t="s">
        <v>96704</v>
      </c>
      <c r="E12631" s="1" t="s">
        <v>6279</v>
      </c>
      <c r="F12631" s="1" t="s">
        <v>1560</v>
      </c>
      <c r="G12631" s="1"/>
      <c r="H12631" s="1" t="s">
        <v>103</v>
      </c>
      <c r="I12631" s="2">
        <v>30113</v>
      </c>
      <c r="J12631">
        <v>41</v>
      </c>
      <c r="K12631" s="1" t="s">
        <v>105</v>
      </c>
      <c r="L12631" s="1" t="s">
        <v>310</v>
      </c>
      <c r="M12631" s="1" t="s">
        <v>311</v>
      </c>
      <c r="N12631" s="1" t="s">
        <v>35454</v>
      </c>
      <c r="O12631" s="1" t="s">
        <v>96705</v>
      </c>
      <c r="P12631" s="1" t="s">
        <v>105</v>
      </c>
      <c r="Q12631" s="1" t="s">
        <v>310</v>
      </c>
      <c r="R12631" s="1" t="s">
        <v>311</v>
      </c>
      <c r="S12631" s="1" t="s">
        <v>35454</v>
      </c>
      <c r="T12631" s="1" t="s">
        <v>96705</v>
      </c>
      <c r="U12631" s="1" t="s">
        <v>6194</v>
      </c>
      <c r="V12631" s="1" t="s">
        <v>6195</v>
      </c>
      <c r="W12631" s="1" t="s">
        <v>119</v>
      </c>
      <c r="X12631" s="2">
        <v>45227</v>
      </c>
      <c r="Y12631" s="1" t="s">
        <v>6194</v>
      </c>
      <c r="Z12631" s="1" t="s">
        <v>119</v>
      </c>
      <c r="AA12631" s="2">
        <v>45227</v>
      </c>
      <c r="AB12631" s="2">
        <v>45220</v>
      </c>
      <c r="AC12631" s="1" t="s">
        <v>23329</v>
      </c>
      <c r="AF12631" s="1" t="s">
        <v>33488</v>
      </c>
      <c r="AG12631" s="1" t="s">
        <v>2724</v>
      </c>
      <c r="AH12631" s="1" t="s">
        <v>121</v>
      </c>
      <c r="AJ12631" s="1" t="s">
        <v>199</v>
      </c>
      <c r="AK12631" s="1" t="s">
        <v>6197</v>
      </c>
      <c r="AL12631" s="2">
        <v>45237</v>
      </c>
      <c r="AM12631" s="1" t="s">
        <v>6197</v>
      </c>
      <c r="AN12631" s="2">
        <v>45237</v>
      </c>
      <c r="AO12631" s="1" t="s">
        <v>27025</v>
      </c>
      <c r="AR12631">
        <v>403403</v>
      </c>
      <c r="AS12631">
        <v>4034</v>
      </c>
      <c r="AT12631">
        <v>4</v>
      </c>
      <c r="AV12631" s="1" t="s">
        <v>408</v>
      </c>
      <c r="AW12631" t="s">
        <v>400</v>
      </c>
      <c r="AX12631" t="s">
        <v>400</v>
      </c>
      <c r="AY12631">
        <v>4</v>
      </c>
      <c r="AZ12631">
        <v>4034</v>
      </c>
      <c r="BA12631">
        <v>403403</v>
      </c>
      <c r="BB12631">
        <v>4</v>
      </c>
      <c r="BC12631">
        <v>4034</v>
      </c>
      <c r="BD12631">
        <v>403403</v>
      </c>
      <c r="BF12631">
        <v>2</v>
      </c>
      <c r="BG12631">
        <v>5</v>
      </c>
      <c r="BI12631">
        <v>403403022</v>
      </c>
      <c r="BJ12631">
        <v>403403022</v>
      </c>
      <c r="BK12631">
        <v>400000000</v>
      </c>
      <c r="BL12631">
        <v>403400000</v>
      </c>
      <c r="BM12631">
        <v>403403000</v>
      </c>
      <c r="BN12631">
        <v>403403022</v>
      </c>
      <c r="BO12631">
        <v>400000000</v>
      </c>
      <c r="BP12631">
        <v>403400000</v>
      </c>
      <c r="BQ12631">
        <v>403403000</v>
      </c>
      <c r="BR12631">
        <v>403403022</v>
      </c>
      <c r="BS12631">
        <v>2023</v>
      </c>
      <c r="BT12631">
        <v>18</v>
      </c>
    </row>
    <row r="12632" spans="1:72" x14ac:dyDescent="0.25">
      <c r="A12632" s="1" t="s">
        <v>96706</v>
      </c>
      <c r="B12632" s="1" t="s">
        <v>96707</v>
      </c>
      <c r="C12632" t="s">
        <v>96708</v>
      </c>
      <c r="D12632" s="1" t="s">
        <v>96709</v>
      </c>
      <c r="E12632" s="1" t="s">
        <v>54499</v>
      </c>
      <c r="F12632" s="1" t="s">
        <v>1560</v>
      </c>
      <c r="G12632" s="1"/>
      <c r="H12632" s="1" t="s">
        <v>132</v>
      </c>
      <c r="I12632" s="2">
        <v>30637</v>
      </c>
      <c r="J12632">
        <v>39</v>
      </c>
      <c r="K12632" s="1" t="s">
        <v>105</v>
      </c>
      <c r="L12632" s="1" t="s">
        <v>106</v>
      </c>
      <c r="M12632" s="1" t="s">
        <v>33455</v>
      </c>
      <c r="N12632" s="1" t="s">
        <v>33469</v>
      </c>
      <c r="O12632" s="1" t="s">
        <v>96710</v>
      </c>
      <c r="P12632" s="1" t="s">
        <v>105</v>
      </c>
      <c r="Q12632" s="1" t="s">
        <v>106</v>
      </c>
      <c r="R12632" s="1" t="s">
        <v>33455</v>
      </c>
      <c r="S12632" s="1" t="s">
        <v>33469</v>
      </c>
      <c r="T12632" s="1" t="s">
        <v>96710</v>
      </c>
      <c r="U12632" s="1" t="s">
        <v>261</v>
      </c>
      <c r="V12632" s="1" t="s">
        <v>250</v>
      </c>
      <c r="W12632" s="1" t="s">
        <v>119</v>
      </c>
      <c r="X12632" s="2">
        <v>45210</v>
      </c>
      <c r="Y12632" s="1" t="s">
        <v>432</v>
      </c>
      <c r="Z12632" s="1" t="s">
        <v>112</v>
      </c>
      <c r="AA12632" s="2">
        <v>45212</v>
      </c>
      <c r="AB12632" s="2">
        <v>45207</v>
      </c>
      <c r="AC12632" s="1"/>
      <c r="AF12632" s="1" t="s">
        <v>33449</v>
      </c>
      <c r="AG12632" s="1" t="s">
        <v>2724</v>
      </c>
      <c r="AH12632" s="1" t="s">
        <v>121</v>
      </c>
      <c r="AJ12632" s="1" t="s">
        <v>199</v>
      </c>
      <c r="AK12632" s="1" t="s">
        <v>256</v>
      </c>
      <c r="AL12632" s="2">
        <v>45212</v>
      </c>
      <c r="AM12632" s="1" t="s">
        <v>256</v>
      </c>
      <c r="AN12632" s="2">
        <v>45212</v>
      </c>
      <c r="AO12632" s="1" t="s">
        <v>27025</v>
      </c>
      <c r="AR12632">
        <v>403404</v>
      </c>
      <c r="AS12632">
        <v>4034</v>
      </c>
      <c r="AT12632">
        <v>4</v>
      </c>
      <c r="AU12632" t="s">
        <v>260</v>
      </c>
      <c r="AV12632" s="1"/>
      <c r="AW12632" t="s">
        <v>7476</v>
      </c>
      <c r="AX12632" t="s">
        <v>7476</v>
      </c>
      <c r="AY12632">
        <v>4</v>
      </c>
      <c r="AZ12632">
        <v>4034</v>
      </c>
      <c r="BA12632">
        <v>403404</v>
      </c>
      <c r="BB12632">
        <v>4</v>
      </c>
      <c r="BC12632">
        <v>4034</v>
      </c>
      <c r="BD12632">
        <v>403404</v>
      </c>
      <c r="BF12632">
        <v>5</v>
      </c>
      <c r="BG12632">
        <v>10</v>
      </c>
      <c r="BI12632">
        <v>403404018</v>
      </c>
      <c r="BJ12632">
        <v>403404018</v>
      </c>
      <c r="BK12632">
        <v>400000000</v>
      </c>
      <c r="BL12632">
        <v>403400000</v>
      </c>
      <c r="BM12632">
        <v>403404000</v>
      </c>
      <c r="BN12632">
        <v>403404018</v>
      </c>
      <c r="BO12632">
        <v>400000000</v>
      </c>
      <c r="BP12632">
        <v>403400000</v>
      </c>
      <c r="BQ12632">
        <v>403404000</v>
      </c>
      <c r="BR12632">
        <v>403404018</v>
      </c>
      <c r="BS12632">
        <v>2023</v>
      </c>
      <c r="BT12632">
        <v>17</v>
      </c>
    </row>
    <row r="12633" spans="1:72" x14ac:dyDescent="0.25">
      <c r="A12633" s="1" t="s">
        <v>96711</v>
      </c>
      <c r="B12633" s="1" t="s">
        <v>96712</v>
      </c>
      <c r="C12633" t="s">
        <v>96713</v>
      </c>
      <c r="D12633" s="1" t="s">
        <v>96714</v>
      </c>
      <c r="E12633" s="1" t="s">
        <v>750</v>
      </c>
      <c r="F12633" s="1" t="s">
        <v>1560</v>
      </c>
      <c r="G12633" s="1"/>
      <c r="H12633" s="1" t="s">
        <v>103</v>
      </c>
      <c r="I12633" s="2">
        <v>42611</v>
      </c>
      <c r="J12633">
        <v>7</v>
      </c>
      <c r="K12633" s="1" t="s">
        <v>105</v>
      </c>
      <c r="L12633" s="1" t="s">
        <v>106</v>
      </c>
      <c r="M12633" s="1" t="s">
        <v>3611</v>
      </c>
      <c r="N12633" s="1" t="s">
        <v>1571</v>
      </c>
      <c r="O12633" s="1" t="s">
        <v>96715</v>
      </c>
      <c r="P12633" s="1" t="s">
        <v>105</v>
      </c>
      <c r="Q12633" s="1" t="s">
        <v>106</v>
      </c>
      <c r="R12633" s="1" t="s">
        <v>3611</v>
      </c>
      <c r="S12633" s="1" t="s">
        <v>1571</v>
      </c>
      <c r="T12633" s="1" t="s">
        <v>96715</v>
      </c>
      <c r="U12633" s="1" t="s">
        <v>11664</v>
      </c>
      <c r="V12633" s="1" t="s">
        <v>11661</v>
      </c>
      <c r="W12633" s="1" t="s">
        <v>112</v>
      </c>
      <c r="X12633" s="2"/>
      <c r="Y12633" s="1"/>
      <c r="Z12633" s="1" t="s">
        <v>119</v>
      </c>
      <c r="AA12633" s="2">
        <v>45211</v>
      </c>
      <c r="AB12633" s="2">
        <v>45208</v>
      </c>
      <c r="AC12633" s="1"/>
      <c r="AF12633" s="1" t="s">
        <v>33488</v>
      </c>
      <c r="AG12633" s="1" t="s">
        <v>299</v>
      </c>
      <c r="AH12633" s="1" t="s">
        <v>121</v>
      </c>
      <c r="AJ12633" s="1" t="s">
        <v>199</v>
      </c>
      <c r="AK12633" s="1" t="s">
        <v>11662</v>
      </c>
      <c r="AL12633" s="2">
        <v>45211</v>
      </c>
      <c r="AM12633" s="1" t="s">
        <v>11662</v>
      </c>
      <c r="AN12633" s="2">
        <v>45211</v>
      </c>
      <c r="AO12633" s="1" t="s">
        <v>27025</v>
      </c>
      <c r="AR12633">
        <v>403404</v>
      </c>
      <c r="AS12633">
        <v>4034</v>
      </c>
      <c r="AT12633">
        <v>4</v>
      </c>
      <c r="AU12633" t="s">
        <v>260</v>
      </c>
      <c r="AV12633" s="1"/>
      <c r="AW12633" t="s">
        <v>7476</v>
      </c>
      <c r="AX12633" t="s">
        <v>7476</v>
      </c>
      <c r="AY12633">
        <v>4</v>
      </c>
      <c r="AZ12633">
        <v>4034</v>
      </c>
      <c r="BA12633">
        <v>403428</v>
      </c>
      <c r="BB12633">
        <v>4</v>
      </c>
      <c r="BC12633">
        <v>4034</v>
      </c>
      <c r="BD12633">
        <v>403428</v>
      </c>
      <c r="BF12633">
        <v>2</v>
      </c>
      <c r="BG12633">
        <v>9</v>
      </c>
      <c r="BI12633">
        <v>403428016</v>
      </c>
      <c r="BJ12633">
        <v>403428016</v>
      </c>
      <c r="BK12633">
        <v>400000000</v>
      </c>
      <c r="BL12633">
        <v>403400000</v>
      </c>
      <c r="BM12633">
        <v>403428000</v>
      </c>
      <c r="BN12633">
        <v>403428016</v>
      </c>
      <c r="BO12633">
        <v>400000000</v>
      </c>
      <c r="BP12633">
        <v>403400000</v>
      </c>
      <c r="BQ12633">
        <v>403428000</v>
      </c>
      <c r="BR12633">
        <v>403428016</v>
      </c>
      <c r="BS12633">
        <v>2023</v>
      </c>
      <c r="BT12633">
        <v>17</v>
      </c>
    </row>
    <row r="12634" spans="1:72" x14ac:dyDescent="0.25">
      <c r="A12634" s="1" t="s">
        <v>96716</v>
      </c>
      <c r="B12634" s="1" t="s">
        <v>96717</v>
      </c>
      <c r="C12634" t="s">
        <v>96718</v>
      </c>
      <c r="D12634" s="1" t="s">
        <v>96719</v>
      </c>
      <c r="E12634" s="1" t="s">
        <v>96720</v>
      </c>
      <c r="F12634" s="1" t="s">
        <v>1560</v>
      </c>
      <c r="G12634" s="1"/>
      <c r="H12634" s="1" t="s">
        <v>103</v>
      </c>
      <c r="I12634" s="2">
        <v>39963</v>
      </c>
      <c r="J12634">
        <v>14</v>
      </c>
      <c r="K12634" s="1" t="s">
        <v>105</v>
      </c>
      <c r="L12634" s="1" t="s">
        <v>106</v>
      </c>
      <c r="M12634" s="1" t="s">
        <v>8980</v>
      </c>
      <c r="N12634" s="1" t="s">
        <v>28253</v>
      </c>
      <c r="O12634" s="1" t="s">
        <v>96721</v>
      </c>
      <c r="P12634" s="1" t="s">
        <v>105</v>
      </c>
      <c r="Q12634" s="1" t="s">
        <v>106</v>
      </c>
      <c r="R12634" s="1" t="s">
        <v>8980</v>
      </c>
      <c r="S12634" s="1" t="s">
        <v>28253</v>
      </c>
      <c r="T12634" s="1" t="s">
        <v>96721</v>
      </c>
      <c r="U12634" s="1" t="s">
        <v>3585</v>
      </c>
      <c r="V12634" s="1" t="s">
        <v>7828</v>
      </c>
      <c r="W12634" s="1" t="s">
        <v>119</v>
      </c>
      <c r="X12634" s="2">
        <v>45201</v>
      </c>
      <c r="Y12634" s="1" t="s">
        <v>22814</v>
      </c>
      <c r="Z12634" s="1" t="s">
        <v>119</v>
      </c>
      <c r="AA12634" s="2">
        <v>45201</v>
      </c>
      <c r="AB12634" s="2">
        <v>45197</v>
      </c>
      <c r="AC12634" s="1" t="s">
        <v>23329</v>
      </c>
      <c r="AF12634" s="1" t="s">
        <v>33488</v>
      </c>
      <c r="AG12634" s="1" t="s">
        <v>317</v>
      </c>
      <c r="AH12634" s="1" t="s">
        <v>121</v>
      </c>
      <c r="AJ12634" s="1" t="s">
        <v>199</v>
      </c>
      <c r="AK12634" s="1" t="s">
        <v>3590</v>
      </c>
      <c r="AL12634" s="2">
        <v>45202</v>
      </c>
      <c r="AM12634" s="1" t="s">
        <v>3590</v>
      </c>
      <c r="AN12634" s="2">
        <v>45202</v>
      </c>
      <c r="AO12634" s="1" t="s">
        <v>27025</v>
      </c>
      <c r="AR12634">
        <v>403404</v>
      </c>
      <c r="AS12634">
        <v>4034</v>
      </c>
      <c r="AT12634">
        <v>4</v>
      </c>
      <c r="AU12634" t="s">
        <v>260</v>
      </c>
      <c r="AV12634" s="1"/>
      <c r="AW12634" t="s">
        <v>1164</v>
      </c>
      <c r="AX12634" t="s">
        <v>1164</v>
      </c>
      <c r="AY12634">
        <v>4</v>
      </c>
      <c r="AZ12634">
        <v>4034</v>
      </c>
      <c r="BA12634">
        <v>403404</v>
      </c>
      <c r="BB12634">
        <v>4</v>
      </c>
      <c r="BC12634">
        <v>4034</v>
      </c>
      <c r="BD12634">
        <v>403404</v>
      </c>
      <c r="BF12634">
        <v>3</v>
      </c>
      <c r="BG12634">
        <v>10</v>
      </c>
      <c r="BI12634">
        <v>403404004</v>
      </c>
      <c r="BJ12634">
        <v>403404004</v>
      </c>
      <c r="BK12634">
        <v>400000000</v>
      </c>
      <c r="BL12634">
        <v>403400000</v>
      </c>
      <c r="BM12634">
        <v>403404000</v>
      </c>
      <c r="BN12634">
        <v>403404004</v>
      </c>
      <c r="BO12634">
        <v>400000000</v>
      </c>
      <c r="BP12634">
        <v>403400000</v>
      </c>
      <c r="BQ12634">
        <v>403404000</v>
      </c>
      <c r="BR12634">
        <v>403404004</v>
      </c>
      <c r="BS12634">
        <v>2023</v>
      </c>
      <c r="BT12634">
        <v>17</v>
      </c>
    </row>
    <row r="12635" spans="1:72" x14ac:dyDescent="0.25">
      <c r="A12635" s="1" t="s">
        <v>96722</v>
      </c>
      <c r="B12635" s="1" t="s">
        <v>96723</v>
      </c>
      <c r="C12635" t="s">
        <v>96724</v>
      </c>
      <c r="D12635" s="1" t="s">
        <v>32384</v>
      </c>
      <c r="E12635" s="1" t="s">
        <v>13028</v>
      </c>
      <c r="F12635" s="1" t="s">
        <v>1560</v>
      </c>
      <c r="G12635" s="1" t="s">
        <v>582</v>
      </c>
      <c r="H12635" s="1" t="s">
        <v>132</v>
      </c>
      <c r="I12635" s="2">
        <v>28022</v>
      </c>
      <c r="J12635">
        <v>47</v>
      </c>
      <c r="K12635" s="1" t="s">
        <v>105</v>
      </c>
      <c r="L12635" s="1" t="s">
        <v>354</v>
      </c>
      <c r="M12635" s="1" t="s">
        <v>416</v>
      </c>
      <c r="N12635" s="1" t="s">
        <v>14195</v>
      </c>
      <c r="O12635" s="1" t="s">
        <v>96725</v>
      </c>
      <c r="P12635" s="1" t="s">
        <v>105</v>
      </c>
      <c r="Q12635" s="1" t="s">
        <v>354</v>
      </c>
      <c r="R12635" s="1" t="s">
        <v>416</v>
      </c>
      <c r="S12635" s="1" t="s">
        <v>14195</v>
      </c>
      <c r="T12635" s="1" t="s">
        <v>96725</v>
      </c>
      <c r="U12635" s="1" t="s">
        <v>9845</v>
      </c>
      <c r="V12635" s="1" t="s">
        <v>9840</v>
      </c>
      <c r="W12635" s="1" t="s">
        <v>112</v>
      </c>
      <c r="X12635" s="2"/>
      <c r="Y12635" s="1"/>
      <c r="Z12635" s="1" t="s">
        <v>119</v>
      </c>
      <c r="AA12635" s="2">
        <v>45181</v>
      </c>
      <c r="AB12635" s="2">
        <v>45180</v>
      </c>
      <c r="AC12635" s="1" t="s">
        <v>23329</v>
      </c>
      <c r="AF12635" s="1" t="s">
        <v>33449</v>
      </c>
      <c r="AG12635" s="1" t="s">
        <v>299</v>
      </c>
      <c r="AH12635" s="1" t="s">
        <v>121</v>
      </c>
      <c r="AJ12635" s="1" t="s">
        <v>199</v>
      </c>
      <c r="AK12635" s="1" t="s">
        <v>9841</v>
      </c>
      <c r="AL12635" s="2">
        <v>45193</v>
      </c>
      <c r="AM12635" s="1" t="s">
        <v>9841</v>
      </c>
      <c r="AN12635" s="2">
        <v>45193</v>
      </c>
      <c r="AO12635" s="1" t="s">
        <v>27025</v>
      </c>
      <c r="AR12635">
        <v>403411</v>
      </c>
      <c r="AS12635">
        <v>4034</v>
      </c>
      <c r="AT12635">
        <v>4</v>
      </c>
      <c r="AV12635" s="1"/>
      <c r="AW12635" t="s">
        <v>11786</v>
      </c>
      <c r="AX12635" t="s">
        <v>11786</v>
      </c>
      <c r="AY12635">
        <v>4</v>
      </c>
      <c r="AZ12635">
        <v>4034</v>
      </c>
      <c r="BA12635">
        <v>403405</v>
      </c>
      <c r="BB12635">
        <v>4</v>
      </c>
      <c r="BC12635">
        <v>4034</v>
      </c>
      <c r="BD12635">
        <v>403405</v>
      </c>
      <c r="BF12635">
        <v>3</v>
      </c>
      <c r="BG12635">
        <v>6</v>
      </c>
      <c r="BI12635">
        <v>403405050</v>
      </c>
      <c r="BJ12635">
        <v>403405050</v>
      </c>
      <c r="BK12635">
        <v>400000000</v>
      </c>
      <c r="BL12635">
        <v>403400000</v>
      </c>
      <c r="BM12635">
        <v>403405000</v>
      </c>
      <c r="BN12635">
        <v>403405050</v>
      </c>
      <c r="BO12635">
        <v>400000000</v>
      </c>
      <c r="BP12635">
        <v>403400000</v>
      </c>
      <c r="BQ12635">
        <v>403405000</v>
      </c>
      <c r="BR12635">
        <v>403405050</v>
      </c>
      <c r="BS12635">
        <v>2023</v>
      </c>
      <c r="BT12635">
        <v>18</v>
      </c>
    </row>
    <row r="12636" spans="1:72" x14ac:dyDescent="0.25">
      <c r="A12636" s="1" t="s">
        <v>96726</v>
      </c>
      <c r="B12636" s="1" t="s">
        <v>96727</v>
      </c>
      <c r="C12636" t="s">
        <v>96728</v>
      </c>
      <c r="D12636" s="1" t="s">
        <v>96729</v>
      </c>
      <c r="E12636" s="1" t="s">
        <v>14234</v>
      </c>
      <c r="F12636" s="1" t="s">
        <v>1560</v>
      </c>
      <c r="G12636" s="1"/>
      <c r="H12636" s="1" t="s">
        <v>132</v>
      </c>
      <c r="I12636" s="2">
        <v>35686</v>
      </c>
      <c r="J12636">
        <v>25</v>
      </c>
      <c r="K12636" s="1" t="s">
        <v>105</v>
      </c>
      <c r="L12636" s="1" t="s">
        <v>106</v>
      </c>
      <c r="M12636" s="1" t="s">
        <v>33455</v>
      </c>
      <c r="N12636" s="1" t="s">
        <v>134</v>
      </c>
      <c r="O12636" s="1" t="s">
        <v>96730</v>
      </c>
      <c r="P12636" s="1" t="s">
        <v>105</v>
      </c>
      <c r="Q12636" s="1" t="s">
        <v>106</v>
      </c>
      <c r="R12636" s="1" t="s">
        <v>33455</v>
      </c>
      <c r="S12636" s="1" t="s">
        <v>134</v>
      </c>
      <c r="T12636" s="1" t="s">
        <v>96730</v>
      </c>
      <c r="U12636" s="1" t="s">
        <v>261</v>
      </c>
      <c r="V12636" s="1" t="s">
        <v>250</v>
      </c>
      <c r="W12636" s="1" t="s">
        <v>119</v>
      </c>
      <c r="X12636" s="2">
        <v>45173</v>
      </c>
      <c r="Y12636" s="1" t="s">
        <v>432</v>
      </c>
      <c r="Z12636" s="1" t="s">
        <v>112</v>
      </c>
      <c r="AA12636" s="2">
        <v>45175</v>
      </c>
      <c r="AB12636" s="2">
        <v>45169</v>
      </c>
      <c r="AC12636" s="1"/>
      <c r="AF12636" s="1" t="s">
        <v>33449</v>
      </c>
      <c r="AG12636" s="1" t="s">
        <v>2724</v>
      </c>
      <c r="AH12636" s="1" t="s">
        <v>121</v>
      </c>
      <c r="AJ12636" s="1" t="s">
        <v>199</v>
      </c>
      <c r="AK12636" s="1" t="s">
        <v>256</v>
      </c>
      <c r="AL12636" s="2">
        <v>45175</v>
      </c>
      <c r="AM12636" s="1" t="s">
        <v>256</v>
      </c>
      <c r="AN12636" s="2">
        <v>45175</v>
      </c>
      <c r="AO12636" s="1" t="s">
        <v>27025</v>
      </c>
      <c r="AR12636">
        <v>403428</v>
      </c>
      <c r="AS12636">
        <v>4034</v>
      </c>
      <c r="AT12636">
        <v>4</v>
      </c>
      <c r="AV12636" s="1"/>
      <c r="AW12636" t="s">
        <v>29460</v>
      </c>
      <c r="AX12636" t="s">
        <v>29460</v>
      </c>
      <c r="AY12636">
        <v>4</v>
      </c>
      <c r="AZ12636">
        <v>4034</v>
      </c>
      <c r="BA12636">
        <v>403428</v>
      </c>
      <c r="BB12636">
        <v>4</v>
      </c>
      <c r="BC12636">
        <v>4034</v>
      </c>
      <c r="BD12636">
        <v>403428</v>
      </c>
      <c r="BF12636">
        <v>1</v>
      </c>
      <c r="BG12636">
        <v>5</v>
      </c>
      <c r="BI12636">
        <v>403428008</v>
      </c>
      <c r="BJ12636">
        <v>403428008</v>
      </c>
      <c r="BK12636">
        <v>400000000</v>
      </c>
      <c r="BL12636">
        <v>403400000</v>
      </c>
      <c r="BM12636">
        <v>403428000</v>
      </c>
      <c r="BN12636">
        <v>403428008</v>
      </c>
      <c r="BO12636">
        <v>400000000</v>
      </c>
      <c r="BP12636">
        <v>403400000</v>
      </c>
      <c r="BQ12636">
        <v>403428000</v>
      </c>
      <c r="BR12636">
        <v>403428008</v>
      </c>
      <c r="BS12636">
        <v>2023</v>
      </c>
      <c r="BT12636">
        <v>18</v>
      </c>
    </row>
    <row r="12637" spans="1:72" x14ac:dyDescent="0.25">
      <c r="A12637" s="1" t="s">
        <v>96731</v>
      </c>
      <c r="B12637" s="1" t="s">
        <v>96732</v>
      </c>
      <c r="C12637" t="s">
        <v>96733</v>
      </c>
      <c r="D12637" s="1" t="s">
        <v>96734</v>
      </c>
      <c r="E12637" s="1" t="s">
        <v>60152</v>
      </c>
      <c r="F12637" s="1" t="s">
        <v>1560</v>
      </c>
      <c r="G12637" s="1" t="s">
        <v>233</v>
      </c>
      <c r="H12637" s="1" t="s">
        <v>132</v>
      </c>
      <c r="I12637" s="2">
        <v>42395</v>
      </c>
      <c r="J12637">
        <v>7</v>
      </c>
      <c r="K12637" s="1" t="s">
        <v>105</v>
      </c>
      <c r="L12637" s="1" t="s">
        <v>106</v>
      </c>
      <c r="M12637" s="1" t="s">
        <v>1085</v>
      </c>
      <c r="N12637" s="1" t="s">
        <v>1086</v>
      </c>
      <c r="O12637" s="1" t="s">
        <v>96735</v>
      </c>
      <c r="P12637" s="1" t="s">
        <v>105</v>
      </c>
      <c r="Q12637" s="1" t="s">
        <v>106</v>
      </c>
      <c r="R12637" s="1" t="s">
        <v>1085</v>
      </c>
      <c r="S12637" s="1" t="s">
        <v>1086</v>
      </c>
      <c r="T12637" s="1" t="s">
        <v>96735</v>
      </c>
      <c r="U12637" s="1" t="s">
        <v>7115</v>
      </c>
      <c r="V12637" s="1" t="s">
        <v>7111</v>
      </c>
      <c r="W12637" s="1" t="s">
        <v>119</v>
      </c>
      <c r="X12637" s="2">
        <v>45122</v>
      </c>
      <c r="Y12637" s="1" t="s">
        <v>27637</v>
      </c>
      <c r="Z12637" s="1" t="s">
        <v>119</v>
      </c>
      <c r="AA12637" s="2">
        <v>45122</v>
      </c>
      <c r="AB12637" s="2">
        <v>45118</v>
      </c>
      <c r="AC12637" s="1" t="s">
        <v>23329</v>
      </c>
      <c r="AF12637" s="1" t="s">
        <v>33449</v>
      </c>
      <c r="AG12637" s="1" t="s">
        <v>2724</v>
      </c>
      <c r="AH12637" s="1" t="s">
        <v>121</v>
      </c>
      <c r="AJ12637" s="1" t="s">
        <v>199</v>
      </c>
      <c r="AK12637" s="1" t="s">
        <v>7112</v>
      </c>
      <c r="AL12637" s="2">
        <v>45123</v>
      </c>
      <c r="AM12637" s="1" t="s">
        <v>7112</v>
      </c>
      <c r="AN12637" s="2">
        <v>45123</v>
      </c>
      <c r="AO12637" s="1" t="s">
        <v>27025</v>
      </c>
      <c r="AR12637">
        <v>403428</v>
      </c>
      <c r="AS12637">
        <v>4034</v>
      </c>
      <c r="AT12637">
        <v>4</v>
      </c>
      <c r="AV12637" s="1"/>
      <c r="AW12637" t="s">
        <v>29460</v>
      </c>
      <c r="AX12637" t="s">
        <v>29460</v>
      </c>
      <c r="AY12637">
        <v>4</v>
      </c>
      <c r="AZ12637">
        <v>4034</v>
      </c>
      <c r="BA12637">
        <v>403428</v>
      </c>
      <c r="BB12637">
        <v>4</v>
      </c>
      <c r="BC12637">
        <v>4034</v>
      </c>
      <c r="BD12637">
        <v>403428</v>
      </c>
      <c r="BF12637">
        <v>2</v>
      </c>
      <c r="BG12637">
        <v>6</v>
      </c>
      <c r="BI12637">
        <v>403428016</v>
      </c>
      <c r="BJ12637">
        <v>403428016</v>
      </c>
      <c r="BK12637">
        <v>400000000</v>
      </c>
      <c r="BL12637">
        <v>403400000</v>
      </c>
      <c r="BM12637">
        <v>403428000</v>
      </c>
      <c r="BN12637">
        <v>403428016</v>
      </c>
      <c r="BO12637">
        <v>400000000</v>
      </c>
      <c r="BP12637">
        <v>403400000</v>
      </c>
      <c r="BQ12637">
        <v>403428000</v>
      </c>
      <c r="BR12637">
        <v>403428016</v>
      </c>
      <c r="BS12637">
        <v>2023</v>
      </c>
      <c r="BT12637">
        <v>18</v>
      </c>
    </row>
    <row r="12638" spans="1:72" x14ac:dyDescent="0.25">
      <c r="A12638" s="1" t="s">
        <v>96736</v>
      </c>
      <c r="B12638" s="1" t="s">
        <v>96737</v>
      </c>
      <c r="C12638" t="s">
        <v>96738</v>
      </c>
      <c r="D12638" s="1" t="s">
        <v>96739</v>
      </c>
      <c r="E12638" s="1" t="s">
        <v>3933</v>
      </c>
      <c r="F12638" s="1" t="s">
        <v>1560</v>
      </c>
      <c r="G12638" s="1"/>
      <c r="H12638" s="1" t="s">
        <v>132</v>
      </c>
      <c r="I12638" s="2">
        <v>42785</v>
      </c>
      <c r="J12638">
        <v>6</v>
      </c>
      <c r="K12638" s="1" t="s">
        <v>105</v>
      </c>
      <c r="L12638" s="1" t="s">
        <v>106</v>
      </c>
      <c r="M12638" s="1" t="s">
        <v>4468</v>
      </c>
      <c r="N12638" s="1" t="s">
        <v>10016</v>
      </c>
      <c r="O12638" s="1" t="s">
        <v>96740</v>
      </c>
      <c r="P12638" s="1" t="s">
        <v>105</v>
      </c>
      <c r="Q12638" s="1" t="s">
        <v>106</v>
      </c>
      <c r="R12638" s="1" t="s">
        <v>4468</v>
      </c>
      <c r="S12638" s="1" t="s">
        <v>10016</v>
      </c>
      <c r="T12638" s="1" t="s">
        <v>96740</v>
      </c>
      <c r="U12638" s="1" t="s">
        <v>3585</v>
      </c>
      <c r="V12638" s="1" t="s">
        <v>7828</v>
      </c>
      <c r="W12638" s="1" t="s">
        <v>119</v>
      </c>
      <c r="X12638" s="2">
        <v>45117</v>
      </c>
      <c r="Y12638" s="1" t="s">
        <v>22909</v>
      </c>
      <c r="Z12638" s="1" t="s">
        <v>112</v>
      </c>
      <c r="AA12638" s="2">
        <v>45117</v>
      </c>
      <c r="AB12638" s="2">
        <v>45114</v>
      </c>
      <c r="AC12638" s="1"/>
      <c r="AF12638" s="1" t="s">
        <v>33488</v>
      </c>
      <c r="AG12638" s="1" t="s">
        <v>2724</v>
      </c>
      <c r="AH12638" s="1" t="s">
        <v>121</v>
      </c>
      <c r="AJ12638" s="1" t="s">
        <v>199</v>
      </c>
      <c r="AK12638" s="1" t="s">
        <v>3590</v>
      </c>
      <c r="AL12638" s="2">
        <v>45119</v>
      </c>
      <c r="AM12638" s="1" t="s">
        <v>3590</v>
      </c>
      <c r="AN12638" s="2">
        <v>45119</v>
      </c>
      <c r="AO12638" s="1" t="s">
        <v>27025</v>
      </c>
      <c r="AR12638">
        <v>403428</v>
      </c>
      <c r="AS12638">
        <v>4034</v>
      </c>
      <c r="AT12638">
        <v>4</v>
      </c>
      <c r="AV12638" s="1"/>
      <c r="AW12638" t="s">
        <v>29595</v>
      </c>
      <c r="AX12638" t="s">
        <v>29595</v>
      </c>
      <c r="AY12638">
        <v>4</v>
      </c>
      <c r="AZ12638">
        <v>4034</v>
      </c>
      <c r="BA12638">
        <v>403428</v>
      </c>
      <c r="BB12638">
        <v>4</v>
      </c>
      <c r="BC12638">
        <v>4034</v>
      </c>
      <c r="BD12638">
        <v>403428</v>
      </c>
      <c r="BF12638">
        <v>1</v>
      </c>
      <c r="BG12638">
        <v>3</v>
      </c>
      <c r="BI12638">
        <v>403428005</v>
      </c>
      <c r="BJ12638">
        <v>403428005</v>
      </c>
      <c r="BK12638">
        <v>400000000</v>
      </c>
      <c r="BL12638">
        <v>403400000</v>
      </c>
      <c r="BM12638">
        <v>403428000</v>
      </c>
      <c r="BN12638">
        <v>403428005</v>
      </c>
      <c r="BO12638">
        <v>400000000</v>
      </c>
      <c r="BP12638">
        <v>403400000</v>
      </c>
      <c r="BQ12638">
        <v>403428000</v>
      </c>
      <c r="BR12638">
        <v>403428005</v>
      </c>
      <c r="BS12638">
        <v>2023</v>
      </c>
      <c r="BT12638">
        <v>18</v>
      </c>
    </row>
    <row r="12639" spans="1:72" x14ac:dyDescent="0.25">
      <c r="A12639" s="1" t="s">
        <v>96741</v>
      </c>
      <c r="B12639" s="1" t="s">
        <v>96742</v>
      </c>
      <c r="C12639" t="s">
        <v>96743</v>
      </c>
      <c r="D12639" s="1" t="s">
        <v>96744</v>
      </c>
      <c r="E12639" s="1" t="s">
        <v>994</v>
      </c>
      <c r="F12639" s="1" t="s">
        <v>1560</v>
      </c>
      <c r="G12639" s="1"/>
      <c r="H12639" s="1" t="s">
        <v>132</v>
      </c>
      <c r="I12639" s="2">
        <v>30258</v>
      </c>
      <c r="J12639">
        <v>40</v>
      </c>
      <c r="K12639" s="1" t="s">
        <v>105</v>
      </c>
      <c r="L12639" s="1" t="s">
        <v>106</v>
      </c>
      <c r="M12639" s="1" t="s">
        <v>2115</v>
      </c>
      <c r="N12639" s="1" t="s">
        <v>1571</v>
      </c>
      <c r="O12639" s="1" t="s">
        <v>96745</v>
      </c>
      <c r="P12639" s="1" t="s">
        <v>105</v>
      </c>
      <c r="Q12639" s="1" t="s">
        <v>106</v>
      </c>
      <c r="R12639" s="1" t="s">
        <v>2115</v>
      </c>
      <c r="S12639" s="1" t="s">
        <v>1571</v>
      </c>
      <c r="T12639" s="1" t="s">
        <v>96745</v>
      </c>
      <c r="U12639" s="1" t="s">
        <v>25896</v>
      </c>
      <c r="V12639" s="1" t="s">
        <v>25897</v>
      </c>
      <c r="W12639" s="1" t="s">
        <v>112</v>
      </c>
      <c r="X12639" s="2"/>
      <c r="Y12639" s="1"/>
      <c r="Z12639" s="1" t="s">
        <v>112</v>
      </c>
      <c r="AA12639" s="2">
        <v>45110</v>
      </c>
      <c r="AB12639" s="2">
        <v>45085</v>
      </c>
      <c r="AC12639" s="1"/>
      <c r="AF12639" s="1" t="s">
        <v>33449</v>
      </c>
      <c r="AG12639" s="1" t="s">
        <v>299</v>
      </c>
      <c r="AH12639" s="1" t="s">
        <v>121</v>
      </c>
      <c r="AJ12639" s="1" t="s">
        <v>199</v>
      </c>
      <c r="AK12639" s="1" t="s">
        <v>33355</v>
      </c>
      <c r="AL12639" s="2">
        <v>45110</v>
      </c>
      <c r="AM12639" s="1" t="s">
        <v>33355</v>
      </c>
      <c r="AN12639" s="2">
        <v>45110</v>
      </c>
      <c r="AO12639" s="1" t="s">
        <v>27025</v>
      </c>
      <c r="AR12639">
        <v>405802</v>
      </c>
      <c r="AS12639">
        <v>4058</v>
      </c>
      <c r="AT12639">
        <v>4</v>
      </c>
      <c r="AV12639" s="1"/>
      <c r="AW12639" t="s">
        <v>2736</v>
      </c>
      <c r="AX12639" t="s">
        <v>2736</v>
      </c>
      <c r="AY12639">
        <v>4</v>
      </c>
      <c r="AZ12639">
        <v>4058</v>
      </c>
      <c r="BA12639">
        <v>405803</v>
      </c>
      <c r="BB12639">
        <v>4</v>
      </c>
      <c r="BC12639">
        <v>4058</v>
      </c>
      <c r="BD12639">
        <v>405803</v>
      </c>
      <c r="BF12639">
        <v>1</v>
      </c>
      <c r="BG12639">
        <v>4</v>
      </c>
      <c r="BI12639">
        <v>405803010</v>
      </c>
      <c r="BJ12639">
        <v>405803010</v>
      </c>
      <c r="BK12639">
        <v>400000000</v>
      </c>
      <c r="BL12639">
        <v>405800000</v>
      </c>
      <c r="BM12639">
        <v>405803000</v>
      </c>
      <c r="BN12639">
        <v>405803010</v>
      </c>
      <c r="BO12639">
        <v>400000000</v>
      </c>
      <c r="BP12639">
        <v>405800000</v>
      </c>
      <c r="BQ12639">
        <v>405803000</v>
      </c>
      <c r="BR12639">
        <v>405803010</v>
      </c>
      <c r="BS12639">
        <v>2023</v>
      </c>
      <c r="BT12639">
        <v>18</v>
      </c>
    </row>
    <row r="12640" spans="1:72" x14ac:dyDescent="0.25">
      <c r="A12640" s="1" t="s">
        <v>96746</v>
      </c>
      <c r="B12640" s="1" t="s">
        <v>96747</v>
      </c>
      <c r="C12640" t="s">
        <v>96748</v>
      </c>
      <c r="D12640" s="1" t="s">
        <v>96749</v>
      </c>
      <c r="E12640" s="1"/>
      <c r="F12640" s="1" t="s">
        <v>1560</v>
      </c>
      <c r="G12640" s="1"/>
      <c r="H12640" s="1" t="s">
        <v>132</v>
      </c>
      <c r="I12640" s="2">
        <v>42508</v>
      </c>
      <c r="J12640">
        <v>7</v>
      </c>
      <c r="K12640" s="1" t="s">
        <v>105</v>
      </c>
      <c r="L12640" s="1" t="s">
        <v>106</v>
      </c>
      <c r="M12640" s="1" t="s">
        <v>33455</v>
      </c>
      <c r="N12640" s="1" t="s">
        <v>370</v>
      </c>
      <c r="O12640" s="1" t="s">
        <v>96750</v>
      </c>
      <c r="P12640" s="1" t="s">
        <v>105</v>
      </c>
      <c r="Q12640" s="1" t="s">
        <v>106</v>
      </c>
      <c r="R12640" s="1" t="s">
        <v>33455</v>
      </c>
      <c r="S12640" s="1" t="s">
        <v>370</v>
      </c>
      <c r="T12640" s="1" t="s">
        <v>96750</v>
      </c>
      <c r="U12640" s="1" t="s">
        <v>1689</v>
      </c>
      <c r="V12640" s="1" t="s">
        <v>1690</v>
      </c>
      <c r="W12640" s="1" t="s">
        <v>119</v>
      </c>
      <c r="X12640" s="2">
        <v>45108</v>
      </c>
      <c r="Y12640" s="1" t="s">
        <v>3332</v>
      </c>
      <c r="Z12640" s="1" t="s">
        <v>112</v>
      </c>
      <c r="AA12640" s="2">
        <v>45110</v>
      </c>
      <c r="AB12640" s="2">
        <v>45105</v>
      </c>
      <c r="AC12640" s="1" t="s">
        <v>23329</v>
      </c>
      <c r="AF12640" s="1" t="s">
        <v>33449</v>
      </c>
      <c r="AG12640" s="1" t="s">
        <v>299</v>
      </c>
      <c r="AH12640" s="1" t="s">
        <v>121</v>
      </c>
      <c r="AJ12640" s="1" t="s">
        <v>199</v>
      </c>
      <c r="AK12640" s="1" t="s">
        <v>1693</v>
      </c>
      <c r="AL12640" s="2">
        <v>45110</v>
      </c>
      <c r="AM12640" s="1" t="s">
        <v>1693</v>
      </c>
      <c r="AN12640" s="2">
        <v>45110</v>
      </c>
      <c r="AO12640" s="1" t="s">
        <v>27025</v>
      </c>
      <c r="AR12640">
        <v>401005</v>
      </c>
      <c r="AS12640">
        <v>4010</v>
      </c>
      <c r="AT12640">
        <v>4</v>
      </c>
      <c r="AV12640" s="1" t="s">
        <v>260</v>
      </c>
      <c r="AW12640" t="s">
        <v>3850</v>
      </c>
      <c r="AX12640" t="s">
        <v>3850</v>
      </c>
      <c r="AY12640">
        <v>4</v>
      </c>
      <c r="AZ12640">
        <v>4010</v>
      </c>
      <c r="BA12640">
        <v>401024</v>
      </c>
      <c r="BB12640">
        <v>4</v>
      </c>
      <c r="BC12640">
        <v>4010</v>
      </c>
      <c r="BD12640">
        <v>401024</v>
      </c>
      <c r="BF12640">
        <v>2</v>
      </c>
      <c r="BG12640">
        <v>3</v>
      </c>
      <c r="BI12640">
        <v>401024024</v>
      </c>
      <c r="BJ12640">
        <v>401024024</v>
      </c>
      <c r="BK12640">
        <v>400000000</v>
      </c>
      <c r="BL12640">
        <v>401000000</v>
      </c>
      <c r="BM12640">
        <v>401024000</v>
      </c>
      <c r="BN12640">
        <v>401024024</v>
      </c>
      <c r="BO12640">
        <v>400000000</v>
      </c>
      <c r="BP12640">
        <v>401000000</v>
      </c>
      <c r="BQ12640">
        <v>401024000</v>
      </c>
      <c r="BR12640">
        <v>401024024</v>
      </c>
      <c r="BS12640">
        <v>2023</v>
      </c>
      <c r="BT12640">
        <v>18</v>
      </c>
    </row>
    <row r="12641" spans="1:72" x14ac:dyDescent="0.25">
      <c r="A12641" s="1" t="s">
        <v>96751</v>
      </c>
      <c r="B12641" s="1" t="s">
        <v>96752</v>
      </c>
      <c r="C12641" t="s">
        <v>96753</v>
      </c>
      <c r="D12641" s="1" t="s">
        <v>34725</v>
      </c>
      <c r="E12641" s="1" t="s">
        <v>7404</v>
      </c>
      <c r="F12641" s="1" t="s">
        <v>1560</v>
      </c>
      <c r="G12641" s="1"/>
      <c r="H12641" s="1" t="s">
        <v>103</v>
      </c>
      <c r="I12641" s="2">
        <v>31516</v>
      </c>
      <c r="J12641">
        <v>37</v>
      </c>
      <c r="K12641" s="1" t="s">
        <v>105</v>
      </c>
      <c r="L12641" s="1" t="s">
        <v>354</v>
      </c>
      <c r="M12641" s="1" t="s">
        <v>396</v>
      </c>
      <c r="N12641" s="1" t="s">
        <v>1677</v>
      </c>
      <c r="O12641" s="1" t="s">
        <v>96754</v>
      </c>
      <c r="P12641" s="1" t="s">
        <v>105</v>
      </c>
      <c r="Q12641" s="1" t="s">
        <v>354</v>
      </c>
      <c r="R12641" s="1" t="s">
        <v>396</v>
      </c>
      <c r="S12641" s="1" t="s">
        <v>1677</v>
      </c>
      <c r="T12641" s="1" t="s">
        <v>96754</v>
      </c>
      <c r="U12641" s="1" t="s">
        <v>29459</v>
      </c>
      <c r="V12641" s="1" t="s">
        <v>29460</v>
      </c>
      <c r="W12641" s="1" t="s">
        <v>112</v>
      </c>
      <c r="X12641" s="2">
        <v>45073</v>
      </c>
      <c r="Y12641" s="1" t="s">
        <v>29459</v>
      </c>
      <c r="Z12641" s="1" t="s">
        <v>119</v>
      </c>
      <c r="AA12641" s="2">
        <v>45073</v>
      </c>
      <c r="AB12641" s="2">
        <v>45069</v>
      </c>
      <c r="AC12641" s="1" t="s">
        <v>23329</v>
      </c>
      <c r="AF12641" s="1" t="s">
        <v>33488</v>
      </c>
      <c r="AG12641" s="1" t="s">
        <v>2724</v>
      </c>
      <c r="AH12641" s="1" t="s">
        <v>121</v>
      </c>
      <c r="AJ12641" s="1" t="s">
        <v>199</v>
      </c>
      <c r="AK12641" s="1" t="s">
        <v>29783</v>
      </c>
      <c r="AL12641" s="2">
        <v>45075</v>
      </c>
      <c r="AM12641" s="1" t="s">
        <v>29783</v>
      </c>
      <c r="AN12641" s="2">
        <v>45075</v>
      </c>
      <c r="AO12641" s="1" t="s">
        <v>27025</v>
      </c>
      <c r="AR12641">
        <v>401005</v>
      </c>
      <c r="AS12641">
        <v>4010</v>
      </c>
      <c r="AT12641">
        <v>4</v>
      </c>
      <c r="AV12641" s="1" t="s">
        <v>260</v>
      </c>
      <c r="AW12641" t="s">
        <v>3850</v>
      </c>
      <c r="AX12641" t="s">
        <v>3850</v>
      </c>
      <c r="AY12641">
        <v>4</v>
      </c>
      <c r="AZ12641">
        <v>4010</v>
      </c>
      <c r="BA12641">
        <v>401005</v>
      </c>
      <c r="BB12641">
        <v>4</v>
      </c>
      <c r="BC12641">
        <v>4010</v>
      </c>
      <c r="BD12641">
        <v>401005</v>
      </c>
      <c r="BF12641">
        <v>1</v>
      </c>
      <c r="BG12641">
        <v>2</v>
      </c>
      <c r="BI12641">
        <v>401005036</v>
      </c>
      <c r="BJ12641">
        <v>401005036</v>
      </c>
      <c r="BK12641">
        <v>400000000</v>
      </c>
      <c r="BL12641">
        <v>401000000</v>
      </c>
      <c r="BM12641">
        <v>401005000</v>
      </c>
      <c r="BN12641">
        <v>401005036</v>
      </c>
      <c r="BO12641">
        <v>400000000</v>
      </c>
      <c r="BP12641">
        <v>401000000</v>
      </c>
      <c r="BQ12641">
        <v>401005000</v>
      </c>
      <c r="BR12641">
        <v>401005036</v>
      </c>
      <c r="BS12641">
        <v>2023</v>
      </c>
      <c r="BT12641">
        <v>18</v>
      </c>
    </row>
    <row r="12642" spans="1:72" x14ac:dyDescent="0.25">
      <c r="A12642" s="1" t="s">
        <v>96755</v>
      </c>
      <c r="B12642" s="1" t="s">
        <v>96756</v>
      </c>
      <c r="C12642" t="s">
        <v>96757</v>
      </c>
      <c r="D12642" s="1" t="s">
        <v>96758</v>
      </c>
      <c r="E12642" s="1" t="s">
        <v>96759</v>
      </c>
      <c r="F12642" s="1" t="s">
        <v>1560</v>
      </c>
      <c r="G12642" s="1"/>
      <c r="H12642" s="1" t="s">
        <v>103</v>
      </c>
      <c r="I12642" s="2">
        <v>43953</v>
      </c>
      <c r="J12642">
        <v>3</v>
      </c>
      <c r="K12642" s="1" t="s">
        <v>105</v>
      </c>
      <c r="L12642" s="1" t="s">
        <v>106</v>
      </c>
      <c r="M12642" s="1" t="s">
        <v>33455</v>
      </c>
      <c r="N12642" s="1" t="s">
        <v>860</v>
      </c>
      <c r="O12642" s="1" t="s">
        <v>96760</v>
      </c>
      <c r="P12642" s="1" t="s">
        <v>105</v>
      </c>
      <c r="Q12642" s="1" t="s">
        <v>106</v>
      </c>
      <c r="R12642" s="1" t="s">
        <v>33455</v>
      </c>
      <c r="S12642" s="1" t="s">
        <v>860</v>
      </c>
      <c r="T12642" s="1" t="s">
        <v>96760</v>
      </c>
      <c r="U12642" s="1" t="s">
        <v>242</v>
      </c>
      <c r="V12642" s="1" t="s">
        <v>232</v>
      </c>
      <c r="W12642" s="1" t="s">
        <v>119</v>
      </c>
      <c r="X12642" s="2">
        <v>45065</v>
      </c>
      <c r="Y12642" s="1" t="s">
        <v>1717</v>
      </c>
      <c r="Z12642" s="1" t="s">
        <v>119</v>
      </c>
      <c r="AA12642" s="2">
        <v>45065</v>
      </c>
      <c r="AB12642" s="2">
        <v>45062</v>
      </c>
      <c r="AC12642" s="1" t="s">
        <v>23329</v>
      </c>
      <c r="AF12642" s="1" t="s">
        <v>33488</v>
      </c>
      <c r="AG12642" s="1" t="s">
        <v>299</v>
      </c>
      <c r="AH12642" s="1" t="s">
        <v>121</v>
      </c>
      <c r="AJ12642" s="1" t="s">
        <v>199</v>
      </c>
      <c r="AK12642" s="1" t="s">
        <v>241</v>
      </c>
      <c r="AL12642" s="2">
        <v>45068</v>
      </c>
      <c r="AM12642" s="1" t="s">
        <v>241</v>
      </c>
      <c r="AN12642" s="2">
        <v>45068</v>
      </c>
      <c r="AO12642" s="1" t="s">
        <v>27025</v>
      </c>
      <c r="AR12642">
        <v>402111</v>
      </c>
      <c r="AS12642">
        <v>4021</v>
      </c>
      <c r="AT12642">
        <v>4</v>
      </c>
      <c r="AV12642" s="1"/>
      <c r="AW12642" t="s">
        <v>20958</v>
      </c>
      <c r="AX12642" t="s">
        <v>20958</v>
      </c>
      <c r="AY12642">
        <v>4</v>
      </c>
      <c r="AZ12642">
        <v>4021</v>
      </c>
      <c r="BA12642">
        <v>402111</v>
      </c>
      <c r="BB12642">
        <v>4</v>
      </c>
      <c r="BC12642">
        <v>4021</v>
      </c>
      <c r="BD12642">
        <v>402111</v>
      </c>
      <c r="BF12642">
        <v>1</v>
      </c>
      <c r="BG12642">
        <v>4</v>
      </c>
      <c r="BI12642">
        <v>402111019</v>
      </c>
      <c r="BJ12642">
        <v>402111019</v>
      </c>
      <c r="BK12642">
        <v>400000000</v>
      </c>
      <c r="BL12642">
        <v>402100000</v>
      </c>
      <c r="BM12642">
        <v>402111000</v>
      </c>
      <c r="BN12642">
        <v>402111019</v>
      </c>
      <c r="BO12642">
        <v>400000000</v>
      </c>
      <c r="BP12642">
        <v>402100000</v>
      </c>
      <c r="BQ12642">
        <v>402111000</v>
      </c>
      <c r="BR12642">
        <v>402111019</v>
      </c>
      <c r="BS12642">
        <v>2023</v>
      </c>
      <c r="BT12642">
        <v>18</v>
      </c>
    </row>
    <row r="12643" spans="1:72" x14ac:dyDescent="0.25">
      <c r="A12643" s="1" t="s">
        <v>96761</v>
      </c>
      <c r="B12643" s="1" t="s">
        <v>96762</v>
      </c>
      <c r="C12643" t="s">
        <v>85989</v>
      </c>
      <c r="D12643" s="1" t="s">
        <v>96763</v>
      </c>
      <c r="E12643" s="1" t="s">
        <v>96764</v>
      </c>
      <c r="F12643" s="1" t="s">
        <v>1560</v>
      </c>
      <c r="G12643" s="1"/>
      <c r="H12643" s="1" t="s">
        <v>103</v>
      </c>
      <c r="I12643" s="2">
        <v>41895</v>
      </c>
      <c r="J12643">
        <v>8</v>
      </c>
      <c r="K12643" s="1" t="s">
        <v>105</v>
      </c>
      <c r="L12643" s="1" t="s">
        <v>106</v>
      </c>
      <c r="M12643" s="1" t="s">
        <v>4574</v>
      </c>
      <c r="N12643" s="1" t="s">
        <v>11719</v>
      </c>
      <c r="O12643" s="1" t="s">
        <v>96765</v>
      </c>
      <c r="P12643" s="1" t="s">
        <v>105</v>
      </c>
      <c r="Q12643" s="1" t="s">
        <v>106</v>
      </c>
      <c r="R12643" s="1" t="s">
        <v>4574</v>
      </c>
      <c r="S12643" s="1" t="s">
        <v>11719</v>
      </c>
      <c r="T12643" s="1" t="s">
        <v>96765</v>
      </c>
      <c r="U12643" s="1" t="s">
        <v>96766</v>
      </c>
      <c r="V12643" s="1" t="s">
        <v>96767</v>
      </c>
      <c r="W12643" s="1" t="s">
        <v>119</v>
      </c>
      <c r="X12643" s="2">
        <v>44943</v>
      </c>
      <c r="Y12643" s="1"/>
      <c r="Z12643" s="1" t="s">
        <v>112</v>
      </c>
      <c r="AA12643" s="2">
        <v>44959</v>
      </c>
      <c r="AB12643" s="2">
        <v>44942</v>
      </c>
      <c r="AC12643" s="1"/>
      <c r="AF12643" s="1" t="s">
        <v>33449</v>
      </c>
      <c r="AG12643" s="1" t="s">
        <v>2724</v>
      </c>
      <c r="AH12643" s="1" t="s">
        <v>121</v>
      </c>
      <c r="AJ12643" s="1" t="s">
        <v>257</v>
      </c>
      <c r="AK12643" s="1" t="s">
        <v>33463</v>
      </c>
      <c r="AL12643" s="2">
        <v>45042</v>
      </c>
      <c r="AM12643" s="1" t="s">
        <v>5793</v>
      </c>
      <c r="AN12643" s="2">
        <v>44959</v>
      </c>
      <c r="AO12643" s="1" t="s">
        <v>27025</v>
      </c>
      <c r="AR12643">
        <v>401005</v>
      </c>
      <c r="AS12643">
        <v>4010</v>
      </c>
      <c r="AT12643">
        <v>4</v>
      </c>
      <c r="AU12643" t="s">
        <v>260</v>
      </c>
      <c r="AV12643" s="1"/>
      <c r="AW12643" t="s">
        <v>20662</v>
      </c>
      <c r="AX12643" t="s">
        <v>20662</v>
      </c>
      <c r="AY12643">
        <v>4</v>
      </c>
      <c r="AZ12643">
        <v>4010</v>
      </c>
      <c r="BA12643">
        <v>401005</v>
      </c>
      <c r="BB12643">
        <v>4</v>
      </c>
      <c r="BC12643">
        <v>4010</v>
      </c>
      <c r="BD12643">
        <v>401005</v>
      </c>
      <c r="BF12643">
        <v>8</v>
      </c>
      <c r="BG12643">
        <v>11</v>
      </c>
      <c r="BI12643">
        <v>401005014</v>
      </c>
      <c r="BJ12643">
        <v>401005014</v>
      </c>
      <c r="BK12643">
        <v>400000000</v>
      </c>
      <c r="BL12643">
        <v>401000000</v>
      </c>
      <c r="BM12643">
        <v>401005000</v>
      </c>
      <c r="BN12643">
        <v>401005014</v>
      </c>
      <c r="BO12643">
        <v>400000000</v>
      </c>
      <c r="BP12643">
        <v>401000000</v>
      </c>
      <c r="BQ12643">
        <v>401005000</v>
      </c>
      <c r="BR12643">
        <v>401005014</v>
      </c>
      <c r="BS12643">
        <v>2023</v>
      </c>
      <c r="BT12643">
        <v>17</v>
      </c>
    </row>
    <row r="12644" spans="1:72" x14ac:dyDescent="0.25">
      <c r="A12644" s="1" t="s">
        <v>96768</v>
      </c>
      <c r="B12644" s="1" t="s">
        <v>96769</v>
      </c>
      <c r="C12644" t="s">
        <v>96770</v>
      </c>
      <c r="D12644" s="1" t="s">
        <v>96771</v>
      </c>
      <c r="E12644" s="1"/>
      <c r="F12644" s="1" t="s">
        <v>1560</v>
      </c>
      <c r="G12644" s="1"/>
      <c r="H12644" s="1" t="s">
        <v>132</v>
      </c>
      <c r="I12644" s="2">
        <v>41567</v>
      </c>
      <c r="J12644">
        <v>9</v>
      </c>
      <c r="K12644" s="1" t="s">
        <v>105</v>
      </c>
      <c r="L12644" s="1" t="s">
        <v>106</v>
      </c>
      <c r="M12644" s="1" t="s">
        <v>33455</v>
      </c>
      <c r="N12644" s="1" t="s">
        <v>3019</v>
      </c>
      <c r="O12644" s="1" t="s">
        <v>96772</v>
      </c>
      <c r="P12644" s="1" t="s">
        <v>105</v>
      </c>
      <c r="Q12644" s="1" t="s">
        <v>106</v>
      </c>
      <c r="R12644" s="1" t="s">
        <v>33455</v>
      </c>
      <c r="S12644" s="1" t="s">
        <v>3019</v>
      </c>
      <c r="T12644" s="1" t="s">
        <v>96772</v>
      </c>
      <c r="U12644" s="1" t="s">
        <v>7208</v>
      </c>
      <c r="V12644" s="1" t="s">
        <v>7203</v>
      </c>
      <c r="W12644" s="1" t="s">
        <v>112</v>
      </c>
      <c r="X12644" s="2"/>
      <c r="Y12644" s="1"/>
      <c r="Z12644" s="1" t="s">
        <v>112</v>
      </c>
      <c r="AA12644" s="2">
        <v>44977</v>
      </c>
      <c r="AB12644" s="2">
        <v>44970</v>
      </c>
      <c r="AC12644" s="1" t="s">
        <v>23329</v>
      </c>
      <c r="AF12644" s="1" t="s">
        <v>33449</v>
      </c>
      <c r="AG12644" s="1" t="s">
        <v>299</v>
      </c>
      <c r="AH12644" s="1" t="s">
        <v>121</v>
      </c>
      <c r="AJ12644" s="1" t="s">
        <v>257</v>
      </c>
      <c r="AK12644" s="1" t="s">
        <v>33463</v>
      </c>
      <c r="AL12644" s="2">
        <v>45040</v>
      </c>
      <c r="AM12644" s="1" t="s">
        <v>7204</v>
      </c>
      <c r="AN12644" s="2">
        <v>44977</v>
      </c>
      <c r="AO12644" s="1" t="s">
        <v>27025</v>
      </c>
      <c r="AR12644">
        <v>401005</v>
      </c>
      <c r="AS12644">
        <v>4010</v>
      </c>
      <c r="AT12644">
        <v>4</v>
      </c>
      <c r="AU12644" t="s">
        <v>260</v>
      </c>
      <c r="AV12644" s="1"/>
      <c r="AW12644" t="s">
        <v>20662</v>
      </c>
      <c r="AX12644" t="s">
        <v>20662</v>
      </c>
      <c r="AY12644">
        <v>4</v>
      </c>
      <c r="AZ12644">
        <v>4010</v>
      </c>
      <c r="BA12644">
        <v>401005</v>
      </c>
      <c r="BB12644">
        <v>4</v>
      </c>
      <c r="BC12644">
        <v>4010</v>
      </c>
      <c r="BD12644">
        <v>401005</v>
      </c>
      <c r="BF12644">
        <v>3</v>
      </c>
      <c r="BG12644">
        <v>6</v>
      </c>
      <c r="BI12644">
        <v>401005107</v>
      </c>
      <c r="BJ12644">
        <v>401005107</v>
      </c>
      <c r="BK12644">
        <v>400000000</v>
      </c>
      <c r="BL12644">
        <v>401000000</v>
      </c>
      <c r="BM12644">
        <v>401005000</v>
      </c>
      <c r="BN12644">
        <v>401005107</v>
      </c>
      <c r="BO12644">
        <v>400000000</v>
      </c>
      <c r="BP12644">
        <v>401000000</v>
      </c>
      <c r="BQ12644">
        <v>401005000</v>
      </c>
      <c r="BR12644">
        <v>401005107</v>
      </c>
      <c r="BS12644">
        <v>2023</v>
      </c>
      <c r="BT12644">
        <v>18</v>
      </c>
    </row>
    <row r="12645" spans="1:72" x14ac:dyDescent="0.25">
      <c r="A12645" s="1" t="s">
        <v>96773</v>
      </c>
      <c r="B12645" s="1" t="s">
        <v>96774</v>
      </c>
      <c r="C12645" t="s">
        <v>96775</v>
      </c>
      <c r="D12645" s="1" t="s">
        <v>96776</v>
      </c>
      <c r="E12645" s="1"/>
      <c r="F12645" s="1" t="s">
        <v>1560</v>
      </c>
      <c r="G12645" s="1"/>
      <c r="H12645" s="1" t="s">
        <v>132</v>
      </c>
      <c r="I12645" s="2">
        <v>35355</v>
      </c>
      <c r="J12645">
        <v>26</v>
      </c>
      <c r="K12645" s="1" t="s">
        <v>105</v>
      </c>
      <c r="L12645" s="1" t="s">
        <v>106</v>
      </c>
      <c r="M12645" s="1" t="s">
        <v>33455</v>
      </c>
      <c r="N12645" s="1" t="s">
        <v>5170</v>
      </c>
      <c r="O12645" s="1" t="s">
        <v>96777</v>
      </c>
      <c r="P12645" s="1" t="s">
        <v>105</v>
      </c>
      <c r="Q12645" s="1" t="s">
        <v>106</v>
      </c>
      <c r="R12645" s="1" t="s">
        <v>33455</v>
      </c>
      <c r="S12645" s="1" t="s">
        <v>5170</v>
      </c>
      <c r="T12645" s="1" t="s">
        <v>96777</v>
      </c>
      <c r="U12645" s="1" t="s">
        <v>1689</v>
      </c>
      <c r="V12645" s="1" t="s">
        <v>1690</v>
      </c>
      <c r="W12645" s="1" t="s">
        <v>119</v>
      </c>
      <c r="X12645" s="2">
        <v>45004</v>
      </c>
      <c r="Y12645" s="1" t="s">
        <v>3332</v>
      </c>
      <c r="Z12645" s="1" t="s">
        <v>119</v>
      </c>
      <c r="AA12645" s="2">
        <v>45004</v>
      </c>
      <c r="AB12645" s="2">
        <v>45001</v>
      </c>
      <c r="AC12645" s="1" t="s">
        <v>23329</v>
      </c>
      <c r="AF12645" s="1" t="s">
        <v>33488</v>
      </c>
      <c r="AG12645" s="1" t="s">
        <v>299</v>
      </c>
      <c r="AH12645" s="1" t="s">
        <v>121</v>
      </c>
      <c r="AJ12645" s="1" t="s">
        <v>257</v>
      </c>
      <c r="AK12645" s="1" t="s">
        <v>33463</v>
      </c>
      <c r="AL12645" s="2">
        <v>45020</v>
      </c>
      <c r="AM12645" s="1" t="s">
        <v>1693</v>
      </c>
      <c r="AN12645" s="2">
        <v>45006</v>
      </c>
      <c r="AO12645" s="1" t="s">
        <v>27025</v>
      </c>
      <c r="AR12645">
        <v>403425</v>
      </c>
      <c r="AS12645">
        <v>4034</v>
      </c>
      <c r="AT12645">
        <v>4</v>
      </c>
      <c r="AU12645" t="s">
        <v>260</v>
      </c>
      <c r="AV12645" s="1"/>
      <c r="AW12645" t="s">
        <v>3001</v>
      </c>
      <c r="AX12645" t="s">
        <v>3001</v>
      </c>
      <c r="AY12645">
        <v>4</v>
      </c>
      <c r="AZ12645">
        <v>4034</v>
      </c>
      <c r="BA12645">
        <v>403425</v>
      </c>
      <c r="BB12645">
        <v>4</v>
      </c>
      <c r="BC12645">
        <v>4034</v>
      </c>
      <c r="BD12645">
        <v>403425</v>
      </c>
      <c r="BF12645">
        <v>1</v>
      </c>
      <c r="BG12645">
        <v>1</v>
      </c>
      <c r="BI12645">
        <v>403425026</v>
      </c>
      <c r="BJ12645">
        <v>403425026</v>
      </c>
      <c r="BK12645">
        <v>400000000</v>
      </c>
      <c r="BL12645">
        <v>403400000</v>
      </c>
      <c r="BM12645">
        <v>403425000</v>
      </c>
      <c r="BN12645">
        <v>403425026</v>
      </c>
      <c r="BO12645">
        <v>400000000</v>
      </c>
      <c r="BP12645">
        <v>403400000</v>
      </c>
      <c r="BQ12645">
        <v>403425000</v>
      </c>
      <c r="BR12645">
        <v>403425026</v>
      </c>
      <c r="BS12645">
        <v>2023</v>
      </c>
      <c r="BT12645">
        <v>18</v>
      </c>
    </row>
    <row r="12646" spans="1:72" x14ac:dyDescent="0.25">
      <c r="A12646" s="1" t="s">
        <v>6344</v>
      </c>
      <c r="B12646" s="1" t="s">
        <v>96778</v>
      </c>
      <c r="C12646" t="s">
        <v>6346</v>
      </c>
      <c r="D12646" s="1" t="s">
        <v>3436</v>
      </c>
      <c r="E12646" s="1" t="s">
        <v>6347</v>
      </c>
      <c r="F12646" s="1" t="s">
        <v>1560</v>
      </c>
      <c r="G12646" s="1" t="s">
        <v>233</v>
      </c>
      <c r="H12646" s="1" t="s">
        <v>132</v>
      </c>
      <c r="I12646" s="2">
        <v>31242</v>
      </c>
      <c r="J12646">
        <v>37</v>
      </c>
      <c r="K12646" s="1" t="s">
        <v>105</v>
      </c>
      <c r="L12646" s="1" t="s">
        <v>106</v>
      </c>
      <c r="M12646" s="1" t="s">
        <v>2115</v>
      </c>
      <c r="N12646" s="1" t="s">
        <v>1571</v>
      </c>
      <c r="O12646" s="1" t="s">
        <v>6349</v>
      </c>
      <c r="P12646" s="1" t="s">
        <v>105</v>
      </c>
      <c r="Q12646" s="1" t="s">
        <v>106</v>
      </c>
      <c r="R12646" s="1" t="s">
        <v>2115</v>
      </c>
      <c r="S12646" s="1" t="s">
        <v>1571</v>
      </c>
      <c r="T12646" s="1" t="s">
        <v>6349</v>
      </c>
      <c r="U12646" s="1" t="s">
        <v>6341</v>
      </c>
      <c r="V12646" s="1" t="s">
        <v>6342</v>
      </c>
      <c r="W12646" s="1" t="s">
        <v>112</v>
      </c>
      <c r="X12646" s="2"/>
      <c r="Y12646" s="1"/>
      <c r="Z12646" s="1" t="s">
        <v>112</v>
      </c>
      <c r="AA12646" s="2">
        <v>44973</v>
      </c>
      <c r="AB12646" s="2">
        <v>44958</v>
      </c>
      <c r="AC12646" s="1" t="s">
        <v>23329</v>
      </c>
      <c r="AF12646" s="1" t="s">
        <v>33449</v>
      </c>
      <c r="AG12646" s="1" t="s">
        <v>299</v>
      </c>
      <c r="AH12646" s="1" t="s">
        <v>121</v>
      </c>
      <c r="AJ12646" s="1" t="s">
        <v>257</v>
      </c>
      <c r="AK12646" s="1" t="s">
        <v>33463</v>
      </c>
      <c r="AL12646" s="2">
        <v>44979</v>
      </c>
      <c r="AM12646" s="1" t="s">
        <v>96779</v>
      </c>
      <c r="AN12646" s="2">
        <v>44973</v>
      </c>
      <c r="AO12646" s="1" t="s">
        <v>27025</v>
      </c>
      <c r="AR12646">
        <v>405802</v>
      </c>
      <c r="AS12646">
        <v>4058</v>
      </c>
      <c r="AT12646">
        <v>4</v>
      </c>
      <c r="AV12646" s="1"/>
      <c r="AW12646" t="s">
        <v>2736</v>
      </c>
      <c r="AX12646" t="s">
        <v>2736</v>
      </c>
      <c r="AY12646">
        <v>4</v>
      </c>
      <c r="AZ12646">
        <v>4058</v>
      </c>
      <c r="BA12646">
        <v>405803</v>
      </c>
      <c r="BB12646">
        <v>4</v>
      </c>
      <c r="BC12646">
        <v>4058</v>
      </c>
      <c r="BD12646">
        <v>405803</v>
      </c>
      <c r="BF12646">
        <v>1</v>
      </c>
      <c r="BG12646">
        <v>5</v>
      </c>
      <c r="BI12646">
        <v>405803010</v>
      </c>
      <c r="BJ12646">
        <v>405803010</v>
      </c>
      <c r="BK12646">
        <v>400000000</v>
      </c>
      <c r="BL12646">
        <v>405800000</v>
      </c>
      <c r="BM12646">
        <v>405803000</v>
      </c>
      <c r="BN12646">
        <v>405803010</v>
      </c>
      <c r="BO12646">
        <v>400000000</v>
      </c>
      <c r="BP12646">
        <v>405800000</v>
      </c>
      <c r="BQ12646">
        <v>405803000</v>
      </c>
      <c r="BR12646">
        <v>405803010</v>
      </c>
      <c r="BS12646">
        <v>2023</v>
      </c>
      <c r="BT12646">
        <v>18</v>
      </c>
    </row>
    <row r="12647" spans="1:72" x14ac:dyDescent="0.25">
      <c r="A12647" s="1" t="s">
        <v>96780</v>
      </c>
      <c r="B12647" s="1" t="s">
        <v>96781</v>
      </c>
      <c r="C12647" t="s">
        <v>96782</v>
      </c>
      <c r="D12647" s="1" t="s">
        <v>96783</v>
      </c>
      <c r="E12647" s="1" t="s">
        <v>33753</v>
      </c>
      <c r="F12647" s="1" t="s">
        <v>96784</v>
      </c>
      <c r="G12647" s="1" t="s">
        <v>233</v>
      </c>
      <c r="H12647" s="1" t="s">
        <v>103</v>
      </c>
      <c r="I12647" s="2">
        <v>43081</v>
      </c>
      <c r="J12647">
        <v>5</v>
      </c>
      <c r="K12647" s="1" t="s">
        <v>105</v>
      </c>
      <c r="L12647" s="1" t="s">
        <v>310</v>
      </c>
      <c r="M12647" s="1" t="s">
        <v>4446</v>
      </c>
      <c r="N12647" s="1" t="s">
        <v>79272</v>
      </c>
      <c r="O12647" s="1" t="s">
        <v>233</v>
      </c>
      <c r="P12647" s="1" t="s">
        <v>105</v>
      </c>
      <c r="Q12647" s="1" t="s">
        <v>310</v>
      </c>
      <c r="R12647" s="1" t="s">
        <v>4446</v>
      </c>
      <c r="S12647" s="1" t="s">
        <v>79272</v>
      </c>
      <c r="T12647" s="1" t="s">
        <v>233</v>
      </c>
      <c r="U12647" s="1" t="s">
        <v>6162</v>
      </c>
      <c r="V12647" s="1" t="s">
        <v>6163</v>
      </c>
      <c r="W12647" s="1" t="s">
        <v>119</v>
      </c>
      <c r="X12647" s="2">
        <v>45107</v>
      </c>
      <c r="Y12647" s="1" t="s">
        <v>6162</v>
      </c>
      <c r="Z12647" s="1" t="s">
        <v>112</v>
      </c>
      <c r="AA12647" s="2">
        <v>45108</v>
      </c>
      <c r="AB12647" s="2">
        <v>45105</v>
      </c>
      <c r="AC12647" s="1"/>
      <c r="AF12647" s="1" t="s">
        <v>33449</v>
      </c>
      <c r="AG12647" s="1" t="s">
        <v>299</v>
      </c>
      <c r="AH12647" s="1" t="s">
        <v>121</v>
      </c>
      <c r="AJ12647" s="1" t="s">
        <v>199</v>
      </c>
      <c r="AK12647" s="1" t="s">
        <v>6164</v>
      </c>
      <c r="AL12647" s="2">
        <v>45108</v>
      </c>
      <c r="AM12647" s="1" t="s">
        <v>6164</v>
      </c>
      <c r="AN12647" s="2">
        <v>45108</v>
      </c>
      <c r="AO12647" s="1" t="s">
        <v>27025</v>
      </c>
      <c r="AR12647">
        <v>405802</v>
      </c>
      <c r="AS12647">
        <v>4058</v>
      </c>
      <c r="AT12647">
        <v>4</v>
      </c>
      <c r="AV12647" s="1"/>
      <c r="AW12647" t="s">
        <v>2736</v>
      </c>
      <c r="AX12647" t="s">
        <v>2736</v>
      </c>
      <c r="AY12647">
        <v>4</v>
      </c>
      <c r="AZ12647">
        <v>4058</v>
      </c>
      <c r="BA12647">
        <v>405802</v>
      </c>
      <c r="BB12647">
        <v>4</v>
      </c>
      <c r="BC12647">
        <v>4058</v>
      </c>
      <c r="BD12647">
        <v>405802</v>
      </c>
      <c r="BF12647">
        <v>1</v>
      </c>
      <c r="BG12647">
        <v>2</v>
      </c>
      <c r="BI12647">
        <v>405802008</v>
      </c>
      <c r="BJ12647">
        <v>405802008</v>
      </c>
      <c r="BK12647">
        <v>400000000</v>
      </c>
      <c r="BL12647">
        <v>405800000</v>
      </c>
      <c r="BM12647">
        <v>405802000</v>
      </c>
      <c r="BN12647">
        <v>405802008</v>
      </c>
      <c r="BO12647">
        <v>400000000</v>
      </c>
      <c r="BP12647">
        <v>405800000</v>
      </c>
      <c r="BQ12647">
        <v>405802000</v>
      </c>
      <c r="BR12647">
        <v>405802008</v>
      </c>
      <c r="BS12647">
        <v>2023</v>
      </c>
      <c r="BT12647">
        <v>18</v>
      </c>
    </row>
    <row r="12648" spans="1:72" x14ac:dyDescent="0.25">
      <c r="A12648" s="1" t="s">
        <v>96785</v>
      </c>
      <c r="B12648" s="1" t="s">
        <v>96786</v>
      </c>
      <c r="C12648" t="s">
        <v>96787</v>
      </c>
      <c r="D12648" s="1" t="s">
        <v>10843</v>
      </c>
      <c r="E12648" s="1" t="s">
        <v>5491</v>
      </c>
      <c r="F12648" s="1" t="s">
        <v>96784</v>
      </c>
      <c r="G12648" s="1"/>
      <c r="H12648" s="1" t="s">
        <v>132</v>
      </c>
      <c r="I12648" s="2">
        <v>42590</v>
      </c>
      <c r="J12648">
        <v>6</v>
      </c>
      <c r="K12648" s="1" t="s">
        <v>105</v>
      </c>
      <c r="L12648" s="1" t="s">
        <v>106</v>
      </c>
      <c r="M12648" s="1" t="s">
        <v>2204</v>
      </c>
      <c r="N12648" s="1" t="s">
        <v>4603</v>
      </c>
      <c r="O12648" s="1" t="s">
        <v>24326</v>
      </c>
      <c r="P12648" s="1" t="s">
        <v>105</v>
      </c>
      <c r="Q12648" s="1" t="s">
        <v>106</v>
      </c>
      <c r="R12648" s="1" t="s">
        <v>2204</v>
      </c>
      <c r="S12648" s="1" t="s">
        <v>4603</v>
      </c>
      <c r="T12648" s="1" t="s">
        <v>24326</v>
      </c>
      <c r="U12648" s="1" t="s">
        <v>2735</v>
      </c>
      <c r="V12648" s="1" t="s">
        <v>2736</v>
      </c>
      <c r="W12648" s="1" t="s">
        <v>119</v>
      </c>
      <c r="X12648" s="2">
        <v>45028</v>
      </c>
      <c r="Y12648" s="1" t="s">
        <v>2738</v>
      </c>
      <c r="Z12648" s="1" t="s">
        <v>112</v>
      </c>
      <c r="AA12648" s="2">
        <v>45031</v>
      </c>
      <c r="AB12648" s="2">
        <v>45025</v>
      </c>
      <c r="AC12648" s="1" t="s">
        <v>23329</v>
      </c>
      <c r="AF12648" s="1" t="s">
        <v>33449</v>
      </c>
      <c r="AG12648" s="1" t="s">
        <v>299</v>
      </c>
      <c r="AH12648" s="1" t="s">
        <v>121</v>
      </c>
      <c r="AJ12648" s="1" t="s">
        <v>257</v>
      </c>
      <c r="AK12648" s="1" t="s">
        <v>33463</v>
      </c>
      <c r="AL12648" s="2">
        <v>45040</v>
      </c>
      <c r="AM12648" s="1" t="s">
        <v>2740</v>
      </c>
      <c r="AN12648" s="2">
        <v>45031</v>
      </c>
      <c r="AO12648" s="1" t="s">
        <v>27025</v>
      </c>
      <c r="AQ12648">
        <v>45051</v>
      </c>
      <c r="AR12648">
        <v>405802</v>
      </c>
      <c r="AS12648">
        <v>4058</v>
      </c>
      <c r="AT12648">
        <v>4</v>
      </c>
      <c r="AU12648" t="s">
        <v>260</v>
      </c>
      <c r="AV12648" s="1"/>
      <c r="AW12648" t="s">
        <v>2736</v>
      </c>
      <c r="AX12648" t="s">
        <v>2736</v>
      </c>
      <c r="AY12648">
        <v>4</v>
      </c>
      <c r="AZ12648">
        <v>4058</v>
      </c>
      <c r="BA12648">
        <v>405803</v>
      </c>
      <c r="BB12648">
        <v>4</v>
      </c>
      <c r="BC12648">
        <v>4058</v>
      </c>
      <c r="BD12648">
        <v>405803</v>
      </c>
      <c r="BF12648">
        <v>1</v>
      </c>
      <c r="BG12648">
        <v>6</v>
      </c>
      <c r="BI12648">
        <v>405803010</v>
      </c>
      <c r="BJ12648">
        <v>405803010</v>
      </c>
      <c r="BK12648">
        <v>400000000</v>
      </c>
      <c r="BL12648">
        <v>405800000</v>
      </c>
      <c r="BM12648">
        <v>405803000</v>
      </c>
      <c r="BN12648">
        <v>405803010</v>
      </c>
      <c r="BO12648">
        <v>400000000</v>
      </c>
      <c r="BP12648">
        <v>405800000</v>
      </c>
      <c r="BQ12648">
        <v>405803000</v>
      </c>
      <c r="BR12648">
        <v>405803010</v>
      </c>
      <c r="BS12648">
        <v>2023</v>
      </c>
      <c r="BT12648">
        <v>16</v>
      </c>
    </row>
    <row r="12649" spans="1:72" x14ac:dyDescent="0.25">
      <c r="A12649" s="1" t="s">
        <v>96788</v>
      </c>
      <c r="B12649" s="1" t="s">
        <v>96789</v>
      </c>
      <c r="C12649" t="s">
        <v>96790</v>
      </c>
      <c r="D12649" s="1" t="s">
        <v>96791</v>
      </c>
      <c r="E12649" s="1"/>
      <c r="F12649" s="1" t="s">
        <v>96792</v>
      </c>
      <c r="G12649" s="1"/>
      <c r="H12649" s="1" t="s">
        <v>132</v>
      </c>
      <c r="I12649" s="2">
        <v>42974</v>
      </c>
      <c r="J12649">
        <v>6</v>
      </c>
      <c r="K12649" s="1" t="s">
        <v>105</v>
      </c>
      <c r="L12649" s="1" t="s">
        <v>106</v>
      </c>
      <c r="M12649" s="1" t="s">
        <v>33455</v>
      </c>
      <c r="N12649" s="1" t="s">
        <v>33469</v>
      </c>
      <c r="O12649" s="1" t="s">
        <v>96793</v>
      </c>
      <c r="P12649" s="1" t="s">
        <v>105</v>
      </c>
      <c r="Q12649" s="1" t="s">
        <v>106</v>
      </c>
      <c r="R12649" s="1" t="s">
        <v>33455</v>
      </c>
      <c r="S12649" s="1" t="s">
        <v>33469</v>
      </c>
      <c r="T12649" s="1" t="s">
        <v>96793</v>
      </c>
      <c r="U12649" s="1" t="s">
        <v>261</v>
      </c>
      <c r="V12649" s="1" t="s">
        <v>250</v>
      </c>
      <c r="W12649" s="1" t="s">
        <v>119</v>
      </c>
      <c r="X12649" s="2">
        <v>45224</v>
      </c>
      <c r="Y12649" s="1" t="s">
        <v>432</v>
      </c>
      <c r="Z12649" s="1" t="s">
        <v>112</v>
      </c>
      <c r="AA12649" s="2">
        <v>45226</v>
      </c>
      <c r="AB12649" s="2">
        <v>45221</v>
      </c>
      <c r="AC12649" s="1"/>
      <c r="AF12649" s="1" t="s">
        <v>33449</v>
      </c>
      <c r="AG12649" s="1" t="s">
        <v>2724</v>
      </c>
      <c r="AH12649" s="1" t="s">
        <v>121</v>
      </c>
      <c r="AJ12649" s="1" t="s">
        <v>199</v>
      </c>
      <c r="AK12649" s="1" t="s">
        <v>256</v>
      </c>
      <c r="AL12649" s="2">
        <v>45226</v>
      </c>
      <c r="AM12649" s="1" t="s">
        <v>256</v>
      </c>
      <c r="AN12649" s="2">
        <v>45226</v>
      </c>
      <c r="AO12649" s="1" t="s">
        <v>27025</v>
      </c>
      <c r="AQ12649">
        <v>45051</v>
      </c>
      <c r="AR12649">
        <v>405802</v>
      </c>
      <c r="AS12649">
        <v>4058</v>
      </c>
      <c r="AT12649">
        <v>4</v>
      </c>
      <c r="AU12649" t="s">
        <v>260</v>
      </c>
      <c r="AV12649" s="1"/>
      <c r="AW12649" t="s">
        <v>1468</v>
      </c>
      <c r="AX12649" t="s">
        <v>1468</v>
      </c>
      <c r="AY12649">
        <v>4</v>
      </c>
      <c r="AZ12649">
        <v>4058</v>
      </c>
      <c r="BA12649">
        <v>405802</v>
      </c>
      <c r="BB12649">
        <v>4</v>
      </c>
      <c r="BC12649">
        <v>4058</v>
      </c>
      <c r="BD12649">
        <v>405802</v>
      </c>
      <c r="BF12649">
        <v>0</v>
      </c>
      <c r="BG12649">
        <v>3</v>
      </c>
      <c r="BI12649">
        <v>405802009</v>
      </c>
      <c r="BJ12649">
        <v>405802009</v>
      </c>
      <c r="BK12649">
        <v>400000000</v>
      </c>
      <c r="BL12649">
        <v>405800000</v>
      </c>
      <c r="BM12649">
        <v>405802000</v>
      </c>
      <c r="BN12649">
        <v>405802009</v>
      </c>
      <c r="BO12649">
        <v>400000000</v>
      </c>
      <c r="BP12649">
        <v>405800000</v>
      </c>
      <c r="BQ12649">
        <v>405802000</v>
      </c>
      <c r="BR12649">
        <v>405802009</v>
      </c>
      <c r="BS12649">
        <v>2023</v>
      </c>
      <c r="BT12649">
        <v>17</v>
      </c>
    </row>
    <row r="12650" spans="1:72" x14ac:dyDescent="0.25">
      <c r="A12650" s="1" t="s">
        <v>96794</v>
      </c>
      <c r="B12650" s="1" t="s">
        <v>96795</v>
      </c>
      <c r="C12650" t="s">
        <v>96796</v>
      </c>
      <c r="D12650" s="1" t="s">
        <v>96797</v>
      </c>
      <c r="E12650" s="1" t="s">
        <v>96798</v>
      </c>
      <c r="F12650" s="1" t="s">
        <v>96792</v>
      </c>
      <c r="G12650" s="1"/>
      <c r="H12650" s="1" t="s">
        <v>132</v>
      </c>
      <c r="I12650" s="2">
        <v>42111</v>
      </c>
      <c r="J12650">
        <v>8</v>
      </c>
      <c r="K12650" s="1" t="s">
        <v>105</v>
      </c>
      <c r="L12650" s="1" t="s">
        <v>106</v>
      </c>
      <c r="M12650" s="1" t="s">
        <v>33455</v>
      </c>
      <c r="N12650" s="1" t="s">
        <v>33469</v>
      </c>
      <c r="O12650" s="1" t="s">
        <v>96799</v>
      </c>
      <c r="P12650" s="1" t="s">
        <v>105</v>
      </c>
      <c r="Q12650" s="1" t="s">
        <v>106</v>
      </c>
      <c r="R12650" s="1" t="s">
        <v>33455</v>
      </c>
      <c r="S12650" s="1" t="s">
        <v>33469</v>
      </c>
      <c r="T12650" s="1" t="s">
        <v>96799</v>
      </c>
      <c r="U12650" s="1" t="s">
        <v>261</v>
      </c>
      <c r="V12650" s="1" t="s">
        <v>250</v>
      </c>
      <c r="W12650" s="1" t="s">
        <v>119</v>
      </c>
      <c r="X12650" s="2">
        <v>45084</v>
      </c>
      <c r="Y12650" s="1" t="s">
        <v>432</v>
      </c>
      <c r="Z12650" s="1" t="s">
        <v>112</v>
      </c>
      <c r="AA12650" s="2">
        <v>45085</v>
      </c>
      <c r="AB12650" s="2">
        <v>45082</v>
      </c>
      <c r="AC12650" s="1" t="s">
        <v>23329</v>
      </c>
      <c r="AF12650" s="1" t="s">
        <v>33488</v>
      </c>
      <c r="AG12650" s="1" t="s">
        <v>2724</v>
      </c>
      <c r="AH12650" s="1" t="s">
        <v>121</v>
      </c>
      <c r="AJ12650" s="1" t="s">
        <v>199</v>
      </c>
      <c r="AK12650" s="1" t="s">
        <v>256</v>
      </c>
      <c r="AL12650" s="2">
        <v>45085</v>
      </c>
      <c r="AM12650" s="1" t="s">
        <v>256</v>
      </c>
      <c r="AN12650" s="2">
        <v>45085</v>
      </c>
      <c r="AO12650" s="1" t="s">
        <v>27025</v>
      </c>
      <c r="AQ12650">
        <v>45051</v>
      </c>
      <c r="AR12650">
        <v>405802</v>
      </c>
      <c r="AS12650">
        <v>4058</v>
      </c>
      <c r="AT12650">
        <v>4</v>
      </c>
      <c r="AU12650" t="s">
        <v>260</v>
      </c>
      <c r="AV12650" s="1"/>
      <c r="AW12650" t="s">
        <v>232</v>
      </c>
      <c r="AX12650" t="s">
        <v>232</v>
      </c>
      <c r="AY12650">
        <v>4</v>
      </c>
      <c r="AZ12650">
        <v>4058</v>
      </c>
      <c r="BA12650">
        <v>405802</v>
      </c>
      <c r="BB12650">
        <v>4</v>
      </c>
      <c r="BC12650">
        <v>4058</v>
      </c>
      <c r="BD12650">
        <v>405802</v>
      </c>
      <c r="BF12650">
        <v>2</v>
      </c>
      <c r="BG12650">
        <v>4</v>
      </c>
      <c r="BI12650">
        <v>405802009</v>
      </c>
      <c r="BJ12650">
        <v>405802009</v>
      </c>
      <c r="BK12650">
        <v>400000000</v>
      </c>
      <c r="BL12650">
        <v>405800000</v>
      </c>
      <c r="BM12650">
        <v>405802000</v>
      </c>
      <c r="BN12650">
        <v>405802009</v>
      </c>
      <c r="BO12650">
        <v>400000000</v>
      </c>
      <c r="BP12650">
        <v>405800000</v>
      </c>
      <c r="BQ12650">
        <v>405802000</v>
      </c>
      <c r="BR12650">
        <v>405802009</v>
      </c>
      <c r="BS12650">
        <v>2023</v>
      </c>
      <c r="BT12650">
        <v>17</v>
      </c>
    </row>
    <row r="12651" spans="1:72" x14ac:dyDescent="0.25">
      <c r="A12651" s="1" t="s">
        <v>96800</v>
      </c>
      <c r="B12651" s="1" t="s">
        <v>96801</v>
      </c>
      <c r="C12651" t="s">
        <v>96802</v>
      </c>
      <c r="D12651" s="1" t="s">
        <v>96803</v>
      </c>
      <c r="E12651" s="1"/>
      <c r="F12651" s="1" t="s">
        <v>96804</v>
      </c>
      <c r="G12651" s="1"/>
      <c r="H12651" s="1" t="s">
        <v>103</v>
      </c>
      <c r="I12651" s="2">
        <v>42341</v>
      </c>
      <c r="J12651">
        <v>7</v>
      </c>
      <c r="K12651" s="1" t="s">
        <v>105</v>
      </c>
      <c r="L12651" s="1" t="s">
        <v>106</v>
      </c>
      <c r="M12651" s="1" t="s">
        <v>932</v>
      </c>
      <c r="N12651" s="1" t="s">
        <v>3019</v>
      </c>
      <c r="O12651" s="1"/>
      <c r="P12651" s="1" t="s">
        <v>105</v>
      </c>
      <c r="Q12651" s="1" t="s">
        <v>106</v>
      </c>
      <c r="R12651" s="1" t="s">
        <v>932</v>
      </c>
      <c r="S12651" s="1" t="s">
        <v>3019</v>
      </c>
      <c r="T12651" s="1"/>
      <c r="U12651" s="1" t="s">
        <v>913</v>
      </c>
      <c r="V12651" s="1" t="s">
        <v>914</v>
      </c>
      <c r="W12651" s="1" t="s">
        <v>119</v>
      </c>
      <c r="X12651" s="2">
        <v>45055</v>
      </c>
      <c r="Y12651" s="1" t="s">
        <v>3010</v>
      </c>
      <c r="Z12651" s="1" t="s">
        <v>119</v>
      </c>
      <c r="AA12651" s="2">
        <v>45055</v>
      </c>
      <c r="AB12651" s="2">
        <v>45051</v>
      </c>
      <c r="AC12651" s="1"/>
      <c r="AF12651" s="1" t="s">
        <v>33488</v>
      </c>
      <c r="AG12651" s="1" t="s">
        <v>2724</v>
      </c>
      <c r="AH12651" s="1" t="s">
        <v>121</v>
      </c>
      <c r="AJ12651" s="1" t="s">
        <v>199</v>
      </c>
      <c r="AK12651" s="1" t="s">
        <v>916</v>
      </c>
      <c r="AL12651" s="2">
        <v>45061</v>
      </c>
      <c r="AM12651" s="1" t="s">
        <v>916</v>
      </c>
      <c r="AN12651" s="2">
        <v>45061</v>
      </c>
      <c r="AO12651" s="1" t="s">
        <v>27025</v>
      </c>
      <c r="AQ12651">
        <v>45051</v>
      </c>
      <c r="AR12651">
        <v>405802</v>
      </c>
      <c r="AS12651">
        <v>4058</v>
      </c>
      <c r="AT12651">
        <v>4</v>
      </c>
      <c r="AU12651" t="s">
        <v>260</v>
      </c>
      <c r="AV12651" s="1"/>
      <c r="AW12651" t="s">
        <v>1468</v>
      </c>
      <c r="AX12651" t="s">
        <v>1468</v>
      </c>
      <c r="AY12651">
        <v>4</v>
      </c>
      <c r="AZ12651">
        <v>4058</v>
      </c>
      <c r="BA12651">
        <v>405814</v>
      </c>
      <c r="BB12651">
        <v>4</v>
      </c>
      <c r="BC12651">
        <v>4058</v>
      </c>
      <c r="BD12651">
        <v>405814</v>
      </c>
      <c r="BF12651">
        <v>0</v>
      </c>
      <c r="BG12651">
        <v>1</v>
      </c>
      <c r="BI12651">
        <v>405814009</v>
      </c>
      <c r="BJ12651">
        <v>405814009</v>
      </c>
      <c r="BK12651">
        <v>400000000</v>
      </c>
      <c r="BL12651">
        <v>405800000</v>
      </c>
      <c r="BM12651">
        <v>405814000</v>
      </c>
      <c r="BN12651">
        <v>405814009</v>
      </c>
      <c r="BO12651">
        <v>400000000</v>
      </c>
      <c r="BP12651">
        <v>405800000</v>
      </c>
      <c r="BQ12651">
        <v>405814000</v>
      </c>
      <c r="BR12651">
        <v>405814009</v>
      </c>
      <c r="BS12651">
        <v>2023</v>
      </c>
      <c r="BT12651">
        <v>17</v>
      </c>
    </row>
    <row r="12652" spans="1:72" x14ac:dyDescent="0.25">
      <c r="A12652" s="1" t="s">
        <v>96805</v>
      </c>
      <c r="B12652" s="1" t="s">
        <v>96806</v>
      </c>
      <c r="C12652" t="s">
        <v>96807</v>
      </c>
      <c r="D12652" s="1" t="s">
        <v>96808</v>
      </c>
      <c r="E12652" s="1" t="s">
        <v>5116</v>
      </c>
      <c r="F12652" s="1" t="s">
        <v>19562</v>
      </c>
      <c r="G12652" s="1"/>
      <c r="H12652" s="1" t="s">
        <v>132</v>
      </c>
      <c r="I12652" s="2">
        <v>42537</v>
      </c>
      <c r="J12652">
        <v>7</v>
      </c>
      <c r="K12652" s="1" t="s">
        <v>105</v>
      </c>
      <c r="L12652" s="1" t="s">
        <v>106</v>
      </c>
      <c r="M12652" s="1" t="s">
        <v>171</v>
      </c>
      <c r="N12652" s="1" t="s">
        <v>1571</v>
      </c>
      <c r="O12652" s="1" t="s">
        <v>96809</v>
      </c>
      <c r="P12652" s="1" t="s">
        <v>105</v>
      </c>
      <c r="Q12652" s="1" t="s">
        <v>106</v>
      </c>
      <c r="R12652" s="1" t="s">
        <v>171</v>
      </c>
      <c r="S12652" s="1" t="s">
        <v>1571</v>
      </c>
      <c r="T12652" s="1" t="s">
        <v>96809</v>
      </c>
      <c r="U12652" s="1" t="s">
        <v>1171</v>
      </c>
      <c r="V12652" s="1" t="s">
        <v>1172</v>
      </c>
      <c r="W12652" s="1" t="s">
        <v>119</v>
      </c>
      <c r="X12652" s="2">
        <v>45200</v>
      </c>
      <c r="Y12652" s="1" t="s">
        <v>1173</v>
      </c>
      <c r="Z12652" s="1" t="s">
        <v>119</v>
      </c>
      <c r="AA12652" s="2">
        <v>45202</v>
      </c>
      <c r="AB12652" s="2">
        <v>45200</v>
      </c>
      <c r="AC12652" s="1" t="s">
        <v>23329</v>
      </c>
      <c r="AF12652" s="1" t="s">
        <v>33488</v>
      </c>
      <c r="AG12652" s="1" t="s">
        <v>317</v>
      </c>
      <c r="AH12652" s="1" t="s">
        <v>121</v>
      </c>
      <c r="AJ12652" s="1" t="s">
        <v>199</v>
      </c>
      <c r="AK12652" s="1" t="s">
        <v>1173</v>
      </c>
      <c r="AL12652" s="2">
        <v>45205</v>
      </c>
      <c r="AM12652" s="1" t="s">
        <v>1173</v>
      </c>
      <c r="AN12652" s="2">
        <v>45205</v>
      </c>
      <c r="AO12652" s="1" t="s">
        <v>27025</v>
      </c>
      <c r="AQ12652">
        <v>45051</v>
      </c>
      <c r="AR12652">
        <v>405802</v>
      </c>
      <c r="AS12652">
        <v>4058</v>
      </c>
      <c r="AT12652">
        <v>4</v>
      </c>
      <c r="AU12652" t="s">
        <v>260</v>
      </c>
      <c r="AV12652" s="1"/>
      <c r="AW12652" t="s">
        <v>232</v>
      </c>
      <c r="AX12652" t="s">
        <v>232</v>
      </c>
      <c r="AY12652">
        <v>4</v>
      </c>
      <c r="AZ12652">
        <v>4058</v>
      </c>
      <c r="BA12652">
        <v>405802</v>
      </c>
      <c r="BB12652">
        <v>4</v>
      </c>
      <c r="BC12652">
        <v>4058</v>
      </c>
      <c r="BD12652">
        <v>405802</v>
      </c>
      <c r="BF12652">
        <v>0</v>
      </c>
      <c r="BG12652">
        <v>2</v>
      </c>
      <c r="BI12652">
        <v>405802017</v>
      </c>
      <c r="BJ12652">
        <v>405802017</v>
      </c>
      <c r="BK12652">
        <v>400000000</v>
      </c>
      <c r="BL12652">
        <v>405800000</v>
      </c>
      <c r="BM12652">
        <v>405802000</v>
      </c>
      <c r="BN12652">
        <v>405802017</v>
      </c>
      <c r="BO12652">
        <v>400000000</v>
      </c>
      <c r="BP12652">
        <v>405800000</v>
      </c>
      <c r="BQ12652">
        <v>405802000</v>
      </c>
      <c r="BR12652">
        <v>405802017</v>
      </c>
      <c r="BS12652">
        <v>2023</v>
      </c>
      <c r="BT12652">
        <v>17</v>
      </c>
    </row>
    <row r="12653" spans="1:72" x14ac:dyDescent="0.25">
      <c r="A12653" s="1" t="s">
        <v>96810</v>
      </c>
      <c r="B12653" s="1" t="s">
        <v>96811</v>
      </c>
      <c r="C12653" t="s">
        <v>96812</v>
      </c>
      <c r="D12653" s="1" t="s">
        <v>96813</v>
      </c>
      <c r="E12653" s="1" t="s">
        <v>57962</v>
      </c>
      <c r="F12653" s="1" t="s">
        <v>19562</v>
      </c>
      <c r="G12653" s="1"/>
      <c r="H12653" s="1" t="s">
        <v>132</v>
      </c>
      <c r="I12653" s="2">
        <v>38640</v>
      </c>
      <c r="J12653">
        <v>17</v>
      </c>
      <c r="K12653" s="1" t="s">
        <v>105</v>
      </c>
      <c r="L12653" s="1" t="s">
        <v>354</v>
      </c>
      <c r="M12653" s="1" t="s">
        <v>1757</v>
      </c>
      <c r="N12653" s="1" t="s">
        <v>17184</v>
      </c>
      <c r="O12653" s="1" t="s">
        <v>96814</v>
      </c>
      <c r="P12653" s="1" t="s">
        <v>105</v>
      </c>
      <c r="Q12653" s="1" t="s">
        <v>354</v>
      </c>
      <c r="R12653" s="1" t="s">
        <v>1757</v>
      </c>
      <c r="S12653" s="1" t="s">
        <v>17184</v>
      </c>
      <c r="T12653" s="1" t="s">
        <v>96814</v>
      </c>
      <c r="U12653" s="1" t="s">
        <v>10699</v>
      </c>
      <c r="V12653" s="1" t="s">
        <v>10694</v>
      </c>
      <c r="W12653" s="1" t="s">
        <v>119</v>
      </c>
      <c r="X12653" s="2">
        <v>45077</v>
      </c>
      <c r="Y12653" s="1" t="s">
        <v>30528</v>
      </c>
      <c r="Z12653" s="1" t="s">
        <v>119</v>
      </c>
      <c r="AA12653" s="2">
        <v>45077</v>
      </c>
      <c r="AB12653" s="2">
        <v>45077</v>
      </c>
      <c r="AC12653" s="1" t="s">
        <v>23329</v>
      </c>
      <c r="AF12653" s="1" t="s">
        <v>33449</v>
      </c>
      <c r="AG12653" s="1" t="s">
        <v>299</v>
      </c>
      <c r="AH12653" s="1" t="s">
        <v>121</v>
      </c>
      <c r="AJ12653" s="1" t="s">
        <v>199</v>
      </c>
      <c r="AK12653" s="1" t="s">
        <v>10695</v>
      </c>
      <c r="AL12653" s="2">
        <v>45078</v>
      </c>
      <c r="AM12653" s="1" t="s">
        <v>10695</v>
      </c>
      <c r="AN12653" s="2">
        <v>45078</v>
      </c>
      <c r="AO12653" s="1" t="s">
        <v>27025</v>
      </c>
      <c r="AQ12653">
        <v>45051</v>
      </c>
      <c r="AR12653">
        <v>405802</v>
      </c>
      <c r="AS12653">
        <v>4058</v>
      </c>
      <c r="AT12653">
        <v>4</v>
      </c>
      <c r="AU12653" t="s">
        <v>260</v>
      </c>
      <c r="AV12653" s="1"/>
      <c r="AW12653" t="s">
        <v>232</v>
      </c>
      <c r="AX12653" t="s">
        <v>232</v>
      </c>
      <c r="AY12653">
        <v>4</v>
      </c>
      <c r="AZ12653">
        <v>4058</v>
      </c>
      <c r="BA12653">
        <v>405802</v>
      </c>
      <c r="BB12653">
        <v>4</v>
      </c>
      <c r="BC12653">
        <v>4058</v>
      </c>
      <c r="BD12653">
        <v>405802</v>
      </c>
      <c r="BF12653">
        <v>0</v>
      </c>
      <c r="BG12653">
        <v>3</v>
      </c>
      <c r="BI12653">
        <v>405802011</v>
      </c>
      <c r="BJ12653">
        <v>405802011</v>
      </c>
      <c r="BK12653">
        <v>400000000</v>
      </c>
      <c r="BL12653">
        <v>405800000</v>
      </c>
      <c r="BM12653">
        <v>405802000</v>
      </c>
      <c r="BN12653">
        <v>405802011</v>
      </c>
      <c r="BO12653">
        <v>400000000</v>
      </c>
      <c r="BP12653">
        <v>405800000</v>
      </c>
      <c r="BQ12653">
        <v>405802000</v>
      </c>
      <c r="BR12653">
        <v>405802011</v>
      </c>
      <c r="BS12653">
        <v>2023</v>
      </c>
      <c r="BT12653">
        <v>17</v>
      </c>
    </row>
    <row r="12654" spans="1:72" x14ac:dyDescent="0.25">
      <c r="A12654" s="1" t="s">
        <v>96815</v>
      </c>
      <c r="B12654" s="1" t="s">
        <v>96816</v>
      </c>
      <c r="C12654" t="s">
        <v>96817</v>
      </c>
      <c r="D12654" s="1" t="s">
        <v>96818</v>
      </c>
      <c r="E12654" s="1" t="s">
        <v>43836</v>
      </c>
      <c r="F12654" s="1" t="s">
        <v>96819</v>
      </c>
      <c r="G12654" s="1"/>
      <c r="H12654" s="1" t="s">
        <v>132</v>
      </c>
      <c r="I12654" s="2">
        <v>43403</v>
      </c>
      <c r="J12654">
        <v>4</v>
      </c>
      <c r="K12654" s="1" t="s">
        <v>105</v>
      </c>
      <c r="L12654" s="1" t="s">
        <v>106</v>
      </c>
      <c r="M12654" s="1" t="s">
        <v>4574</v>
      </c>
      <c r="N12654" s="1" t="s">
        <v>2279</v>
      </c>
      <c r="O12654" s="1" t="s">
        <v>96820</v>
      </c>
      <c r="P12654" s="1" t="s">
        <v>105</v>
      </c>
      <c r="Q12654" s="1" t="s">
        <v>106</v>
      </c>
      <c r="R12654" s="1" t="s">
        <v>4574</v>
      </c>
      <c r="S12654" s="1" t="s">
        <v>2279</v>
      </c>
      <c r="T12654" s="1" t="s">
        <v>96820</v>
      </c>
      <c r="U12654" s="1" t="s">
        <v>3585</v>
      </c>
      <c r="V12654" s="1" t="s">
        <v>7828</v>
      </c>
      <c r="W12654" s="1" t="s">
        <v>119</v>
      </c>
      <c r="X12654" s="2">
        <v>45183</v>
      </c>
      <c r="Y12654" s="1" t="s">
        <v>96821</v>
      </c>
      <c r="Z12654" s="1" t="s">
        <v>119</v>
      </c>
      <c r="AA12654" s="2">
        <v>45190</v>
      </c>
      <c r="AB12654" s="2">
        <v>45175</v>
      </c>
      <c r="AC12654" s="1" t="s">
        <v>23329</v>
      </c>
      <c r="AF12654" s="1" t="s">
        <v>33449</v>
      </c>
      <c r="AG12654" s="1" t="s">
        <v>317</v>
      </c>
      <c r="AH12654" s="1" t="s">
        <v>121</v>
      </c>
      <c r="AJ12654" s="1" t="s">
        <v>199</v>
      </c>
      <c r="AK12654" s="1" t="s">
        <v>3590</v>
      </c>
      <c r="AL12654" s="2">
        <v>45190</v>
      </c>
      <c r="AM12654" s="1" t="s">
        <v>3590</v>
      </c>
      <c r="AN12654" s="2">
        <v>45190</v>
      </c>
      <c r="AO12654" s="1" t="s">
        <v>27025</v>
      </c>
      <c r="AQ12654">
        <v>45051</v>
      </c>
      <c r="AR12654">
        <v>405802</v>
      </c>
      <c r="AS12654">
        <v>4058</v>
      </c>
      <c r="AT12654">
        <v>4</v>
      </c>
      <c r="AU12654" t="s">
        <v>260</v>
      </c>
      <c r="AV12654" s="1"/>
      <c r="AW12654" t="s">
        <v>1468</v>
      </c>
      <c r="AX12654" t="s">
        <v>1468</v>
      </c>
      <c r="AY12654">
        <v>4</v>
      </c>
      <c r="AZ12654">
        <v>4058</v>
      </c>
      <c r="BA12654">
        <v>405802</v>
      </c>
      <c r="BB12654">
        <v>4</v>
      </c>
      <c r="BC12654">
        <v>4058</v>
      </c>
      <c r="BD12654">
        <v>405802</v>
      </c>
      <c r="BF12654">
        <v>2</v>
      </c>
      <c r="BG12654">
        <v>5</v>
      </c>
      <c r="BI12654">
        <v>405802016</v>
      </c>
      <c r="BJ12654">
        <v>405802016</v>
      </c>
      <c r="BK12654">
        <v>400000000</v>
      </c>
      <c r="BL12654">
        <v>405800000</v>
      </c>
      <c r="BM12654">
        <v>405802000</v>
      </c>
      <c r="BN12654">
        <v>405802016</v>
      </c>
      <c r="BO12654">
        <v>400000000</v>
      </c>
      <c r="BP12654">
        <v>405800000</v>
      </c>
      <c r="BQ12654">
        <v>405802000</v>
      </c>
      <c r="BR12654">
        <v>405802016</v>
      </c>
      <c r="BS12654">
        <v>2023</v>
      </c>
      <c r="BT12654">
        <v>17</v>
      </c>
    </row>
    <row r="12655" spans="1:72" x14ac:dyDescent="0.25">
      <c r="A12655" s="1" t="s">
        <v>96822</v>
      </c>
      <c r="B12655" s="1" t="s">
        <v>96823</v>
      </c>
      <c r="C12655" t="s">
        <v>96824</v>
      </c>
      <c r="D12655" s="1" t="s">
        <v>96825</v>
      </c>
      <c r="E12655" s="1" t="s">
        <v>40713</v>
      </c>
      <c r="F12655" s="1" t="s">
        <v>96826</v>
      </c>
      <c r="G12655" s="1"/>
      <c r="H12655" s="1" t="s">
        <v>103</v>
      </c>
      <c r="I12655" s="2">
        <v>40495</v>
      </c>
      <c r="J12655">
        <v>12</v>
      </c>
      <c r="K12655" s="1" t="s">
        <v>105</v>
      </c>
      <c r="L12655" s="1" t="s">
        <v>33847</v>
      </c>
      <c r="M12655" s="1" t="s">
        <v>33847</v>
      </c>
      <c r="N12655" s="1" t="s">
        <v>47047</v>
      </c>
      <c r="O12655" s="1" t="s">
        <v>96827</v>
      </c>
      <c r="P12655" s="1" t="s">
        <v>105</v>
      </c>
      <c r="Q12655" s="1" t="s">
        <v>33847</v>
      </c>
      <c r="R12655" s="1" t="s">
        <v>33847</v>
      </c>
      <c r="S12655" s="1" t="s">
        <v>47047</v>
      </c>
      <c r="T12655" s="1" t="s">
        <v>96827</v>
      </c>
      <c r="U12655" s="1" t="s">
        <v>5344</v>
      </c>
      <c r="V12655" s="1" t="s">
        <v>5345</v>
      </c>
      <c r="W12655" s="1" t="s">
        <v>112</v>
      </c>
      <c r="X12655" s="2"/>
      <c r="Y12655" s="1"/>
      <c r="Z12655" s="1" t="s">
        <v>119</v>
      </c>
      <c r="AA12655" s="2">
        <v>45122</v>
      </c>
      <c r="AB12655" s="2">
        <v>45119</v>
      </c>
      <c r="AC12655" s="1" t="s">
        <v>23329</v>
      </c>
      <c r="AF12655" s="1" t="s">
        <v>33449</v>
      </c>
      <c r="AG12655" s="1" t="s">
        <v>2724</v>
      </c>
      <c r="AH12655" s="1" t="s">
        <v>121</v>
      </c>
      <c r="AJ12655" s="1" t="s">
        <v>199</v>
      </c>
      <c r="AK12655" s="1" t="s">
        <v>5349</v>
      </c>
      <c r="AL12655" s="2">
        <v>45129</v>
      </c>
      <c r="AM12655" s="1" t="s">
        <v>5349</v>
      </c>
      <c r="AN12655" s="2">
        <v>45129</v>
      </c>
      <c r="AO12655" s="1" t="s">
        <v>27025</v>
      </c>
      <c r="AQ12655">
        <v>45051</v>
      </c>
      <c r="AR12655">
        <v>405802</v>
      </c>
      <c r="AS12655">
        <v>4058</v>
      </c>
      <c r="AT12655">
        <v>4</v>
      </c>
      <c r="AU12655" t="s">
        <v>260</v>
      </c>
      <c r="AV12655" s="1"/>
      <c r="AW12655" t="s">
        <v>2736</v>
      </c>
      <c r="AX12655" t="s">
        <v>2736</v>
      </c>
      <c r="AY12655">
        <v>4</v>
      </c>
      <c r="AZ12655">
        <v>4058</v>
      </c>
      <c r="BA12655">
        <v>405802</v>
      </c>
      <c r="BB12655">
        <v>4</v>
      </c>
      <c r="BC12655">
        <v>4058</v>
      </c>
      <c r="BD12655">
        <v>405802</v>
      </c>
      <c r="BF12655">
        <v>1</v>
      </c>
      <c r="BG12655">
        <v>7</v>
      </c>
      <c r="BI12655">
        <v>405802016</v>
      </c>
      <c r="BJ12655">
        <v>405802016</v>
      </c>
      <c r="BK12655">
        <v>400000000</v>
      </c>
      <c r="BL12655">
        <v>405800000</v>
      </c>
      <c r="BM12655">
        <v>405802000</v>
      </c>
      <c r="BN12655">
        <v>405802016</v>
      </c>
      <c r="BO12655">
        <v>400000000</v>
      </c>
      <c r="BP12655">
        <v>405800000</v>
      </c>
      <c r="BQ12655">
        <v>405802000</v>
      </c>
      <c r="BR12655">
        <v>405802016</v>
      </c>
      <c r="BS12655">
        <v>2023</v>
      </c>
      <c r="BT12655">
        <v>16</v>
      </c>
    </row>
    <row r="12656" spans="1:72" x14ac:dyDescent="0.25">
      <c r="A12656" s="1" t="s">
        <v>96828</v>
      </c>
      <c r="B12656" s="1" t="s">
        <v>96829</v>
      </c>
      <c r="C12656" t="s">
        <v>96830</v>
      </c>
      <c r="D12656" s="1" t="s">
        <v>96831</v>
      </c>
      <c r="E12656" s="1" t="s">
        <v>638</v>
      </c>
      <c r="F12656" s="1" t="s">
        <v>96832</v>
      </c>
      <c r="G12656" s="1"/>
      <c r="H12656" s="1" t="s">
        <v>103</v>
      </c>
      <c r="I12656" s="2">
        <v>31569</v>
      </c>
      <c r="J12656">
        <v>37</v>
      </c>
      <c r="K12656" s="1" t="s">
        <v>105</v>
      </c>
      <c r="L12656" s="1" t="s">
        <v>310</v>
      </c>
      <c r="M12656" s="1" t="s">
        <v>4507</v>
      </c>
      <c r="N12656" s="1" t="s">
        <v>21802</v>
      </c>
      <c r="O12656" s="1" t="s">
        <v>96833</v>
      </c>
      <c r="P12656" s="1" t="s">
        <v>105</v>
      </c>
      <c r="Q12656" s="1" t="s">
        <v>310</v>
      </c>
      <c r="R12656" s="1" t="s">
        <v>4507</v>
      </c>
      <c r="S12656" s="1" t="s">
        <v>21802</v>
      </c>
      <c r="T12656" s="1" t="s">
        <v>96833</v>
      </c>
      <c r="U12656" s="1" t="s">
        <v>4378</v>
      </c>
      <c r="V12656" s="1" t="s">
        <v>4379</v>
      </c>
      <c r="W12656" s="1" t="s">
        <v>119</v>
      </c>
      <c r="X12656" s="2">
        <v>45103</v>
      </c>
      <c r="Y12656" s="1" t="s">
        <v>5539</v>
      </c>
      <c r="Z12656" s="1" t="s">
        <v>119</v>
      </c>
      <c r="AA12656" s="2">
        <v>45103</v>
      </c>
      <c r="AB12656" s="2">
        <v>45103</v>
      </c>
      <c r="AC12656" s="1" t="s">
        <v>23329</v>
      </c>
      <c r="AF12656" s="1" t="s">
        <v>33449</v>
      </c>
      <c r="AG12656" s="1" t="s">
        <v>299</v>
      </c>
      <c r="AH12656" s="1" t="s">
        <v>121</v>
      </c>
      <c r="AJ12656" s="1" t="s">
        <v>199</v>
      </c>
      <c r="AK12656" s="1" t="s">
        <v>4863</v>
      </c>
      <c r="AL12656" s="2">
        <v>45104</v>
      </c>
      <c r="AM12656" s="1" t="s">
        <v>4863</v>
      </c>
      <c r="AN12656" s="2">
        <v>45104</v>
      </c>
      <c r="AO12656" s="1" t="s">
        <v>27025</v>
      </c>
      <c r="AQ12656">
        <v>45051</v>
      </c>
      <c r="AR12656">
        <v>405802</v>
      </c>
      <c r="AS12656">
        <v>4058</v>
      </c>
      <c r="AT12656">
        <v>4</v>
      </c>
      <c r="AU12656" t="s">
        <v>260</v>
      </c>
      <c r="AV12656" s="1"/>
      <c r="AW12656" t="s">
        <v>3776</v>
      </c>
      <c r="AX12656" t="s">
        <v>3776</v>
      </c>
      <c r="AY12656">
        <v>4</v>
      </c>
      <c r="AZ12656">
        <v>4058</v>
      </c>
      <c r="BA12656">
        <v>405802</v>
      </c>
      <c r="BB12656">
        <v>4</v>
      </c>
      <c r="BC12656">
        <v>4058</v>
      </c>
      <c r="BD12656">
        <v>405802</v>
      </c>
      <c r="BF12656">
        <v>0</v>
      </c>
      <c r="BG12656">
        <v>6</v>
      </c>
      <c r="BI12656">
        <v>405802008</v>
      </c>
      <c r="BJ12656">
        <v>405802008</v>
      </c>
      <c r="BK12656">
        <v>400000000</v>
      </c>
      <c r="BL12656">
        <v>405800000</v>
      </c>
      <c r="BM12656">
        <v>405802000</v>
      </c>
      <c r="BN12656">
        <v>405802008</v>
      </c>
      <c r="BO12656">
        <v>400000000</v>
      </c>
      <c r="BP12656">
        <v>405800000</v>
      </c>
      <c r="BQ12656">
        <v>405802000</v>
      </c>
      <c r="BR12656">
        <v>405802008</v>
      </c>
      <c r="BS12656">
        <v>2023</v>
      </c>
      <c r="BT12656">
        <v>16</v>
      </c>
    </row>
    <row r="12657" spans="1:72" x14ac:dyDescent="0.25">
      <c r="A12657" s="1" t="s">
        <v>96834</v>
      </c>
      <c r="B12657" s="1" t="s">
        <v>96835</v>
      </c>
      <c r="C12657" t="s">
        <v>96836</v>
      </c>
      <c r="D12657" s="1" t="s">
        <v>96837</v>
      </c>
      <c r="E12657" s="1" t="s">
        <v>19966</v>
      </c>
      <c r="F12657" s="1" t="s">
        <v>27078</v>
      </c>
      <c r="G12657" s="1"/>
      <c r="H12657" s="1" t="s">
        <v>132</v>
      </c>
      <c r="I12657" s="2">
        <v>40260</v>
      </c>
      <c r="J12657">
        <v>13</v>
      </c>
      <c r="K12657" s="1" t="s">
        <v>105</v>
      </c>
      <c r="L12657" s="1" t="s">
        <v>106</v>
      </c>
      <c r="M12657" s="1" t="s">
        <v>33455</v>
      </c>
      <c r="N12657" s="1" t="s">
        <v>370</v>
      </c>
      <c r="O12657" s="1" t="s">
        <v>10394</v>
      </c>
      <c r="P12657" s="1" t="s">
        <v>105</v>
      </c>
      <c r="Q12657" s="1" t="s">
        <v>106</v>
      </c>
      <c r="R12657" s="1" t="s">
        <v>33455</v>
      </c>
      <c r="S12657" s="1" t="s">
        <v>370</v>
      </c>
      <c r="T12657" s="1" t="s">
        <v>10394</v>
      </c>
      <c r="U12657" s="1" t="s">
        <v>2735</v>
      </c>
      <c r="V12657" s="1" t="s">
        <v>2736</v>
      </c>
      <c r="W12657" s="1" t="s">
        <v>119</v>
      </c>
      <c r="X12657" s="2">
        <v>45135</v>
      </c>
      <c r="Y12657" s="1" t="s">
        <v>2738</v>
      </c>
      <c r="Z12657" s="1" t="s">
        <v>112</v>
      </c>
      <c r="AA12657" s="2">
        <v>45135</v>
      </c>
      <c r="AB12657" s="2">
        <v>45131</v>
      </c>
      <c r="AC12657" s="1" t="s">
        <v>23329</v>
      </c>
      <c r="AF12657" s="1" t="s">
        <v>33449</v>
      </c>
      <c r="AG12657" s="1" t="s">
        <v>2724</v>
      </c>
      <c r="AH12657" s="1" t="s">
        <v>121</v>
      </c>
      <c r="AJ12657" s="1" t="s">
        <v>199</v>
      </c>
      <c r="AK12657" s="1" t="s">
        <v>2740</v>
      </c>
      <c r="AL12657" s="2">
        <v>45135</v>
      </c>
      <c r="AM12657" s="1" t="s">
        <v>2740</v>
      </c>
      <c r="AN12657" s="2">
        <v>45135</v>
      </c>
      <c r="AO12657" s="1" t="s">
        <v>27025</v>
      </c>
      <c r="AQ12657">
        <v>45051</v>
      </c>
      <c r="AR12657">
        <v>405802</v>
      </c>
      <c r="AS12657">
        <v>4058</v>
      </c>
      <c r="AT12657">
        <v>4</v>
      </c>
      <c r="AU12657" t="s">
        <v>260</v>
      </c>
      <c r="AV12657" s="1"/>
      <c r="AW12657" t="s">
        <v>3776</v>
      </c>
      <c r="AX12657" t="s">
        <v>3776</v>
      </c>
      <c r="AY12657">
        <v>4</v>
      </c>
      <c r="AZ12657">
        <v>4058</v>
      </c>
      <c r="BA12657">
        <v>405802</v>
      </c>
      <c r="BB12657">
        <v>4</v>
      </c>
      <c r="BC12657">
        <v>4058</v>
      </c>
      <c r="BD12657">
        <v>405802</v>
      </c>
      <c r="BF12657">
        <v>0</v>
      </c>
      <c r="BG12657">
        <v>8</v>
      </c>
      <c r="BI12657">
        <v>405802013</v>
      </c>
      <c r="BJ12657">
        <v>405802013</v>
      </c>
      <c r="BK12657">
        <v>400000000</v>
      </c>
      <c r="BL12657">
        <v>405800000</v>
      </c>
      <c r="BM12657">
        <v>405802000</v>
      </c>
      <c r="BN12657">
        <v>405802013</v>
      </c>
      <c r="BO12657">
        <v>400000000</v>
      </c>
      <c r="BP12657">
        <v>405800000</v>
      </c>
      <c r="BQ12657">
        <v>405802000</v>
      </c>
      <c r="BR12657">
        <v>405802013</v>
      </c>
      <c r="BS12657">
        <v>2023</v>
      </c>
      <c r="BT12657">
        <v>16</v>
      </c>
    </row>
    <row r="12658" spans="1:72" x14ac:dyDescent="0.25">
      <c r="A12658" s="1" t="s">
        <v>96838</v>
      </c>
      <c r="B12658" s="1" t="s">
        <v>96839</v>
      </c>
      <c r="C12658" t="s">
        <v>96840</v>
      </c>
      <c r="D12658" s="1" t="s">
        <v>51392</v>
      </c>
      <c r="E12658" s="1" t="s">
        <v>96841</v>
      </c>
      <c r="F12658" s="1" t="s">
        <v>27078</v>
      </c>
      <c r="G12658" s="1"/>
      <c r="H12658" s="1" t="s">
        <v>103</v>
      </c>
      <c r="I12658" s="2">
        <v>37769</v>
      </c>
      <c r="J12658">
        <v>20</v>
      </c>
      <c r="K12658" s="1" t="s">
        <v>105</v>
      </c>
      <c r="L12658" s="1" t="s">
        <v>106</v>
      </c>
      <c r="M12658" s="1" t="s">
        <v>1085</v>
      </c>
      <c r="N12658" s="1" t="s">
        <v>370</v>
      </c>
      <c r="O12658" s="1" t="s">
        <v>96842</v>
      </c>
      <c r="P12658" s="1" t="s">
        <v>105</v>
      </c>
      <c r="Q12658" s="1" t="s">
        <v>106</v>
      </c>
      <c r="R12658" s="1" t="s">
        <v>1085</v>
      </c>
      <c r="S12658" s="1" t="s">
        <v>370</v>
      </c>
      <c r="T12658" s="1" t="s">
        <v>96842</v>
      </c>
      <c r="U12658" s="1" t="s">
        <v>33538</v>
      </c>
      <c r="V12658" s="1" t="s">
        <v>33539</v>
      </c>
      <c r="W12658" s="1" t="s">
        <v>119</v>
      </c>
      <c r="X12658" s="2">
        <v>45105</v>
      </c>
      <c r="Y12658" s="1" t="s">
        <v>34290</v>
      </c>
      <c r="Z12658" s="1" t="s">
        <v>119</v>
      </c>
      <c r="AA12658" s="2">
        <v>45105</v>
      </c>
      <c r="AB12658" s="2">
        <v>45103</v>
      </c>
      <c r="AC12658" s="1"/>
      <c r="AF12658" s="1" t="s">
        <v>33488</v>
      </c>
      <c r="AG12658" s="1" t="s">
        <v>299</v>
      </c>
      <c r="AH12658" s="1" t="s">
        <v>121</v>
      </c>
      <c r="AJ12658" s="1" t="s">
        <v>199</v>
      </c>
      <c r="AK12658" s="1" t="s">
        <v>33540</v>
      </c>
      <c r="AL12658" s="2">
        <v>45132</v>
      </c>
      <c r="AM12658" s="1" t="s">
        <v>33540</v>
      </c>
      <c r="AN12658" s="2">
        <v>45132</v>
      </c>
      <c r="AO12658" s="1" t="s">
        <v>27025</v>
      </c>
      <c r="AQ12658">
        <v>45051</v>
      </c>
      <c r="AR12658">
        <v>405802</v>
      </c>
      <c r="AS12658">
        <v>4058</v>
      </c>
      <c r="AT12658">
        <v>4</v>
      </c>
      <c r="AU12658" t="s">
        <v>260</v>
      </c>
      <c r="AV12658" s="1"/>
      <c r="AW12658" t="s">
        <v>3776</v>
      </c>
      <c r="AX12658" t="s">
        <v>3776</v>
      </c>
      <c r="AY12658">
        <v>4</v>
      </c>
      <c r="AZ12658">
        <v>4058</v>
      </c>
      <c r="BA12658">
        <v>405802</v>
      </c>
      <c r="BB12658">
        <v>4</v>
      </c>
      <c r="BC12658">
        <v>4058</v>
      </c>
      <c r="BD12658">
        <v>405802</v>
      </c>
      <c r="BF12658">
        <v>1</v>
      </c>
      <c r="BG12658">
        <v>3</v>
      </c>
      <c r="BI12658">
        <v>405802013</v>
      </c>
      <c r="BJ12658">
        <v>405802013</v>
      </c>
      <c r="BK12658">
        <v>400000000</v>
      </c>
      <c r="BL12658">
        <v>405800000</v>
      </c>
      <c r="BM12658">
        <v>405802000</v>
      </c>
      <c r="BN12658">
        <v>405802013</v>
      </c>
      <c r="BO12658">
        <v>400000000</v>
      </c>
      <c r="BP12658">
        <v>405800000</v>
      </c>
      <c r="BQ12658">
        <v>405802000</v>
      </c>
      <c r="BR12658">
        <v>405802013</v>
      </c>
      <c r="BS12658">
        <v>2023</v>
      </c>
      <c r="BT12658">
        <v>17</v>
      </c>
    </row>
    <row r="12659" spans="1:72" x14ac:dyDescent="0.25">
      <c r="A12659" s="1" t="s">
        <v>30466</v>
      </c>
      <c r="B12659" s="1" t="s">
        <v>96843</v>
      </c>
      <c r="C12659" t="s">
        <v>30468</v>
      </c>
      <c r="D12659" s="1" t="s">
        <v>28358</v>
      </c>
      <c r="E12659" s="1" t="s">
        <v>30469</v>
      </c>
      <c r="F12659" s="1" t="s">
        <v>27078</v>
      </c>
      <c r="G12659" s="1" t="s">
        <v>233</v>
      </c>
      <c r="H12659" s="1" t="s">
        <v>103</v>
      </c>
      <c r="I12659" s="2">
        <v>25141</v>
      </c>
      <c r="J12659">
        <v>54</v>
      </c>
      <c r="K12659" s="1" t="s">
        <v>105</v>
      </c>
      <c r="L12659" s="1" t="s">
        <v>354</v>
      </c>
      <c r="M12659" s="1" t="s">
        <v>416</v>
      </c>
      <c r="N12659" s="1" t="s">
        <v>417</v>
      </c>
      <c r="O12659" s="1" t="s">
        <v>30471</v>
      </c>
      <c r="P12659" s="1" t="s">
        <v>105</v>
      </c>
      <c r="Q12659" s="1" t="s">
        <v>354</v>
      </c>
      <c r="R12659" s="1" t="s">
        <v>416</v>
      </c>
      <c r="S12659" s="1" t="s">
        <v>417</v>
      </c>
      <c r="T12659" s="1" t="s">
        <v>30471</v>
      </c>
      <c r="U12659" s="1" t="s">
        <v>882</v>
      </c>
      <c r="V12659" s="1" t="s">
        <v>883</v>
      </c>
      <c r="W12659" s="1" t="s">
        <v>112</v>
      </c>
      <c r="X12659" s="2"/>
      <c r="Y12659" s="1"/>
      <c r="Z12659" s="1" t="s">
        <v>119</v>
      </c>
      <c r="AA12659" s="2">
        <v>45120</v>
      </c>
      <c r="AB12659" s="2">
        <v>45090</v>
      </c>
      <c r="AC12659" s="1" t="s">
        <v>23329</v>
      </c>
      <c r="AF12659" s="1" t="s">
        <v>33449</v>
      </c>
      <c r="AG12659" s="1" t="s">
        <v>299</v>
      </c>
      <c r="AH12659" s="1" t="s">
        <v>121</v>
      </c>
      <c r="AJ12659" s="1" t="s">
        <v>199</v>
      </c>
      <c r="AK12659" s="1" t="s">
        <v>884</v>
      </c>
      <c r="AL12659" s="2">
        <v>45122</v>
      </c>
      <c r="AM12659" s="1" t="s">
        <v>884</v>
      </c>
      <c r="AN12659" s="2">
        <v>45122</v>
      </c>
      <c r="AO12659" s="1" t="s">
        <v>27025</v>
      </c>
      <c r="AQ12659">
        <v>45051</v>
      </c>
      <c r="AR12659">
        <v>405802</v>
      </c>
      <c r="AS12659">
        <v>4058</v>
      </c>
      <c r="AT12659">
        <v>4</v>
      </c>
      <c r="AU12659" t="s">
        <v>260</v>
      </c>
      <c r="AV12659" s="1"/>
      <c r="AW12659" t="s">
        <v>1468</v>
      </c>
      <c r="AX12659" t="s">
        <v>1468</v>
      </c>
      <c r="AY12659">
        <v>4</v>
      </c>
      <c r="AZ12659">
        <v>4058</v>
      </c>
      <c r="BA12659">
        <v>405802</v>
      </c>
      <c r="BB12659">
        <v>4</v>
      </c>
      <c r="BC12659">
        <v>4058</v>
      </c>
      <c r="BD12659">
        <v>405802</v>
      </c>
      <c r="BF12659">
        <v>0</v>
      </c>
      <c r="BG12659">
        <v>1</v>
      </c>
      <c r="BI12659">
        <v>405802017</v>
      </c>
      <c r="BJ12659">
        <v>405802017</v>
      </c>
      <c r="BK12659">
        <v>400000000</v>
      </c>
      <c r="BL12659">
        <v>405800000</v>
      </c>
      <c r="BM12659">
        <v>405802000</v>
      </c>
      <c r="BN12659">
        <v>405802017</v>
      </c>
      <c r="BO12659">
        <v>400000000</v>
      </c>
      <c r="BP12659">
        <v>405800000</v>
      </c>
      <c r="BQ12659">
        <v>405802000</v>
      </c>
      <c r="BR12659">
        <v>405802017</v>
      </c>
      <c r="BS12659">
        <v>2023</v>
      </c>
      <c r="BT12659">
        <v>17</v>
      </c>
    </row>
    <row r="12660" spans="1:72" x14ac:dyDescent="0.25">
      <c r="A12660" s="1" t="s">
        <v>96844</v>
      </c>
      <c r="B12660" s="1" t="s">
        <v>96845</v>
      </c>
      <c r="C12660" t="s">
        <v>96846</v>
      </c>
      <c r="D12660" s="1" t="s">
        <v>57228</v>
      </c>
      <c r="E12660" s="1" t="s">
        <v>76234</v>
      </c>
      <c r="F12660" s="1" t="s">
        <v>96847</v>
      </c>
      <c r="G12660" s="1"/>
      <c r="H12660" s="1" t="s">
        <v>132</v>
      </c>
      <c r="I12660" s="2">
        <v>36048</v>
      </c>
      <c r="J12660">
        <v>25</v>
      </c>
      <c r="K12660" s="1" t="s">
        <v>105</v>
      </c>
      <c r="L12660" s="1" t="s">
        <v>106</v>
      </c>
      <c r="M12660" s="1" t="s">
        <v>33455</v>
      </c>
      <c r="N12660" s="1" t="s">
        <v>108</v>
      </c>
      <c r="O12660" s="1" t="s">
        <v>96848</v>
      </c>
      <c r="P12660" s="1" t="s">
        <v>105</v>
      </c>
      <c r="Q12660" s="1" t="s">
        <v>106</v>
      </c>
      <c r="R12660" s="1" t="s">
        <v>33455</v>
      </c>
      <c r="S12660" s="1" t="s">
        <v>108</v>
      </c>
      <c r="T12660" s="1" t="s">
        <v>96848</v>
      </c>
      <c r="U12660" s="1" t="s">
        <v>242</v>
      </c>
      <c r="V12660" s="1" t="s">
        <v>232</v>
      </c>
      <c r="W12660" s="1" t="s">
        <v>119</v>
      </c>
      <c r="X12660" s="2">
        <v>45223</v>
      </c>
      <c r="Y12660" s="1" t="s">
        <v>1717</v>
      </c>
      <c r="Z12660" s="1" t="s">
        <v>112</v>
      </c>
      <c r="AA12660" s="2">
        <v>45230</v>
      </c>
      <c r="AB12660" s="2">
        <v>45219</v>
      </c>
      <c r="AC12660" s="1" t="s">
        <v>23329</v>
      </c>
      <c r="AF12660" s="1" t="s">
        <v>33449</v>
      </c>
      <c r="AG12660" s="1" t="s">
        <v>2724</v>
      </c>
      <c r="AH12660" s="1" t="s">
        <v>121</v>
      </c>
      <c r="AJ12660" s="1" t="s">
        <v>199</v>
      </c>
      <c r="AK12660" s="1" t="s">
        <v>241</v>
      </c>
      <c r="AL12660" s="2">
        <v>45230</v>
      </c>
      <c r="AM12660" s="1" t="s">
        <v>241</v>
      </c>
      <c r="AN12660" s="2">
        <v>45230</v>
      </c>
      <c r="AO12660" s="1" t="s">
        <v>27025</v>
      </c>
      <c r="AQ12660">
        <v>45051</v>
      </c>
      <c r="AR12660">
        <v>405802</v>
      </c>
      <c r="AS12660">
        <v>4058</v>
      </c>
      <c r="AT12660">
        <v>4</v>
      </c>
      <c r="AU12660" t="s">
        <v>260</v>
      </c>
      <c r="AV12660" s="1"/>
      <c r="AW12660" t="s">
        <v>2736</v>
      </c>
      <c r="AX12660" t="s">
        <v>2736</v>
      </c>
      <c r="AY12660">
        <v>4</v>
      </c>
      <c r="AZ12660">
        <v>4058</v>
      </c>
      <c r="BA12660">
        <v>405802</v>
      </c>
      <c r="BB12660">
        <v>4</v>
      </c>
      <c r="BC12660">
        <v>4058</v>
      </c>
      <c r="BD12660">
        <v>405802</v>
      </c>
      <c r="BF12660">
        <v>1</v>
      </c>
      <c r="BG12660">
        <v>4</v>
      </c>
      <c r="BI12660">
        <v>405802016</v>
      </c>
      <c r="BJ12660">
        <v>405802016</v>
      </c>
      <c r="BK12660">
        <v>400000000</v>
      </c>
      <c r="BL12660">
        <v>405800000</v>
      </c>
      <c r="BM12660">
        <v>405802000</v>
      </c>
      <c r="BN12660">
        <v>405802016</v>
      </c>
      <c r="BO12660">
        <v>400000000</v>
      </c>
      <c r="BP12660">
        <v>405800000</v>
      </c>
      <c r="BQ12660">
        <v>405802000</v>
      </c>
      <c r="BR12660">
        <v>405802016</v>
      </c>
      <c r="BS12660">
        <v>2023</v>
      </c>
      <c r="BT12660">
        <v>17</v>
      </c>
    </row>
    <row r="12661" spans="1:72" x14ac:dyDescent="0.25">
      <c r="A12661" s="1" t="s">
        <v>96849</v>
      </c>
      <c r="B12661" s="1" t="s">
        <v>96850</v>
      </c>
      <c r="C12661" t="s">
        <v>96851</v>
      </c>
      <c r="D12661" s="1" t="s">
        <v>96852</v>
      </c>
      <c r="E12661" s="1" t="s">
        <v>394</v>
      </c>
      <c r="F12661" s="1" t="s">
        <v>96847</v>
      </c>
      <c r="G12661" s="1"/>
      <c r="H12661" s="1" t="s">
        <v>132</v>
      </c>
      <c r="I12661" s="2">
        <v>44769</v>
      </c>
      <c r="J12661">
        <v>1</v>
      </c>
      <c r="K12661" s="1" t="s">
        <v>105</v>
      </c>
      <c r="L12661" s="1" t="s">
        <v>106</v>
      </c>
      <c r="M12661" s="1" t="s">
        <v>33455</v>
      </c>
      <c r="N12661" s="1" t="s">
        <v>108</v>
      </c>
      <c r="O12661" s="1" t="s">
        <v>96853</v>
      </c>
      <c r="P12661" s="1" t="s">
        <v>105</v>
      </c>
      <c r="Q12661" s="1" t="s">
        <v>106</v>
      </c>
      <c r="R12661" s="1" t="s">
        <v>33455</v>
      </c>
      <c r="S12661" s="1" t="s">
        <v>108</v>
      </c>
      <c r="T12661" s="1" t="s">
        <v>96853</v>
      </c>
      <c r="U12661" s="1" t="s">
        <v>242</v>
      </c>
      <c r="V12661" s="1" t="s">
        <v>232</v>
      </c>
      <c r="W12661" s="1" t="s">
        <v>119</v>
      </c>
      <c r="X12661" s="2">
        <v>45151</v>
      </c>
      <c r="Y12661" s="1" t="s">
        <v>1717</v>
      </c>
      <c r="Z12661" s="1" t="s">
        <v>112</v>
      </c>
      <c r="AA12661" s="2">
        <v>45152</v>
      </c>
      <c r="AB12661" s="2">
        <v>45144</v>
      </c>
      <c r="AC12661" s="1" t="s">
        <v>23329</v>
      </c>
      <c r="AF12661" s="1" t="s">
        <v>33488</v>
      </c>
      <c r="AG12661" s="1" t="s">
        <v>299</v>
      </c>
      <c r="AH12661" s="1" t="s">
        <v>121</v>
      </c>
      <c r="AJ12661" s="1" t="s">
        <v>199</v>
      </c>
      <c r="AK12661" s="1" t="s">
        <v>241</v>
      </c>
      <c r="AL12661" s="2">
        <v>45152</v>
      </c>
      <c r="AM12661" s="1" t="s">
        <v>241</v>
      </c>
      <c r="AN12661" s="2">
        <v>45152</v>
      </c>
      <c r="AO12661" s="1" t="s">
        <v>27025</v>
      </c>
      <c r="AQ12661">
        <v>45051</v>
      </c>
      <c r="AR12661">
        <v>405802</v>
      </c>
      <c r="AS12661">
        <v>4058</v>
      </c>
      <c r="AT12661">
        <v>4</v>
      </c>
      <c r="AU12661" t="s">
        <v>260</v>
      </c>
      <c r="AV12661" s="1"/>
      <c r="AW12661" t="s">
        <v>2736</v>
      </c>
      <c r="AX12661" t="s">
        <v>2736</v>
      </c>
      <c r="AY12661">
        <v>4</v>
      </c>
      <c r="AZ12661">
        <v>4058</v>
      </c>
      <c r="BA12661">
        <v>405802</v>
      </c>
      <c r="BB12661">
        <v>4</v>
      </c>
      <c r="BC12661">
        <v>4058</v>
      </c>
      <c r="BD12661">
        <v>405802</v>
      </c>
      <c r="BF12661">
        <v>1</v>
      </c>
      <c r="BG12661">
        <v>4</v>
      </c>
      <c r="BI12661">
        <v>405802014</v>
      </c>
      <c r="BJ12661">
        <v>405802014</v>
      </c>
      <c r="BK12661">
        <v>400000000</v>
      </c>
      <c r="BL12661">
        <v>405800000</v>
      </c>
      <c r="BM12661">
        <v>405802000</v>
      </c>
      <c r="BN12661">
        <v>405802014</v>
      </c>
      <c r="BO12661">
        <v>400000000</v>
      </c>
      <c r="BP12661">
        <v>405800000</v>
      </c>
      <c r="BQ12661">
        <v>405802000</v>
      </c>
      <c r="BR12661">
        <v>405802014</v>
      </c>
      <c r="BS12661">
        <v>2023</v>
      </c>
      <c r="BT12661">
        <v>17</v>
      </c>
    </row>
    <row r="12662" spans="1:72" x14ac:dyDescent="0.25">
      <c r="A12662" s="1" t="s">
        <v>96854</v>
      </c>
      <c r="B12662" s="1" t="s">
        <v>96855</v>
      </c>
      <c r="C12662" t="s">
        <v>96856</v>
      </c>
      <c r="D12662" s="1" t="s">
        <v>96857</v>
      </c>
      <c r="E12662" s="1" t="s">
        <v>78876</v>
      </c>
      <c r="F12662" s="1" t="s">
        <v>18332</v>
      </c>
      <c r="G12662" s="1"/>
      <c r="H12662" s="1" t="s">
        <v>103</v>
      </c>
      <c r="I12662" s="2">
        <v>43699</v>
      </c>
      <c r="J12662">
        <v>4</v>
      </c>
      <c r="K12662" s="1" t="s">
        <v>105</v>
      </c>
      <c r="L12662" s="1" t="s">
        <v>310</v>
      </c>
      <c r="M12662" s="1" t="s">
        <v>311</v>
      </c>
      <c r="N12662" s="1" t="s">
        <v>55056</v>
      </c>
      <c r="O12662" s="1" t="s">
        <v>53331</v>
      </c>
      <c r="P12662" s="1" t="s">
        <v>105</v>
      </c>
      <c r="Q12662" s="1" t="s">
        <v>310</v>
      </c>
      <c r="R12662" s="1" t="s">
        <v>311</v>
      </c>
      <c r="S12662" s="1" t="s">
        <v>55056</v>
      </c>
      <c r="T12662" s="1" t="s">
        <v>53331</v>
      </c>
      <c r="U12662" s="1" t="s">
        <v>33545</v>
      </c>
      <c r="V12662" s="1" t="s">
        <v>33546</v>
      </c>
      <c r="W12662" s="1" t="s">
        <v>119</v>
      </c>
      <c r="X12662" s="2">
        <v>45240</v>
      </c>
      <c r="Y12662" s="1" t="s">
        <v>33547</v>
      </c>
      <c r="Z12662" s="1" t="s">
        <v>119</v>
      </c>
      <c r="AA12662" s="2">
        <v>45240</v>
      </c>
      <c r="AB12662" s="2">
        <v>45238</v>
      </c>
      <c r="AC12662" s="1" t="s">
        <v>23329</v>
      </c>
      <c r="AF12662" s="1" t="s">
        <v>33488</v>
      </c>
      <c r="AG12662" s="1" t="s">
        <v>2724</v>
      </c>
      <c r="AH12662" s="1" t="s">
        <v>121</v>
      </c>
      <c r="AJ12662" s="1" t="s">
        <v>199</v>
      </c>
      <c r="AK12662" s="1" t="s">
        <v>33548</v>
      </c>
      <c r="AL12662" s="2">
        <v>45241</v>
      </c>
      <c r="AM12662" s="1" t="s">
        <v>33548</v>
      </c>
      <c r="AN12662" s="2">
        <v>45241</v>
      </c>
      <c r="AO12662" s="1" t="s">
        <v>27025</v>
      </c>
      <c r="AQ12662">
        <v>45051</v>
      </c>
      <c r="AR12662">
        <v>405802</v>
      </c>
      <c r="AS12662">
        <v>4058</v>
      </c>
      <c r="AT12662">
        <v>4</v>
      </c>
      <c r="AU12662" t="s">
        <v>260</v>
      </c>
      <c r="AV12662" s="1"/>
      <c r="AW12662" t="s">
        <v>297</v>
      </c>
      <c r="AX12662" t="s">
        <v>297</v>
      </c>
      <c r="AY12662">
        <v>4</v>
      </c>
      <c r="AZ12662">
        <v>4058</v>
      </c>
      <c r="BA12662">
        <v>405802</v>
      </c>
      <c r="BB12662">
        <v>4</v>
      </c>
      <c r="BC12662">
        <v>4058</v>
      </c>
      <c r="BD12662">
        <v>405802</v>
      </c>
      <c r="BF12662">
        <v>0</v>
      </c>
      <c r="BG12662">
        <v>11</v>
      </c>
      <c r="BI12662">
        <v>405802003</v>
      </c>
      <c r="BJ12662">
        <v>405802003</v>
      </c>
      <c r="BK12662">
        <v>400000000</v>
      </c>
      <c r="BL12662">
        <v>405800000</v>
      </c>
      <c r="BM12662">
        <v>405802000</v>
      </c>
      <c r="BN12662">
        <v>405802003</v>
      </c>
      <c r="BO12662">
        <v>400000000</v>
      </c>
      <c r="BP12662">
        <v>405800000</v>
      </c>
      <c r="BQ12662">
        <v>405802000</v>
      </c>
      <c r="BR12662">
        <v>405802003</v>
      </c>
      <c r="BS12662">
        <v>2023</v>
      </c>
      <c r="BT12662">
        <v>16</v>
      </c>
    </row>
    <row r="12663" spans="1:72" x14ac:dyDescent="0.25">
      <c r="A12663" s="1" t="s">
        <v>96858</v>
      </c>
      <c r="B12663" s="1" t="s">
        <v>96859</v>
      </c>
      <c r="C12663" t="s">
        <v>96860</v>
      </c>
      <c r="D12663" s="1" t="s">
        <v>33206</v>
      </c>
      <c r="E12663" s="1" t="s">
        <v>18066</v>
      </c>
      <c r="F12663" s="1" t="s">
        <v>96861</v>
      </c>
      <c r="G12663" s="1"/>
      <c r="H12663" s="1" t="s">
        <v>103</v>
      </c>
      <c r="I12663" s="2">
        <v>44653</v>
      </c>
      <c r="J12663">
        <v>1</v>
      </c>
      <c r="K12663" s="1" t="s">
        <v>105</v>
      </c>
      <c r="L12663" s="1" t="s">
        <v>310</v>
      </c>
      <c r="M12663" s="1" t="s">
        <v>4507</v>
      </c>
      <c r="N12663" s="1" t="s">
        <v>26196</v>
      </c>
      <c r="O12663" s="1"/>
      <c r="P12663" s="1" t="s">
        <v>105</v>
      </c>
      <c r="Q12663" s="1" t="s">
        <v>310</v>
      </c>
      <c r="R12663" s="1" t="s">
        <v>4507</v>
      </c>
      <c r="S12663" s="1" t="s">
        <v>26196</v>
      </c>
      <c r="T12663" s="1"/>
      <c r="U12663" s="1" t="s">
        <v>4448</v>
      </c>
      <c r="V12663" s="1" t="s">
        <v>4449</v>
      </c>
      <c r="W12663" s="1" t="s">
        <v>119</v>
      </c>
      <c r="X12663" s="2">
        <v>45011</v>
      </c>
      <c r="Y12663" s="1" t="s">
        <v>4448</v>
      </c>
      <c r="Z12663" s="1" t="s">
        <v>112</v>
      </c>
      <c r="AA12663" s="2">
        <v>45036</v>
      </c>
      <c r="AB12663" s="2">
        <v>45010</v>
      </c>
      <c r="AC12663" s="1"/>
      <c r="AF12663" s="1" t="s">
        <v>33449</v>
      </c>
      <c r="AG12663" s="1" t="s">
        <v>299</v>
      </c>
      <c r="AH12663" s="1" t="s">
        <v>121</v>
      </c>
      <c r="AJ12663" s="1" t="s">
        <v>257</v>
      </c>
      <c r="AK12663" s="1" t="s">
        <v>33463</v>
      </c>
      <c r="AL12663" s="2">
        <v>45040</v>
      </c>
      <c r="AM12663" s="1" t="s">
        <v>4453</v>
      </c>
      <c r="AN12663" s="2">
        <v>45036</v>
      </c>
      <c r="AO12663" s="1" t="s">
        <v>27025</v>
      </c>
      <c r="AR12663">
        <v>405802</v>
      </c>
      <c r="AS12663">
        <v>4058</v>
      </c>
      <c r="AT12663">
        <v>4</v>
      </c>
      <c r="AV12663" s="1"/>
      <c r="AW12663" t="s">
        <v>1690</v>
      </c>
      <c r="AX12663" t="s">
        <v>1690</v>
      </c>
      <c r="AY12663">
        <v>4</v>
      </c>
      <c r="AZ12663">
        <v>4058</v>
      </c>
      <c r="BA12663">
        <v>405802</v>
      </c>
      <c r="BB12663">
        <v>4</v>
      </c>
      <c r="BC12663">
        <v>4058</v>
      </c>
      <c r="BD12663">
        <v>405802</v>
      </c>
      <c r="BF12663">
        <v>0</v>
      </c>
      <c r="BG12663">
        <v>4</v>
      </c>
      <c r="BI12663">
        <v>405802002</v>
      </c>
      <c r="BJ12663">
        <v>405802002</v>
      </c>
      <c r="BK12663">
        <v>400000000</v>
      </c>
      <c r="BL12663">
        <v>405800000</v>
      </c>
      <c r="BM12663">
        <v>405802000</v>
      </c>
      <c r="BN12663">
        <v>405802002</v>
      </c>
      <c r="BO12663">
        <v>400000000</v>
      </c>
      <c r="BP12663">
        <v>405800000</v>
      </c>
      <c r="BQ12663">
        <v>405802000</v>
      </c>
      <c r="BR12663">
        <v>405802002</v>
      </c>
      <c r="BS12663">
        <v>2023</v>
      </c>
      <c r="BT12663">
        <v>18</v>
      </c>
    </row>
    <row r="12664" spans="1:72" x14ac:dyDescent="0.25">
      <c r="A12664" s="1" t="s">
        <v>96862</v>
      </c>
      <c r="B12664" s="1" t="s">
        <v>96863</v>
      </c>
      <c r="C12664" t="s">
        <v>96864</v>
      </c>
      <c r="D12664" s="1" t="s">
        <v>96865</v>
      </c>
      <c r="E12664" s="1" t="s">
        <v>43217</v>
      </c>
      <c r="F12664" s="1" t="s">
        <v>62469</v>
      </c>
      <c r="G12664" s="1"/>
      <c r="H12664" s="1" t="s">
        <v>132</v>
      </c>
      <c r="I12664" s="2">
        <v>40073</v>
      </c>
      <c r="J12664">
        <v>13</v>
      </c>
      <c r="K12664" s="1" t="s">
        <v>105</v>
      </c>
      <c r="L12664" s="1" t="s">
        <v>106</v>
      </c>
      <c r="M12664" s="1" t="s">
        <v>2204</v>
      </c>
      <c r="N12664" s="1" t="s">
        <v>4173</v>
      </c>
      <c r="O12664" s="1" t="s">
        <v>5145</v>
      </c>
      <c r="P12664" s="1" t="s">
        <v>105</v>
      </c>
      <c r="Q12664" s="1" t="s">
        <v>106</v>
      </c>
      <c r="R12664" s="1" t="s">
        <v>2204</v>
      </c>
      <c r="S12664" s="1" t="s">
        <v>4173</v>
      </c>
      <c r="T12664" s="1" t="s">
        <v>5145</v>
      </c>
      <c r="U12664" s="1" t="s">
        <v>280</v>
      </c>
      <c r="V12664" s="1" t="s">
        <v>272</v>
      </c>
      <c r="W12664" s="1" t="s">
        <v>112</v>
      </c>
      <c r="X12664" s="2"/>
      <c r="Y12664" s="1"/>
      <c r="Z12664" s="1" t="s">
        <v>119</v>
      </c>
      <c r="AA12664" s="2">
        <v>45178</v>
      </c>
      <c r="AB12664" s="2">
        <v>45175</v>
      </c>
      <c r="AC12664" s="1" t="s">
        <v>23329</v>
      </c>
      <c r="AF12664" s="1" t="s">
        <v>33488</v>
      </c>
      <c r="AG12664" s="1" t="s">
        <v>299</v>
      </c>
      <c r="AH12664" s="1" t="s">
        <v>121</v>
      </c>
      <c r="AJ12664" s="1" t="s">
        <v>199</v>
      </c>
      <c r="AK12664" s="1" t="s">
        <v>277</v>
      </c>
      <c r="AL12664" s="2">
        <v>45181</v>
      </c>
      <c r="AM12664" s="1" t="s">
        <v>277</v>
      </c>
      <c r="AN12664" s="2">
        <v>45181</v>
      </c>
      <c r="AO12664" s="1" t="s">
        <v>27025</v>
      </c>
      <c r="AR12664">
        <v>405802</v>
      </c>
      <c r="AS12664">
        <v>4058</v>
      </c>
      <c r="AT12664">
        <v>4</v>
      </c>
      <c r="AV12664" s="1"/>
      <c r="AW12664" t="s">
        <v>1690</v>
      </c>
      <c r="AX12664" t="s">
        <v>1690</v>
      </c>
      <c r="AY12664">
        <v>4</v>
      </c>
      <c r="AZ12664">
        <v>4058</v>
      </c>
      <c r="BA12664">
        <v>405802</v>
      </c>
      <c r="BB12664">
        <v>4</v>
      </c>
      <c r="BC12664">
        <v>4058</v>
      </c>
      <c r="BD12664">
        <v>405802</v>
      </c>
      <c r="BF12664">
        <v>0</v>
      </c>
      <c r="BG12664">
        <v>2</v>
      </c>
      <c r="BI12664">
        <v>405802002</v>
      </c>
      <c r="BJ12664">
        <v>405802002</v>
      </c>
      <c r="BK12664">
        <v>400000000</v>
      </c>
      <c r="BL12664">
        <v>405800000</v>
      </c>
      <c r="BM12664">
        <v>405802000</v>
      </c>
      <c r="BN12664">
        <v>405802002</v>
      </c>
      <c r="BO12664">
        <v>400000000</v>
      </c>
      <c r="BP12664">
        <v>405800000</v>
      </c>
      <c r="BQ12664">
        <v>405802000</v>
      </c>
      <c r="BR12664">
        <v>405802002</v>
      </c>
      <c r="BS12664">
        <v>2023</v>
      </c>
      <c r="BT12664">
        <v>18</v>
      </c>
    </row>
    <row r="12665" spans="1:72" x14ac:dyDescent="0.25">
      <c r="A12665" s="1" t="s">
        <v>96866</v>
      </c>
      <c r="B12665" s="1" t="s">
        <v>96867</v>
      </c>
      <c r="C12665" t="s">
        <v>96868</v>
      </c>
      <c r="D12665" s="1" t="s">
        <v>96869</v>
      </c>
      <c r="E12665" s="1" t="s">
        <v>13282</v>
      </c>
      <c r="F12665" s="1" t="s">
        <v>62469</v>
      </c>
      <c r="G12665" s="1"/>
      <c r="H12665" s="1" t="s">
        <v>103</v>
      </c>
      <c r="I12665" s="2">
        <v>42919</v>
      </c>
      <c r="J12665">
        <v>6</v>
      </c>
      <c r="K12665" s="1" t="s">
        <v>105</v>
      </c>
      <c r="L12665" s="1" t="s">
        <v>106</v>
      </c>
      <c r="M12665" s="1" t="s">
        <v>2115</v>
      </c>
      <c r="N12665" s="1" t="s">
        <v>11194</v>
      </c>
      <c r="O12665" s="1" t="s">
        <v>96870</v>
      </c>
      <c r="P12665" s="1" t="s">
        <v>105</v>
      </c>
      <c r="Q12665" s="1" t="s">
        <v>106</v>
      </c>
      <c r="R12665" s="1" t="s">
        <v>2115</v>
      </c>
      <c r="S12665" s="1" t="s">
        <v>11194</v>
      </c>
      <c r="T12665" s="1" t="s">
        <v>96870</v>
      </c>
      <c r="U12665" s="1" t="s">
        <v>3585</v>
      </c>
      <c r="V12665" s="1" t="s">
        <v>7828</v>
      </c>
      <c r="W12665" s="1" t="s">
        <v>119</v>
      </c>
      <c r="X12665" s="2">
        <v>45125</v>
      </c>
      <c r="Y12665" s="1" t="s">
        <v>47332</v>
      </c>
      <c r="Z12665" s="1" t="s">
        <v>119</v>
      </c>
      <c r="AA12665" s="2">
        <v>45127</v>
      </c>
      <c r="AB12665" s="2">
        <v>45123</v>
      </c>
      <c r="AC12665" s="1" t="s">
        <v>23329</v>
      </c>
      <c r="AF12665" s="1" t="s">
        <v>33488</v>
      </c>
      <c r="AG12665" s="1" t="s">
        <v>299</v>
      </c>
      <c r="AH12665" s="1" t="s">
        <v>121</v>
      </c>
      <c r="AJ12665" s="1" t="s">
        <v>199</v>
      </c>
      <c r="AK12665" s="1" t="s">
        <v>3590</v>
      </c>
      <c r="AL12665" s="2">
        <v>45128</v>
      </c>
      <c r="AM12665" s="1" t="s">
        <v>3590</v>
      </c>
      <c r="AN12665" s="2">
        <v>45128</v>
      </c>
      <c r="AO12665" s="1" t="s">
        <v>27025</v>
      </c>
      <c r="AR12665">
        <v>405802</v>
      </c>
      <c r="AS12665">
        <v>4058</v>
      </c>
      <c r="AT12665">
        <v>4</v>
      </c>
      <c r="AV12665" s="1"/>
      <c r="AW12665" t="s">
        <v>1468</v>
      </c>
      <c r="AX12665" t="s">
        <v>1468</v>
      </c>
      <c r="AY12665">
        <v>4</v>
      </c>
      <c r="AZ12665">
        <v>4058</v>
      </c>
      <c r="BA12665">
        <v>405802</v>
      </c>
      <c r="BB12665">
        <v>4</v>
      </c>
      <c r="BC12665">
        <v>4058</v>
      </c>
      <c r="BD12665">
        <v>405802</v>
      </c>
      <c r="BF12665">
        <v>3</v>
      </c>
      <c r="BG12665">
        <v>4</v>
      </c>
      <c r="BI12665">
        <v>405802017</v>
      </c>
      <c r="BJ12665">
        <v>405802017</v>
      </c>
      <c r="BK12665">
        <v>400000000</v>
      </c>
      <c r="BL12665">
        <v>405800000</v>
      </c>
      <c r="BM12665">
        <v>405802000</v>
      </c>
      <c r="BN12665">
        <v>405802017</v>
      </c>
      <c r="BO12665">
        <v>400000000</v>
      </c>
      <c r="BP12665">
        <v>405800000</v>
      </c>
      <c r="BQ12665">
        <v>405802000</v>
      </c>
      <c r="BR12665">
        <v>405802017</v>
      </c>
      <c r="BS12665">
        <v>2023</v>
      </c>
      <c r="BT12665">
        <v>18</v>
      </c>
    </row>
    <row r="12666" spans="1:72" x14ac:dyDescent="0.25">
      <c r="A12666" s="1" t="s">
        <v>96871</v>
      </c>
      <c r="B12666" s="1" t="s">
        <v>96872</v>
      </c>
      <c r="C12666" t="s">
        <v>96873</v>
      </c>
      <c r="D12666" s="1" t="s">
        <v>96874</v>
      </c>
      <c r="E12666" s="1" t="s">
        <v>55541</v>
      </c>
      <c r="F12666" s="1" t="s">
        <v>62469</v>
      </c>
      <c r="G12666" s="1"/>
      <c r="H12666" s="1" t="s">
        <v>132</v>
      </c>
      <c r="I12666" s="2">
        <v>39941</v>
      </c>
      <c r="J12666">
        <v>14</v>
      </c>
      <c r="K12666" s="1" t="s">
        <v>105</v>
      </c>
      <c r="L12666" s="1" t="s">
        <v>106</v>
      </c>
      <c r="M12666" s="1" t="s">
        <v>33455</v>
      </c>
      <c r="N12666" s="1" t="s">
        <v>3019</v>
      </c>
      <c r="O12666" s="1" t="s">
        <v>96875</v>
      </c>
      <c r="P12666" s="1" t="s">
        <v>105</v>
      </c>
      <c r="Q12666" s="1" t="s">
        <v>106</v>
      </c>
      <c r="R12666" s="1" t="s">
        <v>33455</v>
      </c>
      <c r="S12666" s="1" t="s">
        <v>3019</v>
      </c>
      <c r="T12666" s="1" t="s">
        <v>96875</v>
      </c>
      <c r="U12666" s="1" t="s">
        <v>7208</v>
      </c>
      <c r="V12666" s="1" t="s">
        <v>7203</v>
      </c>
      <c r="W12666" s="1" t="s">
        <v>119</v>
      </c>
      <c r="X12666" s="2">
        <v>45109</v>
      </c>
      <c r="Y12666" s="1" t="s">
        <v>7208</v>
      </c>
      <c r="Z12666" s="1" t="s">
        <v>112</v>
      </c>
      <c r="AA12666" s="2">
        <v>45114</v>
      </c>
      <c r="AB12666" s="2">
        <v>45108</v>
      </c>
      <c r="AC12666" s="1" t="s">
        <v>23329</v>
      </c>
      <c r="AF12666" s="1" t="s">
        <v>33488</v>
      </c>
      <c r="AG12666" s="1" t="s">
        <v>2724</v>
      </c>
      <c r="AH12666" s="1" t="s">
        <v>121</v>
      </c>
      <c r="AJ12666" s="1" t="s">
        <v>199</v>
      </c>
      <c r="AK12666" s="1" t="s">
        <v>7204</v>
      </c>
      <c r="AL12666" s="2">
        <v>45114</v>
      </c>
      <c r="AM12666" s="1" t="s">
        <v>7204</v>
      </c>
      <c r="AN12666" s="2">
        <v>45114</v>
      </c>
      <c r="AO12666" s="1" t="s">
        <v>27025</v>
      </c>
      <c r="AR12666">
        <v>405802</v>
      </c>
      <c r="AS12666">
        <v>4058</v>
      </c>
      <c r="AT12666">
        <v>4</v>
      </c>
      <c r="AV12666" s="1"/>
      <c r="AW12666" t="s">
        <v>7203</v>
      </c>
      <c r="AX12666" t="s">
        <v>7203</v>
      </c>
      <c r="AY12666">
        <v>4</v>
      </c>
      <c r="AZ12666">
        <v>4058</v>
      </c>
      <c r="BA12666">
        <v>405802</v>
      </c>
      <c r="BB12666">
        <v>4</v>
      </c>
      <c r="BC12666">
        <v>4058</v>
      </c>
      <c r="BD12666">
        <v>405802</v>
      </c>
      <c r="BF12666">
        <v>1</v>
      </c>
      <c r="BG12666">
        <v>8</v>
      </c>
      <c r="BI12666">
        <v>405802007</v>
      </c>
      <c r="BJ12666">
        <v>405802007</v>
      </c>
      <c r="BK12666">
        <v>400000000</v>
      </c>
      <c r="BL12666">
        <v>405800000</v>
      </c>
      <c r="BM12666">
        <v>405802000</v>
      </c>
      <c r="BN12666">
        <v>405802007</v>
      </c>
      <c r="BO12666">
        <v>400000000</v>
      </c>
      <c r="BP12666">
        <v>405800000</v>
      </c>
      <c r="BQ12666">
        <v>405802000</v>
      </c>
      <c r="BR12666">
        <v>405802007</v>
      </c>
      <c r="BS12666">
        <v>2023</v>
      </c>
      <c r="BT12666">
        <v>17</v>
      </c>
    </row>
    <row r="12667" spans="1:72" x14ac:dyDescent="0.25">
      <c r="A12667" s="1" t="s">
        <v>96876</v>
      </c>
      <c r="B12667" s="1" t="s">
        <v>96877</v>
      </c>
      <c r="C12667" t="s">
        <v>96878</v>
      </c>
      <c r="D12667" s="1" t="s">
        <v>96879</v>
      </c>
      <c r="E12667" s="1" t="s">
        <v>7108</v>
      </c>
      <c r="F12667" s="1" t="s">
        <v>62469</v>
      </c>
      <c r="G12667" s="1"/>
      <c r="H12667" s="1" t="s">
        <v>103</v>
      </c>
      <c r="I12667" s="2">
        <v>44548</v>
      </c>
      <c r="J12667">
        <v>1</v>
      </c>
      <c r="K12667" s="1" t="s">
        <v>105</v>
      </c>
      <c r="L12667" s="1" t="s">
        <v>571</v>
      </c>
      <c r="M12667" s="1" t="s">
        <v>19241</v>
      </c>
      <c r="N12667" s="1" t="s">
        <v>4751</v>
      </c>
      <c r="O12667" s="1"/>
      <c r="P12667" s="1" t="s">
        <v>105</v>
      </c>
      <c r="Q12667" s="1" t="s">
        <v>571</v>
      </c>
      <c r="R12667" s="1" t="s">
        <v>19241</v>
      </c>
      <c r="S12667" s="1" t="s">
        <v>4751</v>
      </c>
      <c r="T12667" s="1"/>
      <c r="U12667" s="1" t="s">
        <v>6256</v>
      </c>
      <c r="V12667" s="1" t="s">
        <v>6257</v>
      </c>
      <c r="W12667" s="1" t="s">
        <v>112</v>
      </c>
      <c r="X12667" s="2"/>
      <c r="Y12667" s="1"/>
      <c r="Z12667" s="1" t="s">
        <v>119</v>
      </c>
      <c r="AA12667" s="2">
        <v>45109</v>
      </c>
      <c r="AB12667" s="2">
        <v>45106</v>
      </c>
      <c r="AC12667" s="1"/>
      <c r="AF12667" s="1" t="s">
        <v>33449</v>
      </c>
      <c r="AG12667" s="1" t="s">
        <v>2724</v>
      </c>
      <c r="AH12667" s="1" t="s">
        <v>121</v>
      </c>
      <c r="AJ12667" s="1" t="s">
        <v>199</v>
      </c>
      <c r="AK12667" s="1" t="s">
        <v>6258</v>
      </c>
      <c r="AL12667" s="2">
        <v>45114</v>
      </c>
      <c r="AM12667" s="1" t="s">
        <v>6258</v>
      </c>
      <c r="AN12667" s="2">
        <v>45114</v>
      </c>
      <c r="AO12667" s="1" t="s">
        <v>27025</v>
      </c>
      <c r="AR12667">
        <v>405802</v>
      </c>
      <c r="AS12667">
        <v>4058</v>
      </c>
      <c r="AT12667">
        <v>4</v>
      </c>
      <c r="AV12667" s="1"/>
      <c r="AW12667" t="s">
        <v>7203</v>
      </c>
      <c r="AX12667" t="s">
        <v>7203</v>
      </c>
      <c r="AY12667">
        <v>4</v>
      </c>
      <c r="AZ12667">
        <v>4058</v>
      </c>
      <c r="BA12667">
        <v>405802</v>
      </c>
      <c r="BB12667">
        <v>4</v>
      </c>
      <c r="BC12667">
        <v>4058</v>
      </c>
      <c r="BD12667">
        <v>405802</v>
      </c>
      <c r="BF12667">
        <v>4</v>
      </c>
      <c r="BG12667">
        <v>6</v>
      </c>
      <c r="BI12667">
        <v>405802013</v>
      </c>
      <c r="BJ12667">
        <v>405802013</v>
      </c>
      <c r="BK12667">
        <v>400000000</v>
      </c>
      <c r="BL12667">
        <v>405800000</v>
      </c>
      <c r="BM12667">
        <v>405802000</v>
      </c>
      <c r="BN12667">
        <v>405802013</v>
      </c>
      <c r="BO12667">
        <v>400000000</v>
      </c>
      <c r="BP12667">
        <v>405800000</v>
      </c>
      <c r="BQ12667">
        <v>405802000</v>
      </c>
      <c r="BR12667">
        <v>405802013</v>
      </c>
      <c r="BS12667">
        <v>2023</v>
      </c>
      <c r="BT12667">
        <v>18</v>
      </c>
    </row>
    <row r="12668" spans="1:72" x14ac:dyDescent="0.25">
      <c r="A12668" s="1" t="s">
        <v>96880</v>
      </c>
      <c r="B12668" s="1" t="s">
        <v>96881</v>
      </c>
      <c r="C12668" t="s">
        <v>96882</v>
      </c>
      <c r="D12668" s="1" t="s">
        <v>96883</v>
      </c>
      <c r="E12668" s="1" t="s">
        <v>96884</v>
      </c>
      <c r="F12668" s="1" t="s">
        <v>62469</v>
      </c>
      <c r="G12668" s="1" t="s">
        <v>233</v>
      </c>
      <c r="H12668" s="1" t="s">
        <v>132</v>
      </c>
      <c r="I12668" s="2">
        <v>39102</v>
      </c>
      <c r="J12668">
        <v>16</v>
      </c>
      <c r="K12668" s="1" t="s">
        <v>105</v>
      </c>
      <c r="L12668" s="1" t="s">
        <v>310</v>
      </c>
      <c r="M12668" s="1" t="s">
        <v>4507</v>
      </c>
      <c r="N12668" s="1" t="s">
        <v>27100</v>
      </c>
      <c r="O12668" s="1"/>
      <c r="P12668" s="1" t="s">
        <v>105</v>
      </c>
      <c r="Q12668" s="1" t="s">
        <v>310</v>
      </c>
      <c r="R12668" s="1" t="s">
        <v>4507</v>
      </c>
      <c r="S12668" s="1" t="s">
        <v>27100</v>
      </c>
      <c r="T12668" s="1"/>
      <c r="U12668" s="1" t="s">
        <v>34420</v>
      </c>
      <c r="V12668" s="1" t="s">
        <v>34421</v>
      </c>
      <c r="W12668" s="1" t="s">
        <v>112</v>
      </c>
      <c r="X12668" s="2"/>
      <c r="Y12668" s="1"/>
      <c r="Z12668" s="1" t="s">
        <v>119</v>
      </c>
      <c r="AA12668" s="2">
        <v>45094</v>
      </c>
      <c r="AB12668" s="2">
        <v>45093</v>
      </c>
      <c r="AC12668" s="1" t="s">
        <v>23329</v>
      </c>
      <c r="AF12668" s="1" t="s">
        <v>33488</v>
      </c>
      <c r="AG12668" s="1" t="s">
        <v>2724</v>
      </c>
      <c r="AH12668" s="1" t="s">
        <v>121</v>
      </c>
      <c r="AJ12668" s="1" t="s">
        <v>199</v>
      </c>
      <c r="AK12668" s="1" t="s">
        <v>34422</v>
      </c>
      <c r="AL12668" s="2">
        <v>45098</v>
      </c>
      <c r="AM12668" s="1" t="s">
        <v>34422</v>
      </c>
      <c r="AN12668" s="2">
        <v>45098</v>
      </c>
      <c r="AO12668" s="1" t="s">
        <v>27025</v>
      </c>
      <c r="AR12668">
        <v>405802</v>
      </c>
      <c r="AS12668">
        <v>4058</v>
      </c>
      <c r="AT12668">
        <v>4</v>
      </c>
      <c r="AV12668" s="1"/>
      <c r="AW12668" t="s">
        <v>7203</v>
      </c>
      <c r="AX12668" t="s">
        <v>7203</v>
      </c>
      <c r="AY12668">
        <v>4</v>
      </c>
      <c r="AZ12668">
        <v>4058</v>
      </c>
      <c r="BA12668">
        <v>405802</v>
      </c>
      <c r="BB12668">
        <v>4</v>
      </c>
      <c r="BC12668">
        <v>4058</v>
      </c>
      <c r="BD12668">
        <v>405802</v>
      </c>
      <c r="BF12668">
        <v>4</v>
      </c>
      <c r="BG12668">
        <v>6</v>
      </c>
      <c r="BI12668">
        <v>405802009</v>
      </c>
      <c r="BJ12668">
        <v>405802009</v>
      </c>
      <c r="BK12668">
        <v>400000000</v>
      </c>
      <c r="BL12668">
        <v>405800000</v>
      </c>
      <c r="BM12668">
        <v>405802000</v>
      </c>
      <c r="BN12668">
        <v>405802009</v>
      </c>
      <c r="BO12668">
        <v>400000000</v>
      </c>
      <c r="BP12668">
        <v>405800000</v>
      </c>
      <c r="BQ12668">
        <v>405802000</v>
      </c>
      <c r="BR12668">
        <v>405802009</v>
      </c>
      <c r="BS12668">
        <v>2023</v>
      </c>
      <c r="BT12668">
        <v>18</v>
      </c>
    </row>
    <row r="12669" spans="1:72" x14ac:dyDescent="0.25">
      <c r="A12669" s="1" t="s">
        <v>96885</v>
      </c>
      <c r="B12669" s="1" t="s">
        <v>96886</v>
      </c>
      <c r="C12669" t="s">
        <v>96887</v>
      </c>
      <c r="D12669" s="1" t="s">
        <v>96888</v>
      </c>
      <c r="E12669" s="1" t="s">
        <v>2069</v>
      </c>
      <c r="F12669" s="1" t="s">
        <v>62469</v>
      </c>
      <c r="G12669" s="1"/>
      <c r="H12669" s="1" t="s">
        <v>103</v>
      </c>
      <c r="I12669" s="2">
        <v>32702</v>
      </c>
      <c r="J12669">
        <v>33</v>
      </c>
      <c r="K12669" s="1" t="s">
        <v>105</v>
      </c>
      <c r="L12669" s="1" t="s">
        <v>106</v>
      </c>
      <c r="M12669" s="1" t="s">
        <v>33455</v>
      </c>
      <c r="N12669" s="1" t="s">
        <v>860</v>
      </c>
      <c r="O12669" s="1" t="s">
        <v>96889</v>
      </c>
      <c r="P12669" s="1" t="s">
        <v>105</v>
      </c>
      <c r="Q12669" s="1" t="s">
        <v>106</v>
      </c>
      <c r="R12669" s="1" t="s">
        <v>33455</v>
      </c>
      <c r="S12669" s="1" t="s">
        <v>860</v>
      </c>
      <c r="T12669" s="1" t="s">
        <v>96889</v>
      </c>
      <c r="U12669" s="1" t="s">
        <v>7208</v>
      </c>
      <c r="V12669" s="1" t="s">
        <v>7203</v>
      </c>
      <c r="W12669" s="1" t="s">
        <v>119</v>
      </c>
      <c r="X12669" s="2">
        <v>45092</v>
      </c>
      <c r="Y12669" s="1" t="s">
        <v>7208</v>
      </c>
      <c r="Z12669" s="1" t="s">
        <v>112</v>
      </c>
      <c r="AA12669" s="2">
        <v>45096</v>
      </c>
      <c r="AB12669" s="2">
        <v>45091</v>
      </c>
      <c r="AC12669" s="1" t="s">
        <v>23329</v>
      </c>
      <c r="AF12669" s="1" t="s">
        <v>33488</v>
      </c>
      <c r="AG12669" s="1" t="s">
        <v>2724</v>
      </c>
      <c r="AH12669" s="1" t="s">
        <v>121</v>
      </c>
      <c r="AJ12669" s="1" t="s">
        <v>199</v>
      </c>
      <c r="AK12669" s="1" t="s">
        <v>7204</v>
      </c>
      <c r="AL12669" s="2">
        <v>45096</v>
      </c>
      <c r="AM12669" s="1" t="s">
        <v>7204</v>
      </c>
      <c r="AN12669" s="2">
        <v>45096</v>
      </c>
      <c r="AO12669" s="1" t="s">
        <v>27025</v>
      </c>
      <c r="AR12669">
        <v>405802</v>
      </c>
      <c r="AS12669">
        <v>4058</v>
      </c>
      <c r="AT12669">
        <v>4</v>
      </c>
      <c r="AV12669" s="1"/>
      <c r="AW12669" t="s">
        <v>2736</v>
      </c>
      <c r="AX12669" t="s">
        <v>2736</v>
      </c>
      <c r="AY12669">
        <v>4</v>
      </c>
      <c r="AZ12669">
        <v>4058</v>
      </c>
      <c r="BA12669">
        <v>405802</v>
      </c>
      <c r="BB12669">
        <v>4</v>
      </c>
      <c r="BC12669">
        <v>4058</v>
      </c>
      <c r="BD12669">
        <v>405802</v>
      </c>
      <c r="BF12669">
        <v>2</v>
      </c>
      <c r="BG12669">
        <v>39</v>
      </c>
      <c r="BI12669">
        <v>405802014</v>
      </c>
      <c r="BJ12669">
        <v>405802014</v>
      </c>
      <c r="BK12669">
        <v>400000000</v>
      </c>
      <c r="BL12669">
        <v>405800000</v>
      </c>
      <c r="BM12669">
        <v>405802000</v>
      </c>
      <c r="BN12669">
        <v>405802014</v>
      </c>
      <c r="BO12669">
        <v>400000000</v>
      </c>
      <c r="BP12669">
        <v>405800000</v>
      </c>
      <c r="BQ12669">
        <v>405802000</v>
      </c>
      <c r="BR12669">
        <v>405802014</v>
      </c>
      <c r="BS12669">
        <v>2023</v>
      </c>
      <c r="BT12669">
        <v>13</v>
      </c>
    </row>
    <row r="12670" spans="1:72" x14ac:dyDescent="0.25">
      <c r="A12670" s="1" t="s">
        <v>96890</v>
      </c>
      <c r="B12670" s="1" t="s">
        <v>96891</v>
      </c>
      <c r="C12670" t="s">
        <v>96892</v>
      </c>
      <c r="D12670" s="1" t="s">
        <v>96893</v>
      </c>
      <c r="E12670" s="1" t="s">
        <v>6183</v>
      </c>
      <c r="F12670" s="1" t="s">
        <v>62469</v>
      </c>
      <c r="G12670" s="1"/>
      <c r="H12670" s="1" t="s">
        <v>103</v>
      </c>
      <c r="I12670" s="2">
        <v>43326</v>
      </c>
      <c r="J12670">
        <v>4</v>
      </c>
      <c r="K12670" s="1" t="s">
        <v>105</v>
      </c>
      <c r="L12670" s="1" t="s">
        <v>310</v>
      </c>
      <c r="M12670" s="1" t="s">
        <v>6934</v>
      </c>
      <c r="N12670" s="1" t="s">
        <v>12671</v>
      </c>
      <c r="O12670" s="1"/>
      <c r="P12670" s="1" t="s">
        <v>105</v>
      </c>
      <c r="Q12670" s="1" t="s">
        <v>310</v>
      </c>
      <c r="R12670" s="1" t="s">
        <v>6934</v>
      </c>
      <c r="S12670" s="1" t="s">
        <v>12671</v>
      </c>
      <c r="T12670" s="1"/>
      <c r="U12670" s="1" t="s">
        <v>12947</v>
      </c>
      <c r="V12670" s="1" t="s">
        <v>12943</v>
      </c>
      <c r="W12670" s="1" t="s">
        <v>119</v>
      </c>
      <c r="X12670" s="2">
        <v>45068</v>
      </c>
      <c r="Y12670" s="1" t="s">
        <v>35589</v>
      </c>
      <c r="Z12670" s="1" t="s">
        <v>119</v>
      </c>
      <c r="AA12670" s="2">
        <v>45069</v>
      </c>
      <c r="AB12670" s="2">
        <v>45061</v>
      </c>
      <c r="AC12670" s="1"/>
      <c r="AF12670" s="1" t="s">
        <v>33449</v>
      </c>
      <c r="AG12670" s="1" t="s">
        <v>2724</v>
      </c>
      <c r="AH12670" s="1" t="s">
        <v>121</v>
      </c>
      <c r="AJ12670" s="1" t="s">
        <v>199</v>
      </c>
      <c r="AK12670" s="1" t="s">
        <v>12944</v>
      </c>
      <c r="AL12670" s="2">
        <v>45069</v>
      </c>
      <c r="AM12670" s="1" t="s">
        <v>12944</v>
      </c>
      <c r="AN12670" s="2">
        <v>45069</v>
      </c>
      <c r="AO12670" s="1" t="s">
        <v>27025</v>
      </c>
      <c r="AR12670">
        <v>405802</v>
      </c>
      <c r="AS12670">
        <v>4058</v>
      </c>
      <c r="AT12670">
        <v>4</v>
      </c>
      <c r="AV12670" s="1"/>
      <c r="AW12670" t="s">
        <v>7203</v>
      </c>
      <c r="AX12670" t="s">
        <v>7203</v>
      </c>
      <c r="AY12670">
        <v>4</v>
      </c>
      <c r="AZ12670">
        <v>4058</v>
      </c>
      <c r="BA12670">
        <v>405802</v>
      </c>
      <c r="BB12670">
        <v>4</v>
      </c>
      <c r="BC12670">
        <v>4058</v>
      </c>
      <c r="BD12670">
        <v>405802</v>
      </c>
      <c r="BF12670">
        <v>1</v>
      </c>
      <c r="BG12670">
        <v>5</v>
      </c>
      <c r="BI12670">
        <v>405802013</v>
      </c>
      <c r="BJ12670">
        <v>405802013</v>
      </c>
      <c r="BK12670">
        <v>400000000</v>
      </c>
      <c r="BL12670">
        <v>405800000</v>
      </c>
      <c r="BM12670">
        <v>405802000</v>
      </c>
      <c r="BN12670">
        <v>405802013</v>
      </c>
      <c r="BO12670">
        <v>400000000</v>
      </c>
      <c r="BP12670">
        <v>405800000</v>
      </c>
      <c r="BQ12670">
        <v>405802000</v>
      </c>
      <c r="BR12670">
        <v>405802013</v>
      </c>
      <c r="BS12670">
        <v>2023</v>
      </c>
      <c r="BT12670">
        <v>18</v>
      </c>
    </row>
    <row r="12671" spans="1:72" x14ac:dyDescent="0.25">
      <c r="A12671" s="1" t="s">
        <v>96894</v>
      </c>
      <c r="B12671" s="1" t="s">
        <v>96895</v>
      </c>
      <c r="C12671" t="s">
        <v>96896</v>
      </c>
      <c r="D12671" s="1" t="s">
        <v>96897</v>
      </c>
      <c r="E12671" s="1" t="s">
        <v>11938</v>
      </c>
      <c r="F12671" s="1" t="s">
        <v>62469</v>
      </c>
      <c r="G12671" s="1"/>
      <c r="H12671" s="1" t="s">
        <v>132</v>
      </c>
      <c r="I12671" s="2">
        <v>42582</v>
      </c>
      <c r="J12671">
        <v>6</v>
      </c>
      <c r="K12671" s="1" t="s">
        <v>105</v>
      </c>
      <c r="L12671" s="1" t="s">
        <v>106</v>
      </c>
      <c r="M12671" s="1" t="s">
        <v>33455</v>
      </c>
      <c r="N12671" s="1" t="s">
        <v>33469</v>
      </c>
      <c r="O12671" s="1" t="s">
        <v>96898</v>
      </c>
      <c r="P12671" s="1" t="s">
        <v>105</v>
      </c>
      <c r="Q12671" s="1" t="s">
        <v>106</v>
      </c>
      <c r="R12671" s="1" t="s">
        <v>33455</v>
      </c>
      <c r="S12671" s="1" t="s">
        <v>33469</v>
      </c>
      <c r="T12671" s="1" t="s">
        <v>96898</v>
      </c>
      <c r="U12671" s="1" t="s">
        <v>261</v>
      </c>
      <c r="V12671" s="1" t="s">
        <v>250</v>
      </c>
      <c r="W12671" s="1" t="s">
        <v>119</v>
      </c>
      <c r="X12671" s="2">
        <v>45062</v>
      </c>
      <c r="Y12671" s="1" t="s">
        <v>432</v>
      </c>
      <c r="Z12671" s="1" t="s">
        <v>112</v>
      </c>
      <c r="AA12671" s="2">
        <v>45065</v>
      </c>
      <c r="AB12671" s="2">
        <v>45057</v>
      </c>
      <c r="AC12671" s="1" t="s">
        <v>23329</v>
      </c>
      <c r="AF12671" s="1" t="s">
        <v>33449</v>
      </c>
      <c r="AG12671" s="1" t="s">
        <v>2724</v>
      </c>
      <c r="AH12671" s="1" t="s">
        <v>121</v>
      </c>
      <c r="AJ12671" s="1" t="s">
        <v>199</v>
      </c>
      <c r="AK12671" s="1" t="s">
        <v>256</v>
      </c>
      <c r="AL12671" s="2">
        <v>45065</v>
      </c>
      <c r="AM12671" s="1" t="s">
        <v>256</v>
      </c>
      <c r="AN12671" s="2">
        <v>45065</v>
      </c>
      <c r="AO12671" s="1" t="s">
        <v>27025</v>
      </c>
      <c r="AR12671">
        <v>405802</v>
      </c>
      <c r="AS12671">
        <v>4058</v>
      </c>
      <c r="AT12671">
        <v>4</v>
      </c>
      <c r="AV12671" s="1"/>
      <c r="AW12671" t="s">
        <v>232</v>
      </c>
      <c r="AX12671" t="s">
        <v>232</v>
      </c>
      <c r="AY12671">
        <v>4</v>
      </c>
      <c r="AZ12671">
        <v>4058</v>
      </c>
      <c r="BA12671">
        <v>405802</v>
      </c>
      <c r="BB12671">
        <v>4</v>
      </c>
      <c r="BC12671">
        <v>4058</v>
      </c>
      <c r="BD12671">
        <v>405802</v>
      </c>
      <c r="BF12671">
        <v>1</v>
      </c>
      <c r="BG12671">
        <v>5</v>
      </c>
      <c r="BI12671">
        <v>405802004</v>
      </c>
      <c r="BJ12671">
        <v>405802004</v>
      </c>
      <c r="BK12671">
        <v>400000000</v>
      </c>
      <c r="BL12671">
        <v>405800000</v>
      </c>
      <c r="BM12671">
        <v>405802000</v>
      </c>
      <c r="BN12671">
        <v>405802004</v>
      </c>
      <c r="BO12671">
        <v>400000000</v>
      </c>
      <c r="BP12671">
        <v>405800000</v>
      </c>
      <c r="BQ12671">
        <v>405802000</v>
      </c>
      <c r="BR12671">
        <v>405802004</v>
      </c>
      <c r="BS12671">
        <v>2023</v>
      </c>
      <c r="BT12671">
        <v>18</v>
      </c>
    </row>
    <row r="12672" spans="1:72" x14ac:dyDescent="0.25">
      <c r="A12672" s="1" t="s">
        <v>96899</v>
      </c>
      <c r="B12672" s="1" t="s">
        <v>96900</v>
      </c>
      <c r="C12672">
        <v>22403</v>
      </c>
      <c r="D12672" s="1" t="s">
        <v>96901</v>
      </c>
      <c r="E12672" s="1" t="s">
        <v>76009</v>
      </c>
      <c r="F12672" s="1" t="s">
        <v>96902</v>
      </c>
      <c r="G12672" s="1"/>
      <c r="H12672" s="1" t="s">
        <v>132</v>
      </c>
      <c r="I12672" s="2">
        <v>40837</v>
      </c>
      <c r="J12672">
        <v>11</v>
      </c>
      <c r="K12672" s="1" t="s">
        <v>105</v>
      </c>
      <c r="L12672" s="1" t="s">
        <v>310</v>
      </c>
      <c r="M12672" s="1" t="s">
        <v>311</v>
      </c>
      <c r="N12672" s="1" t="s">
        <v>641</v>
      </c>
      <c r="O12672" s="1" t="s">
        <v>96903</v>
      </c>
      <c r="P12672" s="1" t="s">
        <v>105</v>
      </c>
      <c r="Q12672" s="1" t="s">
        <v>310</v>
      </c>
      <c r="R12672" s="1" t="s">
        <v>311</v>
      </c>
      <c r="S12672" s="1" t="s">
        <v>641</v>
      </c>
      <c r="T12672" s="1" t="s">
        <v>96903</v>
      </c>
      <c r="U12672" s="1" t="s">
        <v>314</v>
      </c>
      <c r="V12672" s="1" t="s">
        <v>315</v>
      </c>
      <c r="W12672" s="1" t="s">
        <v>119</v>
      </c>
      <c r="X12672" s="2">
        <v>45193</v>
      </c>
      <c r="Y12672" s="1" t="s">
        <v>314</v>
      </c>
      <c r="Z12672" s="1" t="s">
        <v>119</v>
      </c>
      <c r="AA12672" s="2">
        <v>45193</v>
      </c>
      <c r="AB12672" s="2">
        <v>45191</v>
      </c>
      <c r="AC12672" s="1" t="s">
        <v>23329</v>
      </c>
      <c r="AF12672" s="1" t="s">
        <v>33449</v>
      </c>
      <c r="AG12672" s="1" t="s">
        <v>2724</v>
      </c>
      <c r="AH12672" s="1" t="s">
        <v>121</v>
      </c>
      <c r="AJ12672" s="1" t="s">
        <v>199</v>
      </c>
      <c r="AK12672" s="1" t="s">
        <v>318</v>
      </c>
      <c r="AL12672" s="2">
        <v>45194</v>
      </c>
      <c r="AM12672" s="1" t="s">
        <v>318</v>
      </c>
      <c r="AN12672" s="2">
        <v>45194</v>
      </c>
      <c r="AO12672" s="1" t="s">
        <v>27025</v>
      </c>
      <c r="AR12672">
        <v>405802</v>
      </c>
      <c r="AS12672">
        <v>4058</v>
      </c>
      <c r="AT12672">
        <v>4</v>
      </c>
      <c r="AV12672" s="1"/>
      <c r="AW12672" t="s">
        <v>232</v>
      </c>
      <c r="AX12672" t="s">
        <v>232</v>
      </c>
      <c r="AY12672">
        <v>4</v>
      </c>
      <c r="AZ12672">
        <v>4058</v>
      </c>
      <c r="BA12672">
        <v>405802</v>
      </c>
      <c r="BB12672">
        <v>4</v>
      </c>
      <c r="BC12672">
        <v>4058</v>
      </c>
      <c r="BD12672">
        <v>405802</v>
      </c>
      <c r="BF12672">
        <v>1</v>
      </c>
      <c r="BG12672">
        <v>6</v>
      </c>
      <c r="BI12672">
        <v>405802011</v>
      </c>
      <c r="BJ12672">
        <v>405802011</v>
      </c>
      <c r="BK12672">
        <v>400000000</v>
      </c>
      <c r="BL12672">
        <v>405800000</v>
      </c>
      <c r="BM12672">
        <v>405802000</v>
      </c>
      <c r="BN12672">
        <v>405802011</v>
      </c>
      <c r="BO12672">
        <v>400000000</v>
      </c>
      <c r="BP12672">
        <v>405800000</v>
      </c>
      <c r="BQ12672">
        <v>405802000</v>
      </c>
      <c r="BR12672">
        <v>405802011</v>
      </c>
      <c r="BS12672">
        <v>2023</v>
      </c>
      <c r="BT12672">
        <v>18</v>
      </c>
    </row>
    <row r="12673" spans="1:72" x14ac:dyDescent="0.25">
      <c r="A12673" s="1" t="s">
        <v>96904</v>
      </c>
      <c r="B12673" s="1" t="s">
        <v>96905</v>
      </c>
      <c r="C12673" t="s">
        <v>96906</v>
      </c>
      <c r="D12673" s="1" t="s">
        <v>96907</v>
      </c>
      <c r="E12673" s="1" t="s">
        <v>96908</v>
      </c>
      <c r="F12673" s="1" t="s">
        <v>49519</v>
      </c>
      <c r="G12673" s="1"/>
      <c r="H12673" s="1" t="s">
        <v>132</v>
      </c>
      <c r="I12673" s="2">
        <v>42407</v>
      </c>
      <c r="J12673">
        <v>7</v>
      </c>
      <c r="K12673" s="1" t="s">
        <v>105</v>
      </c>
      <c r="L12673" s="1" t="s">
        <v>310</v>
      </c>
      <c r="M12673" s="1" t="s">
        <v>33940</v>
      </c>
      <c r="N12673" s="1" t="s">
        <v>964</v>
      </c>
      <c r="O12673" s="1" t="s">
        <v>96909</v>
      </c>
      <c r="P12673" s="1" t="s">
        <v>105</v>
      </c>
      <c r="Q12673" s="1" t="s">
        <v>310</v>
      </c>
      <c r="R12673" s="1" t="s">
        <v>33940</v>
      </c>
      <c r="S12673" s="1" t="s">
        <v>964</v>
      </c>
      <c r="T12673" s="1" t="s">
        <v>96909</v>
      </c>
      <c r="U12673" s="1" t="s">
        <v>4448</v>
      </c>
      <c r="V12673" s="1" t="s">
        <v>4449</v>
      </c>
      <c r="W12673" s="1" t="s">
        <v>119</v>
      </c>
      <c r="X12673" s="2">
        <v>45071</v>
      </c>
      <c r="Y12673" s="1" t="s">
        <v>4448</v>
      </c>
      <c r="Z12673" s="1" t="s">
        <v>112</v>
      </c>
      <c r="AA12673" s="2">
        <v>45074</v>
      </c>
      <c r="AB12673" s="2">
        <v>45064</v>
      </c>
      <c r="AC12673" s="1"/>
      <c r="AF12673" s="1" t="s">
        <v>33449</v>
      </c>
      <c r="AG12673" s="1" t="s">
        <v>299</v>
      </c>
      <c r="AH12673" s="1" t="s">
        <v>121</v>
      </c>
      <c r="AJ12673" s="1" t="s">
        <v>199</v>
      </c>
      <c r="AK12673" s="1" t="s">
        <v>4453</v>
      </c>
      <c r="AL12673" s="2">
        <v>45074</v>
      </c>
      <c r="AM12673" s="1" t="s">
        <v>4453</v>
      </c>
      <c r="AN12673" s="2">
        <v>45074</v>
      </c>
      <c r="AO12673" s="1" t="s">
        <v>27025</v>
      </c>
      <c r="AR12673">
        <v>405802</v>
      </c>
      <c r="AS12673">
        <v>4058</v>
      </c>
      <c r="AT12673">
        <v>4</v>
      </c>
      <c r="AV12673" s="1"/>
      <c r="AW12673" t="s">
        <v>232</v>
      </c>
      <c r="AX12673" t="s">
        <v>232</v>
      </c>
      <c r="AY12673">
        <v>4</v>
      </c>
      <c r="AZ12673">
        <v>4058</v>
      </c>
      <c r="BA12673">
        <v>405802</v>
      </c>
      <c r="BB12673">
        <v>4</v>
      </c>
      <c r="BC12673">
        <v>4058</v>
      </c>
      <c r="BD12673">
        <v>405802</v>
      </c>
      <c r="BF12673">
        <v>3</v>
      </c>
      <c r="BG12673">
        <v>5</v>
      </c>
      <c r="BI12673">
        <v>405802003</v>
      </c>
      <c r="BJ12673">
        <v>405802003</v>
      </c>
      <c r="BK12673">
        <v>400000000</v>
      </c>
      <c r="BL12673">
        <v>405800000</v>
      </c>
      <c r="BM12673">
        <v>405802000</v>
      </c>
      <c r="BN12673">
        <v>405802003</v>
      </c>
      <c r="BO12673">
        <v>400000000</v>
      </c>
      <c r="BP12673">
        <v>405800000</v>
      </c>
      <c r="BQ12673">
        <v>405802000</v>
      </c>
      <c r="BR12673">
        <v>405802003</v>
      </c>
      <c r="BS12673">
        <v>2023</v>
      </c>
      <c r="BT12673">
        <v>18</v>
      </c>
    </row>
    <row r="12674" spans="1:72" x14ac:dyDescent="0.25">
      <c r="A12674" s="1" t="s">
        <v>96910</v>
      </c>
      <c r="B12674" s="1" t="s">
        <v>96911</v>
      </c>
      <c r="C12674" t="s">
        <v>96912</v>
      </c>
      <c r="D12674" s="1" t="s">
        <v>96913</v>
      </c>
      <c r="E12674" s="1" t="s">
        <v>87670</v>
      </c>
      <c r="F12674" s="1" t="s">
        <v>41910</v>
      </c>
      <c r="G12674" s="1"/>
      <c r="H12674" s="1" t="s">
        <v>103</v>
      </c>
      <c r="I12674" s="2">
        <v>36319</v>
      </c>
      <c r="J12674">
        <v>24</v>
      </c>
      <c r="K12674" s="1" t="s">
        <v>105</v>
      </c>
      <c r="L12674" s="1" t="s">
        <v>310</v>
      </c>
      <c r="M12674" s="1" t="s">
        <v>441</v>
      </c>
      <c r="N12674" s="1" t="s">
        <v>44936</v>
      </c>
      <c r="O12674" s="1" t="s">
        <v>96914</v>
      </c>
      <c r="P12674" s="1" t="s">
        <v>105</v>
      </c>
      <c r="Q12674" s="1" t="s">
        <v>310</v>
      </c>
      <c r="R12674" s="1" t="s">
        <v>441</v>
      </c>
      <c r="S12674" s="1" t="s">
        <v>44936</v>
      </c>
      <c r="T12674" s="1" t="s">
        <v>96914</v>
      </c>
      <c r="U12674" s="1" t="s">
        <v>314</v>
      </c>
      <c r="V12674" s="1" t="s">
        <v>315</v>
      </c>
      <c r="W12674" s="1" t="s">
        <v>119</v>
      </c>
      <c r="X12674" s="2">
        <v>45231</v>
      </c>
      <c r="Y12674" s="1" t="s">
        <v>314</v>
      </c>
      <c r="Z12674" s="1" t="s">
        <v>112</v>
      </c>
      <c r="AA12674" s="2">
        <v>45233</v>
      </c>
      <c r="AB12674" s="2">
        <v>45227</v>
      </c>
      <c r="AC12674" s="1" t="s">
        <v>23329</v>
      </c>
      <c r="AF12674" s="1" t="s">
        <v>33488</v>
      </c>
      <c r="AG12674" s="1" t="s">
        <v>2724</v>
      </c>
      <c r="AH12674" s="1" t="s">
        <v>121</v>
      </c>
      <c r="AJ12674" s="1" t="s">
        <v>199</v>
      </c>
      <c r="AK12674" s="1" t="s">
        <v>318</v>
      </c>
      <c r="AL12674" s="2">
        <v>45233</v>
      </c>
      <c r="AM12674" s="1" t="s">
        <v>318</v>
      </c>
      <c r="AN12674" s="2">
        <v>45233</v>
      </c>
      <c r="AO12674" s="1" t="s">
        <v>27025</v>
      </c>
      <c r="AR12674">
        <v>405802</v>
      </c>
      <c r="AS12674">
        <v>4058</v>
      </c>
      <c r="AT12674">
        <v>4</v>
      </c>
      <c r="AV12674" s="1"/>
      <c r="AW12674" t="s">
        <v>1468</v>
      </c>
      <c r="AX12674" t="s">
        <v>1468</v>
      </c>
      <c r="AY12674">
        <v>4</v>
      </c>
      <c r="AZ12674">
        <v>4058</v>
      </c>
      <c r="BA12674">
        <v>405802</v>
      </c>
      <c r="BB12674">
        <v>4</v>
      </c>
      <c r="BC12674">
        <v>4058</v>
      </c>
      <c r="BD12674">
        <v>405802</v>
      </c>
      <c r="BF12674">
        <v>1</v>
      </c>
      <c r="BG12674">
        <v>4</v>
      </c>
      <c r="BI12674">
        <v>405802007</v>
      </c>
      <c r="BJ12674">
        <v>405802007</v>
      </c>
      <c r="BK12674">
        <v>400000000</v>
      </c>
      <c r="BL12674">
        <v>405800000</v>
      </c>
      <c r="BM12674">
        <v>405802000</v>
      </c>
      <c r="BN12674">
        <v>405802007</v>
      </c>
      <c r="BO12674">
        <v>400000000</v>
      </c>
      <c r="BP12674">
        <v>405800000</v>
      </c>
      <c r="BQ12674">
        <v>405802000</v>
      </c>
      <c r="BR12674">
        <v>405802007</v>
      </c>
      <c r="BS12674">
        <v>2023</v>
      </c>
      <c r="BT12674">
        <v>18</v>
      </c>
    </row>
    <row r="12675" spans="1:72" x14ac:dyDescent="0.25">
      <c r="A12675" s="1" t="s">
        <v>96915</v>
      </c>
      <c r="B12675" s="1" t="s">
        <v>96916</v>
      </c>
      <c r="C12675" t="s">
        <v>96917</v>
      </c>
      <c r="D12675" s="1" t="s">
        <v>9684</v>
      </c>
      <c r="E12675" s="1" t="s">
        <v>48160</v>
      </c>
      <c r="F12675" s="1" t="s">
        <v>41910</v>
      </c>
      <c r="G12675" s="1"/>
      <c r="H12675" s="1" t="s">
        <v>132</v>
      </c>
      <c r="I12675" s="2">
        <v>41256</v>
      </c>
      <c r="J12675">
        <v>10</v>
      </c>
      <c r="K12675" s="1" t="s">
        <v>105</v>
      </c>
      <c r="L12675" s="1" t="s">
        <v>106</v>
      </c>
      <c r="M12675" s="1" t="s">
        <v>33455</v>
      </c>
      <c r="N12675" s="1" t="s">
        <v>860</v>
      </c>
      <c r="O12675" s="1" t="s">
        <v>96918</v>
      </c>
      <c r="P12675" s="1" t="s">
        <v>105</v>
      </c>
      <c r="Q12675" s="1" t="s">
        <v>106</v>
      </c>
      <c r="R12675" s="1" t="s">
        <v>33455</v>
      </c>
      <c r="S12675" s="1" t="s">
        <v>860</v>
      </c>
      <c r="T12675" s="1" t="s">
        <v>96918</v>
      </c>
      <c r="U12675" s="1" t="s">
        <v>3775</v>
      </c>
      <c r="V12675" s="1" t="s">
        <v>3776</v>
      </c>
      <c r="W12675" s="1" t="s">
        <v>119</v>
      </c>
      <c r="X12675" s="2">
        <v>45200</v>
      </c>
      <c r="Y12675" s="1" t="s">
        <v>22573</v>
      </c>
      <c r="Z12675" s="1" t="s">
        <v>119</v>
      </c>
      <c r="AA12675" s="2">
        <v>45200</v>
      </c>
      <c r="AB12675" s="2">
        <v>45196</v>
      </c>
      <c r="AC12675" s="1" t="s">
        <v>23329</v>
      </c>
      <c r="AF12675" s="1" t="s">
        <v>33488</v>
      </c>
      <c r="AG12675" s="1" t="s">
        <v>2724</v>
      </c>
      <c r="AH12675" s="1" t="s">
        <v>121</v>
      </c>
      <c r="AJ12675" s="1" t="s">
        <v>199</v>
      </c>
      <c r="AK12675" s="1" t="s">
        <v>3780</v>
      </c>
      <c r="AL12675" s="2">
        <v>45203</v>
      </c>
      <c r="AM12675" s="1" t="s">
        <v>3780</v>
      </c>
      <c r="AN12675" s="2">
        <v>45203</v>
      </c>
      <c r="AO12675" s="1" t="s">
        <v>27025</v>
      </c>
      <c r="AQ12675">
        <v>45051</v>
      </c>
      <c r="AR12675">
        <v>401003</v>
      </c>
      <c r="AS12675">
        <v>4010</v>
      </c>
      <c r="AT12675">
        <v>4</v>
      </c>
      <c r="AV12675" s="1"/>
      <c r="AW12675" t="s">
        <v>7174</v>
      </c>
      <c r="AX12675" t="s">
        <v>7174</v>
      </c>
      <c r="AY12675">
        <v>4</v>
      </c>
      <c r="AZ12675">
        <v>4010</v>
      </c>
      <c r="BA12675">
        <v>401012</v>
      </c>
      <c r="BB12675">
        <v>4</v>
      </c>
      <c r="BC12675">
        <v>4010</v>
      </c>
      <c r="BD12675">
        <v>401012</v>
      </c>
      <c r="BF12675">
        <v>1</v>
      </c>
      <c r="BG12675">
        <v>4</v>
      </c>
      <c r="BI12675">
        <v>401012043</v>
      </c>
      <c r="BJ12675">
        <v>401012043</v>
      </c>
      <c r="BK12675">
        <v>400000000</v>
      </c>
      <c r="BL12675">
        <v>401000000</v>
      </c>
      <c r="BM12675">
        <v>401012000</v>
      </c>
      <c r="BN12675">
        <v>401012043</v>
      </c>
      <c r="BO12675">
        <v>400000000</v>
      </c>
      <c r="BP12675">
        <v>401000000</v>
      </c>
      <c r="BQ12675">
        <v>401012000</v>
      </c>
      <c r="BR12675">
        <v>401012043</v>
      </c>
      <c r="BS12675">
        <v>2023</v>
      </c>
      <c r="BT12675">
        <v>16</v>
      </c>
    </row>
    <row r="12676" spans="1:72" x14ac:dyDescent="0.25">
      <c r="A12676" s="1" t="s">
        <v>96919</v>
      </c>
      <c r="B12676" s="1" t="s">
        <v>96920</v>
      </c>
      <c r="C12676" t="s">
        <v>96921</v>
      </c>
      <c r="D12676" s="1" t="s">
        <v>1619</v>
      </c>
      <c r="E12676" s="1" t="s">
        <v>5138</v>
      </c>
      <c r="F12676" s="1" t="s">
        <v>41910</v>
      </c>
      <c r="G12676" s="1"/>
      <c r="H12676" s="1" t="s">
        <v>103</v>
      </c>
      <c r="I12676" s="2">
        <v>42538</v>
      </c>
      <c r="J12676">
        <v>6</v>
      </c>
      <c r="K12676" s="1" t="s">
        <v>105</v>
      </c>
      <c r="L12676" s="1" t="s">
        <v>106</v>
      </c>
      <c r="M12676" s="1" t="s">
        <v>33455</v>
      </c>
      <c r="N12676" s="1" t="s">
        <v>370</v>
      </c>
      <c r="O12676" s="1" t="s">
        <v>12889</v>
      </c>
      <c r="P12676" s="1" t="s">
        <v>105</v>
      </c>
      <c r="Q12676" s="1" t="s">
        <v>106</v>
      </c>
      <c r="R12676" s="1" t="s">
        <v>33455</v>
      </c>
      <c r="S12676" s="1" t="s">
        <v>370</v>
      </c>
      <c r="T12676" s="1" t="s">
        <v>12889</v>
      </c>
      <c r="U12676" s="1" t="s">
        <v>2735</v>
      </c>
      <c r="V12676" s="1" t="s">
        <v>2736</v>
      </c>
      <c r="W12676" s="1" t="s">
        <v>119</v>
      </c>
      <c r="X12676" s="2">
        <v>45045</v>
      </c>
      <c r="Y12676" s="1" t="s">
        <v>2738</v>
      </c>
      <c r="Z12676" s="1" t="s">
        <v>112</v>
      </c>
      <c r="AA12676" s="2">
        <v>45046</v>
      </c>
      <c r="AB12676" s="2">
        <v>45042</v>
      </c>
      <c r="AC12676" s="1" t="s">
        <v>23329</v>
      </c>
      <c r="AF12676" s="1" t="s">
        <v>33449</v>
      </c>
      <c r="AG12676" s="1" t="s">
        <v>299</v>
      </c>
      <c r="AH12676" s="1" t="s">
        <v>121</v>
      </c>
      <c r="AJ12676" s="1" t="s">
        <v>257</v>
      </c>
      <c r="AK12676" s="1" t="s">
        <v>33463</v>
      </c>
      <c r="AL12676" s="2">
        <v>45049</v>
      </c>
      <c r="AM12676" s="1" t="s">
        <v>2740</v>
      </c>
      <c r="AN12676" s="2">
        <v>45046</v>
      </c>
      <c r="AO12676" s="1" t="s">
        <v>27025</v>
      </c>
      <c r="AR12676">
        <v>401010</v>
      </c>
      <c r="AS12676">
        <v>4010</v>
      </c>
      <c r="AT12676">
        <v>4</v>
      </c>
      <c r="AV12676" s="1"/>
      <c r="AW12676" t="s">
        <v>9415</v>
      </c>
      <c r="AX12676" t="s">
        <v>9415</v>
      </c>
      <c r="AY12676">
        <v>4</v>
      </c>
      <c r="AZ12676">
        <v>4010</v>
      </c>
      <c r="BA12676">
        <v>401023</v>
      </c>
      <c r="BB12676">
        <v>4</v>
      </c>
      <c r="BC12676">
        <v>4010</v>
      </c>
      <c r="BD12676">
        <v>401023</v>
      </c>
      <c r="BF12676">
        <v>1</v>
      </c>
      <c r="BG12676">
        <v>2</v>
      </c>
      <c r="BI12676">
        <v>401023034</v>
      </c>
      <c r="BJ12676">
        <v>401023034</v>
      </c>
      <c r="BK12676">
        <v>400000000</v>
      </c>
      <c r="BL12676">
        <v>401000000</v>
      </c>
      <c r="BM12676">
        <v>401023000</v>
      </c>
      <c r="BN12676">
        <v>401023034</v>
      </c>
      <c r="BO12676">
        <v>400000000</v>
      </c>
      <c r="BP12676">
        <v>401000000</v>
      </c>
      <c r="BQ12676">
        <v>401023000</v>
      </c>
      <c r="BR12676">
        <v>401023034</v>
      </c>
      <c r="BS12676">
        <v>2023</v>
      </c>
      <c r="BT12676">
        <v>18</v>
      </c>
    </row>
    <row r="12677" spans="1:72" x14ac:dyDescent="0.25">
      <c r="A12677" s="1" t="s">
        <v>96922</v>
      </c>
      <c r="B12677" s="1" t="s">
        <v>96923</v>
      </c>
      <c r="C12677" t="s">
        <v>96924</v>
      </c>
      <c r="D12677" s="1" t="s">
        <v>96925</v>
      </c>
      <c r="E12677" s="1" t="s">
        <v>82690</v>
      </c>
      <c r="F12677" s="1" t="s">
        <v>96926</v>
      </c>
      <c r="G12677" s="1"/>
      <c r="H12677" s="1" t="s">
        <v>132</v>
      </c>
      <c r="I12677" s="2">
        <v>41487</v>
      </c>
      <c r="J12677">
        <v>10</v>
      </c>
      <c r="K12677" s="1" t="s">
        <v>105</v>
      </c>
      <c r="L12677" s="1" t="s">
        <v>310</v>
      </c>
      <c r="M12677" s="1" t="s">
        <v>441</v>
      </c>
      <c r="N12677" s="1" t="s">
        <v>2722</v>
      </c>
      <c r="O12677" s="1" t="s">
        <v>96927</v>
      </c>
      <c r="P12677" s="1" t="s">
        <v>105</v>
      </c>
      <c r="Q12677" s="1" t="s">
        <v>310</v>
      </c>
      <c r="R12677" s="1" t="s">
        <v>441</v>
      </c>
      <c r="S12677" s="1" t="s">
        <v>2722</v>
      </c>
      <c r="T12677" s="1" t="s">
        <v>96927</v>
      </c>
      <c r="U12677" s="1" t="s">
        <v>45952</v>
      </c>
      <c r="V12677" s="1" t="s">
        <v>45953</v>
      </c>
      <c r="W12677" s="1" t="s">
        <v>112</v>
      </c>
      <c r="X12677" s="2"/>
      <c r="Y12677" s="1"/>
      <c r="Z12677" s="1" t="s">
        <v>119</v>
      </c>
      <c r="AA12677" s="2">
        <v>45217</v>
      </c>
      <c r="AB12677" s="2">
        <v>45215</v>
      </c>
      <c r="AC12677" s="1" t="s">
        <v>23329</v>
      </c>
      <c r="AF12677" s="1" t="s">
        <v>33488</v>
      </c>
      <c r="AG12677" s="1" t="s">
        <v>2724</v>
      </c>
      <c r="AH12677" s="1" t="s">
        <v>121</v>
      </c>
      <c r="AJ12677" s="1" t="s">
        <v>199</v>
      </c>
      <c r="AK12677" s="1" t="s">
        <v>45954</v>
      </c>
      <c r="AL12677" s="2">
        <v>45223</v>
      </c>
      <c r="AM12677" s="1" t="s">
        <v>45954</v>
      </c>
      <c r="AN12677" s="2">
        <v>45223</v>
      </c>
      <c r="AO12677" s="1" t="s">
        <v>27025</v>
      </c>
      <c r="AQ12677">
        <v>45051</v>
      </c>
      <c r="AR12677">
        <v>401012</v>
      </c>
      <c r="AS12677">
        <v>4010</v>
      </c>
      <c r="AT12677">
        <v>4</v>
      </c>
      <c r="AV12677" s="1"/>
      <c r="AW12677" t="s">
        <v>4707</v>
      </c>
      <c r="AX12677" t="s">
        <v>4707</v>
      </c>
      <c r="AY12677">
        <v>4</v>
      </c>
      <c r="AZ12677">
        <v>4010</v>
      </c>
      <c r="BA12677">
        <v>401002</v>
      </c>
      <c r="BB12677">
        <v>4</v>
      </c>
      <c r="BC12677">
        <v>4010</v>
      </c>
      <c r="BD12677">
        <v>401002</v>
      </c>
      <c r="BF12677">
        <v>3</v>
      </c>
      <c r="BG12677">
        <v>8</v>
      </c>
      <c r="BI12677">
        <v>401002011</v>
      </c>
      <c r="BJ12677">
        <v>401002011</v>
      </c>
      <c r="BK12677">
        <v>400000000</v>
      </c>
      <c r="BL12677">
        <v>401000000</v>
      </c>
      <c r="BM12677">
        <v>401002000</v>
      </c>
      <c r="BN12677">
        <v>401002011</v>
      </c>
      <c r="BO12677">
        <v>400000000</v>
      </c>
      <c r="BP12677">
        <v>401000000</v>
      </c>
      <c r="BQ12677">
        <v>401002000</v>
      </c>
      <c r="BR12677">
        <v>401002011</v>
      </c>
      <c r="BS12677">
        <v>2023</v>
      </c>
      <c r="BT12677">
        <v>13</v>
      </c>
    </row>
    <row r="12678" spans="1:72" x14ac:dyDescent="0.25">
      <c r="A12678" s="1" t="s">
        <v>96928</v>
      </c>
      <c r="B12678" s="1" t="s">
        <v>96929</v>
      </c>
      <c r="C12678" t="s">
        <v>96930</v>
      </c>
      <c r="D12678" s="1" t="s">
        <v>96931</v>
      </c>
      <c r="E12678" s="1"/>
      <c r="F12678" s="1" t="s">
        <v>86829</v>
      </c>
      <c r="G12678" s="1"/>
      <c r="H12678" s="1" t="s">
        <v>132</v>
      </c>
      <c r="I12678" s="2">
        <v>43928</v>
      </c>
      <c r="J12678">
        <v>3</v>
      </c>
      <c r="K12678" s="1" t="s">
        <v>105</v>
      </c>
      <c r="L12678" s="1" t="s">
        <v>106</v>
      </c>
      <c r="M12678" s="1" t="s">
        <v>171</v>
      </c>
      <c r="N12678" s="1" t="s">
        <v>843</v>
      </c>
      <c r="O12678" s="1" t="s">
        <v>96932</v>
      </c>
      <c r="P12678" s="1" t="s">
        <v>105</v>
      </c>
      <c r="Q12678" s="1" t="s">
        <v>106</v>
      </c>
      <c r="R12678" s="1" t="s">
        <v>171</v>
      </c>
      <c r="S12678" s="1" t="s">
        <v>843</v>
      </c>
      <c r="T12678" s="1" t="s">
        <v>96932</v>
      </c>
      <c r="U12678" s="1" t="s">
        <v>1689</v>
      </c>
      <c r="V12678" s="1" t="s">
        <v>1690</v>
      </c>
      <c r="W12678" s="1" t="s">
        <v>119</v>
      </c>
      <c r="X12678" s="2">
        <v>45127</v>
      </c>
      <c r="Y12678" s="1" t="s">
        <v>1691</v>
      </c>
      <c r="Z12678" s="1" t="s">
        <v>112</v>
      </c>
      <c r="AA12678" s="2">
        <v>45128</v>
      </c>
      <c r="AB12678" s="2">
        <v>45123</v>
      </c>
      <c r="AC12678" s="1" t="s">
        <v>23329</v>
      </c>
      <c r="AF12678" s="1" t="s">
        <v>33449</v>
      </c>
      <c r="AG12678" s="1" t="s">
        <v>299</v>
      </c>
      <c r="AH12678" s="1" t="s">
        <v>121</v>
      </c>
      <c r="AJ12678" s="1" t="s">
        <v>199</v>
      </c>
      <c r="AK12678" s="1" t="s">
        <v>1693</v>
      </c>
      <c r="AL12678" s="2">
        <v>45128</v>
      </c>
      <c r="AM12678" s="1" t="s">
        <v>1693</v>
      </c>
      <c r="AN12678" s="2">
        <v>45128</v>
      </c>
      <c r="AO12678" s="1" t="s">
        <v>27025</v>
      </c>
      <c r="AQ12678">
        <v>45051</v>
      </c>
      <c r="AR12678">
        <v>401012</v>
      </c>
      <c r="AS12678">
        <v>4010</v>
      </c>
      <c r="AT12678">
        <v>4</v>
      </c>
      <c r="AV12678" s="1"/>
      <c r="AW12678" t="s">
        <v>4707</v>
      </c>
      <c r="AX12678" t="s">
        <v>4707</v>
      </c>
      <c r="AY12678">
        <v>4</v>
      </c>
      <c r="AZ12678">
        <v>4010</v>
      </c>
      <c r="BA12678">
        <v>401025</v>
      </c>
      <c r="BB12678">
        <v>4</v>
      </c>
      <c r="BC12678">
        <v>4010</v>
      </c>
      <c r="BD12678">
        <v>401025</v>
      </c>
      <c r="BF12678">
        <v>7</v>
      </c>
      <c r="BG12678">
        <v>12</v>
      </c>
      <c r="BI12678">
        <v>401025013</v>
      </c>
      <c r="BJ12678">
        <v>401025013</v>
      </c>
      <c r="BK12678">
        <v>400000000</v>
      </c>
      <c r="BL12678">
        <v>401000000</v>
      </c>
      <c r="BM12678">
        <v>401025000</v>
      </c>
      <c r="BN12678">
        <v>401025013</v>
      </c>
      <c r="BO12678">
        <v>400000000</v>
      </c>
      <c r="BP12678">
        <v>401000000</v>
      </c>
      <c r="BQ12678">
        <v>401025000</v>
      </c>
      <c r="BR12678">
        <v>401025013</v>
      </c>
      <c r="BS12678">
        <v>2023</v>
      </c>
      <c r="BT12678">
        <v>12</v>
      </c>
    </row>
    <row r="12679" spans="1:72" x14ac:dyDescent="0.25">
      <c r="A12679" s="1" t="s">
        <v>96933</v>
      </c>
      <c r="B12679" s="1" t="s">
        <v>96934</v>
      </c>
      <c r="C12679" t="s">
        <v>96935</v>
      </c>
      <c r="D12679" s="1" t="s">
        <v>96936</v>
      </c>
      <c r="E12679" s="1" t="s">
        <v>96937</v>
      </c>
      <c r="F12679" s="1" t="s">
        <v>96938</v>
      </c>
      <c r="G12679" s="1"/>
      <c r="H12679" s="1" t="s">
        <v>103</v>
      </c>
      <c r="I12679" s="2">
        <v>35180</v>
      </c>
      <c r="J12679">
        <v>27</v>
      </c>
      <c r="K12679" s="1" t="s">
        <v>105</v>
      </c>
      <c r="L12679" s="1" t="s">
        <v>106</v>
      </c>
      <c r="M12679" s="1" t="s">
        <v>33455</v>
      </c>
      <c r="N12679" s="1" t="s">
        <v>5170</v>
      </c>
      <c r="O12679" s="1" t="s">
        <v>96939</v>
      </c>
      <c r="P12679" s="1" t="s">
        <v>105</v>
      </c>
      <c r="Q12679" s="1" t="s">
        <v>106</v>
      </c>
      <c r="R12679" s="1" t="s">
        <v>33455</v>
      </c>
      <c r="S12679" s="1" t="s">
        <v>5170</v>
      </c>
      <c r="T12679" s="1" t="s">
        <v>96939</v>
      </c>
      <c r="U12679" s="1" t="s">
        <v>7208</v>
      </c>
      <c r="V12679" s="1" t="s">
        <v>7203</v>
      </c>
      <c r="W12679" s="1" t="s">
        <v>119</v>
      </c>
      <c r="X12679" s="2">
        <v>45167</v>
      </c>
      <c r="Y12679" s="1" t="s">
        <v>7208</v>
      </c>
      <c r="Z12679" s="1" t="s">
        <v>112</v>
      </c>
      <c r="AA12679" s="2">
        <v>45170</v>
      </c>
      <c r="AB12679" s="2">
        <v>45165</v>
      </c>
      <c r="AC12679" s="1" t="s">
        <v>23329</v>
      </c>
      <c r="AF12679" s="1" t="s">
        <v>33488</v>
      </c>
      <c r="AG12679" s="1" t="s">
        <v>2724</v>
      </c>
      <c r="AH12679" s="1" t="s">
        <v>121</v>
      </c>
      <c r="AJ12679" s="1" t="s">
        <v>199</v>
      </c>
      <c r="AK12679" s="1" t="s">
        <v>7204</v>
      </c>
      <c r="AL12679" s="2">
        <v>45170</v>
      </c>
      <c r="AM12679" s="1" t="s">
        <v>7204</v>
      </c>
      <c r="AN12679" s="2">
        <v>45170</v>
      </c>
      <c r="AO12679" s="1" t="s">
        <v>27025</v>
      </c>
      <c r="AQ12679">
        <v>45051</v>
      </c>
      <c r="AR12679">
        <v>401012</v>
      </c>
      <c r="AS12679">
        <v>4010</v>
      </c>
      <c r="AT12679">
        <v>4</v>
      </c>
      <c r="AV12679" s="1"/>
      <c r="AW12679" t="s">
        <v>4707</v>
      </c>
      <c r="AX12679" t="s">
        <v>4707</v>
      </c>
      <c r="AY12679">
        <v>4</v>
      </c>
      <c r="AZ12679">
        <v>4021</v>
      </c>
      <c r="BA12679">
        <v>402101</v>
      </c>
      <c r="BB12679">
        <v>4</v>
      </c>
      <c r="BC12679">
        <v>4021</v>
      </c>
      <c r="BD12679">
        <v>402101</v>
      </c>
      <c r="BF12679">
        <v>1</v>
      </c>
      <c r="BG12679">
        <v>12</v>
      </c>
      <c r="BI12679">
        <v>402101001</v>
      </c>
      <c r="BJ12679">
        <v>402101001</v>
      </c>
      <c r="BK12679">
        <v>400000000</v>
      </c>
      <c r="BL12679">
        <v>402100000</v>
      </c>
      <c r="BM12679">
        <v>402101000</v>
      </c>
      <c r="BN12679">
        <v>402101001</v>
      </c>
      <c r="BO12679">
        <v>400000000</v>
      </c>
      <c r="BP12679">
        <v>402100000</v>
      </c>
      <c r="BQ12679">
        <v>402101000</v>
      </c>
      <c r="BR12679">
        <v>402101001</v>
      </c>
      <c r="BS12679">
        <v>2023</v>
      </c>
      <c r="BT12679">
        <v>14</v>
      </c>
    </row>
    <row r="12680" spans="1:72" x14ac:dyDescent="0.25">
      <c r="A12680" s="1" t="s">
        <v>96940</v>
      </c>
      <c r="B12680" s="1" t="s">
        <v>96941</v>
      </c>
      <c r="C12680" t="s">
        <v>96942</v>
      </c>
      <c r="D12680" s="1" t="s">
        <v>96943</v>
      </c>
      <c r="E12680" s="1" t="s">
        <v>1560</v>
      </c>
      <c r="F12680" s="1" t="s">
        <v>49774</v>
      </c>
      <c r="G12680" s="1"/>
      <c r="H12680" s="1" t="s">
        <v>132</v>
      </c>
      <c r="I12680" s="2">
        <v>43258</v>
      </c>
      <c r="J12680">
        <v>5</v>
      </c>
      <c r="K12680" s="1" t="s">
        <v>105</v>
      </c>
      <c r="L12680" s="1" t="s">
        <v>106</v>
      </c>
      <c r="M12680" s="1" t="s">
        <v>3611</v>
      </c>
      <c r="N12680" s="1" t="s">
        <v>25632</v>
      </c>
      <c r="O12680" s="1" t="s">
        <v>96944</v>
      </c>
      <c r="P12680" s="1" t="s">
        <v>105</v>
      </c>
      <c r="Q12680" s="1" t="s">
        <v>106</v>
      </c>
      <c r="R12680" s="1" t="s">
        <v>3611</v>
      </c>
      <c r="S12680" s="1" t="s">
        <v>25632</v>
      </c>
      <c r="T12680" s="1" t="s">
        <v>96944</v>
      </c>
      <c r="U12680" s="1" t="s">
        <v>242</v>
      </c>
      <c r="V12680" s="1" t="s">
        <v>232</v>
      </c>
      <c r="W12680" s="1" t="s">
        <v>119</v>
      </c>
      <c r="X12680" s="2">
        <v>45224</v>
      </c>
      <c r="Y12680" s="1" t="s">
        <v>1717</v>
      </c>
      <c r="Z12680" s="1" t="s">
        <v>112</v>
      </c>
      <c r="AA12680" s="2">
        <v>45230</v>
      </c>
      <c r="AB12680" s="2">
        <v>45220</v>
      </c>
      <c r="AC12680" s="1" t="s">
        <v>23329</v>
      </c>
      <c r="AF12680" s="1" t="s">
        <v>33449</v>
      </c>
      <c r="AG12680" s="1" t="s">
        <v>299</v>
      </c>
      <c r="AH12680" s="1" t="s">
        <v>121</v>
      </c>
      <c r="AJ12680" s="1" t="s">
        <v>199</v>
      </c>
      <c r="AK12680" s="1" t="s">
        <v>241</v>
      </c>
      <c r="AL12680" s="2">
        <v>45230</v>
      </c>
      <c r="AM12680" s="1" t="s">
        <v>241</v>
      </c>
      <c r="AN12680" s="2">
        <v>45230</v>
      </c>
      <c r="AO12680" s="1" t="s">
        <v>27025</v>
      </c>
      <c r="AQ12680">
        <v>45051</v>
      </c>
      <c r="AR12680">
        <v>402109</v>
      </c>
      <c r="AS12680">
        <v>4021</v>
      </c>
      <c r="AT12680">
        <v>4</v>
      </c>
      <c r="AU12680" t="s">
        <v>260</v>
      </c>
      <c r="AV12680" s="1"/>
      <c r="AW12680" t="s">
        <v>21671</v>
      </c>
      <c r="AX12680" t="s">
        <v>21671</v>
      </c>
      <c r="AY12680">
        <v>4</v>
      </c>
      <c r="AZ12680">
        <v>4021</v>
      </c>
      <c r="BA12680">
        <v>402109</v>
      </c>
      <c r="BB12680">
        <v>4</v>
      </c>
      <c r="BC12680">
        <v>4021</v>
      </c>
      <c r="BD12680">
        <v>402109</v>
      </c>
      <c r="BF12680">
        <v>1</v>
      </c>
      <c r="BG12680">
        <v>7</v>
      </c>
      <c r="BI12680">
        <v>402109061</v>
      </c>
      <c r="BJ12680">
        <v>402109061</v>
      </c>
      <c r="BK12680">
        <v>400000000</v>
      </c>
      <c r="BL12680">
        <v>402100000</v>
      </c>
      <c r="BM12680">
        <v>402109000</v>
      </c>
      <c r="BN12680">
        <v>402109061</v>
      </c>
      <c r="BO12680">
        <v>400000000</v>
      </c>
      <c r="BP12680">
        <v>402100000</v>
      </c>
      <c r="BQ12680">
        <v>402109000</v>
      </c>
      <c r="BR12680">
        <v>402109061</v>
      </c>
      <c r="BS12680">
        <v>2023</v>
      </c>
      <c r="BT12680">
        <v>16</v>
      </c>
    </row>
    <row r="12681" spans="1:72" x14ac:dyDescent="0.25">
      <c r="A12681" s="1" t="s">
        <v>96945</v>
      </c>
      <c r="B12681" s="1" t="s">
        <v>96946</v>
      </c>
      <c r="C12681" t="s">
        <v>96947</v>
      </c>
      <c r="D12681" s="1" t="s">
        <v>96948</v>
      </c>
      <c r="E12681" s="1" t="s">
        <v>96949</v>
      </c>
      <c r="F12681" s="1" t="s">
        <v>49774</v>
      </c>
      <c r="G12681" s="1"/>
      <c r="H12681" s="1" t="s">
        <v>132</v>
      </c>
      <c r="I12681" s="2">
        <v>44960</v>
      </c>
      <c r="J12681">
        <v>0</v>
      </c>
      <c r="K12681" s="1" t="s">
        <v>105</v>
      </c>
      <c r="L12681" s="1" t="s">
        <v>106</v>
      </c>
      <c r="M12681" s="1" t="s">
        <v>33455</v>
      </c>
      <c r="N12681" s="1" t="s">
        <v>370</v>
      </c>
      <c r="O12681" s="1" t="s">
        <v>24967</v>
      </c>
      <c r="P12681" s="1" t="s">
        <v>105</v>
      </c>
      <c r="Q12681" s="1" t="s">
        <v>106</v>
      </c>
      <c r="R12681" s="1" t="s">
        <v>33455</v>
      </c>
      <c r="S12681" s="1" t="s">
        <v>370</v>
      </c>
      <c r="T12681" s="1" t="s">
        <v>24967</v>
      </c>
      <c r="U12681" s="1" t="s">
        <v>2735</v>
      </c>
      <c r="V12681" s="1" t="s">
        <v>2736</v>
      </c>
      <c r="W12681" s="1" t="s">
        <v>119</v>
      </c>
      <c r="X12681" s="2">
        <v>45178</v>
      </c>
      <c r="Y12681" s="1" t="s">
        <v>2738</v>
      </c>
      <c r="Z12681" s="1" t="s">
        <v>112</v>
      </c>
      <c r="AA12681" s="2">
        <v>45180</v>
      </c>
      <c r="AB12681" s="2">
        <v>45170</v>
      </c>
      <c r="AC12681" s="1" t="s">
        <v>23329</v>
      </c>
      <c r="AF12681" s="1" t="s">
        <v>33449</v>
      </c>
      <c r="AG12681" s="1" t="s">
        <v>2724</v>
      </c>
      <c r="AH12681" s="1" t="s">
        <v>121</v>
      </c>
      <c r="AJ12681" s="1" t="s">
        <v>199</v>
      </c>
      <c r="AK12681" s="1" t="s">
        <v>2740</v>
      </c>
      <c r="AL12681" s="2">
        <v>45180</v>
      </c>
      <c r="AM12681" s="1" t="s">
        <v>2740</v>
      </c>
      <c r="AN12681" s="2">
        <v>45180</v>
      </c>
      <c r="AO12681" s="1" t="s">
        <v>27025</v>
      </c>
      <c r="AQ12681">
        <v>45051</v>
      </c>
      <c r="AR12681">
        <v>401028</v>
      </c>
      <c r="AS12681">
        <v>4010</v>
      </c>
      <c r="AT12681">
        <v>4</v>
      </c>
      <c r="AU12681" t="s">
        <v>260</v>
      </c>
      <c r="AV12681" s="1"/>
      <c r="AW12681" t="s">
        <v>30077</v>
      </c>
      <c r="AX12681" t="s">
        <v>30077</v>
      </c>
      <c r="AY12681">
        <v>4</v>
      </c>
      <c r="AZ12681">
        <v>4010</v>
      </c>
      <c r="BA12681">
        <v>401028</v>
      </c>
      <c r="BB12681">
        <v>4</v>
      </c>
      <c r="BC12681">
        <v>4010</v>
      </c>
      <c r="BD12681">
        <v>401028</v>
      </c>
      <c r="BF12681">
        <v>3</v>
      </c>
      <c r="BG12681">
        <v>5</v>
      </c>
      <c r="BI12681">
        <v>401028022</v>
      </c>
      <c r="BJ12681">
        <v>401028022</v>
      </c>
      <c r="BK12681">
        <v>400000000</v>
      </c>
      <c r="BL12681">
        <v>401000000</v>
      </c>
      <c r="BM12681">
        <v>401028000</v>
      </c>
      <c r="BN12681">
        <v>401028022</v>
      </c>
      <c r="BO12681">
        <v>400000000</v>
      </c>
      <c r="BP12681">
        <v>401000000</v>
      </c>
      <c r="BQ12681">
        <v>401028000</v>
      </c>
      <c r="BR12681">
        <v>401028022</v>
      </c>
      <c r="BS12681">
        <v>2023</v>
      </c>
      <c r="BT12681">
        <v>13</v>
      </c>
    </row>
    <row r="12682" spans="1:72" x14ac:dyDescent="0.25">
      <c r="A12682" s="1" t="s">
        <v>96950</v>
      </c>
      <c r="B12682" s="1" t="s">
        <v>96951</v>
      </c>
      <c r="C12682" t="s">
        <v>96952</v>
      </c>
      <c r="D12682" s="1" t="s">
        <v>96953</v>
      </c>
      <c r="E12682" s="1"/>
      <c r="F12682" s="1" t="s">
        <v>49774</v>
      </c>
      <c r="G12682" s="1"/>
      <c r="H12682" s="1" t="s">
        <v>132</v>
      </c>
      <c r="I12682" s="2">
        <v>41876</v>
      </c>
      <c r="J12682">
        <v>8</v>
      </c>
      <c r="K12682" s="1" t="s">
        <v>105</v>
      </c>
      <c r="L12682" s="1" t="s">
        <v>106</v>
      </c>
      <c r="M12682" s="1" t="s">
        <v>932</v>
      </c>
      <c r="N12682" s="1" t="s">
        <v>3019</v>
      </c>
      <c r="O12682" s="1" t="s">
        <v>96954</v>
      </c>
      <c r="P12682" s="1" t="s">
        <v>105</v>
      </c>
      <c r="Q12682" s="1" t="s">
        <v>106</v>
      </c>
      <c r="R12682" s="1" t="s">
        <v>932</v>
      </c>
      <c r="S12682" s="1" t="s">
        <v>3019</v>
      </c>
      <c r="T12682" s="1" t="s">
        <v>96954</v>
      </c>
      <c r="U12682" s="1" t="s">
        <v>3775</v>
      </c>
      <c r="V12682" s="1" t="s">
        <v>3776</v>
      </c>
      <c r="W12682" s="1" t="s">
        <v>119</v>
      </c>
      <c r="X12682" s="2">
        <v>44968</v>
      </c>
      <c r="Y12682" s="1" t="s">
        <v>22573</v>
      </c>
      <c r="Z12682" s="1" t="s">
        <v>112</v>
      </c>
      <c r="AA12682" s="2">
        <v>44974</v>
      </c>
      <c r="AB12682" s="2">
        <v>44962</v>
      </c>
      <c r="AC12682" s="1" t="s">
        <v>23329</v>
      </c>
      <c r="AF12682" s="1" t="s">
        <v>33449</v>
      </c>
      <c r="AG12682" s="1" t="s">
        <v>317</v>
      </c>
      <c r="AH12682" s="1" t="s">
        <v>121</v>
      </c>
      <c r="AJ12682" s="1" t="s">
        <v>257</v>
      </c>
      <c r="AK12682" s="1" t="s">
        <v>33463</v>
      </c>
      <c r="AL12682" s="2">
        <v>45042</v>
      </c>
      <c r="AM12682" s="1" t="s">
        <v>3780</v>
      </c>
      <c r="AN12682" s="2">
        <v>44974</v>
      </c>
      <c r="AO12682" s="1" t="s">
        <v>27025</v>
      </c>
      <c r="AQ12682">
        <v>45051</v>
      </c>
      <c r="AR12682">
        <v>401028</v>
      </c>
      <c r="AS12682">
        <v>4010</v>
      </c>
      <c r="AT12682">
        <v>4</v>
      </c>
      <c r="AU12682" t="s">
        <v>260</v>
      </c>
      <c r="AV12682" s="1"/>
      <c r="AW12682" t="s">
        <v>25340</v>
      </c>
      <c r="AX12682" t="s">
        <v>25340</v>
      </c>
      <c r="AY12682">
        <v>4</v>
      </c>
      <c r="AZ12682">
        <v>4010</v>
      </c>
      <c r="BA12682">
        <v>401028</v>
      </c>
      <c r="BB12682">
        <v>4</v>
      </c>
      <c r="BC12682">
        <v>4010</v>
      </c>
      <c r="BD12682">
        <v>401028</v>
      </c>
      <c r="BF12682">
        <v>5</v>
      </c>
      <c r="BG12682">
        <v>7</v>
      </c>
      <c r="BI12682">
        <v>401028013</v>
      </c>
      <c r="BJ12682">
        <v>401028013</v>
      </c>
      <c r="BK12682">
        <v>400000000</v>
      </c>
      <c r="BL12682">
        <v>401000000</v>
      </c>
      <c r="BM12682">
        <v>401028000</v>
      </c>
      <c r="BN12682">
        <v>401028013</v>
      </c>
      <c r="BO12682">
        <v>400000000</v>
      </c>
      <c r="BP12682">
        <v>401000000</v>
      </c>
      <c r="BQ12682">
        <v>401028000</v>
      </c>
      <c r="BR12682">
        <v>401028013</v>
      </c>
      <c r="BS12682">
        <v>2023</v>
      </c>
      <c r="BT12682">
        <v>17</v>
      </c>
    </row>
    <row r="12683" spans="1:72" x14ac:dyDescent="0.25">
      <c r="A12683" s="1" t="s">
        <v>96955</v>
      </c>
      <c r="B12683" s="1" t="s">
        <v>96956</v>
      </c>
      <c r="C12683" t="s">
        <v>96957</v>
      </c>
      <c r="D12683" s="1" t="s">
        <v>68638</v>
      </c>
      <c r="E12683" s="1" t="s">
        <v>38494</v>
      </c>
      <c r="F12683" s="1" t="s">
        <v>16785</v>
      </c>
      <c r="G12683" s="1" t="s">
        <v>618</v>
      </c>
      <c r="H12683" s="1" t="s">
        <v>103</v>
      </c>
      <c r="I12683" s="2">
        <v>43871</v>
      </c>
      <c r="J12683">
        <v>3</v>
      </c>
      <c r="K12683" s="1" t="s">
        <v>105</v>
      </c>
      <c r="L12683" s="1" t="s">
        <v>354</v>
      </c>
      <c r="M12683" s="1" t="s">
        <v>11929</v>
      </c>
      <c r="N12683" s="1" t="s">
        <v>28508</v>
      </c>
      <c r="O12683" s="1" t="s">
        <v>2641</v>
      </c>
      <c r="P12683" s="1" t="s">
        <v>105</v>
      </c>
      <c r="Q12683" s="1" t="s">
        <v>354</v>
      </c>
      <c r="R12683" s="1" t="s">
        <v>11929</v>
      </c>
      <c r="S12683" s="1" t="s">
        <v>28508</v>
      </c>
      <c r="T12683" s="1" t="s">
        <v>2641</v>
      </c>
      <c r="U12683" s="1" t="s">
        <v>24416</v>
      </c>
      <c r="V12683" s="1" t="s">
        <v>24417</v>
      </c>
      <c r="W12683" s="1" t="s">
        <v>119</v>
      </c>
      <c r="X12683" s="2">
        <v>45195</v>
      </c>
      <c r="Y12683" s="1" t="s">
        <v>38605</v>
      </c>
      <c r="Z12683" s="1" t="s">
        <v>119</v>
      </c>
      <c r="AA12683" s="2">
        <v>45195</v>
      </c>
      <c r="AB12683" s="2">
        <v>45192</v>
      </c>
      <c r="AC12683" s="1" t="s">
        <v>23329</v>
      </c>
      <c r="AF12683" s="1" t="s">
        <v>33488</v>
      </c>
      <c r="AG12683" s="1" t="s">
        <v>317</v>
      </c>
      <c r="AH12683" s="1" t="s">
        <v>121</v>
      </c>
      <c r="AJ12683" s="1" t="s">
        <v>199</v>
      </c>
      <c r="AK12683" s="1" t="s">
        <v>24421</v>
      </c>
      <c r="AL12683" s="2">
        <v>45202</v>
      </c>
      <c r="AM12683" s="1" t="s">
        <v>24421</v>
      </c>
      <c r="AN12683" s="2">
        <v>45202</v>
      </c>
      <c r="AO12683" s="1" t="s">
        <v>27025</v>
      </c>
      <c r="AQ12683">
        <v>45051</v>
      </c>
      <c r="AR12683">
        <v>402122</v>
      </c>
      <c r="AS12683">
        <v>4021</v>
      </c>
      <c r="AT12683">
        <v>4</v>
      </c>
      <c r="AV12683" s="1" t="s">
        <v>408</v>
      </c>
      <c r="AW12683" t="s">
        <v>4449</v>
      </c>
      <c r="AX12683" t="s">
        <v>4449</v>
      </c>
      <c r="AY12683">
        <v>4</v>
      </c>
      <c r="AZ12683">
        <v>4021</v>
      </c>
      <c r="BA12683">
        <v>402122</v>
      </c>
      <c r="BB12683">
        <v>4</v>
      </c>
      <c r="BC12683">
        <v>4021</v>
      </c>
      <c r="BD12683">
        <v>402122</v>
      </c>
      <c r="BF12683">
        <v>1</v>
      </c>
      <c r="BG12683">
        <v>12</v>
      </c>
      <c r="BI12683">
        <v>402122003</v>
      </c>
      <c r="BJ12683">
        <v>402122003</v>
      </c>
      <c r="BK12683">
        <v>400000000</v>
      </c>
      <c r="BL12683">
        <v>402100000</v>
      </c>
      <c r="BM12683">
        <v>402122000</v>
      </c>
      <c r="BN12683">
        <v>402122003</v>
      </c>
      <c r="BO12683">
        <v>400000000</v>
      </c>
      <c r="BP12683">
        <v>402100000</v>
      </c>
      <c r="BQ12683">
        <v>402122000</v>
      </c>
      <c r="BR12683">
        <v>402122003</v>
      </c>
      <c r="BS12683">
        <v>2023</v>
      </c>
      <c r="BT12683">
        <v>16</v>
      </c>
    </row>
    <row r="12684" spans="1:72" x14ac:dyDescent="0.25">
      <c r="A12684" s="1" t="s">
        <v>96958</v>
      </c>
      <c r="B12684" s="1" t="s">
        <v>96959</v>
      </c>
      <c r="C12684" t="s">
        <v>96960</v>
      </c>
      <c r="D12684" s="1" t="s">
        <v>96961</v>
      </c>
      <c r="E12684" s="1"/>
      <c r="F12684" s="1" t="s">
        <v>16785</v>
      </c>
      <c r="G12684" s="1"/>
      <c r="H12684" s="1" t="s">
        <v>132</v>
      </c>
      <c r="I12684" s="2">
        <v>44791</v>
      </c>
      <c r="J12684">
        <v>0</v>
      </c>
      <c r="K12684" s="1" t="s">
        <v>105</v>
      </c>
      <c r="L12684" s="1" t="s">
        <v>310</v>
      </c>
      <c r="M12684" s="1" t="s">
        <v>441</v>
      </c>
      <c r="N12684" s="1" t="s">
        <v>2128</v>
      </c>
      <c r="O12684" s="1" t="s">
        <v>96962</v>
      </c>
      <c r="P12684" s="1" t="s">
        <v>105</v>
      </c>
      <c r="Q12684" s="1" t="s">
        <v>310</v>
      </c>
      <c r="R12684" s="1" t="s">
        <v>441</v>
      </c>
      <c r="S12684" s="1" t="s">
        <v>2128</v>
      </c>
      <c r="T12684" s="1" t="s">
        <v>96962</v>
      </c>
      <c r="U12684" s="1" t="s">
        <v>4888</v>
      </c>
      <c r="V12684" s="1" t="s">
        <v>4889</v>
      </c>
      <c r="W12684" s="1" t="s">
        <v>112</v>
      </c>
      <c r="X12684" s="2"/>
      <c r="Y12684" s="1"/>
      <c r="Z12684" s="1" t="s">
        <v>112</v>
      </c>
      <c r="AA12684" s="2">
        <v>45112</v>
      </c>
      <c r="AB12684" s="2">
        <v>45104</v>
      </c>
      <c r="AC12684" s="1"/>
      <c r="AF12684" s="1" t="s">
        <v>33449</v>
      </c>
      <c r="AG12684" s="1" t="s">
        <v>2724</v>
      </c>
      <c r="AH12684" s="1" t="s">
        <v>121</v>
      </c>
      <c r="AJ12684" s="1" t="s">
        <v>199</v>
      </c>
      <c r="AK12684" s="1" t="s">
        <v>4894</v>
      </c>
      <c r="AL12684" s="2">
        <v>45112</v>
      </c>
      <c r="AM12684" s="1" t="s">
        <v>4894</v>
      </c>
      <c r="AN12684" s="2">
        <v>45112</v>
      </c>
      <c r="AO12684" s="1" t="s">
        <v>27025</v>
      </c>
      <c r="AQ12684">
        <v>45051</v>
      </c>
      <c r="AR12684">
        <v>402122</v>
      </c>
      <c r="AS12684">
        <v>4021</v>
      </c>
      <c r="AT12684">
        <v>4</v>
      </c>
      <c r="AV12684" s="1" t="s">
        <v>408</v>
      </c>
      <c r="AW12684" t="s">
        <v>4449</v>
      </c>
      <c r="AX12684" t="s">
        <v>4449</v>
      </c>
      <c r="AY12684">
        <v>4</v>
      </c>
      <c r="AZ12684">
        <v>4021</v>
      </c>
      <c r="BA12684">
        <v>402122</v>
      </c>
      <c r="BB12684">
        <v>4</v>
      </c>
      <c r="BC12684">
        <v>4021</v>
      </c>
      <c r="BD12684">
        <v>402122</v>
      </c>
      <c r="BF12684">
        <v>1</v>
      </c>
      <c r="BG12684">
        <v>8</v>
      </c>
      <c r="BI12684">
        <v>402122013</v>
      </c>
      <c r="BJ12684">
        <v>402122013</v>
      </c>
      <c r="BK12684">
        <v>400000000</v>
      </c>
      <c r="BL12684">
        <v>402100000</v>
      </c>
      <c r="BM12684">
        <v>402122000</v>
      </c>
      <c r="BN12684">
        <v>402122013</v>
      </c>
      <c r="BO12684">
        <v>400000000</v>
      </c>
      <c r="BP12684">
        <v>402100000</v>
      </c>
      <c r="BQ12684">
        <v>402122000</v>
      </c>
      <c r="BR12684">
        <v>402122013</v>
      </c>
      <c r="BS12684">
        <v>2023</v>
      </c>
      <c r="BT12684">
        <v>17</v>
      </c>
    </row>
    <row r="12685" spans="1:72" x14ac:dyDescent="0.25">
      <c r="A12685" s="1" t="s">
        <v>96963</v>
      </c>
      <c r="B12685" s="1" t="s">
        <v>96964</v>
      </c>
      <c r="C12685" t="s">
        <v>96965</v>
      </c>
      <c r="D12685" s="1" t="s">
        <v>1851</v>
      </c>
      <c r="E12685" s="1" t="s">
        <v>2504</v>
      </c>
      <c r="F12685" s="1" t="s">
        <v>94280</v>
      </c>
      <c r="G12685" s="1"/>
      <c r="H12685" s="1" t="s">
        <v>132</v>
      </c>
      <c r="I12685" s="2">
        <v>16916</v>
      </c>
      <c r="J12685">
        <v>77</v>
      </c>
      <c r="K12685" s="1" t="s">
        <v>105</v>
      </c>
      <c r="L12685" s="1" t="s">
        <v>106</v>
      </c>
      <c r="M12685" s="1" t="s">
        <v>171</v>
      </c>
      <c r="N12685" s="1" t="s">
        <v>172</v>
      </c>
      <c r="O12685" s="1" t="s">
        <v>96966</v>
      </c>
      <c r="P12685" s="1" t="s">
        <v>105</v>
      </c>
      <c r="Q12685" s="1" t="s">
        <v>106</v>
      </c>
      <c r="R12685" s="1" t="s">
        <v>171</v>
      </c>
      <c r="S12685" s="1" t="s">
        <v>172</v>
      </c>
      <c r="T12685" s="1" t="s">
        <v>96966</v>
      </c>
      <c r="U12685" s="1" t="s">
        <v>25896</v>
      </c>
      <c r="V12685" s="1" t="s">
        <v>25897</v>
      </c>
      <c r="W12685" s="1" t="s">
        <v>112</v>
      </c>
      <c r="X12685" s="2"/>
      <c r="Y12685" s="1"/>
      <c r="Z12685" s="1" t="s">
        <v>112</v>
      </c>
      <c r="AA12685" s="2">
        <v>45107</v>
      </c>
      <c r="AB12685" s="2">
        <v>45081</v>
      </c>
      <c r="AC12685" s="1"/>
      <c r="AF12685" s="1" t="s">
        <v>33449</v>
      </c>
      <c r="AG12685" s="1" t="s">
        <v>299</v>
      </c>
      <c r="AH12685" s="1" t="s">
        <v>121</v>
      </c>
      <c r="AJ12685" s="1" t="s">
        <v>199</v>
      </c>
      <c r="AK12685" s="1" t="s">
        <v>33355</v>
      </c>
      <c r="AL12685" s="2">
        <v>45107</v>
      </c>
      <c r="AM12685" s="1" t="s">
        <v>33355</v>
      </c>
      <c r="AN12685" s="2">
        <v>45107</v>
      </c>
      <c r="AO12685" s="1" t="s">
        <v>27025</v>
      </c>
      <c r="AQ12685">
        <v>45051</v>
      </c>
      <c r="AR12685">
        <v>402122</v>
      </c>
      <c r="AS12685">
        <v>4021</v>
      </c>
      <c r="AT12685">
        <v>4</v>
      </c>
      <c r="AV12685" s="1" t="s">
        <v>408</v>
      </c>
      <c r="AW12685" t="s">
        <v>4449</v>
      </c>
      <c r="AX12685" t="s">
        <v>4449</v>
      </c>
      <c r="AY12685">
        <v>4</v>
      </c>
      <c r="AZ12685">
        <v>4021</v>
      </c>
      <c r="BA12685">
        <v>402122</v>
      </c>
      <c r="BB12685">
        <v>4</v>
      </c>
      <c r="BC12685">
        <v>4021</v>
      </c>
      <c r="BD12685">
        <v>402122</v>
      </c>
      <c r="BF12685">
        <v>1</v>
      </c>
      <c r="BG12685">
        <v>10</v>
      </c>
      <c r="BI12685">
        <v>402122003</v>
      </c>
      <c r="BJ12685">
        <v>402122003</v>
      </c>
      <c r="BK12685">
        <v>400000000</v>
      </c>
      <c r="BL12685">
        <v>402100000</v>
      </c>
      <c r="BM12685">
        <v>402122000</v>
      </c>
      <c r="BN12685">
        <v>402122003</v>
      </c>
      <c r="BO12685">
        <v>400000000</v>
      </c>
      <c r="BP12685">
        <v>402100000</v>
      </c>
      <c r="BQ12685">
        <v>402122000</v>
      </c>
      <c r="BR12685">
        <v>402122003</v>
      </c>
      <c r="BS12685">
        <v>2023</v>
      </c>
      <c r="BT12685">
        <v>17</v>
      </c>
    </row>
    <row r="12686" spans="1:72" x14ac:dyDescent="0.25">
      <c r="A12686" s="1" t="s">
        <v>96967</v>
      </c>
      <c r="B12686" s="1" t="s">
        <v>96968</v>
      </c>
      <c r="C12686" t="s">
        <v>96969</v>
      </c>
      <c r="D12686" s="1" t="s">
        <v>96970</v>
      </c>
      <c r="E12686" s="1"/>
      <c r="F12686" s="1" t="s">
        <v>94280</v>
      </c>
      <c r="G12686" s="1"/>
      <c r="H12686" s="1" t="s">
        <v>132</v>
      </c>
      <c r="I12686" s="2">
        <v>34775</v>
      </c>
      <c r="J12686">
        <v>27</v>
      </c>
      <c r="K12686" s="1" t="s">
        <v>105</v>
      </c>
      <c r="L12686" s="1" t="s">
        <v>106</v>
      </c>
      <c r="M12686" s="1" t="s">
        <v>171</v>
      </c>
      <c r="N12686" s="1" t="s">
        <v>843</v>
      </c>
      <c r="O12686" s="1" t="s">
        <v>96971</v>
      </c>
      <c r="P12686" s="1" t="s">
        <v>105</v>
      </c>
      <c r="Q12686" s="1" t="s">
        <v>106</v>
      </c>
      <c r="R12686" s="1" t="s">
        <v>171</v>
      </c>
      <c r="S12686" s="1" t="s">
        <v>843</v>
      </c>
      <c r="T12686" s="1" t="s">
        <v>96971</v>
      </c>
      <c r="U12686" s="1" t="s">
        <v>25896</v>
      </c>
      <c r="V12686" s="1" t="s">
        <v>25897</v>
      </c>
      <c r="W12686" s="1" t="s">
        <v>112</v>
      </c>
      <c r="X12686" s="2"/>
      <c r="Y12686" s="1"/>
      <c r="Z12686" s="1" t="s">
        <v>112</v>
      </c>
      <c r="AA12686" s="2">
        <v>44942</v>
      </c>
      <c r="AB12686" s="2">
        <v>44936</v>
      </c>
      <c r="AC12686" s="1"/>
      <c r="AF12686" s="1" t="s">
        <v>33449</v>
      </c>
      <c r="AG12686" s="1" t="s">
        <v>299</v>
      </c>
      <c r="AH12686" s="1" t="s">
        <v>121</v>
      </c>
      <c r="AJ12686" s="1" t="s">
        <v>257</v>
      </c>
      <c r="AK12686" s="1" t="s">
        <v>33463</v>
      </c>
      <c r="AL12686" s="2">
        <v>45000</v>
      </c>
      <c r="AM12686" s="1" t="s">
        <v>33355</v>
      </c>
      <c r="AN12686" s="2">
        <v>44942</v>
      </c>
      <c r="AO12686" s="1" t="s">
        <v>27025</v>
      </c>
      <c r="AQ12686">
        <v>45051</v>
      </c>
      <c r="AR12686">
        <v>402122</v>
      </c>
      <c r="AS12686">
        <v>4021</v>
      </c>
      <c r="AT12686">
        <v>4</v>
      </c>
      <c r="AV12686" s="1" t="s">
        <v>408</v>
      </c>
      <c r="AW12686" t="s">
        <v>4449</v>
      </c>
      <c r="AX12686" t="s">
        <v>4449</v>
      </c>
      <c r="AY12686">
        <v>4</v>
      </c>
      <c r="AZ12686">
        <v>4021</v>
      </c>
      <c r="BA12686">
        <v>402122</v>
      </c>
      <c r="BB12686">
        <v>4</v>
      </c>
      <c r="BC12686">
        <v>4021</v>
      </c>
      <c r="BD12686">
        <v>402122</v>
      </c>
      <c r="BF12686">
        <v>2</v>
      </c>
      <c r="BG12686">
        <v>5</v>
      </c>
      <c r="BI12686">
        <v>402122009</v>
      </c>
      <c r="BJ12686">
        <v>402122009</v>
      </c>
      <c r="BK12686">
        <v>400000000</v>
      </c>
      <c r="BL12686">
        <v>402100000</v>
      </c>
      <c r="BM12686">
        <v>402122000</v>
      </c>
      <c r="BN12686">
        <v>402122009</v>
      </c>
      <c r="BO12686">
        <v>400000000</v>
      </c>
      <c r="BP12686">
        <v>402100000</v>
      </c>
      <c r="BQ12686">
        <v>402122000</v>
      </c>
      <c r="BR12686">
        <v>402122009</v>
      </c>
      <c r="BS12686">
        <v>2023</v>
      </c>
      <c r="BT12686">
        <v>17</v>
      </c>
    </row>
    <row r="12687" spans="1:72" x14ac:dyDescent="0.25">
      <c r="A12687" s="1" t="s">
        <v>96972</v>
      </c>
      <c r="B12687" s="1" t="s">
        <v>96973</v>
      </c>
      <c r="C12687" t="s">
        <v>96974</v>
      </c>
      <c r="D12687" s="1" t="s">
        <v>96975</v>
      </c>
      <c r="E12687" s="1" t="s">
        <v>44687</v>
      </c>
      <c r="F12687" s="1" t="s">
        <v>76168</v>
      </c>
      <c r="G12687" s="1"/>
      <c r="H12687" s="1" t="s">
        <v>103</v>
      </c>
      <c r="I12687" s="2">
        <v>19527</v>
      </c>
      <c r="J12687">
        <v>69</v>
      </c>
      <c r="K12687" s="1" t="s">
        <v>105</v>
      </c>
      <c r="L12687" s="1" t="s">
        <v>148</v>
      </c>
      <c r="M12687" s="1" t="s">
        <v>8014</v>
      </c>
      <c r="N12687" s="1" t="s">
        <v>16756</v>
      </c>
      <c r="O12687" s="1"/>
      <c r="P12687" s="1" t="s">
        <v>105</v>
      </c>
      <c r="Q12687" s="1" t="s">
        <v>148</v>
      </c>
      <c r="R12687" s="1" t="s">
        <v>8014</v>
      </c>
      <c r="S12687" s="1" t="s">
        <v>16756</v>
      </c>
      <c r="T12687" s="1"/>
      <c r="U12687" s="1" t="s">
        <v>15101</v>
      </c>
      <c r="V12687" s="1" t="s">
        <v>15097</v>
      </c>
      <c r="W12687" s="1" t="s">
        <v>119</v>
      </c>
      <c r="X12687" s="2">
        <v>45087</v>
      </c>
      <c r="Y12687" s="1" t="s">
        <v>15101</v>
      </c>
      <c r="Z12687" s="1" t="s">
        <v>119</v>
      </c>
      <c r="AA12687" s="2">
        <v>45087</v>
      </c>
      <c r="AB12687" s="2">
        <v>45086</v>
      </c>
      <c r="AC12687" s="1" t="s">
        <v>23329</v>
      </c>
      <c r="AF12687" s="1" t="s">
        <v>33488</v>
      </c>
      <c r="AG12687" s="1" t="s">
        <v>2724</v>
      </c>
      <c r="AH12687" s="1" t="s">
        <v>121</v>
      </c>
      <c r="AJ12687" s="1" t="s">
        <v>199</v>
      </c>
      <c r="AK12687" s="1" t="s">
        <v>15098</v>
      </c>
      <c r="AL12687" s="2">
        <v>45094</v>
      </c>
      <c r="AM12687" s="1" t="s">
        <v>15098</v>
      </c>
      <c r="AN12687" s="2">
        <v>45094</v>
      </c>
      <c r="AO12687" s="1" t="s">
        <v>27025</v>
      </c>
      <c r="AQ12687">
        <v>45051</v>
      </c>
      <c r="AR12687">
        <v>402122</v>
      </c>
      <c r="AS12687">
        <v>4021</v>
      </c>
      <c r="AT12687">
        <v>4</v>
      </c>
      <c r="AV12687" s="1" t="s">
        <v>408</v>
      </c>
      <c r="AW12687" t="s">
        <v>4449</v>
      </c>
      <c r="AX12687" t="s">
        <v>4449</v>
      </c>
      <c r="AY12687">
        <v>4</v>
      </c>
      <c r="AZ12687">
        <v>4021</v>
      </c>
      <c r="BA12687">
        <v>402101</v>
      </c>
      <c r="BB12687">
        <v>4</v>
      </c>
      <c r="BC12687">
        <v>4021</v>
      </c>
      <c r="BD12687">
        <v>402101</v>
      </c>
      <c r="BF12687">
        <v>0</v>
      </c>
      <c r="BG12687">
        <v>5</v>
      </c>
      <c r="BI12687">
        <v>402101021</v>
      </c>
      <c r="BJ12687">
        <v>402101021</v>
      </c>
      <c r="BK12687">
        <v>400000000</v>
      </c>
      <c r="BL12687">
        <v>402100000</v>
      </c>
      <c r="BM12687">
        <v>402101000</v>
      </c>
      <c r="BN12687">
        <v>402101021</v>
      </c>
      <c r="BO12687">
        <v>400000000</v>
      </c>
      <c r="BP12687">
        <v>402100000</v>
      </c>
      <c r="BQ12687">
        <v>402101000</v>
      </c>
      <c r="BR12687">
        <v>402101021</v>
      </c>
      <c r="BS12687">
        <v>2023</v>
      </c>
      <c r="BT12687">
        <v>17</v>
      </c>
    </row>
    <row r="12688" spans="1:72" x14ac:dyDescent="0.25">
      <c r="A12688" s="1" t="s">
        <v>96976</v>
      </c>
      <c r="B12688" s="1" t="s">
        <v>96977</v>
      </c>
      <c r="C12688" t="s">
        <v>96978</v>
      </c>
      <c r="D12688" s="1" t="s">
        <v>96979</v>
      </c>
      <c r="E12688" s="1" t="s">
        <v>4858</v>
      </c>
      <c r="F12688" s="1" t="s">
        <v>11687</v>
      </c>
      <c r="G12688" s="1"/>
      <c r="H12688" s="1" t="s">
        <v>132</v>
      </c>
      <c r="I12688" s="2">
        <v>43919</v>
      </c>
      <c r="J12688">
        <v>3</v>
      </c>
      <c r="K12688" s="1" t="s">
        <v>105</v>
      </c>
      <c r="L12688" s="1" t="s">
        <v>106</v>
      </c>
      <c r="M12688" s="1" t="s">
        <v>33455</v>
      </c>
      <c r="N12688" s="1" t="s">
        <v>843</v>
      </c>
      <c r="O12688" s="1" t="s">
        <v>96980</v>
      </c>
      <c r="P12688" s="1" t="s">
        <v>105</v>
      </c>
      <c r="Q12688" s="1" t="s">
        <v>106</v>
      </c>
      <c r="R12688" s="1" t="s">
        <v>33455</v>
      </c>
      <c r="S12688" s="1" t="s">
        <v>843</v>
      </c>
      <c r="T12688" s="1" t="s">
        <v>96980</v>
      </c>
      <c r="U12688" s="1" t="s">
        <v>3775</v>
      </c>
      <c r="V12688" s="1" t="s">
        <v>3776</v>
      </c>
      <c r="W12688" s="1" t="s">
        <v>119</v>
      </c>
      <c r="X12688" s="2">
        <v>45124</v>
      </c>
      <c r="Y12688" s="1" t="s">
        <v>22733</v>
      </c>
      <c r="Z12688" s="1" t="s">
        <v>119</v>
      </c>
      <c r="AA12688" s="2">
        <v>45124</v>
      </c>
      <c r="AB12688" s="2">
        <v>45122</v>
      </c>
      <c r="AC12688" s="1" t="s">
        <v>23329</v>
      </c>
      <c r="AF12688" s="1" t="s">
        <v>33449</v>
      </c>
      <c r="AG12688" s="1" t="s">
        <v>299</v>
      </c>
      <c r="AH12688" s="1" t="s">
        <v>121</v>
      </c>
      <c r="AJ12688" s="1" t="s">
        <v>199</v>
      </c>
      <c r="AK12688" s="1" t="s">
        <v>3780</v>
      </c>
      <c r="AL12688" s="2">
        <v>45133</v>
      </c>
      <c r="AM12688" s="1" t="s">
        <v>3780</v>
      </c>
      <c r="AN12688" s="2">
        <v>45133</v>
      </c>
      <c r="AO12688" s="1" t="s">
        <v>27025</v>
      </c>
      <c r="AQ12688">
        <v>45051</v>
      </c>
      <c r="AR12688">
        <v>402122</v>
      </c>
      <c r="AS12688">
        <v>4021</v>
      </c>
      <c r="AT12688">
        <v>4</v>
      </c>
      <c r="AV12688" s="1" t="s">
        <v>408</v>
      </c>
      <c r="AW12688" t="s">
        <v>4449</v>
      </c>
      <c r="AX12688" t="s">
        <v>4449</v>
      </c>
      <c r="AY12688">
        <v>4</v>
      </c>
      <c r="AZ12688">
        <v>4021</v>
      </c>
      <c r="BA12688">
        <v>402102</v>
      </c>
      <c r="BB12688">
        <v>4</v>
      </c>
      <c r="BC12688">
        <v>4021</v>
      </c>
      <c r="BD12688">
        <v>402102</v>
      </c>
      <c r="BF12688">
        <v>1</v>
      </c>
      <c r="BG12688">
        <v>3</v>
      </c>
      <c r="BI12688">
        <v>402102002</v>
      </c>
      <c r="BJ12688">
        <v>402102002</v>
      </c>
      <c r="BK12688">
        <v>400000000</v>
      </c>
      <c r="BL12688">
        <v>402100000</v>
      </c>
      <c r="BM12688">
        <v>402102000</v>
      </c>
      <c r="BN12688">
        <v>402102002</v>
      </c>
      <c r="BO12688">
        <v>400000000</v>
      </c>
      <c r="BP12688">
        <v>402100000</v>
      </c>
      <c r="BQ12688">
        <v>402102000</v>
      </c>
      <c r="BR12688">
        <v>402102002</v>
      </c>
      <c r="BS12688">
        <v>2023</v>
      </c>
      <c r="BT12688">
        <v>18</v>
      </c>
    </row>
    <row r="12689" spans="1:72" x14ac:dyDescent="0.25">
      <c r="A12689" s="1" t="s">
        <v>96981</v>
      </c>
      <c r="B12689" s="1" t="s">
        <v>96982</v>
      </c>
      <c r="C12689" t="s">
        <v>96983</v>
      </c>
      <c r="D12689" s="1" t="s">
        <v>96984</v>
      </c>
      <c r="E12689" s="1" t="s">
        <v>96985</v>
      </c>
      <c r="F12689" s="1" t="s">
        <v>96986</v>
      </c>
      <c r="G12689" s="1" t="s">
        <v>233</v>
      </c>
      <c r="H12689" s="1" t="s">
        <v>103</v>
      </c>
      <c r="I12689" s="2">
        <v>28475</v>
      </c>
      <c r="J12689">
        <v>45</v>
      </c>
      <c r="K12689" s="1" t="s">
        <v>105</v>
      </c>
      <c r="L12689" s="1" t="s">
        <v>106</v>
      </c>
      <c r="M12689" s="1" t="s">
        <v>2115</v>
      </c>
      <c r="N12689" s="1" t="s">
        <v>6026</v>
      </c>
      <c r="O12689" s="1" t="s">
        <v>96987</v>
      </c>
      <c r="P12689" s="1" t="s">
        <v>105</v>
      </c>
      <c r="Q12689" s="1" t="s">
        <v>106</v>
      </c>
      <c r="R12689" s="1" t="s">
        <v>2115</v>
      </c>
      <c r="S12689" s="1" t="s">
        <v>6026</v>
      </c>
      <c r="T12689" s="1" t="s">
        <v>96987</v>
      </c>
      <c r="U12689" s="1" t="s">
        <v>6341</v>
      </c>
      <c r="V12689" s="1" t="s">
        <v>6342</v>
      </c>
      <c r="W12689" s="1" t="s">
        <v>119</v>
      </c>
      <c r="X12689" s="2">
        <v>45184</v>
      </c>
      <c r="Y12689" s="1" t="s">
        <v>6341</v>
      </c>
      <c r="Z12689" s="1" t="s">
        <v>119</v>
      </c>
      <c r="AA12689" s="2">
        <v>45186</v>
      </c>
      <c r="AB12689" s="2">
        <v>45184</v>
      </c>
      <c r="AC12689" s="1" t="s">
        <v>23329</v>
      </c>
      <c r="AF12689" s="1" t="s">
        <v>33488</v>
      </c>
      <c r="AG12689" s="1" t="s">
        <v>317</v>
      </c>
      <c r="AH12689" s="1" t="s">
        <v>121</v>
      </c>
      <c r="AJ12689" s="1" t="s">
        <v>199</v>
      </c>
      <c r="AK12689" s="1" t="s">
        <v>6343</v>
      </c>
      <c r="AL12689" s="2">
        <v>45187</v>
      </c>
      <c r="AM12689" s="1" t="s">
        <v>6343</v>
      </c>
      <c r="AN12689" s="2">
        <v>45187</v>
      </c>
      <c r="AO12689" s="1" t="s">
        <v>27025</v>
      </c>
      <c r="AQ12689">
        <v>45051</v>
      </c>
      <c r="AR12689">
        <v>401014</v>
      </c>
      <c r="AS12689">
        <v>4010</v>
      </c>
      <c r="AT12689">
        <v>4</v>
      </c>
      <c r="AU12689" t="s">
        <v>260</v>
      </c>
      <c r="AV12689" s="1"/>
      <c r="AW12689" t="s">
        <v>28464</v>
      </c>
      <c r="AX12689" t="s">
        <v>28464</v>
      </c>
      <c r="AY12689">
        <v>4</v>
      </c>
      <c r="AZ12689">
        <v>4010</v>
      </c>
      <c r="BA12689">
        <v>401014</v>
      </c>
      <c r="BB12689">
        <v>4</v>
      </c>
      <c r="BC12689">
        <v>4010</v>
      </c>
      <c r="BD12689">
        <v>401014</v>
      </c>
      <c r="BF12689">
        <v>6</v>
      </c>
      <c r="BG12689">
        <v>8</v>
      </c>
      <c r="BI12689">
        <v>401014021</v>
      </c>
      <c r="BJ12689">
        <v>401014021</v>
      </c>
      <c r="BK12689">
        <v>400000000</v>
      </c>
      <c r="BL12689">
        <v>401000000</v>
      </c>
      <c r="BM12689">
        <v>401014000</v>
      </c>
      <c r="BN12689">
        <v>401014021</v>
      </c>
      <c r="BO12689">
        <v>400000000</v>
      </c>
      <c r="BP12689">
        <v>401000000</v>
      </c>
      <c r="BQ12689">
        <v>401014000</v>
      </c>
      <c r="BR12689">
        <v>401014021</v>
      </c>
      <c r="BS12689">
        <v>2023</v>
      </c>
      <c r="BT12689">
        <v>11</v>
      </c>
    </row>
    <row r="12690" spans="1:72" x14ac:dyDescent="0.25">
      <c r="A12690" s="1" t="s">
        <v>96988</v>
      </c>
      <c r="B12690" s="1" t="s">
        <v>96989</v>
      </c>
      <c r="C12690" t="s">
        <v>96990</v>
      </c>
      <c r="D12690" s="1" t="s">
        <v>54775</v>
      </c>
      <c r="E12690" s="1" t="s">
        <v>96991</v>
      </c>
      <c r="F12690" s="1" t="s">
        <v>96992</v>
      </c>
      <c r="G12690" s="1"/>
      <c r="H12690" s="1" t="s">
        <v>132</v>
      </c>
      <c r="I12690" s="2">
        <v>38637</v>
      </c>
      <c r="J12690">
        <v>17</v>
      </c>
      <c r="K12690" s="1" t="s">
        <v>105</v>
      </c>
      <c r="L12690" s="1" t="s">
        <v>571</v>
      </c>
      <c r="M12690" s="1" t="s">
        <v>4421</v>
      </c>
      <c r="N12690" s="1" t="s">
        <v>328</v>
      </c>
      <c r="O12690" s="1"/>
      <c r="P12690" s="1" t="s">
        <v>105</v>
      </c>
      <c r="Q12690" s="1" t="s">
        <v>571</v>
      </c>
      <c r="R12690" s="1" t="s">
        <v>4421</v>
      </c>
      <c r="S12690" s="1" t="s">
        <v>328</v>
      </c>
      <c r="T12690" s="1"/>
      <c r="U12690" s="1" t="s">
        <v>30076</v>
      </c>
      <c r="V12690" s="1" t="s">
        <v>30077</v>
      </c>
      <c r="W12690" s="1" t="s">
        <v>119</v>
      </c>
      <c r="X12690" s="2">
        <v>45105</v>
      </c>
      <c r="Y12690" s="1" t="s">
        <v>30078</v>
      </c>
      <c r="Z12690" s="1" t="s">
        <v>119</v>
      </c>
      <c r="AA12690" s="2">
        <v>45105</v>
      </c>
      <c r="AB12690" s="2">
        <v>45102</v>
      </c>
      <c r="AC12690" s="1" t="s">
        <v>23329</v>
      </c>
      <c r="AF12690" s="1" t="s">
        <v>33488</v>
      </c>
      <c r="AG12690" s="1" t="s">
        <v>2724</v>
      </c>
      <c r="AH12690" s="1" t="s">
        <v>121</v>
      </c>
      <c r="AJ12690" s="1" t="s">
        <v>199</v>
      </c>
      <c r="AK12690" s="1" t="s">
        <v>30079</v>
      </c>
      <c r="AL12690" s="2">
        <v>45106</v>
      </c>
      <c r="AM12690" s="1" t="s">
        <v>30079</v>
      </c>
      <c r="AN12690" s="2">
        <v>45106</v>
      </c>
      <c r="AO12690" s="1" t="s">
        <v>27025</v>
      </c>
      <c r="AQ12690">
        <v>45051</v>
      </c>
      <c r="AR12690">
        <v>401014</v>
      </c>
      <c r="AS12690">
        <v>4010</v>
      </c>
      <c r="AT12690">
        <v>4</v>
      </c>
      <c r="AU12690" t="s">
        <v>260</v>
      </c>
      <c r="AV12690" s="1"/>
      <c r="AW12690" t="s">
        <v>28464</v>
      </c>
      <c r="AX12690" t="s">
        <v>28464</v>
      </c>
      <c r="AY12690">
        <v>4</v>
      </c>
      <c r="AZ12690">
        <v>4010</v>
      </c>
      <c r="BA12690">
        <v>401017</v>
      </c>
      <c r="BB12690">
        <v>4</v>
      </c>
      <c r="BC12690">
        <v>4010</v>
      </c>
      <c r="BD12690">
        <v>401017</v>
      </c>
      <c r="BF12690">
        <v>2</v>
      </c>
      <c r="BG12690">
        <v>4</v>
      </c>
      <c r="BI12690">
        <v>401017002</v>
      </c>
      <c r="BJ12690">
        <v>401017002</v>
      </c>
      <c r="BK12690">
        <v>400000000</v>
      </c>
      <c r="BL12690">
        <v>401000000</v>
      </c>
      <c r="BM12690">
        <v>401017000</v>
      </c>
      <c r="BN12690">
        <v>401017002</v>
      </c>
      <c r="BO12690">
        <v>400000000</v>
      </c>
      <c r="BP12690">
        <v>401000000</v>
      </c>
      <c r="BQ12690">
        <v>401017000</v>
      </c>
      <c r="BR12690">
        <v>401017002</v>
      </c>
      <c r="BS12690">
        <v>2023</v>
      </c>
      <c r="BT12690">
        <v>13</v>
      </c>
    </row>
    <row r="12691" spans="1:72" x14ac:dyDescent="0.25">
      <c r="A12691" s="1" t="s">
        <v>96993</v>
      </c>
      <c r="B12691" s="1" t="s">
        <v>96994</v>
      </c>
      <c r="C12691" t="s">
        <v>96995</v>
      </c>
      <c r="D12691" s="1" t="s">
        <v>96996</v>
      </c>
      <c r="E12691" s="1" t="s">
        <v>48171</v>
      </c>
      <c r="F12691" s="1" t="s">
        <v>96992</v>
      </c>
      <c r="G12691" s="1"/>
      <c r="H12691" s="1" t="s">
        <v>103</v>
      </c>
      <c r="I12691" s="2">
        <v>42683</v>
      </c>
      <c r="J12691">
        <v>6</v>
      </c>
      <c r="K12691" s="1" t="s">
        <v>105</v>
      </c>
      <c r="L12691" s="1" t="s">
        <v>106</v>
      </c>
      <c r="M12691" s="1" t="s">
        <v>33455</v>
      </c>
      <c r="N12691" s="1" t="s">
        <v>370</v>
      </c>
      <c r="O12691" s="1" t="s">
        <v>47086</v>
      </c>
      <c r="P12691" s="1" t="s">
        <v>105</v>
      </c>
      <c r="Q12691" s="1" t="s">
        <v>106</v>
      </c>
      <c r="R12691" s="1" t="s">
        <v>33455</v>
      </c>
      <c r="S12691" s="1" t="s">
        <v>370</v>
      </c>
      <c r="T12691" s="1" t="s">
        <v>47086</v>
      </c>
      <c r="U12691" s="1" t="s">
        <v>2735</v>
      </c>
      <c r="V12691" s="1" t="s">
        <v>2736</v>
      </c>
      <c r="W12691" s="1" t="s">
        <v>119</v>
      </c>
      <c r="X12691" s="2">
        <v>45069</v>
      </c>
      <c r="Y12691" s="1" t="s">
        <v>2738</v>
      </c>
      <c r="Z12691" s="1" t="s">
        <v>112</v>
      </c>
      <c r="AA12691" s="2">
        <v>45070</v>
      </c>
      <c r="AB12691" s="2">
        <v>45066</v>
      </c>
      <c r="AC12691" s="1" t="s">
        <v>23329</v>
      </c>
      <c r="AF12691" s="1" t="s">
        <v>33449</v>
      </c>
      <c r="AG12691" s="1" t="s">
        <v>299</v>
      </c>
      <c r="AH12691" s="1" t="s">
        <v>121</v>
      </c>
      <c r="AJ12691" s="1" t="s">
        <v>199</v>
      </c>
      <c r="AK12691" s="1" t="s">
        <v>2740</v>
      </c>
      <c r="AL12691" s="2">
        <v>45070</v>
      </c>
      <c r="AM12691" s="1" t="s">
        <v>2740</v>
      </c>
      <c r="AN12691" s="2">
        <v>45070</v>
      </c>
      <c r="AO12691" s="1" t="s">
        <v>27025</v>
      </c>
      <c r="AQ12691">
        <v>45051</v>
      </c>
      <c r="AR12691">
        <v>401014</v>
      </c>
      <c r="AS12691">
        <v>4010</v>
      </c>
      <c r="AT12691">
        <v>4</v>
      </c>
      <c r="AU12691" t="s">
        <v>260</v>
      </c>
      <c r="AV12691" s="1"/>
      <c r="AW12691" t="s">
        <v>20985</v>
      </c>
      <c r="AX12691" t="s">
        <v>20985</v>
      </c>
      <c r="AY12691">
        <v>4</v>
      </c>
      <c r="AZ12691">
        <v>4010</v>
      </c>
      <c r="BA12691">
        <v>401014</v>
      </c>
      <c r="BB12691">
        <v>4</v>
      </c>
      <c r="BC12691">
        <v>4010</v>
      </c>
      <c r="BD12691">
        <v>401014</v>
      </c>
      <c r="BF12691">
        <v>1</v>
      </c>
      <c r="BG12691">
        <v>7</v>
      </c>
      <c r="BI12691">
        <v>401014071</v>
      </c>
      <c r="BJ12691">
        <v>401014071</v>
      </c>
      <c r="BK12691">
        <v>400000000</v>
      </c>
      <c r="BL12691">
        <v>401000000</v>
      </c>
      <c r="BM12691">
        <v>401014000</v>
      </c>
      <c r="BN12691">
        <v>401014071</v>
      </c>
      <c r="BO12691">
        <v>400000000</v>
      </c>
      <c r="BP12691">
        <v>401000000</v>
      </c>
      <c r="BQ12691">
        <v>401014000</v>
      </c>
      <c r="BR12691">
        <v>401014071</v>
      </c>
      <c r="BS12691">
        <v>2023</v>
      </c>
      <c r="BT12691">
        <v>13</v>
      </c>
    </row>
    <row r="12692" spans="1:72" x14ac:dyDescent="0.25">
      <c r="A12692" s="1" t="s">
        <v>96997</v>
      </c>
      <c r="B12692" s="1" t="s">
        <v>96998</v>
      </c>
      <c r="C12692" t="s">
        <v>96999</v>
      </c>
      <c r="D12692" s="1" t="s">
        <v>97000</v>
      </c>
      <c r="E12692" s="1" t="s">
        <v>97001</v>
      </c>
      <c r="F12692" s="1" t="s">
        <v>97002</v>
      </c>
      <c r="G12692" s="1"/>
      <c r="H12692" s="1" t="s">
        <v>103</v>
      </c>
      <c r="I12692" s="2">
        <v>35190</v>
      </c>
      <c r="J12692">
        <v>27</v>
      </c>
      <c r="K12692" s="1" t="s">
        <v>105</v>
      </c>
      <c r="L12692" s="1" t="s">
        <v>310</v>
      </c>
      <c r="M12692" s="1" t="s">
        <v>9478</v>
      </c>
      <c r="N12692" s="1" t="s">
        <v>33904</v>
      </c>
      <c r="O12692" s="1" t="s">
        <v>94084</v>
      </c>
      <c r="P12692" s="1" t="s">
        <v>105</v>
      </c>
      <c r="Q12692" s="1" t="s">
        <v>310</v>
      </c>
      <c r="R12692" s="1" t="s">
        <v>9478</v>
      </c>
      <c r="S12692" s="1" t="s">
        <v>33904</v>
      </c>
      <c r="T12692" s="1" t="s">
        <v>94084</v>
      </c>
      <c r="U12692" s="1" t="s">
        <v>34055</v>
      </c>
      <c r="V12692" s="1" t="s">
        <v>34056</v>
      </c>
      <c r="W12692" s="1" t="s">
        <v>119</v>
      </c>
      <c r="X12692" s="2">
        <v>45113</v>
      </c>
      <c r="Y12692" s="1" t="s">
        <v>34055</v>
      </c>
      <c r="Z12692" s="1" t="s">
        <v>119</v>
      </c>
      <c r="AA12692" s="2">
        <v>45113</v>
      </c>
      <c r="AB12692" s="2">
        <v>45112</v>
      </c>
      <c r="AC12692" s="1" t="s">
        <v>23329</v>
      </c>
      <c r="AF12692" s="1" t="s">
        <v>33449</v>
      </c>
      <c r="AG12692" s="1" t="s">
        <v>2724</v>
      </c>
      <c r="AH12692" s="1" t="s">
        <v>121</v>
      </c>
      <c r="AJ12692" s="1" t="s">
        <v>199</v>
      </c>
      <c r="AK12692" s="1" t="s">
        <v>34057</v>
      </c>
      <c r="AL12692" s="2">
        <v>45197</v>
      </c>
      <c r="AM12692" s="1" t="s">
        <v>34057</v>
      </c>
      <c r="AN12692" s="2">
        <v>45197</v>
      </c>
      <c r="AO12692" s="1" t="s">
        <v>27025</v>
      </c>
      <c r="AQ12692">
        <v>45051</v>
      </c>
      <c r="AR12692">
        <v>401014</v>
      </c>
      <c r="AS12692">
        <v>4010</v>
      </c>
      <c r="AT12692">
        <v>4</v>
      </c>
      <c r="AU12692" t="s">
        <v>260</v>
      </c>
      <c r="AV12692" s="1"/>
      <c r="AW12692" t="s">
        <v>20985</v>
      </c>
      <c r="AX12692" t="s">
        <v>20985</v>
      </c>
      <c r="AY12692">
        <v>4</v>
      </c>
      <c r="AZ12692">
        <v>4010</v>
      </c>
      <c r="BA12692">
        <v>401014</v>
      </c>
      <c r="BB12692">
        <v>4</v>
      </c>
      <c r="BC12692">
        <v>4010</v>
      </c>
      <c r="BD12692">
        <v>401014</v>
      </c>
      <c r="BF12692">
        <v>4</v>
      </c>
      <c r="BG12692">
        <v>9</v>
      </c>
      <c r="BI12692">
        <v>401014077</v>
      </c>
      <c r="BJ12692">
        <v>401014077</v>
      </c>
      <c r="BK12692">
        <v>400000000</v>
      </c>
      <c r="BL12692">
        <v>401000000</v>
      </c>
      <c r="BM12692">
        <v>401014000</v>
      </c>
      <c r="BN12692">
        <v>401014077</v>
      </c>
      <c r="BO12692">
        <v>400000000</v>
      </c>
      <c r="BP12692">
        <v>401000000</v>
      </c>
      <c r="BQ12692">
        <v>401014000</v>
      </c>
      <c r="BR12692">
        <v>401014077</v>
      </c>
      <c r="BS12692">
        <v>2023</v>
      </c>
      <c r="BT12692">
        <v>14</v>
      </c>
    </row>
    <row r="12693" spans="1:72" x14ac:dyDescent="0.25">
      <c r="A12693" s="1" t="s">
        <v>97003</v>
      </c>
      <c r="B12693" s="1" t="s">
        <v>97004</v>
      </c>
      <c r="C12693" t="s">
        <v>97005</v>
      </c>
      <c r="D12693" s="1" t="s">
        <v>23638</v>
      </c>
      <c r="E12693" s="1" t="s">
        <v>7897</v>
      </c>
      <c r="F12693" s="1" t="s">
        <v>97006</v>
      </c>
      <c r="G12693" s="1"/>
      <c r="H12693" s="1" t="s">
        <v>132</v>
      </c>
      <c r="I12693" s="2">
        <v>32943</v>
      </c>
      <c r="J12693">
        <v>33</v>
      </c>
      <c r="K12693" s="1" t="s">
        <v>105</v>
      </c>
      <c r="L12693" s="1" t="s">
        <v>148</v>
      </c>
      <c r="M12693" s="1" t="s">
        <v>1189</v>
      </c>
      <c r="N12693" s="1" t="s">
        <v>35620</v>
      </c>
      <c r="O12693" s="1" t="s">
        <v>53101</v>
      </c>
      <c r="P12693" s="1" t="s">
        <v>105</v>
      </c>
      <c r="Q12693" s="1" t="s">
        <v>148</v>
      </c>
      <c r="R12693" s="1" t="s">
        <v>1189</v>
      </c>
      <c r="S12693" s="1" t="s">
        <v>35620</v>
      </c>
      <c r="T12693" s="1" t="s">
        <v>53101</v>
      </c>
      <c r="U12693" s="1" t="s">
        <v>3736</v>
      </c>
      <c r="V12693" s="1" t="s">
        <v>3737</v>
      </c>
      <c r="W12693" s="1" t="s">
        <v>119</v>
      </c>
      <c r="X12693" s="2">
        <v>45154</v>
      </c>
      <c r="Y12693" s="1" t="s">
        <v>3736</v>
      </c>
      <c r="Z12693" s="1" t="s">
        <v>112</v>
      </c>
      <c r="AA12693" s="2">
        <v>45156</v>
      </c>
      <c r="AB12693" s="2">
        <v>45151</v>
      </c>
      <c r="AC12693" s="1" t="s">
        <v>23329</v>
      </c>
      <c r="AF12693" s="1" t="s">
        <v>33449</v>
      </c>
      <c r="AG12693" s="1" t="s">
        <v>2724</v>
      </c>
      <c r="AH12693" s="1" t="s">
        <v>121</v>
      </c>
      <c r="AJ12693" s="1" t="s">
        <v>199</v>
      </c>
      <c r="AK12693" s="1" t="s">
        <v>3740</v>
      </c>
      <c r="AL12693" s="2">
        <v>45156</v>
      </c>
      <c r="AM12693" s="1" t="s">
        <v>3740</v>
      </c>
      <c r="AN12693" s="2">
        <v>45156</v>
      </c>
      <c r="AO12693" s="1" t="s">
        <v>27025</v>
      </c>
      <c r="AQ12693">
        <v>45051</v>
      </c>
      <c r="AR12693">
        <v>401014</v>
      </c>
      <c r="AS12693">
        <v>4010</v>
      </c>
      <c r="AT12693">
        <v>4</v>
      </c>
      <c r="AU12693" t="s">
        <v>260</v>
      </c>
      <c r="AV12693" s="1"/>
      <c r="AW12693" t="s">
        <v>27017</v>
      </c>
      <c r="AX12693" t="s">
        <v>27017</v>
      </c>
      <c r="AY12693">
        <v>4</v>
      </c>
      <c r="AZ12693">
        <v>4010</v>
      </c>
      <c r="BA12693">
        <v>401014</v>
      </c>
      <c r="BB12693">
        <v>4</v>
      </c>
      <c r="BC12693">
        <v>4010</v>
      </c>
      <c r="BD12693">
        <v>401014</v>
      </c>
      <c r="BF12693">
        <v>2</v>
      </c>
      <c r="BG12693">
        <v>4</v>
      </c>
      <c r="BI12693">
        <v>401014013</v>
      </c>
      <c r="BJ12693">
        <v>401014013</v>
      </c>
      <c r="BK12693">
        <v>400000000</v>
      </c>
      <c r="BL12693">
        <v>401000000</v>
      </c>
      <c r="BM12693">
        <v>401014000</v>
      </c>
      <c r="BN12693">
        <v>401014013</v>
      </c>
      <c r="BO12693">
        <v>400000000</v>
      </c>
      <c r="BP12693">
        <v>401000000</v>
      </c>
      <c r="BQ12693">
        <v>401014000</v>
      </c>
      <c r="BR12693">
        <v>401014013</v>
      </c>
      <c r="BS12693">
        <v>2023</v>
      </c>
      <c r="BT12693">
        <v>14</v>
      </c>
    </row>
    <row r="12694" spans="1:72" x14ac:dyDescent="0.25">
      <c r="A12694" s="1" t="s">
        <v>97007</v>
      </c>
      <c r="B12694" s="1" t="s">
        <v>97008</v>
      </c>
      <c r="C12694" t="s">
        <v>97009</v>
      </c>
      <c r="D12694" s="1" t="s">
        <v>97010</v>
      </c>
      <c r="E12694" s="1" t="s">
        <v>13385</v>
      </c>
      <c r="F12694" s="1" t="s">
        <v>3834</v>
      </c>
      <c r="G12694" s="1" t="s">
        <v>233</v>
      </c>
      <c r="H12694" s="1" t="s">
        <v>132</v>
      </c>
      <c r="I12694" s="2">
        <v>43152</v>
      </c>
      <c r="J12694">
        <v>5</v>
      </c>
      <c r="K12694" s="1" t="s">
        <v>105</v>
      </c>
      <c r="L12694" s="1" t="s">
        <v>148</v>
      </c>
      <c r="M12694" s="1" t="s">
        <v>494</v>
      </c>
      <c r="N12694" s="1" t="s">
        <v>2573</v>
      </c>
      <c r="O12694" s="1" t="s">
        <v>233</v>
      </c>
      <c r="P12694" s="1" t="s">
        <v>105</v>
      </c>
      <c r="Q12694" s="1" t="s">
        <v>148</v>
      </c>
      <c r="R12694" s="1" t="s">
        <v>494</v>
      </c>
      <c r="S12694" s="1" t="s">
        <v>2573</v>
      </c>
      <c r="T12694" s="1" t="s">
        <v>233</v>
      </c>
      <c r="U12694" s="1" t="s">
        <v>496</v>
      </c>
      <c r="V12694" s="1" t="s">
        <v>497</v>
      </c>
      <c r="W12694" s="1" t="s">
        <v>119</v>
      </c>
      <c r="X12694" s="2">
        <v>45239</v>
      </c>
      <c r="Y12694" s="1" t="s">
        <v>498</v>
      </c>
      <c r="Z12694" s="1" t="s">
        <v>119</v>
      </c>
      <c r="AA12694" s="2">
        <v>45239</v>
      </c>
      <c r="AB12694" s="2">
        <v>45237</v>
      </c>
      <c r="AC12694" s="1" t="s">
        <v>23329</v>
      </c>
      <c r="AF12694" s="1" t="s">
        <v>33488</v>
      </c>
      <c r="AG12694" s="1" t="s">
        <v>299</v>
      </c>
      <c r="AH12694" s="1" t="s">
        <v>121</v>
      </c>
      <c r="AJ12694" s="1" t="s">
        <v>199</v>
      </c>
      <c r="AK12694" s="1" t="s">
        <v>500</v>
      </c>
      <c r="AL12694" s="2">
        <v>45241</v>
      </c>
      <c r="AM12694" s="1" t="s">
        <v>500</v>
      </c>
      <c r="AN12694" s="2">
        <v>45241</v>
      </c>
      <c r="AO12694" s="1" t="s">
        <v>27025</v>
      </c>
      <c r="AQ12694">
        <v>45051</v>
      </c>
      <c r="AR12694">
        <v>401014</v>
      </c>
      <c r="AS12694">
        <v>4010</v>
      </c>
      <c r="AT12694">
        <v>4</v>
      </c>
      <c r="AU12694" t="s">
        <v>260</v>
      </c>
      <c r="AV12694" s="1"/>
      <c r="AW12694" t="s">
        <v>27017</v>
      </c>
      <c r="AX12694" t="s">
        <v>27017</v>
      </c>
      <c r="AY12694">
        <v>4</v>
      </c>
      <c r="AZ12694">
        <v>4010</v>
      </c>
      <c r="BA12694">
        <v>401021</v>
      </c>
      <c r="BB12694">
        <v>4</v>
      </c>
      <c r="BC12694">
        <v>4010</v>
      </c>
      <c r="BD12694">
        <v>401021</v>
      </c>
      <c r="BF12694">
        <v>2</v>
      </c>
      <c r="BG12694">
        <v>7</v>
      </c>
      <c r="BI12694">
        <v>401021005</v>
      </c>
      <c r="BJ12694">
        <v>401021005</v>
      </c>
      <c r="BK12694">
        <v>400000000</v>
      </c>
      <c r="BL12694">
        <v>401000000</v>
      </c>
      <c r="BM12694">
        <v>401021000</v>
      </c>
      <c r="BN12694">
        <v>401021005</v>
      </c>
      <c r="BO12694">
        <v>400000000</v>
      </c>
      <c r="BP12694">
        <v>401000000</v>
      </c>
      <c r="BQ12694">
        <v>401021000</v>
      </c>
      <c r="BR12694">
        <v>401021005</v>
      </c>
      <c r="BS12694">
        <v>2023</v>
      </c>
      <c r="BT12694">
        <v>16</v>
      </c>
    </row>
    <row r="12695" spans="1:72" x14ac:dyDescent="0.25">
      <c r="A12695" s="1" t="s">
        <v>97011</v>
      </c>
      <c r="B12695" s="1" t="s">
        <v>97012</v>
      </c>
      <c r="C12695" t="s">
        <v>97013</v>
      </c>
      <c r="D12695" s="1" t="s">
        <v>428</v>
      </c>
      <c r="E12695" s="1"/>
      <c r="F12695" s="1" t="s">
        <v>3834</v>
      </c>
      <c r="G12695" s="1"/>
      <c r="H12695" s="1" t="s">
        <v>132</v>
      </c>
      <c r="I12695" s="2">
        <v>44507</v>
      </c>
      <c r="J12695">
        <v>1</v>
      </c>
      <c r="K12695" s="1" t="s">
        <v>105</v>
      </c>
      <c r="L12695" s="1" t="s">
        <v>106</v>
      </c>
      <c r="M12695" s="1" t="s">
        <v>932</v>
      </c>
      <c r="N12695" s="1" t="s">
        <v>3019</v>
      </c>
      <c r="O12695" s="1" t="s">
        <v>19807</v>
      </c>
      <c r="P12695" s="1" t="s">
        <v>105</v>
      </c>
      <c r="Q12695" s="1" t="s">
        <v>106</v>
      </c>
      <c r="R12695" s="1" t="s">
        <v>932</v>
      </c>
      <c r="S12695" s="1" t="s">
        <v>3019</v>
      </c>
      <c r="T12695" s="1" t="s">
        <v>19807</v>
      </c>
      <c r="U12695" s="1" t="s">
        <v>7159</v>
      </c>
      <c r="V12695" s="1" t="s">
        <v>7155</v>
      </c>
      <c r="W12695" s="1" t="s">
        <v>112</v>
      </c>
      <c r="X12695" s="2"/>
      <c r="Y12695" s="1"/>
      <c r="Z12695" s="1" t="s">
        <v>112</v>
      </c>
      <c r="AA12695" s="2">
        <v>45223</v>
      </c>
      <c r="AB12695" s="2">
        <v>45219</v>
      </c>
      <c r="AC12695" s="1"/>
      <c r="AF12695" s="1" t="s">
        <v>33488</v>
      </c>
      <c r="AG12695" s="1" t="s">
        <v>317</v>
      </c>
      <c r="AH12695" s="1" t="s">
        <v>121</v>
      </c>
      <c r="AJ12695" s="1" t="s">
        <v>123</v>
      </c>
      <c r="AK12695" s="1" t="s">
        <v>7156</v>
      </c>
      <c r="AL12695" s="2">
        <v>45223</v>
      </c>
      <c r="AM12695" s="1" t="s">
        <v>7156</v>
      </c>
      <c r="AN12695" s="2">
        <v>45223</v>
      </c>
      <c r="AO12695" s="1" t="s">
        <v>27025</v>
      </c>
      <c r="AQ12695">
        <v>45051</v>
      </c>
      <c r="AR12695">
        <v>401014</v>
      </c>
      <c r="AS12695">
        <v>4010</v>
      </c>
      <c r="AT12695">
        <v>4</v>
      </c>
      <c r="AU12695" t="s">
        <v>260</v>
      </c>
      <c r="AV12695" s="1"/>
      <c r="AW12695" t="s">
        <v>28129</v>
      </c>
      <c r="AX12695" t="s">
        <v>28129</v>
      </c>
      <c r="AY12695">
        <v>4</v>
      </c>
      <c r="AZ12695">
        <v>4010</v>
      </c>
      <c r="BA12695">
        <v>401014</v>
      </c>
      <c r="BB12695">
        <v>4</v>
      </c>
      <c r="BC12695">
        <v>4010</v>
      </c>
      <c r="BD12695">
        <v>401014</v>
      </c>
      <c r="BF12695">
        <v>5</v>
      </c>
      <c r="BG12695">
        <v>6</v>
      </c>
      <c r="BI12695">
        <v>401014055</v>
      </c>
      <c r="BJ12695">
        <v>401014055</v>
      </c>
      <c r="BK12695">
        <v>400000000</v>
      </c>
      <c r="BL12695">
        <v>401000000</v>
      </c>
      <c r="BM12695">
        <v>401014000</v>
      </c>
      <c r="BN12695">
        <v>401014055</v>
      </c>
      <c r="BO12695">
        <v>400000000</v>
      </c>
      <c r="BP12695">
        <v>401000000</v>
      </c>
      <c r="BQ12695">
        <v>401014000</v>
      </c>
      <c r="BR12695">
        <v>401014055</v>
      </c>
      <c r="BS12695">
        <v>2023</v>
      </c>
      <c r="BT12695">
        <v>17</v>
      </c>
    </row>
    <row r="12696" spans="1:72" x14ac:dyDescent="0.25">
      <c r="A12696" s="1" t="s">
        <v>97014</v>
      </c>
      <c r="B12696" s="1" t="s">
        <v>97015</v>
      </c>
      <c r="C12696" t="s">
        <v>97016</v>
      </c>
      <c r="D12696" s="1" t="s">
        <v>49501</v>
      </c>
      <c r="E12696" s="1" t="s">
        <v>6577</v>
      </c>
      <c r="F12696" s="1" t="s">
        <v>3834</v>
      </c>
      <c r="G12696" s="1"/>
      <c r="H12696" s="1" t="s">
        <v>103</v>
      </c>
      <c r="I12696" s="2">
        <v>33208</v>
      </c>
      <c r="J12696">
        <v>32</v>
      </c>
      <c r="K12696" s="1" t="s">
        <v>105</v>
      </c>
      <c r="L12696" s="1" t="s">
        <v>106</v>
      </c>
      <c r="M12696" s="1" t="s">
        <v>33455</v>
      </c>
      <c r="N12696" s="1" t="s">
        <v>5170</v>
      </c>
      <c r="O12696" s="1" t="s">
        <v>97017</v>
      </c>
      <c r="P12696" s="1" t="s">
        <v>105</v>
      </c>
      <c r="Q12696" s="1" t="s">
        <v>106</v>
      </c>
      <c r="R12696" s="1" t="s">
        <v>33455</v>
      </c>
      <c r="S12696" s="1" t="s">
        <v>5170</v>
      </c>
      <c r="T12696" s="1" t="s">
        <v>97017</v>
      </c>
      <c r="U12696" s="1" t="s">
        <v>7208</v>
      </c>
      <c r="V12696" s="1" t="s">
        <v>7203</v>
      </c>
      <c r="W12696" s="1" t="s">
        <v>119</v>
      </c>
      <c r="X12696" s="2">
        <v>45209</v>
      </c>
      <c r="Y12696" s="1" t="s">
        <v>7208</v>
      </c>
      <c r="Z12696" s="1" t="s">
        <v>112</v>
      </c>
      <c r="AA12696" s="2">
        <v>45215</v>
      </c>
      <c r="AB12696" s="2">
        <v>45207</v>
      </c>
      <c r="AC12696" s="1" t="s">
        <v>23329</v>
      </c>
      <c r="AF12696" s="1" t="s">
        <v>33488</v>
      </c>
      <c r="AG12696" s="1" t="s">
        <v>2724</v>
      </c>
      <c r="AH12696" s="1" t="s">
        <v>121</v>
      </c>
      <c r="AJ12696" s="1" t="s">
        <v>199</v>
      </c>
      <c r="AK12696" s="1" t="s">
        <v>7204</v>
      </c>
      <c r="AL12696" s="2">
        <v>45215</v>
      </c>
      <c r="AM12696" s="1" t="s">
        <v>7204</v>
      </c>
      <c r="AN12696" s="2">
        <v>45215</v>
      </c>
      <c r="AO12696" s="1" t="s">
        <v>27025</v>
      </c>
      <c r="AQ12696">
        <v>45051</v>
      </c>
      <c r="AR12696">
        <v>401014</v>
      </c>
      <c r="AS12696">
        <v>4010</v>
      </c>
      <c r="AT12696">
        <v>4</v>
      </c>
      <c r="AU12696" t="s">
        <v>260</v>
      </c>
      <c r="AV12696" s="1"/>
      <c r="AW12696" t="s">
        <v>15865</v>
      </c>
      <c r="AX12696" t="s">
        <v>15865</v>
      </c>
      <c r="AY12696">
        <v>4</v>
      </c>
      <c r="AZ12696">
        <v>4010</v>
      </c>
      <c r="BA12696">
        <v>401014</v>
      </c>
      <c r="BB12696">
        <v>4</v>
      </c>
      <c r="BC12696">
        <v>4010</v>
      </c>
      <c r="BD12696">
        <v>401014</v>
      </c>
      <c r="BF12696">
        <v>1</v>
      </c>
      <c r="BG12696">
        <v>4</v>
      </c>
      <c r="BI12696">
        <v>401014055</v>
      </c>
      <c r="BJ12696">
        <v>401014055</v>
      </c>
      <c r="BK12696">
        <v>400000000</v>
      </c>
      <c r="BL12696">
        <v>401000000</v>
      </c>
      <c r="BM12696">
        <v>401014000</v>
      </c>
      <c r="BN12696">
        <v>401014055</v>
      </c>
      <c r="BO12696">
        <v>400000000</v>
      </c>
      <c r="BP12696">
        <v>401000000</v>
      </c>
      <c r="BQ12696">
        <v>401014000</v>
      </c>
      <c r="BR12696">
        <v>401014055</v>
      </c>
      <c r="BS12696">
        <v>2023</v>
      </c>
      <c r="BT12696">
        <v>17</v>
      </c>
    </row>
    <row r="12697" spans="1:72" x14ac:dyDescent="0.25">
      <c r="A12697" s="1" t="s">
        <v>97018</v>
      </c>
      <c r="B12697" s="1" t="s">
        <v>97019</v>
      </c>
      <c r="C12697" t="s">
        <v>97020</v>
      </c>
      <c r="D12697" s="1" t="s">
        <v>97021</v>
      </c>
      <c r="E12697" s="1"/>
      <c r="F12697" s="1" t="s">
        <v>3834</v>
      </c>
      <c r="G12697" s="1"/>
      <c r="H12697" s="1" t="s">
        <v>103</v>
      </c>
      <c r="I12697" s="2">
        <v>44726</v>
      </c>
      <c r="J12697">
        <v>1</v>
      </c>
      <c r="K12697" s="1" t="s">
        <v>105</v>
      </c>
      <c r="L12697" s="1" t="s">
        <v>106</v>
      </c>
      <c r="M12697" s="1" t="s">
        <v>33455</v>
      </c>
      <c r="N12697" s="1" t="s">
        <v>1432</v>
      </c>
      <c r="O12697" s="1" t="s">
        <v>97022</v>
      </c>
      <c r="P12697" s="1" t="s">
        <v>105</v>
      </c>
      <c r="Q12697" s="1" t="s">
        <v>106</v>
      </c>
      <c r="R12697" s="1" t="s">
        <v>33455</v>
      </c>
      <c r="S12697" s="1" t="s">
        <v>1432</v>
      </c>
      <c r="T12697" s="1" t="s">
        <v>97022</v>
      </c>
      <c r="U12697" s="1" t="s">
        <v>1689</v>
      </c>
      <c r="V12697" s="1" t="s">
        <v>1690</v>
      </c>
      <c r="W12697" s="1" t="s">
        <v>119</v>
      </c>
      <c r="X12697" s="2">
        <v>45208</v>
      </c>
      <c r="Y12697" s="1" t="s">
        <v>1691</v>
      </c>
      <c r="Z12697" s="1" t="s">
        <v>112</v>
      </c>
      <c r="AA12697" s="2">
        <v>45210</v>
      </c>
      <c r="AB12697" s="2">
        <v>45203</v>
      </c>
      <c r="AC12697" s="1" t="s">
        <v>23329</v>
      </c>
      <c r="AF12697" s="1" t="s">
        <v>33449</v>
      </c>
      <c r="AG12697" s="1" t="s">
        <v>2724</v>
      </c>
      <c r="AH12697" s="1" t="s">
        <v>121</v>
      </c>
      <c r="AJ12697" s="1" t="s">
        <v>199</v>
      </c>
      <c r="AK12697" s="1" t="s">
        <v>1693</v>
      </c>
      <c r="AL12697" s="2">
        <v>45210</v>
      </c>
      <c r="AM12697" s="1" t="s">
        <v>1693</v>
      </c>
      <c r="AN12697" s="2">
        <v>45210</v>
      </c>
      <c r="AO12697" s="1" t="s">
        <v>27025</v>
      </c>
      <c r="AQ12697">
        <v>45051</v>
      </c>
      <c r="AR12697">
        <v>401020</v>
      </c>
      <c r="AS12697">
        <v>4010</v>
      </c>
      <c r="AT12697">
        <v>4</v>
      </c>
      <c r="AV12697" s="1"/>
      <c r="AW12697" t="s">
        <v>2294</v>
      </c>
      <c r="AX12697" t="s">
        <v>2294</v>
      </c>
      <c r="AY12697">
        <v>4</v>
      </c>
      <c r="AZ12697">
        <v>4010</v>
      </c>
      <c r="BA12697">
        <v>401020</v>
      </c>
      <c r="BB12697">
        <v>4</v>
      </c>
      <c r="BC12697">
        <v>4010</v>
      </c>
      <c r="BD12697">
        <v>401020</v>
      </c>
      <c r="BF12697">
        <v>0</v>
      </c>
      <c r="BG12697">
        <v>8</v>
      </c>
      <c r="BI12697">
        <v>401020023</v>
      </c>
      <c r="BJ12697">
        <v>401020023</v>
      </c>
      <c r="BK12697">
        <v>400000000</v>
      </c>
      <c r="BL12697">
        <v>401000000</v>
      </c>
      <c r="BM12697">
        <v>401020000</v>
      </c>
      <c r="BN12697">
        <v>401020023</v>
      </c>
      <c r="BO12697">
        <v>400000000</v>
      </c>
      <c r="BP12697">
        <v>401000000</v>
      </c>
      <c r="BQ12697">
        <v>401020000</v>
      </c>
      <c r="BR12697">
        <v>401020023</v>
      </c>
      <c r="BS12697">
        <v>2023</v>
      </c>
      <c r="BT12697">
        <v>17</v>
      </c>
    </row>
    <row r="12698" spans="1:72" x14ac:dyDescent="0.25">
      <c r="A12698" s="1" t="s">
        <v>97023</v>
      </c>
      <c r="B12698" s="1" t="s">
        <v>97024</v>
      </c>
      <c r="C12698" t="s">
        <v>97025</v>
      </c>
      <c r="D12698" s="1" t="s">
        <v>97026</v>
      </c>
      <c r="E12698" s="1" t="s">
        <v>97027</v>
      </c>
      <c r="F12698" s="1" t="s">
        <v>3834</v>
      </c>
      <c r="G12698" s="1"/>
      <c r="H12698" s="1" t="s">
        <v>132</v>
      </c>
      <c r="I12698" s="2">
        <v>38467</v>
      </c>
      <c r="J12698">
        <v>18</v>
      </c>
      <c r="K12698" s="1" t="s">
        <v>105</v>
      </c>
      <c r="L12698" s="1" t="s">
        <v>354</v>
      </c>
      <c r="M12698" s="1" t="s">
        <v>416</v>
      </c>
      <c r="N12698" s="1" t="s">
        <v>1677</v>
      </c>
      <c r="O12698" s="1" t="s">
        <v>97028</v>
      </c>
      <c r="P12698" s="1" t="s">
        <v>105</v>
      </c>
      <c r="Q12698" s="1" t="s">
        <v>354</v>
      </c>
      <c r="R12698" s="1" t="s">
        <v>416</v>
      </c>
      <c r="S12698" s="1" t="s">
        <v>1677</v>
      </c>
      <c r="T12698" s="1" t="s">
        <v>97028</v>
      </c>
      <c r="U12698" s="1" t="s">
        <v>3000</v>
      </c>
      <c r="V12698" s="1" t="s">
        <v>3001</v>
      </c>
      <c r="W12698" s="1" t="s">
        <v>119</v>
      </c>
      <c r="X12698" s="2">
        <v>45186</v>
      </c>
      <c r="Y12698" s="1" t="s">
        <v>22627</v>
      </c>
      <c r="Z12698" s="1" t="s">
        <v>112</v>
      </c>
      <c r="AA12698" s="2">
        <v>45191</v>
      </c>
      <c r="AB12698" s="2">
        <v>45184</v>
      </c>
      <c r="AC12698" s="1" t="s">
        <v>23329</v>
      </c>
      <c r="AF12698" s="1" t="s">
        <v>33488</v>
      </c>
      <c r="AG12698" s="1" t="s">
        <v>299</v>
      </c>
      <c r="AH12698" s="1" t="s">
        <v>121</v>
      </c>
      <c r="AJ12698" s="1" t="s">
        <v>199</v>
      </c>
      <c r="AK12698" s="1" t="s">
        <v>3002</v>
      </c>
      <c r="AL12698" s="2">
        <v>45191</v>
      </c>
      <c r="AM12698" s="1" t="s">
        <v>3002</v>
      </c>
      <c r="AN12698" s="2">
        <v>45191</v>
      </c>
      <c r="AO12698" s="1" t="s">
        <v>27025</v>
      </c>
      <c r="AQ12698">
        <v>45051</v>
      </c>
      <c r="AR12698">
        <v>401021</v>
      </c>
      <c r="AS12698">
        <v>4010</v>
      </c>
      <c r="AT12698">
        <v>4</v>
      </c>
      <c r="AV12698" s="1"/>
      <c r="AW12698" t="s">
        <v>23900</v>
      </c>
      <c r="AX12698" t="s">
        <v>23900</v>
      </c>
      <c r="AY12698">
        <v>4</v>
      </c>
      <c r="AZ12698">
        <v>4056</v>
      </c>
      <c r="BA12698">
        <v>405641</v>
      </c>
      <c r="BB12698">
        <v>4</v>
      </c>
      <c r="BC12698">
        <v>4056</v>
      </c>
      <c r="BD12698">
        <v>405641</v>
      </c>
      <c r="BF12698">
        <v>3</v>
      </c>
      <c r="BG12698">
        <v>8</v>
      </c>
      <c r="BI12698">
        <v>405641018</v>
      </c>
      <c r="BJ12698">
        <v>405641018</v>
      </c>
      <c r="BK12698">
        <v>400000000</v>
      </c>
      <c r="BL12698">
        <v>405600000</v>
      </c>
      <c r="BM12698">
        <v>405641000</v>
      </c>
      <c r="BN12698">
        <v>405641018</v>
      </c>
      <c r="BO12698">
        <v>400000000</v>
      </c>
      <c r="BP12698">
        <v>405600000</v>
      </c>
      <c r="BQ12698">
        <v>405641000</v>
      </c>
      <c r="BR12698">
        <v>405641018</v>
      </c>
      <c r="BS12698">
        <v>2023</v>
      </c>
      <c r="BT12698">
        <v>16</v>
      </c>
    </row>
    <row r="12699" spans="1:72" x14ac:dyDescent="0.25">
      <c r="A12699" s="1" t="s">
        <v>97029</v>
      </c>
      <c r="B12699" s="1" t="s">
        <v>97030</v>
      </c>
      <c r="C12699" t="s">
        <v>97031</v>
      </c>
      <c r="D12699" s="1" t="s">
        <v>97032</v>
      </c>
      <c r="E12699" s="1" t="s">
        <v>17034</v>
      </c>
      <c r="F12699" s="1" t="s">
        <v>3834</v>
      </c>
      <c r="G12699" s="1"/>
      <c r="H12699" s="1" t="s">
        <v>103</v>
      </c>
      <c r="I12699" s="2">
        <v>41107</v>
      </c>
      <c r="J12699">
        <v>11</v>
      </c>
      <c r="K12699" s="1" t="s">
        <v>105</v>
      </c>
      <c r="L12699" s="1" t="s">
        <v>148</v>
      </c>
      <c r="M12699" s="1" t="s">
        <v>3958</v>
      </c>
      <c r="N12699" s="1" t="s">
        <v>843</v>
      </c>
      <c r="O12699" s="1" t="s">
        <v>37751</v>
      </c>
      <c r="P12699" s="1" t="s">
        <v>105</v>
      </c>
      <c r="Q12699" s="1" t="s">
        <v>148</v>
      </c>
      <c r="R12699" s="1" t="s">
        <v>3958</v>
      </c>
      <c r="S12699" s="1" t="s">
        <v>843</v>
      </c>
      <c r="T12699" s="1" t="s">
        <v>37751</v>
      </c>
      <c r="U12699" s="1" t="s">
        <v>27690</v>
      </c>
      <c r="V12699" s="1" t="s">
        <v>27691</v>
      </c>
      <c r="W12699" s="1" t="s">
        <v>119</v>
      </c>
      <c r="X12699" s="2">
        <v>45166</v>
      </c>
      <c r="Y12699" s="1" t="s">
        <v>27692</v>
      </c>
      <c r="Z12699" s="1" t="s">
        <v>119</v>
      </c>
      <c r="AA12699" s="2">
        <v>45166</v>
      </c>
      <c r="AB12699" s="2">
        <v>45165</v>
      </c>
      <c r="AC12699" s="1" t="s">
        <v>23329</v>
      </c>
      <c r="AF12699" s="1" t="s">
        <v>33488</v>
      </c>
      <c r="AG12699" s="1" t="s">
        <v>2724</v>
      </c>
      <c r="AH12699" s="1" t="s">
        <v>121</v>
      </c>
      <c r="AJ12699" s="1" t="s">
        <v>199</v>
      </c>
      <c r="AK12699" s="1" t="s">
        <v>27693</v>
      </c>
      <c r="AL12699" s="2">
        <v>45169</v>
      </c>
      <c r="AM12699" s="1" t="s">
        <v>27693</v>
      </c>
      <c r="AN12699" s="2">
        <v>45169</v>
      </c>
      <c r="AO12699" s="1" t="s">
        <v>27025</v>
      </c>
      <c r="AQ12699">
        <v>45051</v>
      </c>
      <c r="AR12699">
        <v>405811</v>
      </c>
      <c r="AS12699">
        <v>4058</v>
      </c>
      <c r="AT12699">
        <v>4</v>
      </c>
      <c r="AV12699" s="1"/>
      <c r="AW12699" t="s">
        <v>24458</v>
      </c>
      <c r="AX12699" t="s">
        <v>24458</v>
      </c>
      <c r="AY12699">
        <v>4</v>
      </c>
      <c r="AZ12699">
        <v>4058</v>
      </c>
      <c r="BA12699">
        <v>405811</v>
      </c>
      <c r="BB12699">
        <v>4</v>
      </c>
      <c r="BC12699">
        <v>4058</v>
      </c>
      <c r="BD12699">
        <v>405811</v>
      </c>
      <c r="BF12699">
        <v>11</v>
      </c>
      <c r="BG12699">
        <v>13</v>
      </c>
      <c r="BI12699">
        <v>405811001</v>
      </c>
      <c r="BJ12699">
        <v>405811001</v>
      </c>
      <c r="BK12699">
        <v>400000000</v>
      </c>
      <c r="BL12699">
        <v>405800000</v>
      </c>
      <c r="BM12699">
        <v>405811000</v>
      </c>
      <c r="BN12699">
        <v>405811001</v>
      </c>
      <c r="BO12699">
        <v>400000000</v>
      </c>
      <c r="BP12699">
        <v>405800000</v>
      </c>
      <c r="BQ12699">
        <v>405811000</v>
      </c>
      <c r="BR12699">
        <v>405811001</v>
      </c>
      <c r="BS12699">
        <v>2023</v>
      </c>
      <c r="BT12699">
        <v>16</v>
      </c>
    </row>
    <row r="12700" spans="1:72" x14ac:dyDescent="0.25">
      <c r="A12700" s="1" t="s">
        <v>97033</v>
      </c>
      <c r="B12700" s="1" t="s">
        <v>97034</v>
      </c>
      <c r="C12700" t="s">
        <v>97035</v>
      </c>
      <c r="D12700" s="1" t="s">
        <v>97036</v>
      </c>
      <c r="E12700" s="1" t="s">
        <v>6217</v>
      </c>
      <c r="F12700" s="1" t="s">
        <v>3834</v>
      </c>
      <c r="G12700" s="1"/>
      <c r="H12700" s="1" t="s">
        <v>103</v>
      </c>
      <c r="I12700" s="2">
        <v>44513</v>
      </c>
      <c r="J12700">
        <v>1</v>
      </c>
      <c r="K12700" s="1" t="s">
        <v>105</v>
      </c>
      <c r="L12700" s="1" t="s">
        <v>148</v>
      </c>
      <c r="M12700" s="1" t="s">
        <v>26325</v>
      </c>
      <c r="N12700" s="1" t="s">
        <v>34924</v>
      </c>
      <c r="O12700" s="1"/>
      <c r="P12700" s="1" t="s">
        <v>105</v>
      </c>
      <c r="Q12700" s="1" t="s">
        <v>148</v>
      </c>
      <c r="R12700" s="1" t="s">
        <v>26325</v>
      </c>
      <c r="S12700" s="1" t="s">
        <v>34924</v>
      </c>
      <c r="T12700" s="1"/>
      <c r="U12700" s="1" t="s">
        <v>34593</v>
      </c>
      <c r="V12700" s="1" t="s">
        <v>34594</v>
      </c>
      <c r="W12700" s="1" t="s">
        <v>119</v>
      </c>
      <c r="X12700" s="2">
        <v>45146</v>
      </c>
      <c r="Y12700" s="1" t="s">
        <v>35238</v>
      </c>
      <c r="Z12700" s="1" t="s">
        <v>112</v>
      </c>
      <c r="AA12700" s="2">
        <v>45147</v>
      </c>
      <c r="AB12700" s="2">
        <v>45144</v>
      </c>
      <c r="AC12700" s="1" t="s">
        <v>23329</v>
      </c>
      <c r="AF12700" s="1" t="s">
        <v>33488</v>
      </c>
      <c r="AG12700" s="1" t="s">
        <v>317</v>
      </c>
      <c r="AH12700" s="1" t="s">
        <v>121</v>
      </c>
      <c r="AJ12700" s="1" t="s">
        <v>123</v>
      </c>
      <c r="AK12700" s="1" t="s">
        <v>34000</v>
      </c>
      <c r="AL12700" s="2">
        <v>45147</v>
      </c>
      <c r="AM12700" s="1" t="s">
        <v>34000</v>
      </c>
      <c r="AN12700" s="2">
        <v>45147</v>
      </c>
      <c r="AO12700" s="1" t="s">
        <v>27025</v>
      </c>
      <c r="AQ12700">
        <v>45051</v>
      </c>
      <c r="AR12700">
        <v>405809</v>
      </c>
      <c r="AS12700">
        <v>4058</v>
      </c>
      <c r="AT12700">
        <v>4</v>
      </c>
      <c r="AV12700" s="1"/>
      <c r="AW12700" t="s">
        <v>936</v>
      </c>
      <c r="AX12700" t="s">
        <v>936</v>
      </c>
      <c r="AY12700">
        <v>4</v>
      </c>
      <c r="AZ12700">
        <v>4058</v>
      </c>
      <c r="BA12700">
        <v>405814</v>
      </c>
      <c r="BB12700">
        <v>4</v>
      </c>
      <c r="BC12700">
        <v>4058</v>
      </c>
      <c r="BD12700">
        <v>405814</v>
      </c>
      <c r="BF12700">
        <v>6</v>
      </c>
      <c r="BG12700">
        <v>9</v>
      </c>
      <c r="BK12700">
        <v>400000000</v>
      </c>
      <c r="BL12700">
        <v>405800000</v>
      </c>
      <c r="BM12700">
        <v>405814000</v>
      </c>
      <c r="BO12700">
        <v>400000000</v>
      </c>
      <c r="BP12700">
        <v>405800000</v>
      </c>
      <c r="BQ12700">
        <v>405814000</v>
      </c>
      <c r="BS12700">
        <v>2023</v>
      </c>
      <c r="BT12700">
        <v>16</v>
      </c>
    </row>
    <row r="12701" spans="1:72" x14ac:dyDescent="0.25">
      <c r="A12701" s="1" t="s">
        <v>97037</v>
      </c>
      <c r="B12701" s="1" t="s">
        <v>97038</v>
      </c>
      <c r="C12701" t="s">
        <v>97039</v>
      </c>
      <c r="D12701" s="1" t="s">
        <v>97040</v>
      </c>
      <c r="E12701" s="1" t="s">
        <v>789</v>
      </c>
      <c r="F12701" s="1" t="s">
        <v>3834</v>
      </c>
      <c r="G12701" s="1" t="s">
        <v>233</v>
      </c>
      <c r="H12701" s="1" t="s">
        <v>132</v>
      </c>
      <c r="I12701" s="2">
        <v>41716</v>
      </c>
      <c r="J12701">
        <v>9</v>
      </c>
      <c r="K12701" s="1" t="s">
        <v>105</v>
      </c>
      <c r="L12701" s="1" t="s">
        <v>354</v>
      </c>
      <c r="M12701" s="1" t="s">
        <v>4172</v>
      </c>
      <c r="N12701" s="1" t="s">
        <v>14895</v>
      </c>
      <c r="O12701" s="1" t="s">
        <v>97041</v>
      </c>
      <c r="P12701" s="1" t="s">
        <v>105</v>
      </c>
      <c r="Q12701" s="1" t="s">
        <v>354</v>
      </c>
      <c r="R12701" s="1" t="s">
        <v>4172</v>
      </c>
      <c r="S12701" s="1" t="s">
        <v>14895</v>
      </c>
      <c r="T12701" s="1" t="s">
        <v>97041</v>
      </c>
      <c r="U12701" s="1" t="s">
        <v>31247</v>
      </c>
      <c r="V12701" s="1" t="s">
        <v>31248</v>
      </c>
      <c r="W12701" s="1" t="s">
        <v>112</v>
      </c>
      <c r="X12701" s="2"/>
      <c r="Y12701" s="1"/>
      <c r="Z12701" s="1" t="s">
        <v>119</v>
      </c>
      <c r="AA12701" s="2">
        <v>45139</v>
      </c>
      <c r="AB12701" s="2">
        <v>45135</v>
      </c>
      <c r="AC12701" s="1" t="s">
        <v>23329</v>
      </c>
      <c r="AF12701" s="1" t="s">
        <v>33488</v>
      </c>
      <c r="AG12701" s="1" t="s">
        <v>317</v>
      </c>
      <c r="AH12701" s="1" t="s">
        <v>121</v>
      </c>
      <c r="AJ12701" s="1" t="s">
        <v>199</v>
      </c>
      <c r="AK12701" s="1" t="s">
        <v>31249</v>
      </c>
      <c r="AL12701" s="2">
        <v>45140</v>
      </c>
      <c r="AM12701" s="1" t="s">
        <v>31249</v>
      </c>
      <c r="AN12701" s="2">
        <v>45140</v>
      </c>
      <c r="AO12701" s="1" t="s">
        <v>27025</v>
      </c>
      <c r="AQ12701">
        <v>45051</v>
      </c>
      <c r="AR12701">
        <v>405806</v>
      </c>
      <c r="AS12701">
        <v>4058</v>
      </c>
      <c r="AT12701">
        <v>4</v>
      </c>
      <c r="AV12701" s="1"/>
      <c r="AW12701" t="s">
        <v>11661</v>
      </c>
      <c r="AX12701" t="s">
        <v>11661</v>
      </c>
      <c r="AY12701">
        <v>4</v>
      </c>
      <c r="AZ12701">
        <v>4058</v>
      </c>
      <c r="BA12701">
        <v>405810</v>
      </c>
      <c r="BB12701">
        <v>4</v>
      </c>
      <c r="BC12701">
        <v>4058</v>
      </c>
      <c r="BD12701">
        <v>405810</v>
      </c>
      <c r="BF12701">
        <v>1</v>
      </c>
      <c r="BG12701">
        <v>2</v>
      </c>
      <c r="BI12701">
        <v>405810004</v>
      </c>
      <c r="BJ12701">
        <v>405810004</v>
      </c>
      <c r="BK12701">
        <v>400000000</v>
      </c>
      <c r="BL12701">
        <v>405800000</v>
      </c>
      <c r="BM12701">
        <v>405810000</v>
      </c>
      <c r="BN12701">
        <v>405810004</v>
      </c>
      <c r="BO12701">
        <v>400000000</v>
      </c>
      <c r="BP12701">
        <v>405800000</v>
      </c>
      <c r="BQ12701">
        <v>405810000</v>
      </c>
      <c r="BR12701">
        <v>405810004</v>
      </c>
      <c r="BS12701">
        <v>2023</v>
      </c>
      <c r="BT12701">
        <v>17</v>
      </c>
    </row>
    <row r="12702" spans="1:72" x14ac:dyDescent="0.25">
      <c r="A12702" s="1" t="s">
        <v>97042</v>
      </c>
      <c r="B12702" s="1" t="s">
        <v>97043</v>
      </c>
      <c r="C12702" t="s">
        <v>97044</v>
      </c>
      <c r="D12702" s="1" t="s">
        <v>2760</v>
      </c>
      <c r="E12702" s="1" t="s">
        <v>1423</v>
      </c>
      <c r="F12702" s="1" t="s">
        <v>3834</v>
      </c>
      <c r="G12702" s="1"/>
      <c r="H12702" s="1" t="s">
        <v>103</v>
      </c>
      <c r="I12702" s="2">
        <v>37157</v>
      </c>
      <c r="J12702">
        <v>21</v>
      </c>
      <c r="K12702" s="1" t="s">
        <v>105</v>
      </c>
      <c r="L12702" s="1" t="s">
        <v>106</v>
      </c>
      <c r="M12702" s="1" t="s">
        <v>33455</v>
      </c>
      <c r="N12702" s="1" t="s">
        <v>5170</v>
      </c>
      <c r="O12702" s="1" t="s">
        <v>14259</v>
      </c>
      <c r="P12702" s="1" t="s">
        <v>105</v>
      </c>
      <c r="Q12702" s="1" t="s">
        <v>106</v>
      </c>
      <c r="R12702" s="1" t="s">
        <v>33455</v>
      </c>
      <c r="S12702" s="1" t="s">
        <v>5170</v>
      </c>
      <c r="T12702" s="1" t="s">
        <v>14259</v>
      </c>
      <c r="U12702" s="1" t="s">
        <v>2735</v>
      </c>
      <c r="V12702" s="1" t="s">
        <v>2736</v>
      </c>
      <c r="W12702" s="1" t="s">
        <v>119</v>
      </c>
      <c r="X12702" s="2">
        <v>45126</v>
      </c>
      <c r="Y12702" s="1" t="s">
        <v>2738</v>
      </c>
      <c r="Z12702" s="1" t="s">
        <v>112</v>
      </c>
      <c r="AA12702" s="2">
        <v>45127</v>
      </c>
      <c r="AB12702" s="2">
        <v>45123</v>
      </c>
      <c r="AC12702" s="1" t="s">
        <v>23329</v>
      </c>
      <c r="AF12702" s="1" t="s">
        <v>33449</v>
      </c>
      <c r="AG12702" s="1" t="s">
        <v>2724</v>
      </c>
      <c r="AH12702" s="1" t="s">
        <v>121</v>
      </c>
      <c r="AJ12702" s="1" t="s">
        <v>199</v>
      </c>
      <c r="AK12702" s="1" t="s">
        <v>2740</v>
      </c>
      <c r="AL12702" s="2">
        <v>45127</v>
      </c>
      <c r="AM12702" s="1" t="s">
        <v>2740</v>
      </c>
      <c r="AN12702" s="2">
        <v>45127</v>
      </c>
      <c r="AO12702" s="1" t="s">
        <v>27025</v>
      </c>
      <c r="AQ12702">
        <v>45051</v>
      </c>
      <c r="AR12702">
        <v>405806</v>
      </c>
      <c r="AS12702">
        <v>4058</v>
      </c>
      <c r="AT12702">
        <v>4</v>
      </c>
      <c r="AV12702" s="1"/>
      <c r="AW12702" t="s">
        <v>11661</v>
      </c>
      <c r="AX12702" t="s">
        <v>11661</v>
      </c>
      <c r="AY12702">
        <v>4</v>
      </c>
      <c r="AZ12702">
        <v>4058</v>
      </c>
      <c r="BA12702">
        <v>405804</v>
      </c>
      <c r="BB12702">
        <v>4</v>
      </c>
      <c r="BC12702">
        <v>4058</v>
      </c>
      <c r="BD12702">
        <v>405804</v>
      </c>
      <c r="BF12702">
        <v>1</v>
      </c>
      <c r="BG12702">
        <v>4</v>
      </c>
      <c r="BI12702">
        <v>405804002</v>
      </c>
      <c r="BJ12702">
        <v>405804002</v>
      </c>
      <c r="BK12702">
        <v>400000000</v>
      </c>
      <c r="BL12702">
        <v>405800000</v>
      </c>
      <c r="BM12702">
        <v>405804000</v>
      </c>
      <c r="BN12702">
        <v>405804002</v>
      </c>
      <c r="BO12702">
        <v>400000000</v>
      </c>
      <c r="BP12702">
        <v>405800000</v>
      </c>
      <c r="BQ12702">
        <v>405804000</v>
      </c>
      <c r="BR12702">
        <v>405804002</v>
      </c>
      <c r="BS12702">
        <v>2023</v>
      </c>
      <c r="BT12702">
        <v>17</v>
      </c>
    </row>
    <row r="12703" spans="1:72" x14ac:dyDescent="0.25">
      <c r="A12703" s="1" t="s">
        <v>97045</v>
      </c>
      <c r="B12703" s="1" t="s">
        <v>97046</v>
      </c>
      <c r="C12703" t="s">
        <v>97047</v>
      </c>
      <c r="D12703" s="1" t="s">
        <v>97048</v>
      </c>
      <c r="E12703" s="1" t="s">
        <v>97049</v>
      </c>
      <c r="F12703" s="1" t="s">
        <v>3834</v>
      </c>
      <c r="G12703" s="1"/>
      <c r="H12703" s="1" t="s">
        <v>132</v>
      </c>
      <c r="I12703" s="2">
        <v>43601</v>
      </c>
      <c r="J12703">
        <v>4</v>
      </c>
      <c r="K12703" s="1" t="s">
        <v>105</v>
      </c>
      <c r="L12703" s="1" t="s">
        <v>106</v>
      </c>
      <c r="M12703" s="1" t="s">
        <v>33455</v>
      </c>
      <c r="N12703" s="1" t="s">
        <v>33469</v>
      </c>
      <c r="O12703" s="1" t="s">
        <v>97050</v>
      </c>
      <c r="P12703" s="1" t="s">
        <v>105</v>
      </c>
      <c r="Q12703" s="1" t="s">
        <v>106</v>
      </c>
      <c r="R12703" s="1" t="s">
        <v>33455</v>
      </c>
      <c r="S12703" s="1" t="s">
        <v>33469</v>
      </c>
      <c r="T12703" s="1" t="s">
        <v>97050</v>
      </c>
      <c r="U12703" s="1" t="s">
        <v>1467</v>
      </c>
      <c r="V12703" s="1" t="s">
        <v>1468</v>
      </c>
      <c r="W12703" s="1" t="s">
        <v>112</v>
      </c>
      <c r="X12703" s="2"/>
      <c r="Y12703" s="1"/>
      <c r="Z12703" s="1" t="s">
        <v>112</v>
      </c>
      <c r="AA12703" s="2">
        <v>45096</v>
      </c>
      <c r="AB12703" s="2">
        <v>45094</v>
      </c>
      <c r="AC12703" s="1" t="s">
        <v>23329</v>
      </c>
      <c r="AF12703" s="1" t="s">
        <v>33449</v>
      </c>
      <c r="AG12703" s="1" t="s">
        <v>2724</v>
      </c>
      <c r="AH12703" s="1" t="s">
        <v>121</v>
      </c>
      <c r="AJ12703" s="1" t="s">
        <v>199</v>
      </c>
      <c r="AK12703" s="1" t="s">
        <v>1470</v>
      </c>
      <c r="AL12703" s="2">
        <v>45096</v>
      </c>
      <c r="AM12703" s="1" t="s">
        <v>1470</v>
      </c>
      <c r="AN12703" s="2">
        <v>45096</v>
      </c>
      <c r="AO12703" s="1" t="s">
        <v>27025</v>
      </c>
      <c r="AQ12703">
        <v>45051</v>
      </c>
      <c r="AR12703">
        <v>405806</v>
      </c>
      <c r="AS12703">
        <v>4058</v>
      </c>
      <c r="AT12703">
        <v>4</v>
      </c>
      <c r="AV12703" s="1"/>
      <c r="AW12703" t="s">
        <v>11661</v>
      </c>
      <c r="AX12703" t="s">
        <v>11661</v>
      </c>
      <c r="AY12703">
        <v>4</v>
      </c>
      <c r="AZ12703">
        <v>4058</v>
      </c>
      <c r="BA12703">
        <v>405806</v>
      </c>
      <c r="BB12703">
        <v>4</v>
      </c>
      <c r="BC12703">
        <v>4058</v>
      </c>
      <c r="BD12703">
        <v>405806</v>
      </c>
      <c r="BF12703">
        <v>1</v>
      </c>
      <c r="BG12703">
        <v>6</v>
      </c>
      <c r="BI12703">
        <v>405806027</v>
      </c>
      <c r="BJ12703">
        <v>405806027</v>
      </c>
      <c r="BK12703">
        <v>400000000</v>
      </c>
      <c r="BL12703">
        <v>405800000</v>
      </c>
      <c r="BM12703">
        <v>405806000</v>
      </c>
      <c r="BN12703">
        <v>405806027</v>
      </c>
      <c r="BO12703">
        <v>400000000</v>
      </c>
      <c r="BP12703">
        <v>405800000</v>
      </c>
      <c r="BQ12703">
        <v>405806000</v>
      </c>
      <c r="BR12703">
        <v>405806027</v>
      </c>
      <c r="BS12703">
        <v>2023</v>
      </c>
      <c r="BT12703">
        <v>17</v>
      </c>
    </row>
    <row r="12704" spans="1:72" x14ac:dyDescent="0.25">
      <c r="A12704" s="1" t="s">
        <v>97051</v>
      </c>
      <c r="B12704" s="1" t="s">
        <v>97052</v>
      </c>
      <c r="C12704" t="s">
        <v>95945</v>
      </c>
      <c r="D12704" s="1" t="s">
        <v>97053</v>
      </c>
      <c r="E12704" s="1" t="s">
        <v>233</v>
      </c>
      <c r="F12704" s="1" t="s">
        <v>3834</v>
      </c>
      <c r="G12704" s="1"/>
      <c r="H12704" s="1" t="s">
        <v>132</v>
      </c>
      <c r="I12704" s="2">
        <v>40948</v>
      </c>
      <c r="J12704">
        <v>11</v>
      </c>
      <c r="K12704" s="1" t="s">
        <v>105</v>
      </c>
      <c r="L12704" s="1" t="s">
        <v>106</v>
      </c>
      <c r="M12704" s="1" t="s">
        <v>33455</v>
      </c>
      <c r="N12704" s="1" t="s">
        <v>108</v>
      </c>
      <c r="O12704" s="1" t="s">
        <v>97054</v>
      </c>
      <c r="P12704" s="1" t="s">
        <v>105</v>
      </c>
      <c r="Q12704" s="1" t="s">
        <v>106</v>
      </c>
      <c r="R12704" s="1" t="s">
        <v>33455</v>
      </c>
      <c r="S12704" s="1" t="s">
        <v>108</v>
      </c>
      <c r="T12704" s="1" t="s">
        <v>97054</v>
      </c>
      <c r="U12704" s="1" t="s">
        <v>1689</v>
      </c>
      <c r="V12704" s="1" t="s">
        <v>1690</v>
      </c>
      <c r="W12704" s="1" t="s">
        <v>119</v>
      </c>
      <c r="X12704" s="2">
        <v>45084</v>
      </c>
      <c r="Y12704" s="1" t="s">
        <v>3332</v>
      </c>
      <c r="Z12704" s="1" t="s">
        <v>119</v>
      </c>
      <c r="AA12704" s="2">
        <v>45084</v>
      </c>
      <c r="AB12704" s="2">
        <v>45081</v>
      </c>
      <c r="AC12704" s="1" t="s">
        <v>23329</v>
      </c>
      <c r="AF12704" s="1" t="s">
        <v>33488</v>
      </c>
      <c r="AG12704" s="1" t="s">
        <v>2724</v>
      </c>
      <c r="AH12704" s="1" t="s">
        <v>121</v>
      </c>
      <c r="AJ12704" s="1" t="s">
        <v>199</v>
      </c>
      <c r="AK12704" s="1" t="s">
        <v>1693</v>
      </c>
      <c r="AL12704" s="2">
        <v>45084</v>
      </c>
      <c r="AM12704" s="1" t="s">
        <v>1693</v>
      </c>
      <c r="AN12704" s="2">
        <v>45084</v>
      </c>
      <c r="AO12704" s="1" t="s">
        <v>27025</v>
      </c>
      <c r="AQ12704">
        <v>45051</v>
      </c>
      <c r="AR12704">
        <v>405806</v>
      </c>
      <c r="AS12704">
        <v>4058</v>
      </c>
      <c r="AT12704">
        <v>4</v>
      </c>
      <c r="AV12704" s="1"/>
      <c r="AW12704" t="s">
        <v>11661</v>
      </c>
      <c r="AX12704" t="s">
        <v>11661</v>
      </c>
      <c r="AY12704">
        <v>4</v>
      </c>
      <c r="AZ12704">
        <v>4058</v>
      </c>
      <c r="BA12704">
        <v>405804</v>
      </c>
      <c r="BB12704">
        <v>4</v>
      </c>
      <c r="BC12704">
        <v>4058</v>
      </c>
      <c r="BD12704">
        <v>405804</v>
      </c>
      <c r="BF12704">
        <v>1</v>
      </c>
      <c r="BG12704">
        <v>3</v>
      </c>
      <c r="BI12704">
        <v>405804023</v>
      </c>
      <c r="BJ12704">
        <v>405804023</v>
      </c>
      <c r="BK12704">
        <v>400000000</v>
      </c>
      <c r="BL12704">
        <v>405800000</v>
      </c>
      <c r="BM12704">
        <v>405804000</v>
      </c>
      <c r="BN12704">
        <v>405804023</v>
      </c>
      <c r="BO12704">
        <v>400000000</v>
      </c>
      <c r="BP12704">
        <v>405800000</v>
      </c>
      <c r="BQ12704">
        <v>405804000</v>
      </c>
      <c r="BR12704">
        <v>405804023</v>
      </c>
      <c r="BS12704">
        <v>2023</v>
      </c>
      <c r="BT12704">
        <v>18</v>
      </c>
    </row>
    <row r="12705" spans="1:72" x14ac:dyDescent="0.25">
      <c r="A12705" s="1" t="s">
        <v>97055</v>
      </c>
      <c r="B12705" s="1" t="s">
        <v>97056</v>
      </c>
      <c r="C12705" t="s">
        <v>97057</v>
      </c>
      <c r="D12705" s="1" t="s">
        <v>97058</v>
      </c>
      <c r="E12705" s="1" t="s">
        <v>23903</v>
      </c>
      <c r="F12705" s="1" t="s">
        <v>9177</v>
      </c>
      <c r="G12705" s="1"/>
      <c r="H12705" s="1" t="s">
        <v>132</v>
      </c>
      <c r="I12705" s="2">
        <v>37234</v>
      </c>
      <c r="J12705">
        <v>21</v>
      </c>
      <c r="K12705" s="1" t="s">
        <v>105</v>
      </c>
      <c r="L12705" s="1" t="s">
        <v>148</v>
      </c>
      <c r="M12705" s="1" t="s">
        <v>1189</v>
      </c>
      <c r="N12705" s="1" t="s">
        <v>63730</v>
      </c>
      <c r="O12705" s="1" t="s">
        <v>97059</v>
      </c>
      <c r="P12705" s="1" t="s">
        <v>105</v>
      </c>
      <c r="Q12705" s="1" t="s">
        <v>148</v>
      </c>
      <c r="R12705" s="1" t="s">
        <v>1189</v>
      </c>
      <c r="S12705" s="1" t="s">
        <v>63730</v>
      </c>
      <c r="T12705" s="1" t="s">
        <v>97059</v>
      </c>
      <c r="U12705" s="1" t="s">
        <v>3736</v>
      </c>
      <c r="V12705" s="1" t="s">
        <v>3737</v>
      </c>
      <c r="W12705" s="1" t="s">
        <v>119</v>
      </c>
      <c r="X12705" s="2">
        <v>45153</v>
      </c>
      <c r="Y12705" s="1" t="s">
        <v>3736</v>
      </c>
      <c r="Z12705" s="1" t="s">
        <v>119</v>
      </c>
      <c r="AA12705" s="2">
        <v>45153</v>
      </c>
      <c r="AB12705" s="2">
        <v>45151</v>
      </c>
      <c r="AC12705" s="1" t="s">
        <v>23329</v>
      </c>
      <c r="AF12705" s="1" t="s">
        <v>33488</v>
      </c>
      <c r="AG12705" s="1" t="s">
        <v>2724</v>
      </c>
      <c r="AH12705" s="1" t="s">
        <v>121</v>
      </c>
      <c r="AJ12705" s="1" t="s">
        <v>199</v>
      </c>
      <c r="AK12705" s="1" t="s">
        <v>3740</v>
      </c>
      <c r="AL12705" s="2">
        <v>45156</v>
      </c>
      <c r="AM12705" s="1" t="s">
        <v>3740</v>
      </c>
      <c r="AN12705" s="2">
        <v>45156</v>
      </c>
      <c r="AO12705" s="1" t="s">
        <v>27025</v>
      </c>
      <c r="AR12705">
        <v>405806</v>
      </c>
      <c r="AS12705">
        <v>4058</v>
      </c>
      <c r="AT12705">
        <v>4</v>
      </c>
      <c r="AV12705" s="1"/>
      <c r="AW12705" t="s">
        <v>11661</v>
      </c>
      <c r="AX12705" t="s">
        <v>11661</v>
      </c>
      <c r="AY12705">
        <v>4</v>
      </c>
      <c r="AZ12705">
        <v>4058</v>
      </c>
      <c r="BA12705">
        <v>405806</v>
      </c>
      <c r="BB12705">
        <v>4</v>
      </c>
      <c r="BC12705">
        <v>4058</v>
      </c>
      <c r="BD12705">
        <v>405806</v>
      </c>
      <c r="BF12705">
        <v>1</v>
      </c>
      <c r="BG12705">
        <v>6</v>
      </c>
      <c r="BI12705">
        <v>405806008</v>
      </c>
      <c r="BJ12705">
        <v>405806008</v>
      </c>
      <c r="BK12705">
        <v>400000000</v>
      </c>
      <c r="BL12705">
        <v>405800000</v>
      </c>
      <c r="BM12705">
        <v>405806000</v>
      </c>
      <c r="BN12705">
        <v>405806008</v>
      </c>
      <c r="BO12705">
        <v>400000000</v>
      </c>
      <c r="BP12705">
        <v>405800000</v>
      </c>
      <c r="BQ12705">
        <v>405806000</v>
      </c>
      <c r="BR12705">
        <v>405806008</v>
      </c>
      <c r="BS12705">
        <v>2023</v>
      </c>
      <c r="BT12705">
        <v>18</v>
      </c>
    </row>
    <row r="12706" spans="1:72" x14ac:dyDescent="0.25">
      <c r="A12706" s="1" t="s">
        <v>97060</v>
      </c>
      <c r="B12706" s="1" t="s">
        <v>97061</v>
      </c>
      <c r="C12706" t="s">
        <v>97062</v>
      </c>
      <c r="D12706" s="1" t="s">
        <v>97063</v>
      </c>
      <c r="E12706" s="1" t="s">
        <v>97064</v>
      </c>
      <c r="F12706" s="1" t="s">
        <v>59025</v>
      </c>
      <c r="G12706" s="1"/>
      <c r="H12706" s="1" t="s">
        <v>103</v>
      </c>
      <c r="I12706" s="2">
        <v>40146</v>
      </c>
      <c r="J12706">
        <v>13</v>
      </c>
      <c r="K12706" s="1" t="s">
        <v>105</v>
      </c>
      <c r="L12706" s="1" t="s">
        <v>106</v>
      </c>
      <c r="M12706" s="1" t="s">
        <v>8980</v>
      </c>
      <c r="N12706" s="1" t="s">
        <v>25164</v>
      </c>
      <c r="O12706" s="1" t="s">
        <v>97065</v>
      </c>
      <c r="P12706" s="1" t="s">
        <v>105</v>
      </c>
      <c r="Q12706" s="1" t="s">
        <v>106</v>
      </c>
      <c r="R12706" s="1" t="s">
        <v>8980</v>
      </c>
      <c r="S12706" s="1" t="s">
        <v>25164</v>
      </c>
      <c r="T12706" s="1" t="s">
        <v>97065</v>
      </c>
      <c r="U12706" s="1" t="s">
        <v>3585</v>
      </c>
      <c r="V12706" s="1" t="s">
        <v>7828</v>
      </c>
      <c r="W12706" s="1" t="s">
        <v>119</v>
      </c>
      <c r="X12706" s="2">
        <v>45112</v>
      </c>
      <c r="Y12706" s="1" t="s">
        <v>22814</v>
      </c>
      <c r="Z12706" s="1" t="s">
        <v>119</v>
      </c>
      <c r="AA12706" s="2">
        <v>45112</v>
      </c>
      <c r="AB12706" s="2">
        <v>45108</v>
      </c>
      <c r="AC12706" s="1" t="s">
        <v>23329</v>
      </c>
      <c r="AF12706" s="1" t="s">
        <v>33488</v>
      </c>
      <c r="AG12706" s="1" t="s">
        <v>2724</v>
      </c>
      <c r="AH12706" s="1" t="s">
        <v>121</v>
      </c>
      <c r="AJ12706" s="1" t="s">
        <v>199</v>
      </c>
      <c r="AK12706" s="1" t="s">
        <v>3590</v>
      </c>
      <c r="AL12706" s="2">
        <v>45114</v>
      </c>
      <c r="AM12706" s="1" t="s">
        <v>3590</v>
      </c>
      <c r="AN12706" s="2">
        <v>45114</v>
      </c>
      <c r="AO12706" s="1" t="s">
        <v>27025</v>
      </c>
      <c r="AQ12706">
        <v>45051</v>
      </c>
      <c r="AR12706">
        <v>405807</v>
      </c>
      <c r="AS12706">
        <v>4058</v>
      </c>
      <c r="AT12706">
        <v>4</v>
      </c>
      <c r="AV12706" s="1"/>
      <c r="AW12706" t="s">
        <v>8990</v>
      </c>
      <c r="AX12706" t="s">
        <v>8990</v>
      </c>
      <c r="AY12706">
        <v>4</v>
      </c>
      <c r="AZ12706">
        <v>4058</v>
      </c>
      <c r="BA12706">
        <v>405807</v>
      </c>
      <c r="BB12706">
        <v>4</v>
      </c>
      <c r="BC12706">
        <v>4058</v>
      </c>
      <c r="BD12706">
        <v>405807</v>
      </c>
      <c r="BF12706">
        <v>1</v>
      </c>
      <c r="BG12706">
        <v>6</v>
      </c>
      <c r="BI12706">
        <v>405807002</v>
      </c>
      <c r="BJ12706">
        <v>405807002</v>
      </c>
      <c r="BK12706">
        <v>400000000</v>
      </c>
      <c r="BL12706">
        <v>405800000</v>
      </c>
      <c r="BM12706">
        <v>405807000</v>
      </c>
      <c r="BN12706">
        <v>405807002</v>
      </c>
      <c r="BO12706">
        <v>400000000</v>
      </c>
      <c r="BP12706">
        <v>405800000</v>
      </c>
      <c r="BQ12706">
        <v>405807000</v>
      </c>
      <c r="BR12706">
        <v>405807002</v>
      </c>
      <c r="BS12706">
        <v>2023</v>
      </c>
      <c r="BT12706">
        <v>16</v>
      </c>
    </row>
    <row r="12707" spans="1:72" x14ac:dyDescent="0.25">
      <c r="A12707" s="1" t="s">
        <v>97066</v>
      </c>
      <c r="B12707" s="1" t="s">
        <v>97067</v>
      </c>
      <c r="C12707" t="s">
        <v>97068</v>
      </c>
      <c r="D12707" s="1" t="s">
        <v>37137</v>
      </c>
      <c r="E12707" s="1" t="s">
        <v>20175</v>
      </c>
      <c r="F12707" s="1" t="s">
        <v>97069</v>
      </c>
      <c r="G12707" s="1"/>
      <c r="H12707" s="1" t="s">
        <v>132</v>
      </c>
      <c r="I12707" s="2">
        <v>44215</v>
      </c>
      <c r="J12707">
        <v>2</v>
      </c>
      <c r="K12707" s="1" t="s">
        <v>105</v>
      </c>
      <c r="L12707" s="1" t="s">
        <v>310</v>
      </c>
      <c r="M12707" s="1" t="s">
        <v>698</v>
      </c>
      <c r="N12707" s="1" t="s">
        <v>64540</v>
      </c>
      <c r="O12707" s="1" t="s">
        <v>97070</v>
      </c>
      <c r="P12707" s="1" t="s">
        <v>105</v>
      </c>
      <c r="Q12707" s="1" t="s">
        <v>310</v>
      </c>
      <c r="R12707" s="1" t="s">
        <v>698</v>
      </c>
      <c r="S12707" s="1" t="s">
        <v>64540</v>
      </c>
      <c r="T12707" s="1" t="s">
        <v>97070</v>
      </c>
      <c r="U12707" s="1" t="s">
        <v>4378</v>
      </c>
      <c r="V12707" s="1" t="s">
        <v>4379</v>
      </c>
      <c r="W12707" s="1" t="s">
        <v>119</v>
      </c>
      <c r="X12707" s="2">
        <v>45127</v>
      </c>
      <c r="Y12707" s="1" t="s">
        <v>5539</v>
      </c>
      <c r="Z12707" s="1" t="s">
        <v>119</v>
      </c>
      <c r="AA12707" s="2">
        <v>45129</v>
      </c>
      <c r="AB12707" s="2">
        <v>45126</v>
      </c>
      <c r="AC12707" s="1" t="s">
        <v>23329</v>
      </c>
      <c r="AF12707" s="1" t="s">
        <v>33449</v>
      </c>
      <c r="AG12707" s="1" t="s">
        <v>299</v>
      </c>
      <c r="AH12707" s="1" t="s">
        <v>121</v>
      </c>
      <c r="AJ12707" s="1" t="s">
        <v>199</v>
      </c>
      <c r="AK12707" s="1" t="s">
        <v>4863</v>
      </c>
      <c r="AL12707" s="2">
        <v>45131</v>
      </c>
      <c r="AM12707" s="1" t="s">
        <v>4863</v>
      </c>
      <c r="AN12707" s="2">
        <v>45131</v>
      </c>
      <c r="AO12707" s="1" t="s">
        <v>27025</v>
      </c>
      <c r="AR12707">
        <v>405804</v>
      </c>
      <c r="AS12707">
        <v>4058</v>
      </c>
      <c r="AT12707">
        <v>4</v>
      </c>
      <c r="AV12707" s="1"/>
      <c r="AW12707" t="s">
        <v>10005</v>
      </c>
      <c r="AX12707" t="s">
        <v>10005</v>
      </c>
      <c r="AY12707">
        <v>4</v>
      </c>
      <c r="AZ12707">
        <v>4058</v>
      </c>
      <c r="BA12707">
        <v>405804</v>
      </c>
      <c r="BB12707">
        <v>4</v>
      </c>
      <c r="BC12707">
        <v>4058</v>
      </c>
      <c r="BD12707">
        <v>405804</v>
      </c>
      <c r="BF12707">
        <v>8</v>
      </c>
      <c r="BG12707">
        <v>8</v>
      </c>
      <c r="BI12707">
        <v>405804027</v>
      </c>
      <c r="BJ12707">
        <v>405804027</v>
      </c>
      <c r="BK12707">
        <v>400000000</v>
      </c>
      <c r="BL12707">
        <v>405800000</v>
      </c>
      <c r="BM12707">
        <v>405804000</v>
      </c>
      <c r="BN12707">
        <v>405804027</v>
      </c>
      <c r="BO12707">
        <v>400000000</v>
      </c>
      <c r="BP12707">
        <v>405800000</v>
      </c>
      <c r="BQ12707">
        <v>405804000</v>
      </c>
      <c r="BR12707">
        <v>405804027</v>
      </c>
      <c r="BS12707">
        <v>2023</v>
      </c>
      <c r="BT12707">
        <v>17</v>
      </c>
    </row>
    <row r="12708" spans="1:72" x14ac:dyDescent="0.25">
      <c r="A12708" s="1" t="s">
        <v>97071</v>
      </c>
      <c r="B12708" s="1" t="s">
        <v>97072</v>
      </c>
      <c r="C12708" t="s">
        <v>97073</v>
      </c>
      <c r="D12708" s="1" t="s">
        <v>97074</v>
      </c>
      <c r="E12708" s="1" t="s">
        <v>9498</v>
      </c>
      <c r="F12708" s="1" t="s">
        <v>97075</v>
      </c>
      <c r="G12708" s="1"/>
      <c r="H12708" s="1" t="s">
        <v>103</v>
      </c>
      <c r="I12708" s="2">
        <v>30616</v>
      </c>
      <c r="J12708">
        <v>40</v>
      </c>
      <c r="K12708" s="1" t="s">
        <v>105</v>
      </c>
      <c r="L12708" s="1" t="s">
        <v>310</v>
      </c>
      <c r="M12708" s="1" t="s">
        <v>1892</v>
      </c>
      <c r="N12708" s="1" t="s">
        <v>36492</v>
      </c>
      <c r="O12708" s="1" t="s">
        <v>97076</v>
      </c>
      <c r="P12708" s="1" t="s">
        <v>105</v>
      </c>
      <c r="Q12708" s="1" t="s">
        <v>310</v>
      </c>
      <c r="R12708" s="1" t="s">
        <v>1892</v>
      </c>
      <c r="S12708" s="1" t="s">
        <v>36492</v>
      </c>
      <c r="T12708" s="1" t="s">
        <v>97076</v>
      </c>
      <c r="U12708" s="1" t="s">
        <v>314</v>
      </c>
      <c r="V12708" s="1" t="s">
        <v>315</v>
      </c>
      <c r="W12708" s="1" t="s">
        <v>112</v>
      </c>
      <c r="X12708" s="2"/>
      <c r="Y12708" s="1"/>
      <c r="Z12708" s="1" t="s">
        <v>119</v>
      </c>
      <c r="AA12708" s="2">
        <v>45235</v>
      </c>
      <c r="AB12708" s="2">
        <v>45232</v>
      </c>
      <c r="AC12708" s="1" t="s">
        <v>23329</v>
      </c>
      <c r="AF12708" s="1" t="s">
        <v>33449</v>
      </c>
      <c r="AG12708" s="1" t="s">
        <v>2724</v>
      </c>
      <c r="AH12708" s="1" t="s">
        <v>121</v>
      </c>
      <c r="AJ12708" s="1" t="s">
        <v>199</v>
      </c>
      <c r="AK12708" s="1" t="s">
        <v>318</v>
      </c>
      <c r="AL12708" s="2">
        <v>45236</v>
      </c>
      <c r="AM12708" s="1" t="s">
        <v>318</v>
      </c>
      <c r="AN12708" s="2">
        <v>45236</v>
      </c>
      <c r="AO12708" s="1" t="s">
        <v>27025</v>
      </c>
      <c r="AQ12708">
        <v>45051</v>
      </c>
      <c r="AR12708">
        <v>405814</v>
      </c>
      <c r="AS12708">
        <v>4058</v>
      </c>
      <c r="AT12708">
        <v>4</v>
      </c>
      <c r="AV12708" s="1"/>
      <c r="AW12708" t="s">
        <v>7155</v>
      </c>
      <c r="AX12708" t="s">
        <v>7155</v>
      </c>
      <c r="AY12708">
        <v>4</v>
      </c>
      <c r="AZ12708">
        <v>4058</v>
      </c>
      <c r="BA12708">
        <v>405814</v>
      </c>
      <c r="BB12708">
        <v>4</v>
      </c>
      <c r="BC12708">
        <v>4058</v>
      </c>
      <c r="BD12708">
        <v>405814</v>
      </c>
      <c r="BF12708">
        <v>0</v>
      </c>
      <c r="BG12708">
        <v>9</v>
      </c>
      <c r="BI12708">
        <v>405814001</v>
      </c>
      <c r="BJ12708">
        <v>405814001</v>
      </c>
      <c r="BK12708">
        <v>400000000</v>
      </c>
      <c r="BL12708">
        <v>405800000</v>
      </c>
      <c r="BM12708">
        <v>405814000</v>
      </c>
      <c r="BN12708">
        <v>405814001</v>
      </c>
      <c r="BO12708">
        <v>400000000</v>
      </c>
      <c r="BP12708">
        <v>405800000</v>
      </c>
      <c r="BQ12708">
        <v>405814000</v>
      </c>
      <c r="BR12708">
        <v>405814001</v>
      </c>
      <c r="BS12708">
        <v>2023</v>
      </c>
      <c r="BT12708">
        <v>17</v>
      </c>
    </row>
    <row r="12709" spans="1:72" x14ac:dyDescent="0.25">
      <c r="A12709" s="1" t="s">
        <v>97077</v>
      </c>
      <c r="B12709" s="1" t="s">
        <v>97078</v>
      </c>
      <c r="C12709" t="s">
        <v>97079</v>
      </c>
      <c r="D12709" s="1" t="s">
        <v>97080</v>
      </c>
      <c r="E12709" s="1" t="s">
        <v>9412</v>
      </c>
      <c r="F12709" s="1" t="s">
        <v>10783</v>
      </c>
      <c r="G12709" s="1"/>
      <c r="H12709" s="1" t="s">
        <v>103</v>
      </c>
      <c r="I12709" s="2">
        <v>31756</v>
      </c>
      <c r="J12709">
        <v>36</v>
      </c>
      <c r="K12709" s="1" t="s">
        <v>105</v>
      </c>
      <c r="L12709" s="1" t="s">
        <v>354</v>
      </c>
      <c r="M12709" s="1" t="s">
        <v>134</v>
      </c>
      <c r="N12709" s="1" t="s">
        <v>32320</v>
      </c>
      <c r="O12709" s="1" t="s">
        <v>97081</v>
      </c>
      <c r="P12709" s="1" t="s">
        <v>105</v>
      </c>
      <c r="Q12709" s="1" t="s">
        <v>354</v>
      </c>
      <c r="R12709" s="1" t="s">
        <v>134</v>
      </c>
      <c r="S12709" s="1" t="s">
        <v>32320</v>
      </c>
      <c r="T12709" s="1" t="s">
        <v>97081</v>
      </c>
      <c r="U12709" s="1" t="s">
        <v>1920</v>
      </c>
      <c r="V12709" s="1" t="s">
        <v>1921</v>
      </c>
      <c r="W12709" s="1" t="s">
        <v>119</v>
      </c>
      <c r="X12709" s="2">
        <v>45218</v>
      </c>
      <c r="Y12709" s="1" t="s">
        <v>1922</v>
      </c>
      <c r="Z12709" s="1" t="s">
        <v>119</v>
      </c>
      <c r="AA12709" s="2">
        <v>45218</v>
      </c>
      <c r="AB12709" s="2">
        <v>45215</v>
      </c>
      <c r="AC12709" s="1"/>
      <c r="AF12709" s="1" t="s">
        <v>33449</v>
      </c>
      <c r="AG12709" s="1" t="s">
        <v>317</v>
      </c>
      <c r="AH12709" s="1" t="s">
        <v>121</v>
      </c>
      <c r="AJ12709" s="1" t="s">
        <v>199</v>
      </c>
      <c r="AK12709" s="1" t="s">
        <v>1923</v>
      </c>
      <c r="AL12709" s="2">
        <v>45223</v>
      </c>
      <c r="AM12709" s="1" t="s">
        <v>1923</v>
      </c>
      <c r="AN12709" s="2">
        <v>45223</v>
      </c>
      <c r="AO12709" s="1" t="s">
        <v>27025</v>
      </c>
      <c r="AQ12709">
        <v>45051</v>
      </c>
      <c r="AR12709">
        <v>405814</v>
      </c>
      <c r="AS12709">
        <v>4058</v>
      </c>
      <c r="AT12709">
        <v>4</v>
      </c>
      <c r="AV12709" s="1"/>
      <c r="AW12709" t="s">
        <v>7155</v>
      </c>
      <c r="AX12709" t="s">
        <v>7155</v>
      </c>
      <c r="AY12709">
        <v>4</v>
      </c>
      <c r="AZ12709">
        <v>4058</v>
      </c>
      <c r="BA12709">
        <v>405814</v>
      </c>
      <c r="BB12709">
        <v>4</v>
      </c>
      <c r="BC12709">
        <v>4058</v>
      </c>
      <c r="BD12709">
        <v>405814</v>
      </c>
      <c r="BF12709">
        <v>1</v>
      </c>
      <c r="BG12709">
        <v>3</v>
      </c>
      <c r="BI12709">
        <v>405814005</v>
      </c>
      <c r="BJ12709">
        <v>405814005</v>
      </c>
      <c r="BK12709">
        <v>400000000</v>
      </c>
      <c r="BL12709">
        <v>405800000</v>
      </c>
      <c r="BM12709">
        <v>405814000</v>
      </c>
      <c r="BN12709">
        <v>405814005</v>
      </c>
      <c r="BO12709">
        <v>400000000</v>
      </c>
      <c r="BP12709">
        <v>405800000</v>
      </c>
      <c r="BQ12709">
        <v>405814000</v>
      </c>
      <c r="BR12709">
        <v>405814005</v>
      </c>
      <c r="BS12709">
        <v>2023</v>
      </c>
      <c r="BT12709">
        <v>18</v>
      </c>
    </row>
    <row r="12710" spans="1:72" x14ac:dyDescent="0.25">
      <c r="A12710" s="1" t="s">
        <v>97082</v>
      </c>
      <c r="B12710" s="1" t="s">
        <v>97083</v>
      </c>
      <c r="C12710" t="s">
        <v>97084</v>
      </c>
      <c r="D12710" s="1" t="s">
        <v>53522</v>
      </c>
      <c r="E12710" s="1"/>
      <c r="F12710" s="1" t="s">
        <v>97085</v>
      </c>
      <c r="G12710" s="1"/>
      <c r="H12710" s="1" t="s">
        <v>132</v>
      </c>
      <c r="I12710" s="2">
        <v>40826</v>
      </c>
      <c r="J12710">
        <v>12</v>
      </c>
      <c r="K12710" s="1" t="s">
        <v>105</v>
      </c>
      <c r="L12710" s="1" t="s">
        <v>106</v>
      </c>
      <c r="M12710" s="1" t="s">
        <v>33455</v>
      </c>
      <c r="N12710" s="1" t="s">
        <v>134</v>
      </c>
      <c r="O12710" s="1" t="s">
        <v>97086</v>
      </c>
      <c r="P12710" s="1" t="s">
        <v>105</v>
      </c>
      <c r="Q12710" s="1" t="s">
        <v>106</v>
      </c>
      <c r="R12710" s="1" t="s">
        <v>33455</v>
      </c>
      <c r="S12710" s="1" t="s">
        <v>134</v>
      </c>
      <c r="T12710" s="1" t="s">
        <v>97086</v>
      </c>
      <c r="U12710" s="1" t="s">
        <v>261</v>
      </c>
      <c r="V12710" s="1" t="s">
        <v>250</v>
      </c>
      <c r="W12710" s="1" t="s">
        <v>119</v>
      </c>
      <c r="X12710" s="2">
        <v>45224</v>
      </c>
      <c r="Y12710" s="1" t="s">
        <v>432</v>
      </c>
      <c r="Z12710" s="1" t="s">
        <v>112</v>
      </c>
      <c r="AA12710" s="2">
        <v>45225</v>
      </c>
      <c r="AB12710" s="2">
        <v>45222</v>
      </c>
      <c r="AC12710" s="1"/>
      <c r="AF12710" s="1" t="s">
        <v>33488</v>
      </c>
      <c r="AG12710" s="1" t="s">
        <v>2724</v>
      </c>
      <c r="AH12710" s="1" t="s">
        <v>121</v>
      </c>
      <c r="AJ12710" s="1" t="s">
        <v>199</v>
      </c>
      <c r="AK12710" s="1" t="s">
        <v>256</v>
      </c>
      <c r="AL12710" s="2">
        <v>45225</v>
      </c>
      <c r="AM12710" s="1" t="s">
        <v>256</v>
      </c>
      <c r="AN12710" s="2">
        <v>45225</v>
      </c>
      <c r="AO12710" s="1" t="s">
        <v>27025</v>
      </c>
      <c r="AQ12710">
        <v>45051</v>
      </c>
      <c r="AR12710">
        <v>431200</v>
      </c>
      <c r="AS12710">
        <v>4312</v>
      </c>
      <c r="AT12710">
        <v>4</v>
      </c>
      <c r="AU12710" t="s">
        <v>260</v>
      </c>
      <c r="AV12710" s="1"/>
      <c r="AW12710" t="s">
        <v>4730</v>
      </c>
      <c r="AX12710" t="s">
        <v>4730</v>
      </c>
      <c r="AY12710">
        <v>4</v>
      </c>
      <c r="AZ12710">
        <v>4312</v>
      </c>
      <c r="BA12710">
        <v>431200</v>
      </c>
      <c r="BB12710">
        <v>4</v>
      </c>
      <c r="BC12710">
        <v>4312</v>
      </c>
      <c r="BD12710">
        <v>431200</v>
      </c>
      <c r="BF12710">
        <v>8</v>
      </c>
      <c r="BG12710">
        <v>11</v>
      </c>
      <c r="BI12710">
        <v>431200020</v>
      </c>
      <c r="BJ12710">
        <v>431200020</v>
      </c>
      <c r="BK12710">
        <v>400000000</v>
      </c>
      <c r="BL12710">
        <v>431200000</v>
      </c>
      <c r="BM12710">
        <v>431200000</v>
      </c>
      <c r="BN12710">
        <v>431200020</v>
      </c>
      <c r="BO12710">
        <v>400000000</v>
      </c>
      <c r="BP12710">
        <v>431200000</v>
      </c>
      <c r="BQ12710">
        <v>431200000</v>
      </c>
      <c r="BR12710">
        <v>431200020</v>
      </c>
      <c r="BS12710">
        <v>2023</v>
      </c>
      <c r="BT12710">
        <v>12</v>
      </c>
    </row>
    <row r="12711" spans="1:72" x14ac:dyDescent="0.25">
      <c r="A12711" s="1" t="s">
        <v>97087</v>
      </c>
      <c r="B12711" s="1" t="s">
        <v>97088</v>
      </c>
      <c r="C12711" t="s">
        <v>37916</v>
      </c>
      <c r="D12711" s="1" t="s">
        <v>97089</v>
      </c>
      <c r="E12711" s="1" t="s">
        <v>97090</v>
      </c>
      <c r="F12711" s="1" t="s">
        <v>97091</v>
      </c>
      <c r="G12711" s="1"/>
      <c r="H12711" s="1" t="s">
        <v>103</v>
      </c>
      <c r="I12711" s="2">
        <v>44153</v>
      </c>
      <c r="J12711">
        <v>2</v>
      </c>
      <c r="K12711" s="1" t="s">
        <v>105</v>
      </c>
      <c r="L12711" s="1" t="s">
        <v>106</v>
      </c>
      <c r="M12711" s="1" t="s">
        <v>33455</v>
      </c>
      <c r="N12711" s="1" t="s">
        <v>370</v>
      </c>
      <c r="O12711" s="1" t="s">
        <v>97092</v>
      </c>
      <c r="P12711" s="1" t="s">
        <v>105</v>
      </c>
      <c r="Q12711" s="1" t="s">
        <v>106</v>
      </c>
      <c r="R12711" s="1" t="s">
        <v>33455</v>
      </c>
      <c r="S12711" s="1" t="s">
        <v>370</v>
      </c>
      <c r="T12711" s="1" t="s">
        <v>97092</v>
      </c>
      <c r="U12711" s="1" t="s">
        <v>3050</v>
      </c>
      <c r="V12711" s="1" t="s">
        <v>3051</v>
      </c>
      <c r="W12711" s="1" t="s">
        <v>119</v>
      </c>
      <c r="X12711" s="2">
        <v>45126</v>
      </c>
      <c r="Y12711" s="1" t="s">
        <v>31608</v>
      </c>
      <c r="Z12711" s="1" t="s">
        <v>112</v>
      </c>
      <c r="AA12711" s="2">
        <v>45128</v>
      </c>
      <c r="AB12711" s="2">
        <v>45124</v>
      </c>
      <c r="AC12711" s="1" t="s">
        <v>23329</v>
      </c>
      <c r="AF12711" s="1" t="s">
        <v>33449</v>
      </c>
      <c r="AG12711" s="1" t="s">
        <v>299</v>
      </c>
      <c r="AH12711" s="1" t="s">
        <v>121</v>
      </c>
      <c r="AJ12711" s="1" t="s">
        <v>199</v>
      </c>
      <c r="AK12711" s="1" t="s">
        <v>3054</v>
      </c>
      <c r="AL12711" s="2">
        <v>45128</v>
      </c>
      <c r="AM12711" s="1" t="s">
        <v>3054</v>
      </c>
      <c r="AN12711" s="2">
        <v>45128</v>
      </c>
      <c r="AO12711" s="1" t="s">
        <v>27025</v>
      </c>
      <c r="AQ12711">
        <v>45051</v>
      </c>
      <c r="AR12711">
        <v>431200</v>
      </c>
      <c r="AS12711">
        <v>4312</v>
      </c>
      <c r="AT12711">
        <v>4</v>
      </c>
      <c r="AU12711" t="s">
        <v>260</v>
      </c>
      <c r="AV12711" s="1"/>
      <c r="AW12711" t="s">
        <v>4730</v>
      </c>
      <c r="AX12711" t="s">
        <v>4730</v>
      </c>
      <c r="AY12711">
        <v>4</v>
      </c>
      <c r="AZ12711">
        <v>4312</v>
      </c>
      <c r="BA12711">
        <v>431200</v>
      </c>
      <c r="BB12711">
        <v>4</v>
      </c>
      <c r="BC12711">
        <v>4312</v>
      </c>
      <c r="BD12711">
        <v>431200</v>
      </c>
      <c r="BF12711">
        <v>8</v>
      </c>
      <c r="BG12711">
        <v>11</v>
      </c>
      <c r="BI12711">
        <v>431200013</v>
      </c>
      <c r="BJ12711">
        <v>431200013</v>
      </c>
      <c r="BK12711">
        <v>400000000</v>
      </c>
      <c r="BL12711">
        <v>431200000</v>
      </c>
      <c r="BM12711">
        <v>431200000</v>
      </c>
      <c r="BN12711">
        <v>431200013</v>
      </c>
      <c r="BO12711">
        <v>400000000</v>
      </c>
      <c r="BP12711">
        <v>431200000</v>
      </c>
      <c r="BQ12711">
        <v>431200000</v>
      </c>
      <c r="BR12711">
        <v>431200013</v>
      </c>
      <c r="BS12711">
        <v>2023</v>
      </c>
      <c r="BT12711">
        <v>12</v>
      </c>
    </row>
    <row r="12712" spans="1:72" x14ac:dyDescent="0.25">
      <c r="A12712" s="1" t="s">
        <v>97093</v>
      </c>
      <c r="B12712" s="1" t="s">
        <v>97094</v>
      </c>
      <c r="C12712" t="s">
        <v>97095</v>
      </c>
      <c r="D12712" s="1" t="s">
        <v>2586</v>
      </c>
      <c r="E12712" s="1" t="s">
        <v>5753</v>
      </c>
      <c r="F12712" s="1" t="s">
        <v>97096</v>
      </c>
      <c r="G12712" s="1"/>
      <c r="H12712" s="1" t="s">
        <v>132</v>
      </c>
      <c r="I12712" s="2">
        <v>44953</v>
      </c>
      <c r="J12712">
        <v>0</v>
      </c>
      <c r="K12712" s="1" t="s">
        <v>105</v>
      </c>
      <c r="L12712" s="1" t="s">
        <v>106</v>
      </c>
      <c r="M12712" s="1" t="s">
        <v>33455</v>
      </c>
      <c r="N12712" s="1" t="s">
        <v>860</v>
      </c>
      <c r="O12712" s="1" t="s">
        <v>97097</v>
      </c>
      <c r="P12712" s="1" t="s">
        <v>105</v>
      </c>
      <c r="Q12712" s="1" t="s">
        <v>106</v>
      </c>
      <c r="R12712" s="1" t="s">
        <v>33455</v>
      </c>
      <c r="S12712" s="1" t="s">
        <v>860</v>
      </c>
      <c r="T12712" s="1" t="s">
        <v>97097</v>
      </c>
      <c r="U12712" s="1" t="s">
        <v>296</v>
      </c>
      <c r="V12712" s="1" t="s">
        <v>297</v>
      </c>
      <c r="W12712" s="1" t="s">
        <v>119</v>
      </c>
      <c r="X12712" s="2">
        <v>45187</v>
      </c>
      <c r="Y12712" s="1" t="s">
        <v>296</v>
      </c>
      <c r="Z12712" s="1" t="s">
        <v>119</v>
      </c>
      <c r="AA12712" s="2">
        <v>45187</v>
      </c>
      <c r="AB12712" s="2">
        <v>45186</v>
      </c>
      <c r="AC12712" s="1" t="s">
        <v>23329</v>
      </c>
      <c r="AF12712" s="1" t="s">
        <v>33449</v>
      </c>
      <c r="AG12712" s="1" t="s">
        <v>317</v>
      </c>
      <c r="AH12712" s="1" t="s">
        <v>121</v>
      </c>
      <c r="AJ12712" s="1" t="s">
        <v>199</v>
      </c>
      <c r="AK12712" s="1" t="s">
        <v>300</v>
      </c>
      <c r="AL12712" s="2">
        <v>45187</v>
      </c>
      <c r="AM12712" s="1" t="s">
        <v>300</v>
      </c>
      <c r="AN12712" s="2">
        <v>45187</v>
      </c>
      <c r="AO12712" s="1" t="s">
        <v>27025</v>
      </c>
      <c r="AQ12712">
        <v>45051</v>
      </c>
      <c r="AR12712">
        <v>405627</v>
      </c>
      <c r="AS12712">
        <v>4056</v>
      </c>
      <c r="AT12712">
        <v>4</v>
      </c>
      <c r="AV12712" s="1"/>
      <c r="AW12712" t="s">
        <v>3133</v>
      </c>
      <c r="AX12712" t="s">
        <v>3133</v>
      </c>
      <c r="AY12712">
        <v>4</v>
      </c>
      <c r="AZ12712">
        <v>4056</v>
      </c>
      <c r="BA12712">
        <v>405627</v>
      </c>
      <c r="BB12712">
        <v>4</v>
      </c>
      <c r="BC12712">
        <v>4056</v>
      </c>
      <c r="BD12712">
        <v>405627</v>
      </c>
      <c r="BF12712">
        <v>7</v>
      </c>
      <c r="BG12712">
        <v>10</v>
      </c>
      <c r="BI12712">
        <v>405627019</v>
      </c>
      <c r="BJ12712">
        <v>405627019</v>
      </c>
      <c r="BK12712">
        <v>400000000</v>
      </c>
      <c r="BL12712">
        <v>405600000</v>
      </c>
      <c r="BM12712">
        <v>405627000</v>
      </c>
      <c r="BN12712">
        <v>405627019</v>
      </c>
      <c r="BO12712">
        <v>400000000</v>
      </c>
      <c r="BP12712">
        <v>405600000</v>
      </c>
      <c r="BQ12712">
        <v>405627000</v>
      </c>
      <c r="BR12712">
        <v>405627019</v>
      </c>
      <c r="BS12712">
        <v>2023</v>
      </c>
      <c r="BT12712">
        <v>15</v>
      </c>
    </row>
    <row r="12713" spans="1:72" x14ac:dyDescent="0.25">
      <c r="A12713" s="1" t="s">
        <v>97098</v>
      </c>
      <c r="B12713" s="1" t="s">
        <v>97099</v>
      </c>
      <c r="C12713" t="s">
        <v>97100</v>
      </c>
      <c r="D12713" s="1" t="s">
        <v>97101</v>
      </c>
      <c r="E12713" s="1" t="s">
        <v>97102</v>
      </c>
      <c r="F12713" s="1" t="s">
        <v>97103</v>
      </c>
      <c r="G12713" s="1" t="s">
        <v>233</v>
      </c>
      <c r="H12713" s="1" t="s">
        <v>132</v>
      </c>
      <c r="I12713" s="2">
        <v>41014</v>
      </c>
      <c r="J12713">
        <v>11</v>
      </c>
      <c r="K12713" s="1" t="s">
        <v>105</v>
      </c>
      <c r="L12713" s="1" t="s">
        <v>106</v>
      </c>
      <c r="M12713" s="1" t="s">
        <v>4574</v>
      </c>
      <c r="N12713" s="1" t="s">
        <v>1677</v>
      </c>
      <c r="O12713" s="1" t="s">
        <v>97104</v>
      </c>
      <c r="P12713" s="1" t="s">
        <v>105</v>
      </c>
      <c r="Q12713" s="1" t="s">
        <v>106</v>
      </c>
      <c r="R12713" s="1" t="s">
        <v>4574</v>
      </c>
      <c r="S12713" s="1" t="s">
        <v>1677</v>
      </c>
      <c r="T12713" s="1" t="s">
        <v>97104</v>
      </c>
      <c r="U12713" s="1" t="s">
        <v>6341</v>
      </c>
      <c r="V12713" s="1" t="s">
        <v>6342</v>
      </c>
      <c r="W12713" s="1" t="s">
        <v>119</v>
      </c>
      <c r="X12713" s="2">
        <v>45188</v>
      </c>
      <c r="Y12713" s="1" t="s">
        <v>6341</v>
      </c>
      <c r="Z12713" s="1" t="s">
        <v>119</v>
      </c>
      <c r="AA12713" s="2">
        <v>45189</v>
      </c>
      <c r="AB12713" s="2">
        <v>45185</v>
      </c>
      <c r="AC12713" s="1" t="s">
        <v>23329</v>
      </c>
      <c r="AF12713" s="1" t="s">
        <v>33488</v>
      </c>
      <c r="AG12713" s="1" t="s">
        <v>317</v>
      </c>
      <c r="AH12713" s="1" t="s">
        <v>121</v>
      </c>
      <c r="AJ12713" s="1" t="s">
        <v>199</v>
      </c>
      <c r="AK12713" s="1" t="s">
        <v>6343</v>
      </c>
      <c r="AL12713" s="2">
        <v>45191</v>
      </c>
      <c r="AM12713" s="1" t="s">
        <v>6343</v>
      </c>
      <c r="AN12713" s="2">
        <v>45191</v>
      </c>
      <c r="AO12713" s="1" t="s">
        <v>27025</v>
      </c>
      <c r="AQ12713">
        <v>45051</v>
      </c>
      <c r="AR12713">
        <v>405620</v>
      </c>
      <c r="AS12713">
        <v>4056</v>
      </c>
      <c r="AT12713">
        <v>4</v>
      </c>
      <c r="AV12713" s="1"/>
      <c r="AW12713" t="s">
        <v>3737</v>
      </c>
      <c r="AX12713" t="s">
        <v>3737</v>
      </c>
      <c r="AY12713">
        <v>4</v>
      </c>
      <c r="AZ12713">
        <v>4056</v>
      </c>
      <c r="BA12713">
        <v>405620</v>
      </c>
      <c r="BB12713">
        <v>4</v>
      </c>
      <c r="BC12713">
        <v>4056</v>
      </c>
      <c r="BD12713">
        <v>405620</v>
      </c>
      <c r="BF12713">
        <v>5</v>
      </c>
      <c r="BG12713">
        <v>9</v>
      </c>
      <c r="BI12713">
        <v>405620019</v>
      </c>
      <c r="BJ12713">
        <v>405620019</v>
      </c>
      <c r="BK12713">
        <v>400000000</v>
      </c>
      <c r="BL12713">
        <v>405600000</v>
      </c>
      <c r="BM12713">
        <v>405620000</v>
      </c>
      <c r="BN12713">
        <v>405620019</v>
      </c>
      <c r="BO12713">
        <v>400000000</v>
      </c>
      <c r="BP12713">
        <v>405600000</v>
      </c>
      <c r="BQ12713">
        <v>405620000</v>
      </c>
      <c r="BR12713">
        <v>405620019</v>
      </c>
      <c r="BS12713">
        <v>2023</v>
      </c>
      <c r="BT12713">
        <v>16</v>
      </c>
    </row>
    <row r="12714" spans="1:72" x14ac:dyDescent="0.25">
      <c r="A12714" s="1" t="s">
        <v>97105</v>
      </c>
      <c r="B12714" s="1" t="s">
        <v>97106</v>
      </c>
      <c r="C12714" t="s">
        <v>97107</v>
      </c>
      <c r="D12714" s="1" t="s">
        <v>1474</v>
      </c>
      <c r="E12714" s="1" t="s">
        <v>42889</v>
      </c>
      <c r="F12714" s="1" t="s">
        <v>97108</v>
      </c>
      <c r="G12714" s="1"/>
      <c r="H12714" s="1" t="s">
        <v>132</v>
      </c>
      <c r="I12714" s="2">
        <v>44082</v>
      </c>
      <c r="J12714">
        <v>3</v>
      </c>
      <c r="K12714" s="1" t="s">
        <v>105</v>
      </c>
      <c r="L12714" s="1" t="s">
        <v>106</v>
      </c>
      <c r="M12714" s="1" t="s">
        <v>932</v>
      </c>
      <c r="N12714" s="1" t="s">
        <v>3019</v>
      </c>
      <c r="O12714" s="1" t="s">
        <v>97109</v>
      </c>
      <c r="P12714" s="1" t="s">
        <v>105</v>
      </c>
      <c r="Q12714" s="1" t="s">
        <v>106</v>
      </c>
      <c r="R12714" s="1" t="s">
        <v>932</v>
      </c>
      <c r="S12714" s="1" t="s">
        <v>3019</v>
      </c>
      <c r="T12714" s="1" t="s">
        <v>97109</v>
      </c>
      <c r="U12714" s="1" t="s">
        <v>4820</v>
      </c>
      <c r="V12714" s="1" t="s">
        <v>4821</v>
      </c>
      <c r="W12714" s="1" t="s">
        <v>112</v>
      </c>
      <c r="X12714" s="2"/>
      <c r="Y12714" s="1"/>
      <c r="Z12714" s="1" t="s">
        <v>119</v>
      </c>
      <c r="AA12714" s="2">
        <v>45223</v>
      </c>
      <c r="AB12714" s="2">
        <v>45220</v>
      </c>
      <c r="AC12714" s="1" t="s">
        <v>23329</v>
      </c>
      <c r="AF12714" s="1" t="s">
        <v>33488</v>
      </c>
      <c r="AG12714" s="1" t="s">
        <v>317</v>
      </c>
      <c r="AH12714" s="1" t="s">
        <v>121</v>
      </c>
      <c r="AJ12714" s="1" t="s">
        <v>199</v>
      </c>
      <c r="AK12714" s="1" t="s">
        <v>4828</v>
      </c>
      <c r="AL12714" s="2">
        <v>45237</v>
      </c>
      <c r="AM12714" s="1" t="s">
        <v>4828</v>
      </c>
      <c r="AN12714" s="2">
        <v>45237</v>
      </c>
      <c r="AO12714" s="1" t="s">
        <v>27025</v>
      </c>
      <c r="AQ12714">
        <v>45051</v>
      </c>
      <c r="AR12714">
        <v>405645</v>
      </c>
      <c r="AS12714">
        <v>4056</v>
      </c>
      <c r="AT12714">
        <v>4</v>
      </c>
      <c r="AV12714" s="1"/>
      <c r="AW12714" t="s">
        <v>4138</v>
      </c>
      <c r="AX12714" t="s">
        <v>4138</v>
      </c>
      <c r="AY12714">
        <v>4</v>
      </c>
      <c r="AZ12714">
        <v>4056</v>
      </c>
      <c r="BA12714">
        <v>405645</v>
      </c>
      <c r="BB12714">
        <v>4</v>
      </c>
      <c r="BC12714">
        <v>4056</v>
      </c>
      <c r="BD12714">
        <v>405645</v>
      </c>
      <c r="BF12714">
        <v>1</v>
      </c>
      <c r="BG12714">
        <v>8</v>
      </c>
      <c r="BI12714">
        <v>405645032</v>
      </c>
      <c r="BJ12714">
        <v>405645032</v>
      </c>
      <c r="BK12714">
        <v>400000000</v>
      </c>
      <c r="BL12714">
        <v>405600000</v>
      </c>
      <c r="BM12714">
        <v>405645000</v>
      </c>
      <c r="BN12714">
        <v>405645032</v>
      </c>
      <c r="BO12714">
        <v>400000000</v>
      </c>
      <c r="BP12714">
        <v>405600000</v>
      </c>
      <c r="BQ12714">
        <v>405645000</v>
      </c>
      <c r="BR12714">
        <v>405645032</v>
      </c>
      <c r="BS12714">
        <v>2023</v>
      </c>
      <c r="BT12714">
        <v>17</v>
      </c>
    </row>
    <row r="12715" spans="1:72" x14ac:dyDescent="0.25">
      <c r="A12715" s="1" t="s">
        <v>97110</v>
      </c>
      <c r="B12715" s="1" t="s">
        <v>97111</v>
      </c>
      <c r="C12715" t="s">
        <v>97112</v>
      </c>
      <c r="D12715" s="1" t="s">
        <v>97113</v>
      </c>
      <c r="E12715" s="1" t="s">
        <v>31375</v>
      </c>
      <c r="F12715" s="1" t="s">
        <v>97114</v>
      </c>
      <c r="G12715" s="1"/>
      <c r="H12715" s="1" t="s">
        <v>103</v>
      </c>
      <c r="I12715" s="2">
        <v>38155</v>
      </c>
      <c r="J12715">
        <v>19</v>
      </c>
      <c r="K12715" s="1" t="s">
        <v>105</v>
      </c>
      <c r="L12715" s="1" t="s">
        <v>148</v>
      </c>
      <c r="M12715" s="1" t="s">
        <v>3881</v>
      </c>
      <c r="N12715" s="1" t="s">
        <v>43278</v>
      </c>
      <c r="O12715" s="1"/>
      <c r="P12715" s="1" t="s">
        <v>105</v>
      </c>
      <c r="Q12715" s="1" t="s">
        <v>148</v>
      </c>
      <c r="R12715" s="1" t="s">
        <v>3881</v>
      </c>
      <c r="S12715" s="1" t="s">
        <v>43278</v>
      </c>
      <c r="T12715" s="1"/>
      <c r="U12715" s="1" t="s">
        <v>4550</v>
      </c>
      <c r="V12715" s="1" t="s">
        <v>4551</v>
      </c>
      <c r="W12715" s="1" t="s">
        <v>112</v>
      </c>
      <c r="X12715" s="2"/>
      <c r="Y12715" s="1"/>
      <c r="Z12715" s="1" t="s">
        <v>119</v>
      </c>
      <c r="AA12715" s="2">
        <v>45214</v>
      </c>
      <c r="AB12715" s="2">
        <v>45211</v>
      </c>
      <c r="AC12715" s="1"/>
      <c r="AF12715" s="1" t="s">
        <v>33449</v>
      </c>
      <c r="AG12715" s="1" t="s">
        <v>2724</v>
      </c>
      <c r="AH12715" s="1" t="s">
        <v>121</v>
      </c>
      <c r="AJ12715" s="1" t="s">
        <v>199</v>
      </c>
      <c r="AK12715" s="1" t="s">
        <v>4552</v>
      </c>
      <c r="AL12715" s="2">
        <v>45214</v>
      </c>
      <c r="AM12715" s="1" t="s">
        <v>4552</v>
      </c>
      <c r="AN12715" s="2">
        <v>45214</v>
      </c>
      <c r="AO12715" s="1" t="s">
        <v>27025</v>
      </c>
      <c r="AR12715">
        <v>405647</v>
      </c>
      <c r="AS12715">
        <v>4056</v>
      </c>
      <c r="AT12715">
        <v>4</v>
      </c>
      <c r="AU12715" t="s">
        <v>260</v>
      </c>
      <c r="AV12715" s="1"/>
      <c r="AW12715" t="s">
        <v>27371</v>
      </c>
      <c r="AX12715" t="s">
        <v>27371</v>
      </c>
      <c r="AY12715">
        <v>4</v>
      </c>
      <c r="AZ12715">
        <v>4056</v>
      </c>
      <c r="BA12715">
        <v>405647</v>
      </c>
      <c r="BB12715">
        <v>4</v>
      </c>
      <c r="BC12715">
        <v>4056</v>
      </c>
      <c r="BD12715">
        <v>405647</v>
      </c>
      <c r="BF12715">
        <v>2</v>
      </c>
      <c r="BG12715">
        <v>6</v>
      </c>
      <c r="BI12715">
        <v>405647029</v>
      </c>
      <c r="BJ12715">
        <v>405647029</v>
      </c>
      <c r="BK12715">
        <v>400000000</v>
      </c>
      <c r="BL12715">
        <v>405600000</v>
      </c>
      <c r="BM12715">
        <v>405647000</v>
      </c>
      <c r="BN12715">
        <v>405647029</v>
      </c>
      <c r="BO12715">
        <v>400000000</v>
      </c>
      <c r="BP12715">
        <v>405600000</v>
      </c>
      <c r="BQ12715">
        <v>405647000</v>
      </c>
      <c r="BR12715">
        <v>405647029</v>
      </c>
      <c r="BS12715">
        <v>2023</v>
      </c>
      <c r="BT12715">
        <v>17</v>
      </c>
    </row>
    <row r="12716" spans="1:72" x14ac:dyDescent="0.25">
      <c r="A12716" s="1" t="s">
        <v>97115</v>
      </c>
      <c r="B12716" s="1" t="s">
        <v>97116</v>
      </c>
      <c r="C12716" t="s">
        <v>8486</v>
      </c>
      <c r="D12716" s="1" t="s">
        <v>97117</v>
      </c>
      <c r="E12716" s="1" t="s">
        <v>97118</v>
      </c>
      <c r="F12716" s="1" t="s">
        <v>97119</v>
      </c>
      <c r="G12716" s="1"/>
      <c r="H12716" s="1" t="s">
        <v>103</v>
      </c>
      <c r="I12716" s="2">
        <v>42256</v>
      </c>
      <c r="J12716">
        <v>7</v>
      </c>
      <c r="K12716" s="1" t="s">
        <v>105</v>
      </c>
      <c r="L12716" s="1" t="s">
        <v>310</v>
      </c>
      <c r="M12716" s="1" t="s">
        <v>879</v>
      </c>
      <c r="N12716" s="1" t="s">
        <v>6192</v>
      </c>
      <c r="O12716" s="1" t="s">
        <v>97120</v>
      </c>
      <c r="P12716" s="1" t="s">
        <v>105</v>
      </c>
      <c r="Q12716" s="1" t="s">
        <v>310</v>
      </c>
      <c r="R12716" s="1" t="s">
        <v>879</v>
      </c>
      <c r="S12716" s="1" t="s">
        <v>6192</v>
      </c>
      <c r="T12716" s="1" t="s">
        <v>97120</v>
      </c>
      <c r="U12716" s="1" t="s">
        <v>10216</v>
      </c>
      <c r="V12716" s="1" t="s">
        <v>10212</v>
      </c>
      <c r="W12716" s="1" t="s">
        <v>119</v>
      </c>
      <c r="X12716" s="2">
        <v>45125</v>
      </c>
      <c r="Y12716" s="1" t="s">
        <v>27240</v>
      </c>
      <c r="Z12716" s="1" t="s">
        <v>119</v>
      </c>
      <c r="AA12716" s="2">
        <v>45125</v>
      </c>
      <c r="AB12716" s="2">
        <v>45122</v>
      </c>
      <c r="AC12716" s="1" t="s">
        <v>23329</v>
      </c>
      <c r="AF12716" s="1" t="s">
        <v>33449</v>
      </c>
      <c r="AG12716" s="1" t="s">
        <v>317</v>
      </c>
      <c r="AH12716" s="1" t="s">
        <v>121</v>
      </c>
      <c r="AJ12716" s="1" t="s">
        <v>199</v>
      </c>
      <c r="AK12716" s="1" t="s">
        <v>10213</v>
      </c>
      <c r="AL12716" s="2">
        <v>45127</v>
      </c>
      <c r="AM12716" s="1" t="s">
        <v>10213</v>
      </c>
      <c r="AN12716" s="2">
        <v>45127</v>
      </c>
      <c r="AO12716" s="1" t="s">
        <v>27025</v>
      </c>
      <c r="AQ12716">
        <v>45051</v>
      </c>
      <c r="AR12716">
        <v>405603</v>
      </c>
      <c r="AS12716">
        <v>4056</v>
      </c>
      <c r="AT12716">
        <v>4</v>
      </c>
      <c r="AV12716" s="1"/>
      <c r="AW12716" t="s">
        <v>27691</v>
      </c>
      <c r="AX12716" t="s">
        <v>27691</v>
      </c>
      <c r="AY12716">
        <v>4</v>
      </c>
      <c r="AZ12716">
        <v>4056</v>
      </c>
      <c r="BA12716">
        <v>405603</v>
      </c>
      <c r="BB12716">
        <v>4</v>
      </c>
      <c r="BC12716">
        <v>4056</v>
      </c>
      <c r="BD12716">
        <v>405603</v>
      </c>
      <c r="BF12716">
        <v>4</v>
      </c>
      <c r="BG12716">
        <v>5</v>
      </c>
      <c r="BI12716">
        <v>405603005</v>
      </c>
      <c r="BJ12716">
        <v>405603005</v>
      </c>
      <c r="BK12716">
        <v>400000000</v>
      </c>
      <c r="BL12716">
        <v>405600000</v>
      </c>
      <c r="BM12716">
        <v>405603000</v>
      </c>
      <c r="BN12716">
        <v>405603005</v>
      </c>
      <c r="BO12716">
        <v>400000000</v>
      </c>
      <c r="BP12716">
        <v>405600000</v>
      </c>
      <c r="BQ12716">
        <v>405603000</v>
      </c>
      <c r="BR12716">
        <v>405603005</v>
      </c>
      <c r="BS12716">
        <v>2023</v>
      </c>
      <c r="BT12716">
        <v>17</v>
      </c>
    </row>
    <row r="12717" spans="1:72" x14ac:dyDescent="0.25">
      <c r="A12717" s="1" t="s">
        <v>97121</v>
      </c>
      <c r="B12717" s="1" t="s">
        <v>97122</v>
      </c>
      <c r="C12717" t="s">
        <v>97123</v>
      </c>
      <c r="D12717" s="1" t="s">
        <v>79317</v>
      </c>
      <c r="E12717" s="1" t="s">
        <v>8365</v>
      </c>
      <c r="F12717" s="1" t="s">
        <v>97124</v>
      </c>
      <c r="G12717" s="1" t="s">
        <v>618</v>
      </c>
      <c r="H12717" s="1" t="s">
        <v>132</v>
      </c>
      <c r="I12717" s="2">
        <v>41559</v>
      </c>
      <c r="J12717">
        <v>9</v>
      </c>
      <c r="K12717" s="1" t="s">
        <v>105</v>
      </c>
      <c r="L12717" s="1" t="s">
        <v>354</v>
      </c>
      <c r="M12717" s="1" t="s">
        <v>3866</v>
      </c>
      <c r="N12717" s="1" t="s">
        <v>36920</v>
      </c>
      <c r="O12717" s="1" t="s">
        <v>4470</v>
      </c>
      <c r="P12717" s="1" t="s">
        <v>105</v>
      </c>
      <c r="Q12717" s="1" t="s">
        <v>354</v>
      </c>
      <c r="R12717" s="1" t="s">
        <v>3866</v>
      </c>
      <c r="S12717" s="1" t="s">
        <v>36920</v>
      </c>
      <c r="T12717" s="1" t="s">
        <v>4470</v>
      </c>
      <c r="U12717" s="1" t="s">
        <v>24416</v>
      </c>
      <c r="V12717" s="1" t="s">
        <v>24417</v>
      </c>
      <c r="W12717" s="1" t="s">
        <v>119</v>
      </c>
      <c r="X12717" s="2">
        <v>45204</v>
      </c>
      <c r="Y12717" s="1" t="s">
        <v>38605</v>
      </c>
      <c r="Z12717" s="1" t="s">
        <v>119</v>
      </c>
      <c r="AA12717" s="2">
        <v>45204</v>
      </c>
      <c r="AB12717" s="2">
        <v>45200</v>
      </c>
      <c r="AC12717" s="1" t="s">
        <v>23329</v>
      </c>
      <c r="AF12717" s="1" t="s">
        <v>33449</v>
      </c>
      <c r="AG12717" s="1" t="s">
        <v>317</v>
      </c>
      <c r="AH12717" s="1" t="s">
        <v>121</v>
      </c>
      <c r="AJ12717" s="1" t="s">
        <v>199</v>
      </c>
      <c r="AK12717" s="1" t="s">
        <v>24421</v>
      </c>
      <c r="AL12717" s="2">
        <v>45208</v>
      </c>
      <c r="AM12717" s="1" t="s">
        <v>24421</v>
      </c>
      <c r="AN12717" s="2">
        <v>45208</v>
      </c>
      <c r="AO12717" s="1" t="s">
        <v>27025</v>
      </c>
      <c r="AQ12717">
        <v>45051</v>
      </c>
      <c r="AR12717">
        <v>405608</v>
      </c>
      <c r="AS12717">
        <v>4056</v>
      </c>
      <c r="AT12717">
        <v>4</v>
      </c>
      <c r="AV12717" s="1"/>
      <c r="AW12717" t="s">
        <v>26982</v>
      </c>
      <c r="AX12717" t="s">
        <v>26982</v>
      </c>
      <c r="AY12717">
        <v>4</v>
      </c>
      <c r="AZ12717">
        <v>4056</v>
      </c>
      <c r="BA12717">
        <v>405608</v>
      </c>
      <c r="BB12717">
        <v>4</v>
      </c>
      <c r="BC12717">
        <v>4056</v>
      </c>
      <c r="BD12717">
        <v>405608</v>
      </c>
      <c r="BF12717">
        <v>4</v>
      </c>
      <c r="BG12717">
        <v>10</v>
      </c>
      <c r="BI12717">
        <v>405608013</v>
      </c>
      <c r="BJ12717">
        <v>405608013</v>
      </c>
      <c r="BK12717">
        <v>400000000</v>
      </c>
      <c r="BL12717">
        <v>405600000</v>
      </c>
      <c r="BM12717">
        <v>405608000</v>
      </c>
      <c r="BN12717">
        <v>405608013</v>
      </c>
      <c r="BO12717">
        <v>400000000</v>
      </c>
      <c r="BP12717">
        <v>405600000</v>
      </c>
      <c r="BQ12717">
        <v>405608000</v>
      </c>
      <c r="BR12717">
        <v>405608013</v>
      </c>
      <c r="BS12717">
        <v>2023</v>
      </c>
      <c r="BT12717">
        <v>16</v>
      </c>
    </row>
    <row r="12718" spans="1:72" x14ac:dyDescent="0.25">
      <c r="A12718" s="1" t="s">
        <v>97125</v>
      </c>
      <c r="B12718" s="1" t="s">
        <v>97126</v>
      </c>
      <c r="C12718" t="s">
        <v>97127</v>
      </c>
      <c r="D12718" s="1" t="s">
        <v>97128</v>
      </c>
      <c r="E12718" s="1" t="s">
        <v>97129</v>
      </c>
      <c r="F12718" s="1" t="s">
        <v>97130</v>
      </c>
      <c r="G12718" s="1"/>
      <c r="H12718" s="1" t="s">
        <v>103</v>
      </c>
      <c r="I12718" s="2">
        <v>43334</v>
      </c>
      <c r="J12718">
        <v>4</v>
      </c>
      <c r="K12718" s="1" t="s">
        <v>105</v>
      </c>
      <c r="L12718" s="1" t="s">
        <v>310</v>
      </c>
      <c r="M12718" s="1" t="s">
        <v>4507</v>
      </c>
      <c r="N12718" s="1" t="s">
        <v>14443</v>
      </c>
      <c r="O12718" s="1" t="s">
        <v>97131</v>
      </c>
      <c r="P12718" s="1" t="s">
        <v>105</v>
      </c>
      <c r="Q12718" s="1" t="s">
        <v>310</v>
      </c>
      <c r="R12718" s="1" t="s">
        <v>4507</v>
      </c>
      <c r="S12718" s="1" t="s">
        <v>14443</v>
      </c>
      <c r="T12718" s="1" t="s">
        <v>97131</v>
      </c>
      <c r="U12718" s="1" t="s">
        <v>4378</v>
      </c>
      <c r="V12718" s="1" t="s">
        <v>4379</v>
      </c>
      <c r="W12718" s="1" t="s">
        <v>119</v>
      </c>
      <c r="X12718" s="2">
        <v>45138</v>
      </c>
      <c r="Y12718" s="1" t="s">
        <v>5539</v>
      </c>
      <c r="Z12718" s="1" t="s">
        <v>119</v>
      </c>
      <c r="AA12718" s="2">
        <v>45138</v>
      </c>
      <c r="AB12718" s="2">
        <v>45133</v>
      </c>
      <c r="AC12718" s="1" t="s">
        <v>23329</v>
      </c>
      <c r="AF12718" s="1" t="s">
        <v>33488</v>
      </c>
      <c r="AG12718" s="1" t="s">
        <v>299</v>
      </c>
      <c r="AH12718" s="1" t="s">
        <v>121</v>
      </c>
      <c r="AJ12718" s="1" t="s">
        <v>199</v>
      </c>
      <c r="AK12718" s="1" t="s">
        <v>4863</v>
      </c>
      <c r="AL12718" s="2">
        <v>45139</v>
      </c>
      <c r="AM12718" s="1" t="s">
        <v>4863</v>
      </c>
      <c r="AN12718" s="2">
        <v>45139</v>
      </c>
      <c r="AO12718" s="1" t="s">
        <v>27025</v>
      </c>
      <c r="AQ12718">
        <v>45051</v>
      </c>
      <c r="AR12718">
        <v>405608</v>
      </c>
      <c r="AS12718">
        <v>4056</v>
      </c>
      <c r="AT12718">
        <v>4</v>
      </c>
      <c r="AV12718" s="1"/>
      <c r="AW12718" t="s">
        <v>26982</v>
      </c>
      <c r="AX12718" t="s">
        <v>26982</v>
      </c>
      <c r="AY12718">
        <v>4</v>
      </c>
      <c r="AZ12718">
        <v>4056</v>
      </c>
      <c r="BA12718">
        <v>405608</v>
      </c>
      <c r="BB12718">
        <v>4</v>
      </c>
      <c r="BC12718">
        <v>4056</v>
      </c>
      <c r="BD12718">
        <v>405608</v>
      </c>
      <c r="BF12718">
        <v>2</v>
      </c>
      <c r="BG12718">
        <v>5</v>
      </c>
      <c r="BI12718">
        <v>405608019</v>
      </c>
      <c r="BJ12718">
        <v>405608019</v>
      </c>
      <c r="BK12718">
        <v>400000000</v>
      </c>
      <c r="BL12718">
        <v>405600000</v>
      </c>
      <c r="BM12718">
        <v>405608000</v>
      </c>
      <c r="BN12718">
        <v>405608019</v>
      </c>
      <c r="BO12718">
        <v>400000000</v>
      </c>
      <c r="BP12718">
        <v>405600000</v>
      </c>
      <c r="BQ12718">
        <v>405608000</v>
      </c>
      <c r="BR12718">
        <v>405608019</v>
      </c>
      <c r="BS12718">
        <v>2023</v>
      </c>
      <c r="BT12718">
        <v>17</v>
      </c>
    </row>
    <row r="12719" spans="1:72" x14ac:dyDescent="0.25">
      <c r="A12719" s="1" t="s">
        <v>97132</v>
      </c>
      <c r="B12719" s="1" t="s">
        <v>97133</v>
      </c>
      <c r="C12719" t="s">
        <v>97134</v>
      </c>
      <c r="D12719" s="1" t="s">
        <v>9193</v>
      </c>
      <c r="E12719" s="1" t="s">
        <v>1050</v>
      </c>
      <c r="F12719" s="1" t="s">
        <v>97135</v>
      </c>
      <c r="G12719" s="1" t="s">
        <v>618</v>
      </c>
      <c r="H12719" s="1" t="s">
        <v>132</v>
      </c>
      <c r="I12719" s="2">
        <v>43544</v>
      </c>
      <c r="J12719">
        <v>4</v>
      </c>
      <c r="K12719" s="1" t="s">
        <v>105</v>
      </c>
      <c r="L12719" s="1" t="s">
        <v>354</v>
      </c>
      <c r="M12719" s="1" t="s">
        <v>7728</v>
      </c>
      <c r="N12719" s="1" t="s">
        <v>34267</v>
      </c>
      <c r="O12719" s="1" t="s">
        <v>2607</v>
      </c>
      <c r="P12719" s="1" t="s">
        <v>105</v>
      </c>
      <c r="Q12719" s="1" t="s">
        <v>354</v>
      </c>
      <c r="R12719" s="1" t="s">
        <v>7728</v>
      </c>
      <c r="S12719" s="1" t="s">
        <v>34267</v>
      </c>
      <c r="T12719" s="1" t="s">
        <v>2607</v>
      </c>
      <c r="U12719" s="1" t="s">
        <v>24416</v>
      </c>
      <c r="V12719" s="1" t="s">
        <v>24417</v>
      </c>
      <c r="W12719" s="1" t="s">
        <v>119</v>
      </c>
      <c r="X12719" s="2">
        <v>45143</v>
      </c>
      <c r="Y12719" s="1" t="s">
        <v>38605</v>
      </c>
      <c r="Z12719" s="1" t="s">
        <v>119</v>
      </c>
      <c r="AA12719" s="2">
        <v>45143</v>
      </c>
      <c r="AB12719" s="2">
        <v>45141</v>
      </c>
      <c r="AC12719" s="1" t="s">
        <v>23329</v>
      </c>
      <c r="AF12719" s="1" t="s">
        <v>33488</v>
      </c>
      <c r="AG12719" s="1" t="s">
        <v>299</v>
      </c>
      <c r="AH12719" s="1" t="s">
        <v>121</v>
      </c>
      <c r="AJ12719" s="1" t="s">
        <v>199</v>
      </c>
      <c r="AK12719" s="1" t="s">
        <v>24421</v>
      </c>
      <c r="AL12719" s="2">
        <v>45145</v>
      </c>
      <c r="AM12719" s="1" t="s">
        <v>24421</v>
      </c>
      <c r="AN12719" s="2">
        <v>45145</v>
      </c>
      <c r="AO12719" s="1" t="s">
        <v>27025</v>
      </c>
      <c r="AQ12719">
        <v>45051</v>
      </c>
      <c r="AR12719">
        <v>405608</v>
      </c>
      <c r="AS12719">
        <v>4056</v>
      </c>
      <c r="AT12719">
        <v>4</v>
      </c>
      <c r="AV12719" s="1"/>
      <c r="AW12719" t="s">
        <v>5614</v>
      </c>
      <c r="AX12719" t="s">
        <v>5614</v>
      </c>
      <c r="AY12719">
        <v>4</v>
      </c>
      <c r="AZ12719">
        <v>4056</v>
      </c>
      <c r="BA12719">
        <v>405608</v>
      </c>
      <c r="BB12719">
        <v>4</v>
      </c>
      <c r="BC12719">
        <v>4056</v>
      </c>
      <c r="BD12719">
        <v>405608</v>
      </c>
      <c r="BF12719">
        <v>6</v>
      </c>
      <c r="BG12719">
        <v>7</v>
      </c>
      <c r="BI12719">
        <v>405608020</v>
      </c>
      <c r="BJ12719">
        <v>405608020</v>
      </c>
      <c r="BK12719">
        <v>400000000</v>
      </c>
      <c r="BL12719">
        <v>405600000</v>
      </c>
      <c r="BM12719">
        <v>405608000</v>
      </c>
      <c r="BN12719">
        <v>405608020</v>
      </c>
      <c r="BO12719">
        <v>400000000</v>
      </c>
      <c r="BP12719">
        <v>405600000</v>
      </c>
      <c r="BQ12719">
        <v>405608000</v>
      </c>
      <c r="BR12719">
        <v>405608020</v>
      </c>
      <c r="BS12719">
        <v>2023</v>
      </c>
      <c r="BT12719">
        <v>17</v>
      </c>
    </row>
    <row r="12720" spans="1:72" x14ac:dyDescent="0.25">
      <c r="A12720" s="1" t="s">
        <v>97136</v>
      </c>
      <c r="B12720" s="1" t="s">
        <v>97137</v>
      </c>
      <c r="C12720" t="s">
        <v>97138</v>
      </c>
      <c r="D12720" s="1" t="s">
        <v>97139</v>
      </c>
      <c r="E12720" s="1" t="s">
        <v>97140</v>
      </c>
      <c r="F12720" s="1" t="s">
        <v>97141</v>
      </c>
      <c r="G12720" s="1"/>
      <c r="H12720" s="1" t="s">
        <v>103</v>
      </c>
      <c r="I12720" s="2">
        <v>42171</v>
      </c>
      <c r="J12720">
        <v>8</v>
      </c>
      <c r="K12720" s="1" t="s">
        <v>105</v>
      </c>
      <c r="L12720" s="1" t="s">
        <v>354</v>
      </c>
      <c r="M12720" s="1" t="s">
        <v>1160</v>
      </c>
      <c r="N12720" s="1" t="s">
        <v>1532</v>
      </c>
      <c r="O12720" s="1" t="s">
        <v>97142</v>
      </c>
      <c r="P12720" s="1" t="s">
        <v>105</v>
      </c>
      <c r="Q12720" s="1" t="s">
        <v>354</v>
      </c>
      <c r="R12720" s="1" t="s">
        <v>1160</v>
      </c>
      <c r="S12720" s="1" t="s">
        <v>1532</v>
      </c>
      <c r="T12720" s="1" t="s">
        <v>97142</v>
      </c>
      <c r="U12720" s="1" t="s">
        <v>13471</v>
      </c>
      <c r="V12720" s="1" t="s">
        <v>13467</v>
      </c>
      <c r="W12720" s="1" t="s">
        <v>112</v>
      </c>
      <c r="X12720" s="2"/>
      <c r="Y12720" s="1"/>
      <c r="Z12720" s="1" t="s">
        <v>119</v>
      </c>
      <c r="AA12720" s="2">
        <v>45161</v>
      </c>
      <c r="AB12720" s="2">
        <v>45160</v>
      </c>
      <c r="AC12720" s="1"/>
      <c r="AF12720" s="1" t="s">
        <v>33488</v>
      </c>
      <c r="AG12720" s="1" t="s">
        <v>2724</v>
      </c>
      <c r="AH12720" s="1" t="s">
        <v>121</v>
      </c>
      <c r="AJ12720" s="1" t="s">
        <v>199</v>
      </c>
      <c r="AK12720" s="1" t="s">
        <v>13468</v>
      </c>
      <c r="AL12720" s="2">
        <v>45195</v>
      </c>
      <c r="AM12720" s="1" t="s">
        <v>13468</v>
      </c>
      <c r="AN12720" s="2">
        <v>45163</v>
      </c>
      <c r="AO12720" s="1" t="s">
        <v>27025</v>
      </c>
      <c r="AQ12720">
        <v>45051</v>
      </c>
      <c r="AR12720">
        <v>405610</v>
      </c>
      <c r="AS12720">
        <v>4056</v>
      </c>
      <c r="AT12720">
        <v>4</v>
      </c>
      <c r="AV12720" s="1"/>
      <c r="AW12720" t="s">
        <v>620</v>
      </c>
      <c r="AX12720" t="s">
        <v>620</v>
      </c>
      <c r="AY12720">
        <v>4</v>
      </c>
      <c r="AZ12720">
        <v>4056</v>
      </c>
      <c r="BA12720">
        <v>405610</v>
      </c>
      <c r="BB12720">
        <v>4</v>
      </c>
      <c r="BC12720">
        <v>4056</v>
      </c>
      <c r="BD12720">
        <v>405610</v>
      </c>
      <c r="BF12720">
        <v>13</v>
      </c>
      <c r="BG12720">
        <v>17</v>
      </c>
      <c r="BI12720">
        <v>405610033</v>
      </c>
      <c r="BJ12720">
        <v>405610033</v>
      </c>
      <c r="BK12720">
        <v>400000000</v>
      </c>
      <c r="BL12720">
        <v>405600000</v>
      </c>
      <c r="BM12720">
        <v>405610000</v>
      </c>
      <c r="BN12720">
        <v>405610033</v>
      </c>
      <c r="BO12720">
        <v>400000000</v>
      </c>
      <c r="BP12720">
        <v>405600000</v>
      </c>
      <c r="BQ12720">
        <v>405610000</v>
      </c>
      <c r="BR12720">
        <v>405610033</v>
      </c>
      <c r="BS12720">
        <v>2023</v>
      </c>
      <c r="BT12720">
        <v>15</v>
      </c>
    </row>
    <row r="12721" spans="1:72" x14ac:dyDescent="0.25">
      <c r="A12721" s="1" t="s">
        <v>97143</v>
      </c>
      <c r="B12721" s="1" t="s">
        <v>97144</v>
      </c>
      <c r="C12721" t="s">
        <v>97145</v>
      </c>
      <c r="D12721" s="1" t="s">
        <v>97146</v>
      </c>
      <c r="E12721" s="1" t="s">
        <v>1158</v>
      </c>
      <c r="F12721" s="1" t="s">
        <v>9370</v>
      </c>
      <c r="G12721" s="1"/>
      <c r="H12721" s="1" t="s">
        <v>103</v>
      </c>
      <c r="I12721" s="2">
        <v>43327</v>
      </c>
      <c r="J12721">
        <v>5</v>
      </c>
      <c r="K12721" s="1" t="s">
        <v>105</v>
      </c>
      <c r="L12721" s="1" t="s">
        <v>106</v>
      </c>
      <c r="M12721" s="1" t="s">
        <v>33455</v>
      </c>
      <c r="N12721" s="1" t="s">
        <v>134</v>
      </c>
      <c r="O12721" s="1" t="s">
        <v>97147</v>
      </c>
      <c r="P12721" s="1" t="s">
        <v>105</v>
      </c>
      <c r="Q12721" s="1" t="s">
        <v>106</v>
      </c>
      <c r="R12721" s="1" t="s">
        <v>33455</v>
      </c>
      <c r="S12721" s="1" t="s">
        <v>134</v>
      </c>
      <c r="T12721" s="1" t="s">
        <v>97147</v>
      </c>
      <c r="U12721" s="1" t="s">
        <v>1467</v>
      </c>
      <c r="V12721" s="1" t="s">
        <v>1468</v>
      </c>
      <c r="W12721" s="1" t="s">
        <v>119</v>
      </c>
      <c r="X12721" s="2">
        <v>45233</v>
      </c>
      <c r="Y12721" s="1" t="s">
        <v>1467</v>
      </c>
      <c r="Z12721" s="1" t="s">
        <v>112</v>
      </c>
      <c r="AA12721" s="2">
        <v>45233</v>
      </c>
      <c r="AB12721" s="2">
        <v>45229</v>
      </c>
      <c r="AC12721" s="1" t="s">
        <v>23329</v>
      </c>
      <c r="AF12721" s="1" t="s">
        <v>33449</v>
      </c>
      <c r="AG12721" s="1" t="s">
        <v>299</v>
      </c>
      <c r="AH12721" s="1" t="s">
        <v>121</v>
      </c>
      <c r="AJ12721" s="1" t="s">
        <v>199</v>
      </c>
      <c r="AK12721" s="1" t="s">
        <v>1470</v>
      </c>
      <c r="AL12721" s="2">
        <v>45233</v>
      </c>
      <c r="AM12721" s="1" t="s">
        <v>1470</v>
      </c>
      <c r="AN12721" s="2">
        <v>45233</v>
      </c>
      <c r="AO12721" s="1" t="s">
        <v>27025</v>
      </c>
      <c r="AQ12721">
        <v>45051</v>
      </c>
      <c r="AR12721">
        <v>403425</v>
      </c>
      <c r="AS12721">
        <v>4034</v>
      </c>
      <c r="AT12721">
        <v>4</v>
      </c>
      <c r="AU12721" t="s">
        <v>260</v>
      </c>
      <c r="AV12721" s="1"/>
      <c r="AW12721" t="s">
        <v>3001</v>
      </c>
      <c r="AX12721" t="s">
        <v>3001</v>
      </c>
      <c r="AY12721">
        <v>4</v>
      </c>
      <c r="AZ12721">
        <v>4034</v>
      </c>
      <c r="BA12721">
        <v>403425</v>
      </c>
      <c r="BB12721">
        <v>4</v>
      </c>
      <c r="BC12721">
        <v>4034</v>
      </c>
      <c r="BD12721">
        <v>403425</v>
      </c>
      <c r="BF12721">
        <v>1</v>
      </c>
      <c r="BG12721">
        <v>1</v>
      </c>
      <c r="BI12721">
        <v>403425026</v>
      </c>
      <c r="BJ12721">
        <v>403425026</v>
      </c>
      <c r="BK12721">
        <v>400000000</v>
      </c>
      <c r="BL12721">
        <v>403400000</v>
      </c>
      <c r="BM12721">
        <v>403425000</v>
      </c>
      <c r="BN12721">
        <v>403425026</v>
      </c>
      <c r="BO12721">
        <v>400000000</v>
      </c>
      <c r="BP12721">
        <v>403400000</v>
      </c>
      <c r="BQ12721">
        <v>403425000</v>
      </c>
      <c r="BR12721">
        <v>403425026</v>
      </c>
      <c r="BS12721">
        <v>2023</v>
      </c>
      <c r="BT12721">
        <v>17</v>
      </c>
    </row>
    <row r="12722" spans="1:72" x14ac:dyDescent="0.25">
      <c r="A12722" s="1" t="s">
        <v>97148</v>
      </c>
      <c r="B12722" s="1" t="s">
        <v>97149</v>
      </c>
      <c r="C12722" t="s">
        <v>13286</v>
      </c>
      <c r="D12722" s="1" t="s">
        <v>97150</v>
      </c>
      <c r="E12722" s="1" t="s">
        <v>35593</v>
      </c>
      <c r="F12722" s="1" t="s">
        <v>9370</v>
      </c>
      <c r="G12722" s="1"/>
      <c r="H12722" s="1" t="s">
        <v>132</v>
      </c>
      <c r="I12722" s="2">
        <v>33945</v>
      </c>
      <c r="J12722">
        <v>30</v>
      </c>
      <c r="K12722" s="1" t="s">
        <v>105</v>
      </c>
      <c r="L12722" s="1" t="s">
        <v>310</v>
      </c>
      <c r="M12722" s="1" t="s">
        <v>4446</v>
      </c>
      <c r="N12722" s="1" t="s">
        <v>10744</v>
      </c>
      <c r="O12722" s="1"/>
      <c r="P12722" s="1" t="s">
        <v>105</v>
      </c>
      <c r="Q12722" s="1" t="s">
        <v>310</v>
      </c>
      <c r="R12722" s="1" t="s">
        <v>4446</v>
      </c>
      <c r="S12722" s="1" t="s">
        <v>10744</v>
      </c>
      <c r="T12722" s="1"/>
      <c r="U12722" s="1" t="s">
        <v>10216</v>
      </c>
      <c r="V12722" s="1" t="s">
        <v>10212</v>
      </c>
      <c r="W12722" s="1" t="s">
        <v>119</v>
      </c>
      <c r="X12722" s="2">
        <v>45189</v>
      </c>
      <c r="Y12722" s="1" t="s">
        <v>27240</v>
      </c>
      <c r="Z12722" s="1" t="s">
        <v>119</v>
      </c>
      <c r="AA12722" s="2">
        <v>45189</v>
      </c>
      <c r="AB12722" s="2">
        <v>45186</v>
      </c>
      <c r="AC12722" s="1" t="s">
        <v>23329</v>
      </c>
      <c r="AF12722" s="1" t="s">
        <v>33449</v>
      </c>
      <c r="AG12722" s="1" t="s">
        <v>317</v>
      </c>
      <c r="AH12722" s="1" t="s">
        <v>121</v>
      </c>
      <c r="AJ12722" s="1" t="s">
        <v>199</v>
      </c>
      <c r="AK12722" s="1" t="s">
        <v>10213</v>
      </c>
      <c r="AL12722" s="2">
        <v>45202</v>
      </c>
      <c r="AM12722" s="1" t="s">
        <v>10213</v>
      </c>
      <c r="AN12722" s="2">
        <v>45202</v>
      </c>
      <c r="AO12722" s="1" t="s">
        <v>27025</v>
      </c>
      <c r="AQ12722">
        <v>45051</v>
      </c>
      <c r="AR12722">
        <v>403425</v>
      </c>
      <c r="AS12722">
        <v>4034</v>
      </c>
      <c r="AT12722">
        <v>4</v>
      </c>
      <c r="AU12722" t="s">
        <v>260</v>
      </c>
      <c r="AV12722" s="1"/>
      <c r="AW12722" t="s">
        <v>883</v>
      </c>
      <c r="AX12722" t="s">
        <v>883</v>
      </c>
      <c r="AY12722">
        <v>4</v>
      </c>
      <c r="AZ12722">
        <v>4034</v>
      </c>
      <c r="BA12722">
        <v>403425</v>
      </c>
      <c r="BB12722">
        <v>4</v>
      </c>
      <c r="BC12722">
        <v>4034</v>
      </c>
      <c r="BD12722">
        <v>403425</v>
      </c>
      <c r="BF12722">
        <v>3</v>
      </c>
      <c r="BG12722">
        <v>11</v>
      </c>
      <c r="BI12722">
        <v>403425027</v>
      </c>
      <c r="BJ12722">
        <v>403425027</v>
      </c>
      <c r="BK12722">
        <v>400000000</v>
      </c>
      <c r="BL12722">
        <v>403400000</v>
      </c>
      <c r="BM12722">
        <v>403425000</v>
      </c>
      <c r="BN12722">
        <v>403425027</v>
      </c>
      <c r="BO12722">
        <v>400000000</v>
      </c>
      <c r="BP12722">
        <v>403400000</v>
      </c>
      <c r="BQ12722">
        <v>403425000</v>
      </c>
      <c r="BR12722">
        <v>403425027</v>
      </c>
      <c r="BS12722">
        <v>2023</v>
      </c>
      <c r="BT12722">
        <v>16</v>
      </c>
    </row>
    <row r="12723" spans="1:72" x14ac:dyDescent="0.25">
      <c r="A12723" s="1" t="s">
        <v>23697</v>
      </c>
      <c r="B12723" s="1" t="s">
        <v>97151</v>
      </c>
      <c r="C12723" t="s">
        <v>23699</v>
      </c>
      <c r="D12723" s="1" t="s">
        <v>23700</v>
      </c>
      <c r="E12723" s="1" t="s">
        <v>23701</v>
      </c>
      <c r="F12723" s="1" t="s">
        <v>9370</v>
      </c>
      <c r="G12723" s="1"/>
      <c r="H12723" s="1" t="s">
        <v>132</v>
      </c>
      <c r="I12723" s="2">
        <v>28598</v>
      </c>
      <c r="J12723">
        <v>45</v>
      </c>
      <c r="K12723" s="1" t="s">
        <v>105</v>
      </c>
      <c r="L12723" s="1" t="s">
        <v>148</v>
      </c>
      <c r="M12723" s="1" t="s">
        <v>584</v>
      </c>
      <c r="N12723" s="1" t="s">
        <v>23703</v>
      </c>
      <c r="O12723" s="1" t="s">
        <v>23704</v>
      </c>
      <c r="P12723" s="1" t="s">
        <v>105</v>
      </c>
      <c r="Q12723" s="1" t="s">
        <v>148</v>
      </c>
      <c r="R12723" s="1" t="s">
        <v>584</v>
      </c>
      <c r="S12723" s="1" t="s">
        <v>23703</v>
      </c>
      <c r="T12723" s="1" t="s">
        <v>23704</v>
      </c>
      <c r="U12723" s="1" t="s">
        <v>4344</v>
      </c>
      <c r="V12723" s="1" t="s">
        <v>4345</v>
      </c>
      <c r="W12723" s="1" t="s">
        <v>112</v>
      </c>
      <c r="X12723" s="2"/>
      <c r="Y12723" s="1"/>
      <c r="Z12723" s="1" t="s">
        <v>119</v>
      </c>
      <c r="AA12723" s="2">
        <v>45116</v>
      </c>
      <c r="AB12723" s="2">
        <v>45111</v>
      </c>
      <c r="AC12723" s="1"/>
      <c r="AF12723" s="1" t="s">
        <v>33488</v>
      </c>
      <c r="AG12723" s="1" t="s">
        <v>299</v>
      </c>
      <c r="AH12723" s="1" t="s">
        <v>121</v>
      </c>
      <c r="AJ12723" s="1" t="s">
        <v>123</v>
      </c>
      <c r="AK12723" s="1" t="s">
        <v>23707</v>
      </c>
      <c r="AL12723" s="2">
        <v>45121</v>
      </c>
      <c r="AM12723" s="1" t="s">
        <v>4347</v>
      </c>
      <c r="AN12723" s="2">
        <v>45120</v>
      </c>
      <c r="AO12723" s="1" t="s">
        <v>27025</v>
      </c>
      <c r="AQ12723">
        <v>45051</v>
      </c>
      <c r="AR12723">
        <v>403425</v>
      </c>
      <c r="AS12723">
        <v>4034</v>
      </c>
      <c r="AT12723">
        <v>4</v>
      </c>
      <c r="AU12723" t="s">
        <v>260</v>
      </c>
      <c r="AV12723" s="1"/>
      <c r="AW12723" t="s">
        <v>3001</v>
      </c>
      <c r="AX12723" t="s">
        <v>3001</v>
      </c>
      <c r="AY12723">
        <v>4</v>
      </c>
      <c r="AZ12723">
        <v>4034</v>
      </c>
      <c r="BA12723">
        <v>403425</v>
      </c>
      <c r="BB12723">
        <v>4</v>
      </c>
      <c r="BC12723">
        <v>4034</v>
      </c>
      <c r="BD12723">
        <v>403425</v>
      </c>
      <c r="BF12723">
        <v>2</v>
      </c>
      <c r="BG12723">
        <v>5</v>
      </c>
      <c r="BI12723">
        <v>403425029</v>
      </c>
      <c r="BJ12723">
        <v>403425029</v>
      </c>
      <c r="BK12723">
        <v>400000000</v>
      </c>
      <c r="BL12723">
        <v>403400000</v>
      </c>
      <c r="BM12723">
        <v>403425000</v>
      </c>
      <c r="BN12723">
        <v>403425029</v>
      </c>
      <c r="BO12723">
        <v>400000000</v>
      </c>
      <c r="BP12723">
        <v>403400000</v>
      </c>
      <c r="BQ12723">
        <v>403425000</v>
      </c>
      <c r="BR12723">
        <v>403425029</v>
      </c>
      <c r="BS12723">
        <v>2023</v>
      </c>
      <c r="BT12723">
        <v>17</v>
      </c>
    </row>
    <row r="12724" spans="1:72" x14ac:dyDescent="0.25">
      <c r="A12724" s="1" t="s">
        <v>97152</v>
      </c>
      <c r="B12724" s="1" t="s">
        <v>97153</v>
      </c>
      <c r="C12724" t="s">
        <v>97154</v>
      </c>
      <c r="D12724" s="1" t="s">
        <v>97155</v>
      </c>
      <c r="E12724" s="1" t="s">
        <v>97156</v>
      </c>
      <c r="F12724" s="1" t="s">
        <v>97157</v>
      </c>
      <c r="G12724" s="1"/>
      <c r="H12724" s="1" t="s">
        <v>132</v>
      </c>
      <c r="I12724" s="2">
        <v>42175</v>
      </c>
      <c r="J12724">
        <v>7</v>
      </c>
      <c r="K12724" s="1" t="s">
        <v>105</v>
      </c>
      <c r="L12724" s="1" t="s">
        <v>310</v>
      </c>
      <c r="M12724" s="1" t="s">
        <v>4446</v>
      </c>
      <c r="N12724" s="1" t="s">
        <v>27080</v>
      </c>
      <c r="O12724" s="1" t="s">
        <v>97158</v>
      </c>
      <c r="P12724" s="1" t="s">
        <v>105</v>
      </c>
      <c r="Q12724" s="1" t="s">
        <v>310</v>
      </c>
      <c r="R12724" s="1" t="s">
        <v>4446</v>
      </c>
      <c r="S12724" s="1" t="s">
        <v>27080</v>
      </c>
      <c r="T12724" s="1" t="s">
        <v>97158</v>
      </c>
      <c r="U12724" s="1" t="s">
        <v>6712</v>
      </c>
      <c r="V12724" s="1" t="s">
        <v>6708</v>
      </c>
      <c r="W12724" s="1" t="s">
        <v>112</v>
      </c>
      <c r="X12724" s="2"/>
      <c r="Y12724" s="1"/>
      <c r="Z12724" s="1" t="s">
        <v>119</v>
      </c>
      <c r="AA12724" s="2">
        <v>45073</v>
      </c>
      <c r="AB12724" s="2">
        <v>45072</v>
      </c>
      <c r="AC12724" s="1"/>
      <c r="AF12724" s="1" t="s">
        <v>33488</v>
      </c>
      <c r="AG12724" s="1" t="s">
        <v>299</v>
      </c>
      <c r="AH12724" s="1" t="s">
        <v>121</v>
      </c>
      <c r="AJ12724" s="1" t="s">
        <v>199</v>
      </c>
      <c r="AK12724" s="1" t="s">
        <v>6709</v>
      </c>
      <c r="AL12724" s="2">
        <v>45075</v>
      </c>
      <c r="AM12724" s="1" t="s">
        <v>6709</v>
      </c>
      <c r="AN12724" s="2">
        <v>45075</v>
      </c>
      <c r="AO12724" s="1" t="s">
        <v>27025</v>
      </c>
      <c r="AQ12724">
        <v>45051</v>
      </c>
      <c r="AR12724">
        <v>403425</v>
      </c>
      <c r="AS12724">
        <v>4034</v>
      </c>
      <c r="AT12724">
        <v>4</v>
      </c>
      <c r="AU12724" t="s">
        <v>260</v>
      </c>
      <c r="AV12724" s="1"/>
      <c r="AW12724" t="s">
        <v>3001</v>
      </c>
      <c r="AX12724" t="s">
        <v>3001</v>
      </c>
      <c r="AY12724">
        <v>4</v>
      </c>
      <c r="AZ12724">
        <v>4034</v>
      </c>
      <c r="BA12724">
        <v>403428</v>
      </c>
      <c r="BB12724">
        <v>4</v>
      </c>
      <c r="BC12724">
        <v>4034</v>
      </c>
      <c r="BD12724">
        <v>403428</v>
      </c>
      <c r="BF12724">
        <v>2</v>
      </c>
      <c r="BG12724">
        <v>3</v>
      </c>
      <c r="BI12724">
        <v>403428008</v>
      </c>
      <c r="BJ12724">
        <v>403428008</v>
      </c>
      <c r="BK12724">
        <v>400000000</v>
      </c>
      <c r="BL12724">
        <v>403400000</v>
      </c>
      <c r="BM12724">
        <v>403428000</v>
      </c>
      <c r="BN12724">
        <v>403428008</v>
      </c>
      <c r="BO12724">
        <v>400000000</v>
      </c>
      <c r="BP12724">
        <v>403400000</v>
      </c>
      <c r="BQ12724">
        <v>403428000</v>
      </c>
      <c r="BR12724">
        <v>403428008</v>
      </c>
      <c r="BS12724">
        <v>2023</v>
      </c>
      <c r="BT12724">
        <v>18</v>
      </c>
    </row>
    <row r="12725" spans="1:72" x14ac:dyDescent="0.25">
      <c r="A12725" s="1" t="s">
        <v>97159</v>
      </c>
      <c r="B12725" s="1" t="s">
        <v>97160</v>
      </c>
      <c r="C12725" t="s">
        <v>89677</v>
      </c>
      <c r="D12725" s="1" t="s">
        <v>97161</v>
      </c>
      <c r="E12725" s="1" t="s">
        <v>13385</v>
      </c>
      <c r="F12725" s="1" t="s">
        <v>97157</v>
      </c>
      <c r="G12725" s="1"/>
      <c r="H12725" s="1" t="s">
        <v>132</v>
      </c>
      <c r="I12725" s="2">
        <v>42595</v>
      </c>
      <c r="J12725">
        <v>6</v>
      </c>
      <c r="K12725" s="1" t="s">
        <v>105</v>
      </c>
      <c r="L12725" s="1" t="s">
        <v>106</v>
      </c>
      <c r="M12725" s="1" t="s">
        <v>33455</v>
      </c>
      <c r="N12725" s="1" t="s">
        <v>5170</v>
      </c>
      <c r="O12725" s="1" t="s">
        <v>97162</v>
      </c>
      <c r="P12725" s="1" t="s">
        <v>105</v>
      </c>
      <c r="Q12725" s="1" t="s">
        <v>106</v>
      </c>
      <c r="R12725" s="1" t="s">
        <v>33455</v>
      </c>
      <c r="S12725" s="1" t="s">
        <v>5170</v>
      </c>
      <c r="T12725" s="1" t="s">
        <v>97162</v>
      </c>
      <c r="U12725" s="1" t="s">
        <v>7208</v>
      </c>
      <c r="V12725" s="1" t="s">
        <v>7203</v>
      </c>
      <c r="W12725" s="1" t="s">
        <v>119</v>
      </c>
      <c r="X12725" s="2">
        <v>45058</v>
      </c>
      <c r="Y12725" s="1" t="s">
        <v>7208</v>
      </c>
      <c r="Z12725" s="1" t="s">
        <v>119</v>
      </c>
      <c r="AA12725" s="2">
        <v>45058</v>
      </c>
      <c r="AB12725" s="2">
        <v>45056</v>
      </c>
      <c r="AC12725" s="1" t="s">
        <v>23329</v>
      </c>
      <c r="AF12725" s="1" t="s">
        <v>33488</v>
      </c>
      <c r="AG12725" s="1" t="s">
        <v>2724</v>
      </c>
      <c r="AH12725" s="1" t="s">
        <v>121</v>
      </c>
      <c r="AJ12725" s="1" t="s">
        <v>199</v>
      </c>
      <c r="AK12725" s="1" t="s">
        <v>7204</v>
      </c>
      <c r="AL12725" s="2">
        <v>45063</v>
      </c>
      <c r="AM12725" s="1" t="s">
        <v>7204</v>
      </c>
      <c r="AN12725" s="2">
        <v>45063</v>
      </c>
      <c r="AO12725" s="1" t="s">
        <v>27025</v>
      </c>
      <c r="AQ12725">
        <v>45051</v>
      </c>
      <c r="AR12725">
        <v>403425</v>
      </c>
      <c r="AS12725">
        <v>4034</v>
      </c>
      <c r="AT12725">
        <v>4</v>
      </c>
      <c r="AU12725" t="s">
        <v>260</v>
      </c>
      <c r="AV12725" s="1"/>
      <c r="AW12725" t="s">
        <v>3001</v>
      </c>
      <c r="AX12725" t="s">
        <v>3001</v>
      </c>
      <c r="AY12725">
        <v>4</v>
      </c>
      <c r="AZ12725">
        <v>4034</v>
      </c>
      <c r="BA12725">
        <v>403425</v>
      </c>
      <c r="BB12725">
        <v>4</v>
      </c>
      <c r="BC12725">
        <v>4034</v>
      </c>
      <c r="BD12725">
        <v>403425</v>
      </c>
      <c r="BF12725">
        <v>1</v>
      </c>
      <c r="BG12725">
        <v>1</v>
      </c>
      <c r="BI12725">
        <v>403425026</v>
      </c>
      <c r="BJ12725">
        <v>403425026</v>
      </c>
      <c r="BK12725">
        <v>400000000</v>
      </c>
      <c r="BL12725">
        <v>403400000</v>
      </c>
      <c r="BM12725">
        <v>403425000</v>
      </c>
      <c r="BN12725">
        <v>403425026</v>
      </c>
      <c r="BO12725">
        <v>400000000</v>
      </c>
      <c r="BP12725">
        <v>403400000</v>
      </c>
      <c r="BQ12725">
        <v>403425000</v>
      </c>
      <c r="BR12725">
        <v>403425026</v>
      </c>
      <c r="BS12725">
        <v>2023</v>
      </c>
      <c r="BT12725">
        <v>18</v>
      </c>
    </row>
    <row r="12726" spans="1:72" x14ac:dyDescent="0.25">
      <c r="A12726" s="1" t="s">
        <v>97163</v>
      </c>
      <c r="B12726" s="1" t="s">
        <v>97164</v>
      </c>
      <c r="C12726" t="s">
        <v>97165</v>
      </c>
      <c r="D12726" s="1" t="s">
        <v>97166</v>
      </c>
      <c r="E12726" s="1" t="s">
        <v>97167</v>
      </c>
      <c r="F12726" s="1" t="s">
        <v>97168</v>
      </c>
      <c r="G12726" s="1"/>
      <c r="H12726" s="1" t="s">
        <v>132</v>
      </c>
      <c r="I12726" s="2">
        <v>34036</v>
      </c>
      <c r="J12726">
        <v>30</v>
      </c>
      <c r="K12726" s="1" t="s">
        <v>105</v>
      </c>
      <c r="L12726" s="1" t="s">
        <v>310</v>
      </c>
      <c r="M12726" s="1" t="s">
        <v>1892</v>
      </c>
      <c r="N12726" s="1" t="s">
        <v>67871</v>
      </c>
      <c r="O12726" s="1" t="s">
        <v>97169</v>
      </c>
      <c r="P12726" s="1" t="s">
        <v>105</v>
      </c>
      <c r="Q12726" s="1" t="s">
        <v>310</v>
      </c>
      <c r="R12726" s="1" t="s">
        <v>1892</v>
      </c>
      <c r="S12726" s="1" t="s">
        <v>67871</v>
      </c>
      <c r="T12726" s="1" t="s">
        <v>97169</v>
      </c>
      <c r="U12726" s="1" t="s">
        <v>33545</v>
      </c>
      <c r="V12726" s="1" t="s">
        <v>33546</v>
      </c>
      <c r="W12726" s="1" t="s">
        <v>119</v>
      </c>
      <c r="X12726" s="2">
        <v>45225</v>
      </c>
      <c r="Y12726" s="1" t="s">
        <v>33547</v>
      </c>
      <c r="Z12726" s="1" t="s">
        <v>112</v>
      </c>
      <c r="AA12726" s="2">
        <v>45226</v>
      </c>
      <c r="AB12726" s="2">
        <v>45221</v>
      </c>
      <c r="AC12726" s="1" t="s">
        <v>23329</v>
      </c>
      <c r="AF12726" s="1" t="s">
        <v>33488</v>
      </c>
      <c r="AG12726" s="1" t="s">
        <v>2724</v>
      </c>
      <c r="AH12726" s="1" t="s">
        <v>121</v>
      </c>
      <c r="AJ12726" s="1" t="s">
        <v>199</v>
      </c>
      <c r="AK12726" s="1" t="s">
        <v>33548</v>
      </c>
      <c r="AL12726" s="2">
        <v>45226</v>
      </c>
      <c r="AM12726" s="1" t="s">
        <v>33548</v>
      </c>
      <c r="AN12726" s="2">
        <v>45226</v>
      </c>
      <c r="AO12726" s="1" t="s">
        <v>27025</v>
      </c>
      <c r="AR12726">
        <v>403425</v>
      </c>
      <c r="AS12726">
        <v>4034</v>
      </c>
      <c r="AT12726">
        <v>4</v>
      </c>
      <c r="AU12726" t="s">
        <v>260</v>
      </c>
      <c r="AV12726" s="1"/>
      <c r="AW12726" t="s">
        <v>3001</v>
      </c>
      <c r="AX12726" t="s">
        <v>3001</v>
      </c>
      <c r="AY12726">
        <v>4</v>
      </c>
      <c r="AZ12726">
        <v>4034</v>
      </c>
      <c r="BA12726">
        <v>403403</v>
      </c>
      <c r="BB12726">
        <v>4</v>
      </c>
      <c r="BC12726">
        <v>4034</v>
      </c>
      <c r="BD12726">
        <v>403403</v>
      </c>
      <c r="BF12726">
        <v>1</v>
      </c>
      <c r="BG12726">
        <v>2</v>
      </c>
      <c r="BI12726">
        <v>403403026</v>
      </c>
      <c r="BJ12726">
        <v>403403026</v>
      </c>
      <c r="BK12726">
        <v>400000000</v>
      </c>
      <c r="BL12726">
        <v>403400000</v>
      </c>
      <c r="BM12726">
        <v>403403000</v>
      </c>
      <c r="BN12726">
        <v>403403026</v>
      </c>
      <c r="BO12726">
        <v>400000000</v>
      </c>
      <c r="BP12726">
        <v>403400000</v>
      </c>
      <c r="BQ12726">
        <v>403403000</v>
      </c>
      <c r="BR12726">
        <v>403403026</v>
      </c>
      <c r="BS12726">
        <v>2023</v>
      </c>
      <c r="BT12726">
        <v>18</v>
      </c>
    </row>
    <row r="12727" spans="1:72" x14ac:dyDescent="0.25">
      <c r="A12727" s="1" t="s">
        <v>97170</v>
      </c>
      <c r="B12727" s="1" t="s">
        <v>97171</v>
      </c>
      <c r="C12727" t="s">
        <v>97172</v>
      </c>
      <c r="D12727" s="1" t="s">
        <v>2936</v>
      </c>
      <c r="E12727" s="1" t="s">
        <v>28228</v>
      </c>
      <c r="F12727" s="1" t="s">
        <v>97173</v>
      </c>
      <c r="G12727" s="1"/>
      <c r="H12727" s="1" t="s">
        <v>132</v>
      </c>
      <c r="I12727" s="2">
        <v>44526</v>
      </c>
      <c r="J12727">
        <v>1</v>
      </c>
      <c r="K12727" s="1" t="s">
        <v>105</v>
      </c>
      <c r="L12727" s="1" t="s">
        <v>148</v>
      </c>
      <c r="M12727" s="1" t="s">
        <v>23773</v>
      </c>
      <c r="N12727" s="1" t="s">
        <v>97174</v>
      </c>
      <c r="O12727" s="1"/>
      <c r="P12727" s="1" t="s">
        <v>105</v>
      </c>
      <c r="Q12727" s="1" t="s">
        <v>148</v>
      </c>
      <c r="R12727" s="1" t="s">
        <v>23773</v>
      </c>
      <c r="S12727" s="1" t="s">
        <v>97174</v>
      </c>
      <c r="T12727" s="1"/>
      <c r="U12727" s="1" t="s">
        <v>4919</v>
      </c>
      <c r="V12727" s="1" t="s">
        <v>4920</v>
      </c>
      <c r="W12727" s="1" t="s">
        <v>112</v>
      </c>
      <c r="X12727" s="2"/>
      <c r="Y12727" s="1"/>
      <c r="Z12727" s="1" t="s">
        <v>119</v>
      </c>
      <c r="AA12727" s="2">
        <v>45138</v>
      </c>
      <c r="AB12727" s="2">
        <v>45136</v>
      </c>
      <c r="AC12727" s="1" t="s">
        <v>23329</v>
      </c>
      <c r="AF12727" s="1" t="s">
        <v>33488</v>
      </c>
      <c r="AG12727" s="1" t="s">
        <v>317</v>
      </c>
      <c r="AH12727" s="1" t="s">
        <v>121</v>
      </c>
      <c r="AJ12727" s="1" t="s">
        <v>199</v>
      </c>
      <c r="AK12727" s="1" t="s">
        <v>4923</v>
      </c>
      <c r="AL12727" s="2">
        <v>45170</v>
      </c>
      <c r="AM12727" s="1" t="s">
        <v>4923</v>
      </c>
      <c r="AN12727" s="2">
        <v>45170</v>
      </c>
      <c r="AO12727" s="1" t="s">
        <v>27025</v>
      </c>
      <c r="AR12727">
        <v>403425</v>
      </c>
      <c r="AS12727">
        <v>4034</v>
      </c>
      <c r="AT12727">
        <v>4</v>
      </c>
      <c r="AU12727" t="s">
        <v>260</v>
      </c>
      <c r="AV12727" s="1"/>
      <c r="AW12727" t="s">
        <v>3001</v>
      </c>
      <c r="AX12727" t="s">
        <v>3001</v>
      </c>
      <c r="AY12727">
        <v>4</v>
      </c>
      <c r="AZ12727">
        <v>4034</v>
      </c>
      <c r="BA12727">
        <v>403425</v>
      </c>
      <c r="BB12727">
        <v>4</v>
      </c>
      <c r="BC12727">
        <v>4034</v>
      </c>
      <c r="BD12727">
        <v>403425</v>
      </c>
      <c r="BF12727">
        <v>1</v>
      </c>
      <c r="BG12727">
        <v>1</v>
      </c>
      <c r="BI12727">
        <v>403425024</v>
      </c>
      <c r="BJ12727">
        <v>403425024</v>
      </c>
      <c r="BK12727">
        <v>400000000</v>
      </c>
      <c r="BL12727">
        <v>403400000</v>
      </c>
      <c r="BM12727">
        <v>403425000</v>
      </c>
      <c r="BN12727">
        <v>403425024</v>
      </c>
      <c r="BO12727">
        <v>400000000</v>
      </c>
      <c r="BP12727">
        <v>403400000</v>
      </c>
      <c r="BQ12727">
        <v>403425000</v>
      </c>
      <c r="BR12727">
        <v>403425024</v>
      </c>
      <c r="BS12727">
        <v>2023</v>
      </c>
      <c r="BT12727">
        <v>18</v>
      </c>
    </row>
    <row r="12728" spans="1:72" x14ac:dyDescent="0.25">
      <c r="A12728" s="1" t="s">
        <v>97175</v>
      </c>
      <c r="B12728" s="1" t="s">
        <v>97176</v>
      </c>
      <c r="C12728" t="s">
        <v>97177</v>
      </c>
      <c r="D12728" s="1" t="s">
        <v>97178</v>
      </c>
      <c r="E12728" s="1"/>
      <c r="F12728" s="1" t="s">
        <v>97179</v>
      </c>
      <c r="G12728" s="1"/>
      <c r="H12728" s="1" t="s">
        <v>132</v>
      </c>
      <c r="I12728" s="2">
        <v>40480</v>
      </c>
      <c r="J12728">
        <v>12</v>
      </c>
      <c r="K12728" s="1" t="s">
        <v>105</v>
      </c>
      <c r="L12728" s="1" t="s">
        <v>106</v>
      </c>
      <c r="M12728" s="1" t="s">
        <v>33455</v>
      </c>
      <c r="N12728" s="1" t="s">
        <v>1076</v>
      </c>
      <c r="O12728" s="1" t="s">
        <v>41104</v>
      </c>
      <c r="P12728" s="1" t="s">
        <v>105</v>
      </c>
      <c r="Q12728" s="1" t="s">
        <v>106</v>
      </c>
      <c r="R12728" s="1" t="s">
        <v>33455</v>
      </c>
      <c r="S12728" s="1" t="s">
        <v>1076</v>
      </c>
      <c r="T12728" s="1" t="s">
        <v>41104</v>
      </c>
      <c r="U12728" s="1" t="s">
        <v>1689</v>
      </c>
      <c r="V12728" s="1" t="s">
        <v>1690</v>
      </c>
      <c r="W12728" s="1" t="s">
        <v>119</v>
      </c>
      <c r="X12728" s="2">
        <v>45188</v>
      </c>
      <c r="Y12728" s="1" t="s">
        <v>1691</v>
      </c>
      <c r="Z12728" s="1" t="s">
        <v>112</v>
      </c>
      <c r="AA12728" s="2">
        <v>45190</v>
      </c>
      <c r="AB12728" s="2">
        <v>45186</v>
      </c>
      <c r="AC12728" s="1" t="s">
        <v>23329</v>
      </c>
      <c r="AF12728" s="1" t="s">
        <v>33449</v>
      </c>
      <c r="AG12728" s="1" t="s">
        <v>2724</v>
      </c>
      <c r="AH12728" s="1" t="s">
        <v>121</v>
      </c>
      <c r="AJ12728" s="1" t="s">
        <v>199</v>
      </c>
      <c r="AK12728" s="1" t="s">
        <v>1693</v>
      </c>
      <c r="AL12728" s="2">
        <v>45190</v>
      </c>
      <c r="AM12728" s="1" t="s">
        <v>1693</v>
      </c>
      <c r="AN12728" s="2">
        <v>45190</v>
      </c>
      <c r="AO12728" s="1" t="s">
        <v>27025</v>
      </c>
      <c r="AR12728">
        <v>403425</v>
      </c>
      <c r="AS12728">
        <v>4034</v>
      </c>
      <c r="AT12728">
        <v>4</v>
      </c>
      <c r="AU12728" t="s">
        <v>260</v>
      </c>
      <c r="AV12728" s="1"/>
      <c r="AW12728" t="s">
        <v>883</v>
      </c>
      <c r="AX12728" t="s">
        <v>883</v>
      </c>
      <c r="AY12728">
        <v>4</v>
      </c>
      <c r="AZ12728">
        <v>4034</v>
      </c>
      <c r="BA12728">
        <v>403425</v>
      </c>
      <c r="BB12728">
        <v>4</v>
      </c>
      <c r="BC12728">
        <v>4034</v>
      </c>
      <c r="BD12728">
        <v>403425</v>
      </c>
      <c r="BF12728">
        <v>1</v>
      </c>
      <c r="BG12728">
        <v>5</v>
      </c>
      <c r="BI12728">
        <v>403425014</v>
      </c>
      <c r="BJ12728">
        <v>403425014</v>
      </c>
      <c r="BK12728">
        <v>400000000</v>
      </c>
      <c r="BL12728">
        <v>403400000</v>
      </c>
      <c r="BM12728">
        <v>403425000</v>
      </c>
      <c r="BN12728">
        <v>403425014</v>
      </c>
      <c r="BO12728">
        <v>400000000</v>
      </c>
      <c r="BP12728">
        <v>403400000</v>
      </c>
      <c r="BQ12728">
        <v>403425000</v>
      </c>
      <c r="BR12728">
        <v>403425014</v>
      </c>
      <c r="BS12728">
        <v>2023</v>
      </c>
      <c r="BT12728">
        <v>18</v>
      </c>
    </row>
    <row r="12729" spans="1:72" x14ac:dyDescent="0.25">
      <c r="A12729" s="1" t="s">
        <v>97180</v>
      </c>
      <c r="B12729" s="1" t="s">
        <v>97181</v>
      </c>
      <c r="C12729" t="s">
        <v>97182</v>
      </c>
      <c r="D12729" s="1" t="s">
        <v>97183</v>
      </c>
      <c r="E12729" s="1" t="s">
        <v>30456</v>
      </c>
      <c r="F12729" s="1" t="s">
        <v>86789</v>
      </c>
      <c r="G12729" s="1"/>
      <c r="H12729" s="1" t="s">
        <v>132</v>
      </c>
      <c r="I12729" s="2">
        <v>39985</v>
      </c>
      <c r="J12729">
        <v>14</v>
      </c>
      <c r="K12729" s="1" t="s">
        <v>105</v>
      </c>
      <c r="L12729" s="1" t="s">
        <v>571</v>
      </c>
      <c r="M12729" s="1" t="s">
        <v>4421</v>
      </c>
      <c r="N12729" s="1" t="s">
        <v>699</v>
      </c>
      <c r="O12729" s="1"/>
      <c r="P12729" s="1" t="s">
        <v>105</v>
      </c>
      <c r="Q12729" s="1" t="s">
        <v>571</v>
      </c>
      <c r="R12729" s="1" t="s">
        <v>4421</v>
      </c>
      <c r="S12729" s="1" t="s">
        <v>699</v>
      </c>
      <c r="T12729" s="1"/>
      <c r="U12729" s="1" t="s">
        <v>36265</v>
      </c>
      <c r="V12729" s="1" t="s">
        <v>36266</v>
      </c>
      <c r="W12729" s="1" t="s">
        <v>112</v>
      </c>
      <c r="X12729" s="2"/>
      <c r="Y12729" s="1"/>
      <c r="Z12729" s="1" t="s">
        <v>119</v>
      </c>
      <c r="AA12729" s="2">
        <v>45174</v>
      </c>
      <c r="AB12729" s="2">
        <v>45171</v>
      </c>
      <c r="AC12729" s="1" t="s">
        <v>23329</v>
      </c>
      <c r="AF12729" s="1" t="s">
        <v>33449</v>
      </c>
      <c r="AG12729" s="1" t="s">
        <v>2724</v>
      </c>
      <c r="AH12729" s="1" t="s">
        <v>121</v>
      </c>
      <c r="AJ12729" s="1" t="s">
        <v>199</v>
      </c>
      <c r="AK12729" s="1" t="s">
        <v>36267</v>
      </c>
      <c r="AL12729" s="2">
        <v>45177</v>
      </c>
      <c r="AM12729" s="1" t="s">
        <v>36267</v>
      </c>
      <c r="AN12729" s="2">
        <v>45177</v>
      </c>
      <c r="AO12729" s="1" t="s">
        <v>27025</v>
      </c>
      <c r="AQ12729">
        <v>45051</v>
      </c>
      <c r="AR12729">
        <v>403424</v>
      </c>
      <c r="AS12729">
        <v>4034</v>
      </c>
      <c r="AT12729">
        <v>4</v>
      </c>
      <c r="AU12729" t="s">
        <v>260</v>
      </c>
      <c r="AV12729" s="1"/>
      <c r="AW12729" t="s">
        <v>31248</v>
      </c>
      <c r="AX12729" t="s">
        <v>31248</v>
      </c>
      <c r="AY12729">
        <v>4</v>
      </c>
      <c r="AZ12729">
        <v>4034</v>
      </c>
      <c r="BA12729">
        <v>403424</v>
      </c>
      <c r="BB12729">
        <v>4</v>
      </c>
      <c r="BC12729">
        <v>4034</v>
      </c>
      <c r="BD12729">
        <v>403424</v>
      </c>
      <c r="BF12729">
        <v>3</v>
      </c>
      <c r="BG12729">
        <v>6</v>
      </c>
      <c r="BI12729">
        <v>403424036</v>
      </c>
      <c r="BJ12729">
        <v>403424036</v>
      </c>
      <c r="BK12729">
        <v>400000000</v>
      </c>
      <c r="BL12729">
        <v>403400000</v>
      </c>
      <c r="BM12729">
        <v>403424000</v>
      </c>
      <c r="BN12729">
        <v>403424036</v>
      </c>
      <c r="BO12729">
        <v>400000000</v>
      </c>
      <c r="BP12729">
        <v>403400000</v>
      </c>
      <c r="BQ12729">
        <v>403424000</v>
      </c>
      <c r="BR12729">
        <v>403424036</v>
      </c>
      <c r="BS12729">
        <v>2023</v>
      </c>
      <c r="BT12729">
        <v>13</v>
      </c>
    </row>
    <row r="12730" spans="1:72" x14ac:dyDescent="0.25">
      <c r="A12730" s="1" t="s">
        <v>97184</v>
      </c>
      <c r="B12730" s="1" t="s">
        <v>97185</v>
      </c>
      <c r="C12730" t="s">
        <v>97186</v>
      </c>
      <c r="D12730" s="1" t="s">
        <v>97187</v>
      </c>
      <c r="E12730" s="1" t="s">
        <v>36410</v>
      </c>
      <c r="F12730" s="1" t="s">
        <v>97188</v>
      </c>
      <c r="G12730" s="1"/>
      <c r="H12730" s="1" t="s">
        <v>103</v>
      </c>
      <c r="I12730" s="2">
        <v>43798</v>
      </c>
      <c r="J12730">
        <v>3</v>
      </c>
      <c r="K12730" s="1" t="s">
        <v>105</v>
      </c>
      <c r="L12730" s="1" t="s">
        <v>106</v>
      </c>
      <c r="M12730" s="1" t="s">
        <v>327</v>
      </c>
      <c r="N12730" s="1" t="s">
        <v>328</v>
      </c>
      <c r="O12730" s="1" t="s">
        <v>97189</v>
      </c>
      <c r="P12730" s="1" t="s">
        <v>105</v>
      </c>
      <c r="Q12730" s="1" t="s">
        <v>106</v>
      </c>
      <c r="R12730" s="1" t="s">
        <v>327</v>
      </c>
      <c r="S12730" s="1" t="s">
        <v>328</v>
      </c>
      <c r="T12730" s="1" t="s">
        <v>97189</v>
      </c>
      <c r="U12730" s="1" t="s">
        <v>330</v>
      </c>
      <c r="V12730" s="1" t="s">
        <v>331</v>
      </c>
      <c r="W12730" s="1" t="s">
        <v>119</v>
      </c>
      <c r="X12730" s="2">
        <v>45180</v>
      </c>
      <c r="Y12730" s="1" t="s">
        <v>333</v>
      </c>
      <c r="Z12730" s="1" t="s">
        <v>119</v>
      </c>
      <c r="AA12730" s="2">
        <v>45180</v>
      </c>
      <c r="AB12730" s="2">
        <v>45174</v>
      </c>
      <c r="AC12730" s="1" t="s">
        <v>23329</v>
      </c>
      <c r="AF12730" s="1" t="s">
        <v>33449</v>
      </c>
      <c r="AG12730" s="1" t="s">
        <v>2724</v>
      </c>
      <c r="AH12730" s="1" t="s">
        <v>121</v>
      </c>
      <c r="AJ12730" s="1" t="s">
        <v>199</v>
      </c>
      <c r="AK12730" s="1" t="s">
        <v>335</v>
      </c>
      <c r="AL12730" s="2">
        <v>45193</v>
      </c>
      <c r="AM12730" s="1" t="s">
        <v>335</v>
      </c>
      <c r="AN12730" s="2">
        <v>45193</v>
      </c>
      <c r="AO12730" s="1" t="s">
        <v>27025</v>
      </c>
      <c r="AQ12730">
        <v>45051</v>
      </c>
      <c r="AR12730">
        <v>403424</v>
      </c>
      <c r="AS12730">
        <v>4034</v>
      </c>
      <c r="AT12730">
        <v>4</v>
      </c>
      <c r="AU12730" t="s">
        <v>260</v>
      </c>
      <c r="AV12730" s="1"/>
      <c r="AW12730" t="s">
        <v>31248</v>
      </c>
      <c r="AX12730" t="s">
        <v>31248</v>
      </c>
      <c r="AY12730">
        <v>4</v>
      </c>
      <c r="AZ12730">
        <v>4034</v>
      </c>
      <c r="BA12730">
        <v>403424</v>
      </c>
      <c r="BB12730">
        <v>4</v>
      </c>
      <c r="BC12730">
        <v>4034</v>
      </c>
      <c r="BD12730">
        <v>403424</v>
      </c>
      <c r="BF12730">
        <v>2</v>
      </c>
      <c r="BG12730">
        <v>6</v>
      </c>
      <c r="BI12730">
        <v>403424078</v>
      </c>
      <c r="BJ12730">
        <v>403424078</v>
      </c>
      <c r="BK12730">
        <v>400000000</v>
      </c>
      <c r="BL12730">
        <v>403400000</v>
      </c>
      <c r="BM12730">
        <v>403424000</v>
      </c>
      <c r="BN12730">
        <v>403424078</v>
      </c>
      <c r="BO12730">
        <v>400000000</v>
      </c>
      <c r="BP12730">
        <v>403400000</v>
      </c>
      <c r="BQ12730">
        <v>403424000</v>
      </c>
      <c r="BR12730">
        <v>403424078</v>
      </c>
      <c r="BS12730">
        <v>2023</v>
      </c>
      <c r="BT12730">
        <v>14</v>
      </c>
    </row>
    <row r="12731" spans="1:72" x14ac:dyDescent="0.25">
      <c r="A12731" s="1" t="s">
        <v>97190</v>
      </c>
      <c r="B12731" s="1" t="s">
        <v>97191</v>
      </c>
      <c r="C12731" t="s">
        <v>97192</v>
      </c>
      <c r="D12731" s="1" t="s">
        <v>97193</v>
      </c>
      <c r="E12731" s="1" t="s">
        <v>4014</v>
      </c>
      <c r="F12731" s="1" t="s">
        <v>65542</v>
      </c>
      <c r="G12731" s="1"/>
      <c r="H12731" s="1" t="s">
        <v>132</v>
      </c>
      <c r="I12731" s="2">
        <v>37959</v>
      </c>
      <c r="J12731">
        <v>19</v>
      </c>
      <c r="K12731" s="1" t="s">
        <v>105</v>
      </c>
      <c r="L12731" s="1" t="s">
        <v>148</v>
      </c>
      <c r="M12731" s="1" t="s">
        <v>26978</v>
      </c>
      <c r="N12731" s="1" t="s">
        <v>31352</v>
      </c>
      <c r="O12731" s="1"/>
      <c r="P12731" s="1" t="s">
        <v>105</v>
      </c>
      <c r="Q12731" s="1" t="s">
        <v>148</v>
      </c>
      <c r="R12731" s="1" t="s">
        <v>26978</v>
      </c>
      <c r="S12731" s="1" t="s">
        <v>31352</v>
      </c>
      <c r="T12731" s="1"/>
      <c r="U12731" s="1" t="s">
        <v>5613</v>
      </c>
      <c r="V12731" s="1" t="s">
        <v>5614</v>
      </c>
      <c r="W12731" s="1" t="s">
        <v>112</v>
      </c>
      <c r="X12731" s="2"/>
      <c r="Y12731" s="1"/>
      <c r="Z12731" s="1" t="s">
        <v>119</v>
      </c>
      <c r="AA12731" s="2">
        <v>45223</v>
      </c>
      <c r="AB12731" s="2">
        <v>45223</v>
      </c>
      <c r="AC12731" s="1" t="s">
        <v>23329</v>
      </c>
      <c r="AF12731" s="1" t="s">
        <v>33449</v>
      </c>
      <c r="AG12731" s="1" t="s">
        <v>2724</v>
      </c>
      <c r="AH12731" s="1" t="s">
        <v>121</v>
      </c>
      <c r="AJ12731" s="1" t="s">
        <v>199</v>
      </c>
      <c r="AK12731" s="1" t="s">
        <v>5615</v>
      </c>
      <c r="AL12731" s="2">
        <v>45232</v>
      </c>
      <c r="AM12731" s="1" t="s">
        <v>5615</v>
      </c>
      <c r="AN12731" s="2">
        <v>45232</v>
      </c>
      <c r="AO12731" s="1" t="s">
        <v>27025</v>
      </c>
      <c r="AQ12731">
        <v>45051</v>
      </c>
      <c r="AR12731">
        <v>403424</v>
      </c>
      <c r="AS12731">
        <v>4034</v>
      </c>
      <c r="AT12731">
        <v>4</v>
      </c>
      <c r="AU12731" t="s">
        <v>260</v>
      </c>
      <c r="AV12731" s="1"/>
      <c r="AW12731" t="s">
        <v>31248</v>
      </c>
      <c r="AX12731" t="s">
        <v>31248</v>
      </c>
      <c r="AY12731">
        <v>4</v>
      </c>
      <c r="AZ12731">
        <v>4034</v>
      </c>
      <c r="BA12731">
        <v>403424</v>
      </c>
      <c r="BB12731">
        <v>4</v>
      </c>
      <c r="BC12731">
        <v>4034</v>
      </c>
      <c r="BD12731">
        <v>403424</v>
      </c>
      <c r="BF12731">
        <v>1</v>
      </c>
      <c r="BG12731">
        <v>4</v>
      </c>
      <c r="BI12731">
        <v>403424055</v>
      </c>
      <c r="BJ12731">
        <v>403424055</v>
      </c>
      <c r="BK12731">
        <v>400000000</v>
      </c>
      <c r="BL12731">
        <v>403400000</v>
      </c>
      <c r="BM12731">
        <v>403424000</v>
      </c>
      <c r="BN12731">
        <v>403424055</v>
      </c>
      <c r="BO12731">
        <v>400000000</v>
      </c>
      <c r="BP12731">
        <v>403400000</v>
      </c>
      <c r="BQ12731">
        <v>403424000</v>
      </c>
      <c r="BR12731">
        <v>403424055</v>
      </c>
      <c r="BS12731">
        <v>2023</v>
      </c>
      <c r="BT12731">
        <v>15</v>
      </c>
    </row>
    <row r="12732" spans="1:72" x14ac:dyDescent="0.25">
      <c r="A12732" s="1" t="s">
        <v>97194</v>
      </c>
      <c r="B12732" s="1" t="s">
        <v>97195</v>
      </c>
      <c r="C12732" t="s">
        <v>97196</v>
      </c>
      <c r="D12732" s="1" t="s">
        <v>25031</v>
      </c>
      <c r="E12732" s="1" t="s">
        <v>97197</v>
      </c>
      <c r="F12732" s="1" t="s">
        <v>65542</v>
      </c>
      <c r="G12732" s="1"/>
      <c r="H12732" s="1" t="s">
        <v>132</v>
      </c>
      <c r="I12732" s="2">
        <v>35502</v>
      </c>
      <c r="J12732">
        <v>26</v>
      </c>
      <c r="K12732" s="1" t="s">
        <v>105</v>
      </c>
      <c r="L12732" s="1" t="s">
        <v>354</v>
      </c>
      <c r="M12732" s="1" t="s">
        <v>1206</v>
      </c>
      <c r="N12732" s="1" t="s">
        <v>843</v>
      </c>
      <c r="O12732" s="1" t="s">
        <v>97198</v>
      </c>
      <c r="P12732" s="1" t="s">
        <v>105</v>
      </c>
      <c r="Q12732" s="1" t="s">
        <v>354</v>
      </c>
      <c r="R12732" s="1" t="s">
        <v>1206</v>
      </c>
      <c r="S12732" s="1" t="s">
        <v>843</v>
      </c>
      <c r="T12732" s="1" t="s">
        <v>97198</v>
      </c>
      <c r="U12732" s="1" t="s">
        <v>9333</v>
      </c>
      <c r="V12732" s="1" t="s">
        <v>9330</v>
      </c>
      <c r="W12732" s="1" t="s">
        <v>119</v>
      </c>
      <c r="X12732" s="2">
        <v>45194</v>
      </c>
      <c r="Y12732" s="1" t="s">
        <v>9333</v>
      </c>
      <c r="Z12732" s="1" t="s">
        <v>119</v>
      </c>
      <c r="AA12732" s="2">
        <v>45194</v>
      </c>
      <c r="AB12732" s="2">
        <v>45192</v>
      </c>
      <c r="AC12732" s="1"/>
      <c r="AF12732" s="1" t="s">
        <v>33449</v>
      </c>
      <c r="AG12732" s="1" t="s">
        <v>299</v>
      </c>
      <c r="AH12732" s="1" t="s">
        <v>121</v>
      </c>
      <c r="AJ12732" s="1" t="s">
        <v>199</v>
      </c>
      <c r="AK12732" s="1" t="s">
        <v>12256</v>
      </c>
      <c r="AL12732" s="2">
        <v>45194</v>
      </c>
      <c r="AM12732" s="1" t="s">
        <v>12256</v>
      </c>
      <c r="AN12732" s="2">
        <v>45194</v>
      </c>
      <c r="AO12732" s="1" t="s">
        <v>27025</v>
      </c>
      <c r="AQ12732">
        <v>45051</v>
      </c>
      <c r="AR12732">
        <v>403424</v>
      </c>
      <c r="AS12732">
        <v>4034</v>
      </c>
      <c r="AT12732">
        <v>4</v>
      </c>
      <c r="AU12732" t="s">
        <v>260</v>
      </c>
      <c r="AV12732" s="1"/>
      <c r="AW12732" t="s">
        <v>31248</v>
      </c>
      <c r="AX12732" t="s">
        <v>31248</v>
      </c>
      <c r="AY12732">
        <v>4</v>
      </c>
      <c r="AZ12732">
        <v>4034</v>
      </c>
      <c r="BA12732">
        <v>403401</v>
      </c>
      <c r="BB12732">
        <v>4</v>
      </c>
      <c r="BC12732">
        <v>4034</v>
      </c>
      <c r="BD12732">
        <v>403401</v>
      </c>
      <c r="BF12732">
        <v>1</v>
      </c>
      <c r="BG12732">
        <v>4</v>
      </c>
      <c r="BI12732">
        <v>403401008</v>
      </c>
      <c r="BJ12732">
        <v>403401008</v>
      </c>
      <c r="BK12732">
        <v>400000000</v>
      </c>
      <c r="BL12732">
        <v>403400000</v>
      </c>
      <c r="BM12732">
        <v>403401000</v>
      </c>
      <c r="BN12732">
        <v>403401008</v>
      </c>
      <c r="BO12732">
        <v>400000000</v>
      </c>
      <c r="BP12732">
        <v>403400000</v>
      </c>
      <c r="BQ12732">
        <v>403401000</v>
      </c>
      <c r="BR12732">
        <v>403401008</v>
      </c>
      <c r="BS12732">
        <v>2023</v>
      </c>
      <c r="BT12732">
        <v>16</v>
      </c>
    </row>
    <row r="12733" spans="1:72" x14ac:dyDescent="0.25">
      <c r="A12733" s="1" t="s">
        <v>97199</v>
      </c>
      <c r="B12733" s="1" t="s">
        <v>97200</v>
      </c>
      <c r="C12733" t="s">
        <v>97201</v>
      </c>
      <c r="D12733" s="1" t="s">
        <v>97202</v>
      </c>
      <c r="E12733" s="1" t="s">
        <v>5268</v>
      </c>
      <c r="F12733" s="1" t="s">
        <v>65542</v>
      </c>
      <c r="G12733" s="1"/>
      <c r="H12733" s="1" t="s">
        <v>103</v>
      </c>
      <c r="I12733" s="2">
        <v>36643</v>
      </c>
      <c r="J12733">
        <v>23</v>
      </c>
      <c r="K12733" s="1" t="s">
        <v>105</v>
      </c>
      <c r="L12733" s="1" t="s">
        <v>354</v>
      </c>
      <c r="M12733" s="1" t="s">
        <v>997</v>
      </c>
      <c r="N12733" s="1" t="s">
        <v>21678</v>
      </c>
      <c r="O12733" s="1" t="s">
        <v>1442</v>
      </c>
      <c r="P12733" s="1" t="s">
        <v>105</v>
      </c>
      <c r="Q12733" s="1" t="s">
        <v>354</v>
      </c>
      <c r="R12733" s="1" t="s">
        <v>997</v>
      </c>
      <c r="S12733" s="1" t="s">
        <v>21678</v>
      </c>
      <c r="T12733" s="1" t="s">
        <v>1442</v>
      </c>
      <c r="U12733" s="1" t="s">
        <v>5179</v>
      </c>
      <c r="V12733" s="1" t="s">
        <v>5180</v>
      </c>
      <c r="W12733" s="1" t="s">
        <v>119</v>
      </c>
      <c r="X12733" s="2">
        <v>45152</v>
      </c>
      <c r="Y12733" s="1" t="s">
        <v>5179</v>
      </c>
      <c r="Z12733" s="1" t="s">
        <v>119</v>
      </c>
      <c r="AA12733" s="2">
        <v>45152</v>
      </c>
      <c r="AB12733" s="2">
        <v>45149</v>
      </c>
      <c r="AC12733" s="1" t="s">
        <v>23329</v>
      </c>
      <c r="AF12733" s="1" t="s">
        <v>33488</v>
      </c>
      <c r="AG12733" s="1" t="s">
        <v>299</v>
      </c>
      <c r="AH12733" s="1" t="s">
        <v>121</v>
      </c>
      <c r="AJ12733" s="1" t="s">
        <v>199</v>
      </c>
      <c r="AK12733" s="1" t="s">
        <v>5244</v>
      </c>
      <c r="AL12733" s="2">
        <v>45153</v>
      </c>
      <c r="AM12733" s="1" t="s">
        <v>5244</v>
      </c>
      <c r="AN12733" s="2">
        <v>45153</v>
      </c>
      <c r="AO12733" s="1" t="s">
        <v>27025</v>
      </c>
      <c r="AQ12733">
        <v>45051</v>
      </c>
      <c r="AR12733">
        <v>403424</v>
      </c>
      <c r="AS12733">
        <v>4034</v>
      </c>
      <c r="AT12733">
        <v>4</v>
      </c>
      <c r="AU12733" t="s">
        <v>260</v>
      </c>
      <c r="AV12733" s="1"/>
      <c r="AW12733" t="s">
        <v>5180</v>
      </c>
      <c r="AX12733" t="s">
        <v>5180</v>
      </c>
      <c r="AY12733">
        <v>4</v>
      </c>
      <c r="AZ12733">
        <v>4034</v>
      </c>
      <c r="BA12733">
        <v>403424</v>
      </c>
      <c r="BB12733">
        <v>4</v>
      </c>
      <c r="BC12733">
        <v>4034</v>
      </c>
      <c r="BD12733">
        <v>403424</v>
      </c>
      <c r="BF12733">
        <v>1</v>
      </c>
      <c r="BG12733">
        <v>2</v>
      </c>
      <c r="BI12733">
        <v>403424083</v>
      </c>
      <c r="BJ12733">
        <v>403424083</v>
      </c>
      <c r="BK12733">
        <v>400000000</v>
      </c>
      <c r="BL12733">
        <v>403400000</v>
      </c>
      <c r="BM12733">
        <v>403424000</v>
      </c>
      <c r="BN12733">
        <v>403424083</v>
      </c>
      <c r="BO12733">
        <v>400000000</v>
      </c>
      <c r="BP12733">
        <v>403400000</v>
      </c>
      <c r="BQ12733">
        <v>403424000</v>
      </c>
      <c r="BR12733">
        <v>403424083</v>
      </c>
      <c r="BS12733">
        <v>2023</v>
      </c>
      <c r="BT12733">
        <v>17</v>
      </c>
    </row>
    <row r="12734" spans="1:72" x14ac:dyDescent="0.25">
      <c r="A12734" s="1" t="s">
        <v>97203</v>
      </c>
      <c r="B12734" s="1" t="s">
        <v>97204</v>
      </c>
      <c r="C12734" t="s">
        <v>97205</v>
      </c>
      <c r="D12734" s="1" t="s">
        <v>97206</v>
      </c>
      <c r="E12734" s="1" t="s">
        <v>767</v>
      </c>
      <c r="F12734" s="1" t="s">
        <v>65542</v>
      </c>
      <c r="G12734" s="1"/>
      <c r="H12734" s="1" t="s">
        <v>103</v>
      </c>
      <c r="I12734" s="2">
        <v>30454</v>
      </c>
      <c r="J12734">
        <v>40</v>
      </c>
      <c r="K12734" s="1" t="s">
        <v>105</v>
      </c>
      <c r="L12734" s="1" t="s">
        <v>571</v>
      </c>
      <c r="M12734" s="1" t="s">
        <v>1011</v>
      </c>
      <c r="N12734" s="1" t="s">
        <v>83111</v>
      </c>
      <c r="O12734" s="1"/>
      <c r="P12734" s="1" t="s">
        <v>105</v>
      </c>
      <c r="Q12734" s="1" t="s">
        <v>571</v>
      </c>
      <c r="R12734" s="1" t="s">
        <v>1011</v>
      </c>
      <c r="S12734" s="1" t="s">
        <v>83111</v>
      </c>
      <c r="T12734" s="1"/>
      <c r="U12734" s="1" t="s">
        <v>25339</v>
      </c>
      <c r="V12734" s="1" t="s">
        <v>25340</v>
      </c>
      <c r="W12734" s="1" t="s">
        <v>112</v>
      </c>
      <c r="X12734" s="2"/>
      <c r="Y12734" s="1"/>
      <c r="Z12734" s="1" t="s">
        <v>119</v>
      </c>
      <c r="AA12734" s="2">
        <v>45087</v>
      </c>
      <c r="AB12734" s="2">
        <v>45085</v>
      </c>
      <c r="AC12734" s="1" t="s">
        <v>23329</v>
      </c>
      <c r="AF12734" s="1" t="s">
        <v>33449</v>
      </c>
      <c r="AG12734" s="1" t="s">
        <v>299</v>
      </c>
      <c r="AH12734" s="1" t="s">
        <v>121</v>
      </c>
      <c r="AJ12734" s="1" t="s">
        <v>199</v>
      </c>
      <c r="AK12734" s="1" t="s">
        <v>25347</v>
      </c>
      <c r="AL12734" s="2">
        <v>45093</v>
      </c>
      <c r="AM12734" s="1" t="s">
        <v>25347</v>
      </c>
      <c r="AN12734" s="2">
        <v>45093</v>
      </c>
      <c r="AO12734" s="1" t="s">
        <v>27025</v>
      </c>
      <c r="AQ12734">
        <v>45051</v>
      </c>
      <c r="AR12734">
        <v>403424</v>
      </c>
      <c r="AS12734">
        <v>4034</v>
      </c>
      <c r="AT12734">
        <v>4</v>
      </c>
      <c r="AU12734" t="s">
        <v>260</v>
      </c>
      <c r="AV12734" s="1"/>
      <c r="AW12734" t="s">
        <v>5180</v>
      </c>
      <c r="AX12734" t="s">
        <v>5180</v>
      </c>
      <c r="AY12734">
        <v>4</v>
      </c>
      <c r="AZ12734">
        <v>4034</v>
      </c>
      <c r="BA12734">
        <v>403424</v>
      </c>
      <c r="BB12734">
        <v>4</v>
      </c>
      <c r="BC12734">
        <v>4034</v>
      </c>
      <c r="BD12734">
        <v>403424</v>
      </c>
      <c r="BF12734">
        <v>0</v>
      </c>
      <c r="BG12734">
        <v>5</v>
      </c>
      <c r="BI12734">
        <v>403424083</v>
      </c>
      <c r="BJ12734">
        <v>403424083</v>
      </c>
      <c r="BK12734">
        <v>400000000</v>
      </c>
      <c r="BL12734">
        <v>403400000</v>
      </c>
      <c r="BM12734">
        <v>403424000</v>
      </c>
      <c r="BN12734">
        <v>403424083</v>
      </c>
      <c r="BO12734">
        <v>400000000</v>
      </c>
      <c r="BP12734">
        <v>403400000</v>
      </c>
      <c r="BQ12734">
        <v>403424000</v>
      </c>
      <c r="BR12734">
        <v>403424083</v>
      </c>
      <c r="BS12734">
        <v>2023</v>
      </c>
      <c r="BT12734">
        <v>17</v>
      </c>
    </row>
    <row r="12735" spans="1:72" x14ac:dyDescent="0.25">
      <c r="A12735" s="1" t="s">
        <v>97207</v>
      </c>
      <c r="B12735" s="1" t="s">
        <v>97208</v>
      </c>
      <c r="C12735" t="s">
        <v>97209</v>
      </c>
      <c r="D12735" s="1" t="s">
        <v>97210</v>
      </c>
      <c r="E12735" s="1" t="s">
        <v>2134</v>
      </c>
      <c r="F12735" s="1" t="s">
        <v>19201</v>
      </c>
      <c r="G12735" s="1"/>
      <c r="H12735" s="1" t="s">
        <v>103</v>
      </c>
      <c r="I12735" s="2">
        <v>38716</v>
      </c>
      <c r="J12735">
        <v>17</v>
      </c>
      <c r="K12735" s="1" t="s">
        <v>105</v>
      </c>
      <c r="L12735" s="1" t="s">
        <v>571</v>
      </c>
      <c r="M12735" s="1" t="s">
        <v>1011</v>
      </c>
      <c r="N12735" s="1" t="s">
        <v>23925</v>
      </c>
      <c r="O12735" s="1"/>
      <c r="P12735" s="1" t="s">
        <v>105</v>
      </c>
      <c r="Q12735" s="1" t="s">
        <v>571</v>
      </c>
      <c r="R12735" s="1" t="s">
        <v>1011</v>
      </c>
      <c r="S12735" s="1" t="s">
        <v>23925</v>
      </c>
      <c r="T12735" s="1"/>
      <c r="U12735" s="1" t="s">
        <v>40460</v>
      </c>
      <c r="V12735" s="1" t="s">
        <v>40461</v>
      </c>
      <c r="W12735" s="1" t="s">
        <v>112</v>
      </c>
      <c r="X12735" s="2"/>
      <c r="Y12735" s="1"/>
      <c r="Z12735" s="1" t="s">
        <v>112</v>
      </c>
      <c r="AA12735" s="2">
        <v>45140</v>
      </c>
      <c r="AB12735" s="2">
        <v>45124</v>
      </c>
      <c r="AC12735" s="1" t="s">
        <v>23329</v>
      </c>
      <c r="AF12735" s="1" t="s">
        <v>33488</v>
      </c>
      <c r="AG12735" s="1" t="s">
        <v>2724</v>
      </c>
      <c r="AH12735" s="1" t="s">
        <v>121</v>
      </c>
      <c r="AJ12735" s="1" t="s">
        <v>199</v>
      </c>
      <c r="AK12735" s="1" t="s">
        <v>40463</v>
      </c>
      <c r="AL12735" s="2">
        <v>45140</v>
      </c>
      <c r="AM12735" s="1" t="s">
        <v>40463</v>
      </c>
      <c r="AN12735" s="2">
        <v>45140</v>
      </c>
      <c r="AO12735" s="1" t="s">
        <v>27025</v>
      </c>
      <c r="AQ12735">
        <v>45051</v>
      </c>
      <c r="AR12735">
        <v>403404</v>
      </c>
      <c r="AS12735">
        <v>4034</v>
      </c>
      <c r="AT12735">
        <v>4</v>
      </c>
      <c r="AU12735" t="s">
        <v>260</v>
      </c>
      <c r="AV12735" s="1"/>
      <c r="AW12735" t="s">
        <v>7476</v>
      </c>
      <c r="AX12735" t="s">
        <v>7476</v>
      </c>
      <c r="AY12735">
        <v>4</v>
      </c>
      <c r="AZ12735">
        <v>4034</v>
      </c>
      <c r="BA12735">
        <v>403405</v>
      </c>
      <c r="BB12735">
        <v>4</v>
      </c>
      <c r="BC12735">
        <v>4034</v>
      </c>
      <c r="BD12735">
        <v>403405</v>
      </c>
      <c r="BF12735">
        <v>2</v>
      </c>
      <c r="BG12735">
        <v>4</v>
      </c>
      <c r="BI12735">
        <v>403405053</v>
      </c>
      <c r="BJ12735">
        <v>403405053</v>
      </c>
      <c r="BK12735">
        <v>400000000</v>
      </c>
      <c r="BL12735">
        <v>403400000</v>
      </c>
      <c r="BM12735">
        <v>403405000</v>
      </c>
      <c r="BN12735">
        <v>403405053</v>
      </c>
      <c r="BO12735">
        <v>400000000</v>
      </c>
      <c r="BP12735">
        <v>403400000</v>
      </c>
      <c r="BQ12735">
        <v>403405000</v>
      </c>
      <c r="BR12735">
        <v>403405053</v>
      </c>
      <c r="BS12735">
        <v>2023</v>
      </c>
      <c r="BT12735">
        <v>17</v>
      </c>
    </row>
    <row r="12736" spans="1:72" x14ac:dyDescent="0.25">
      <c r="A12736" s="1" t="s">
        <v>97211</v>
      </c>
      <c r="B12736" s="1" t="s">
        <v>97212</v>
      </c>
      <c r="C12736" t="s">
        <v>97213</v>
      </c>
      <c r="D12736" s="1" t="s">
        <v>61337</v>
      </c>
      <c r="E12736" s="1" t="s">
        <v>12006</v>
      </c>
      <c r="F12736" s="1" t="s">
        <v>19201</v>
      </c>
      <c r="G12736" s="1" t="s">
        <v>233</v>
      </c>
      <c r="H12736" s="1" t="s">
        <v>103</v>
      </c>
      <c r="I12736" s="2">
        <v>22744</v>
      </c>
      <c r="J12736">
        <v>61</v>
      </c>
      <c r="K12736" s="1" t="s">
        <v>105</v>
      </c>
      <c r="L12736" s="1" t="s">
        <v>310</v>
      </c>
      <c r="M12736" s="1" t="s">
        <v>4446</v>
      </c>
      <c r="N12736" s="1" t="s">
        <v>71204</v>
      </c>
      <c r="O12736" s="1" t="s">
        <v>1442</v>
      </c>
      <c r="P12736" s="1" t="s">
        <v>105</v>
      </c>
      <c r="Q12736" s="1" t="s">
        <v>310</v>
      </c>
      <c r="R12736" s="1" t="s">
        <v>4446</v>
      </c>
      <c r="S12736" s="1" t="s">
        <v>71204</v>
      </c>
      <c r="T12736" s="1" t="s">
        <v>1442</v>
      </c>
      <c r="U12736" s="1" t="s">
        <v>6162</v>
      </c>
      <c r="V12736" s="1" t="s">
        <v>6163</v>
      </c>
      <c r="W12736" s="1" t="s">
        <v>119</v>
      </c>
      <c r="X12736" s="2">
        <v>45034</v>
      </c>
      <c r="Y12736" s="1" t="s">
        <v>6162</v>
      </c>
      <c r="Z12736" s="1" t="s">
        <v>112</v>
      </c>
      <c r="AA12736" s="2">
        <v>45035</v>
      </c>
      <c r="AB12736" s="2">
        <v>45032</v>
      </c>
      <c r="AC12736" s="1"/>
      <c r="AF12736" s="1" t="s">
        <v>33488</v>
      </c>
      <c r="AG12736" s="1" t="s">
        <v>2724</v>
      </c>
      <c r="AH12736" s="1" t="s">
        <v>121</v>
      </c>
      <c r="AJ12736" s="1" t="s">
        <v>257</v>
      </c>
      <c r="AK12736" s="1" t="s">
        <v>33463</v>
      </c>
      <c r="AL12736" s="2">
        <v>45042</v>
      </c>
      <c r="AM12736" s="1" t="s">
        <v>6164</v>
      </c>
      <c r="AN12736" s="2">
        <v>45035</v>
      </c>
      <c r="AO12736" s="1" t="s">
        <v>27025</v>
      </c>
      <c r="AQ12736">
        <v>45051</v>
      </c>
      <c r="AR12736">
        <v>403405</v>
      </c>
      <c r="AS12736">
        <v>4034</v>
      </c>
      <c r="AT12736">
        <v>4</v>
      </c>
      <c r="AV12736" s="1"/>
      <c r="AW12736" t="s">
        <v>10259</v>
      </c>
      <c r="AX12736" t="s">
        <v>10259</v>
      </c>
      <c r="AY12736">
        <v>4</v>
      </c>
      <c r="AZ12736">
        <v>4034</v>
      </c>
      <c r="BA12736">
        <v>403405</v>
      </c>
      <c r="BB12736">
        <v>4</v>
      </c>
      <c r="BC12736">
        <v>4034</v>
      </c>
      <c r="BD12736">
        <v>403405</v>
      </c>
      <c r="BF12736">
        <v>0</v>
      </c>
      <c r="BG12736">
        <v>11</v>
      </c>
      <c r="BI12736">
        <v>403405003</v>
      </c>
      <c r="BJ12736">
        <v>403405003</v>
      </c>
      <c r="BK12736">
        <v>400000000</v>
      </c>
      <c r="BL12736">
        <v>403400000</v>
      </c>
      <c r="BM12736">
        <v>403405000</v>
      </c>
      <c r="BN12736">
        <v>403405003</v>
      </c>
      <c r="BO12736">
        <v>400000000</v>
      </c>
      <c r="BP12736">
        <v>403400000</v>
      </c>
      <c r="BQ12736">
        <v>403405000</v>
      </c>
      <c r="BR12736">
        <v>403405003</v>
      </c>
      <c r="BS12736">
        <v>2023</v>
      </c>
      <c r="BT12736">
        <v>17</v>
      </c>
    </row>
    <row r="12737" spans="1:72" x14ac:dyDescent="0.25">
      <c r="A12737" s="1" t="s">
        <v>97214</v>
      </c>
      <c r="B12737" s="1" t="s">
        <v>97215</v>
      </c>
      <c r="C12737" t="s">
        <v>97216</v>
      </c>
      <c r="D12737" s="1" t="s">
        <v>97217</v>
      </c>
      <c r="E12737" s="1" t="s">
        <v>3270</v>
      </c>
      <c r="F12737" s="1" t="s">
        <v>66608</v>
      </c>
      <c r="G12737" s="1"/>
      <c r="H12737" s="1" t="s">
        <v>103</v>
      </c>
      <c r="I12737" s="2">
        <v>43344</v>
      </c>
      <c r="J12737">
        <v>5</v>
      </c>
      <c r="K12737" s="1" t="s">
        <v>105</v>
      </c>
      <c r="L12737" s="1" t="s">
        <v>106</v>
      </c>
      <c r="M12737" s="1" t="s">
        <v>33455</v>
      </c>
      <c r="N12737" s="1" t="s">
        <v>843</v>
      </c>
      <c r="O12737" s="1" t="s">
        <v>8472</v>
      </c>
      <c r="P12737" s="1" t="s">
        <v>105</v>
      </c>
      <c r="Q12737" s="1" t="s">
        <v>106</v>
      </c>
      <c r="R12737" s="1" t="s">
        <v>33455</v>
      </c>
      <c r="S12737" s="1" t="s">
        <v>843</v>
      </c>
      <c r="T12737" s="1" t="s">
        <v>8472</v>
      </c>
      <c r="U12737" s="1" t="s">
        <v>3775</v>
      </c>
      <c r="V12737" s="1" t="s">
        <v>3776</v>
      </c>
      <c r="W12737" s="1" t="s">
        <v>119</v>
      </c>
      <c r="X12737" s="2">
        <v>45208</v>
      </c>
      <c r="Y12737" s="1" t="s">
        <v>22573</v>
      </c>
      <c r="Z12737" s="1" t="s">
        <v>112</v>
      </c>
      <c r="AA12737" s="2">
        <v>45216</v>
      </c>
      <c r="AB12737" s="2">
        <v>45204</v>
      </c>
      <c r="AC12737" s="1" t="s">
        <v>23329</v>
      </c>
      <c r="AF12737" s="1" t="s">
        <v>33449</v>
      </c>
      <c r="AG12737" s="1" t="s">
        <v>2724</v>
      </c>
      <c r="AH12737" s="1" t="s">
        <v>121</v>
      </c>
      <c r="AJ12737" s="1" t="s">
        <v>199</v>
      </c>
      <c r="AK12737" s="1" t="s">
        <v>3780</v>
      </c>
      <c r="AL12737" s="2">
        <v>45216</v>
      </c>
      <c r="AM12737" s="1" t="s">
        <v>3780</v>
      </c>
      <c r="AN12737" s="2">
        <v>45216</v>
      </c>
      <c r="AO12737" s="1" t="s">
        <v>27025</v>
      </c>
      <c r="AR12737">
        <v>403408</v>
      </c>
      <c r="AS12737">
        <v>4034</v>
      </c>
      <c r="AT12737">
        <v>4</v>
      </c>
      <c r="AV12737" s="1"/>
      <c r="AW12737" t="s">
        <v>8357</v>
      </c>
      <c r="AX12737" t="s">
        <v>8357</v>
      </c>
      <c r="AY12737">
        <v>4</v>
      </c>
      <c r="AZ12737">
        <v>4034</v>
      </c>
      <c r="BA12737">
        <v>403408</v>
      </c>
      <c r="BB12737">
        <v>4</v>
      </c>
      <c r="BC12737">
        <v>4034</v>
      </c>
      <c r="BD12737">
        <v>403408</v>
      </c>
      <c r="BF12737">
        <v>1</v>
      </c>
      <c r="BG12737">
        <v>5</v>
      </c>
      <c r="BI12737">
        <v>403408020</v>
      </c>
      <c r="BJ12737">
        <v>403408020</v>
      </c>
      <c r="BK12737">
        <v>400000000</v>
      </c>
      <c r="BL12737">
        <v>403400000</v>
      </c>
      <c r="BM12737">
        <v>403408000</v>
      </c>
      <c r="BN12737">
        <v>403408020</v>
      </c>
      <c r="BO12737">
        <v>400000000</v>
      </c>
      <c r="BP12737">
        <v>403400000</v>
      </c>
      <c r="BQ12737">
        <v>403408000</v>
      </c>
      <c r="BR12737">
        <v>403408020</v>
      </c>
      <c r="BS12737">
        <v>2023</v>
      </c>
      <c r="BT12737">
        <v>18</v>
      </c>
    </row>
    <row r="12738" spans="1:72" x14ac:dyDescent="0.25">
      <c r="A12738" s="1" t="s">
        <v>29168</v>
      </c>
      <c r="B12738" s="1" t="s">
        <v>97218</v>
      </c>
      <c r="C12738" t="s">
        <v>29170</v>
      </c>
      <c r="D12738" s="1" t="s">
        <v>29171</v>
      </c>
      <c r="E12738" s="1" t="s">
        <v>17730</v>
      </c>
      <c r="F12738" s="1" t="s">
        <v>29172</v>
      </c>
      <c r="G12738" s="1"/>
      <c r="H12738" s="1" t="s">
        <v>132</v>
      </c>
      <c r="I12738" s="2">
        <v>43795</v>
      </c>
      <c r="J12738">
        <v>3</v>
      </c>
      <c r="K12738" s="1" t="s">
        <v>105</v>
      </c>
      <c r="L12738" s="1" t="s">
        <v>571</v>
      </c>
      <c r="M12738" s="1" t="s">
        <v>3715</v>
      </c>
      <c r="N12738" s="1" t="s">
        <v>27538</v>
      </c>
      <c r="O12738" s="1"/>
      <c r="P12738" s="1" t="s">
        <v>105</v>
      </c>
      <c r="Q12738" s="1" t="s">
        <v>571</v>
      </c>
      <c r="R12738" s="1" t="s">
        <v>3715</v>
      </c>
      <c r="S12738" s="1" t="s">
        <v>27538</v>
      </c>
      <c r="T12738" s="1"/>
      <c r="U12738" s="1" t="s">
        <v>28386</v>
      </c>
      <c r="V12738" s="1" t="s">
        <v>28387</v>
      </c>
      <c r="W12738" s="1" t="s">
        <v>119</v>
      </c>
      <c r="X12738" s="2">
        <v>45159</v>
      </c>
      <c r="Y12738" s="1" t="s">
        <v>28386</v>
      </c>
      <c r="Z12738" s="1" t="s">
        <v>119</v>
      </c>
      <c r="AA12738" s="2">
        <v>45159</v>
      </c>
      <c r="AB12738" s="2">
        <v>45156</v>
      </c>
      <c r="AC12738" s="1" t="s">
        <v>23329</v>
      </c>
      <c r="AF12738" s="1" t="s">
        <v>33449</v>
      </c>
      <c r="AG12738" s="1" t="s">
        <v>2724</v>
      </c>
      <c r="AH12738" s="1" t="s">
        <v>121</v>
      </c>
      <c r="AJ12738" s="1" t="s">
        <v>199</v>
      </c>
      <c r="AK12738" s="1" t="s">
        <v>28388</v>
      </c>
      <c r="AL12738" s="2">
        <v>45160</v>
      </c>
      <c r="AM12738" s="1" t="s">
        <v>28388</v>
      </c>
      <c r="AN12738" s="2">
        <v>45160</v>
      </c>
      <c r="AO12738" s="1" t="s">
        <v>27025</v>
      </c>
      <c r="AR12738">
        <v>403429</v>
      </c>
      <c r="AS12738">
        <v>4034</v>
      </c>
      <c r="AT12738">
        <v>4</v>
      </c>
      <c r="AV12738" s="1"/>
      <c r="AW12738" t="s">
        <v>11703</v>
      </c>
      <c r="AX12738" t="s">
        <v>11703</v>
      </c>
      <c r="AY12738">
        <v>4</v>
      </c>
      <c r="AZ12738">
        <v>4034</v>
      </c>
      <c r="BA12738">
        <v>403429</v>
      </c>
      <c r="BB12738">
        <v>4</v>
      </c>
      <c r="BC12738">
        <v>4034</v>
      </c>
      <c r="BD12738">
        <v>403429</v>
      </c>
      <c r="BF12738">
        <v>1</v>
      </c>
      <c r="BG12738">
        <v>6</v>
      </c>
      <c r="BI12738">
        <v>403429008</v>
      </c>
      <c r="BJ12738">
        <v>403429008</v>
      </c>
      <c r="BK12738">
        <v>400000000</v>
      </c>
      <c r="BL12738">
        <v>403400000</v>
      </c>
      <c r="BM12738">
        <v>403429000</v>
      </c>
      <c r="BN12738">
        <v>403429008</v>
      </c>
      <c r="BO12738">
        <v>400000000</v>
      </c>
      <c r="BP12738">
        <v>403400000</v>
      </c>
      <c r="BQ12738">
        <v>403429000</v>
      </c>
      <c r="BR12738">
        <v>403429008</v>
      </c>
      <c r="BS12738">
        <v>2023</v>
      </c>
      <c r="BT12738">
        <v>17</v>
      </c>
    </row>
    <row r="12739" spans="1:72" x14ac:dyDescent="0.25">
      <c r="A12739" s="1" t="s">
        <v>97219</v>
      </c>
      <c r="B12739" s="1" t="s">
        <v>97220</v>
      </c>
      <c r="C12739" t="s">
        <v>97221</v>
      </c>
      <c r="D12739" s="1" t="s">
        <v>97222</v>
      </c>
      <c r="E12739" s="1" t="s">
        <v>11938</v>
      </c>
      <c r="F12739" s="1" t="s">
        <v>97223</v>
      </c>
      <c r="G12739" s="1"/>
      <c r="H12739" s="1" t="s">
        <v>103</v>
      </c>
      <c r="I12739" s="2">
        <v>42166</v>
      </c>
      <c r="J12739">
        <v>8</v>
      </c>
      <c r="K12739" s="1" t="s">
        <v>105</v>
      </c>
      <c r="L12739" s="1" t="s">
        <v>106</v>
      </c>
      <c r="M12739" s="1" t="s">
        <v>33455</v>
      </c>
      <c r="N12739" s="1" t="s">
        <v>134</v>
      </c>
      <c r="O12739" s="1" t="s">
        <v>97224</v>
      </c>
      <c r="P12739" s="1" t="s">
        <v>105</v>
      </c>
      <c r="Q12739" s="1" t="s">
        <v>106</v>
      </c>
      <c r="R12739" s="1" t="s">
        <v>33455</v>
      </c>
      <c r="S12739" s="1" t="s">
        <v>134</v>
      </c>
      <c r="T12739" s="1" t="s">
        <v>97224</v>
      </c>
      <c r="U12739" s="1" t="s">
        <v>261</v>
      </c>
      <c r="V12739" s="1" t="s">
        <v>250</v>
      </c>
      <c r="W12739" s="1" t="s">
        <v>119</v>
      </c>
      <c r="X12739" s="2">
        <v>45212</v>
      </c>
      <c r="Y12739" s="1" t="s">
        <v>432</v>
      </c>
      <c r="Z12739" s="1" t="s">
        <v>112</v>
      </c>
      <c r="AA12739" s="2">
        <v>45215</v>
      </c>
      <c r="AB12739" s="2">
        <v>45211</v>
      </c>
      <c r="AC12739" s="1"/>
      <c r="AF12739" s="1" t="s">
        <v>33449</v>
      </c>
      <c r="AG12739" s="1" t="s">
        <v>2724</v>
      </c>
      <c r="AH12739" s="1" t="s">
        <v>121</v>
      </c>
      <c r="AJ12739" s="1" t="s">
        <v>199</v>
      </c>
      <c r="AK12739" s="1" t="s">
        <v>256</v>
      </c>
      <c r="AL12739" s="2">
        <v>45215</v>
      </c>
      <c r="AM12739" s="1" t="s">
        <v>256</v>
      </c>
      <c r="AN12739" s="2">
        <v>45215</v>
      </c>
      <c r="AO12739" s="1" t="s">
        <v>27025</v>
      </c>
      <c r="AR12739">
        <v>403428</v>
      </c>
      <c r="AS12739">
        <v>4034</v>
      </c>
      <c r="AT12739">
        <v>4</v>
      </c>
      <c r="AV12739" s="1"/>
      <c r="AW12739" t="s">
        <v>43384</v>
      </c>
      <c r="AX12739" t="s">
        <v>43384</v>
      </c>
      <c r="AY12739">
        <v>4</v>
      </c>
      <c r="AZ12739">
        <v>4034</v>
      </c>
      <c r="BA12739">
        <v>403428</v>
      </c>
      <c r="BB12739">
        <v>4</v>
      </c>
      <c r="BC12739">
        <v>4034</v>
      </c>
      <c r="BD12739">
        <v>403428</v>
      </c>
      <c r="BF12739">
        <v>2</v>
      </c>
      <c r="BG12739">
        <v>8</v>
      </c>
      <c r="BI12739">
        <v>403428004</v>
      </c>
      <c r="BJ12739">
        <v>403428004</v>
      </c>
      <c r="BK12739">
        <v>400000000</v>
      </c>
      <c r="BL12739">
        <v>403400000</v>
      </c>
      <c r="BM12739">
        <v>403428000</v>
      </c>
      <c r="BN12739">
        <v>403428004</v>
      </c>
      <c r="BO12739">
        <v>400000000</v>
      </c>
      <c r="BP12739">
        <v>403400000</v>
      </c>
      <c r="BQ12739">
        <v>403428000</v>
      </c>
      <c r="BR12739">
        <v>403428004</v>
      </c>
      <c r="BS12739">
        <v>2023</v>
      </c>
      <c r="BT12739">
        <v>17</v>
      </c>
    </row>
    <row r="12740" spans="1:72" x14ac:dyDescent="0.25">
      <c r="A12740" s="1" t="s">
        <v>97225</v>
      </c>
      <c r="B12740" s="1" t="s">
        <v>97226</v>
      </c>
      <c r="C12740" t="s">
        <v>56839</v>
      </c>
      <c r="D12740" s="1" t="s">
        <v>97227</v>
      </c>
      <c r="E12740" s="1" t="s">
        <v>38169</v>
      </c>
      <c r="F12740" s="1" t="s">
        <v>97228</v>
      </c>
      <c r="G12740" s="1"/>
      <c r="H12740" s="1" t="s">
        <v>103</v>
      </c>
      <c r="I12740" s="2">
        <v>36163</v>
      </c>
      <c r="J12740">
        <v>24</v>
      </c>
      <c r="K12740" s="1" t="s">
        <v>105</v>
      </c>
      <c r="L12740" s="1" t="s">
        <v>148</v>
      </c>
      <c r="M12740" s="1" t="s">
        <v>1189</v>
      </c>
      <c r="N12740" s="1" t="s">
        <v>4163</v>
      </c>
      <c r="O12740" s="1" t="s">
        <v>97229</v>
      </c>
      <c r="P12740" s="1" t="s">
        <v>105</v>
      </c>
      <c r="Q12740" s="1" t="s">
        <v>148</v>
      </c>
      <c r="R12740" s="1" t="s">
        <v>1189</v>
      </c>
      <c r="S12740" s="1" t="s">
        <v>4163</v>
      </c>
      <c r="T12740" s="1" t="s">
        <v>97229</v>
      </c>
      <c r="U12740" s="1" t="s">
        <v>3736</v>
      </c>
      <c r="V12740" s="1" t="s">
        <v>3737</v>
      </c>
      <c r="W12740" s="1" t="s">
        <v>119</v>
      </c>
      <c r="X12740" s="2">
        <v>45160</v>
      </c>
      <c r="Y12740" s="1" t="s">
        <v>3736</v>
      </c>
      <c r="Z12740" s="1" t="s">
        <v>119</v>
      </c>
      <c r="AA12740" s="2">
        <v>45160</v>
      </c>
      <c r="AB12740" s="2">
        <v>45156</v>
      </c>
      <c r="AC12740" s="1" t="s">
        <v>23329</v>
      </c>
      <c r="AF12740" s="1" t="s">
        <v>33449</v>
      </c>
      <c r="AG12740" s="1" t="s">
        <v>2724</v>
      </c>
      <c r="AH12740" s="1" t="s">
        <v>121</v>
      </c>
      <c r="AJ12740" s="1" t="s">
        <v>199</v>
      </c>
      <c r="AK12740" s="1" t="s">
        <v>3740</v>
      </c>
      <c r="AL12740" s="2">
        <v>45172</v>
      </c>
      <c r="AM12740" s="1" t="s">
        <v>3740</v>
      </c>
      <c r="AN12740" s="2">
        <v>45172</v>
      </c>
      <c r="AO12740" s="1" t="s">
        <v>27025</v>
      </c>
      <c r="AR12740">
        <v>405802</v>
      </c>
      <c r="AS12740">
        <v>4058</v>
      </c>
      <c r="AT12740">
        <v>4</v>
      </c>
      <c r="AV12740" s="1"/>
      <c r="AW12740" t="s">
        <v>2736</v>
      </c>
      <c r="AX12740" t="s">
        <v>2736</v>
      </c>
      <c r="AY12740">
        <v>4</v>
      </c>
      <c r="AZ12740">
        <v>4058</v>
      </c>
      <c r="BA12740">
        <v>405802</v>
      </c>
      <c r="BB12740">
        <v>4</v>
      </c>
      <c r="BC12740">
        <v>4058</v>
      </c>
      <c r="BD12740">
        <v>405802</v>
      </c>
      <c r="BF12740">
        <v>0</v>
      </c>
      <c r="BG12740">
        <v>2</v>
      </c>
      <c r="BI12740">
        <v>405802008</v>
      </c>
      <c r="BJ12740">
        <v>405802008</v>
      </c>
      <c r="BK12740">
        <v>400000000</v>
      </c>
      <c r="BL12740">
        <v>405800000</v>
      </c>
      <c r="BM12740">
        <v>405802000</v>
      </c>
      <c r="BN12740">
        <v>405802008</v>
      </c>
      <c r="BO12740">
        <v>400000000</v>
      </c>
      <c r="BP12740">
        <v>405800000</v>
      </c>
      <c r="BQ12740">
        <v>405802000</v>
      </c>
      <c r="BR12740">
        <v>405802008</v>
      </c>
      <c r="BS12740">
        <v>2023</v>
      </c>
      <c r="BT12740">
        <v>18</v>
      </c>
    </row>
    <row r="12741" spans="1:72" x14ac:dyDescent="0.25">
      <c r="A12741" s="1" t="s">
        <v>97230</v>
      </c>
      <c r="B12741" s="1" t="s">
        <v>97231</v>
      </c>
      <c r="C12741" t="s">
        <v>97232</v>
      </c>
      <c r="D12741" s="1" t="s">
        <v>97233</v>
      </c>
      <c r="E12741" s="1"/>
      <c r="F12741" s="1" t="s">
        <v>97234</v>
      </c>
      <c r="G12741" s="1"/>
      <c r="H12741" s="1" t="s">
        <v>103</v>
      </c>
      <c r="I12741" s="2">
        <v>41949</v>
      </c>
      <c r="J12741">
        <v>8</v>
      </c>
      <c r="K12741" s="1" t="s">
        <v>105</v>
      </c>
      <c r="L12741" s="1" t="s">
        <v>106</v>
      </c>
      <c r="M12741" s="1" t="s">
        <v>33455</v>
      </c>
      <c r="N12741" s="1" t="s">
        <v>860</v>
      </c>
      <c r="O12741" s="1" t="s">
        <v>3668</v>
      </c>
      <c r="P12741" s="1" t="s">
        <v>105</v>
      </c>
      <c r="Q12741" s="1" t="s">
        <v>106</v>
      </c>
      <c r="R12741" s="1" t="s">
        <v>33455</v>
      </c>
      <c r="S12741" s="1" t="s">
        <v>860</v>
      </c>
      <c r="T12741" s="1" t="s">
        <v>3668</v>
      </c>
      <c r="U12741" s="1" t="s">
        <v>913</v>
      </c>
      <c r="V12741" s="1" t="s">
        <v>914</v>
      </c>
      <c r="W12741" s="1" t="s">
        <v>119</v>
      </c>
      <c r="X12741" s="2">
        <v>45224</v>
      </c>
      <c r="Y12741" s="1" t="s">
        <v>915</v>
      </c>
      <c r="Z12741" s="1" t="s">
        <v>119</v>
      </c>
      <c r="AA12741" s="2">
        <v>45224</v>
      </c>
      <c r="AB12741" s="2">
        <v>45221</v>
      </c>
      <c r="AC12741" s="1"/>
      <c r="AF12741" s="1" t="s">
        <v>33449</v>
      </c>
      <c r="AG12741" s="1" t="s">
        <v>299</v>
      </c>
      <c r="AH12741" s="1" t="s">
        <v>121</v>
      </c>
      <c r="AJ12741" s="1" t="s">
        <v>199</v>
      </c>
      <c r="AK12741" s="1" t="s">
        <v>916</v>
      </c>
      <c r="AL12741" s="2">
        <v>45227</v>
      </c>
      <c r="AM12741" s="1" t="s">
        <v>916</v>
      </c>
      <c r="AN12741" s="2">
        <v>45227</v>
      </c>
      <c r="AO12741" s="1" t="s">
        <v>27025</v>
      </c>
      <c r="AR12741">
        <v>405802</v>
      </c>
      <c r="AS12741">
        <v>4058</v>
      </c>
      <c r="AT12741">
        <v>4</v>
      </c>
      <c r="AV12741" s="1"/>
      <c r="AW12741" t="s">
        <v>2736</v>
      </c>
      <c r="AX12741" t="s">
        <v>2736</v>
      </c>
      <c r="AY12741">
        <v>4</v>
      </c>
      <c r="AZ12741">
        <v>4058</v>
      </c>
      <c r="BA12741">
        <v>405802</v>
      </c>
      <c r="BB12741">
        <v>4</v>
      </c>
      <c r="BC12741">
        <v>4058</v>
      </c>
      <c r="BD12741">
        <v>405802</v>
      </c>
      <c r="BF12741">
        <v>0</v>
      </c>
      <c r="BG12741">
        <v>2</v>
      </c>
      <c r="BI12741">
        <v>405802008</v>
      </c>
      <c r="BJ12741">
        <v>405802008</v>
      </c>
      <c r="BK12741">
        <v>400000000</v>
      </c>
      <c r="BL12741">
        <v>405800000</v>
      </c>
      <c r="BM12741">
        <v>405802000</v>
      </c>
      <c r="BN12741">
        <v>405802008</v>
      </c>
      <c r="BO12741">
        <v>400000000</v>
      </c>
      <c r="BP12741">
        <v>405800000</v>
      </c>
      <c r="BQ12741">
        <v>405802000</v>
      </c>
      <c r="BR12741">
        <v>405802008</v>
      </c>
      <c r="BS12741">
        <v>2023</v>
      </c>
      <c r="BT12741">
        <v>18</v>
      </c>
    </row>
    <row r="12742" spans="1:72" x14ac:dyDescent="0.25">
      <c r="A12742" s="1" t="s">
        <v>97235</v>
      </c>
      <c r="B12742" s="1" t="s">
        <v>97236</v>
      </c>
      <c r="C12742" t="s">
        <v>97237</v>
      </c>
      <c r="D12742" s="1" t="s">
        <v>97206</v>
      </c>
      <c r="E12742" s="1"/>
      <c r="F12742" s="1" t="s">
        <v>97238</v>
      </c>
      <c r="G12742" s="1"/>
      <c r="H12742" s="1" t="s">
        <v>103</v>
      </c>
      <c r="I12742" s="2">
        <v>37125</v>
      </c>
      <c r="J12742">
        <v>22</v>
      </c>
      <c r="K12742" s="1" t="s">
        <v>105</v>
      </c>
      <c r="L12742" s="1" t="s">
        <v>106</v>
      </c>
      <c r="M12742" s="1" t="s">
        <v>33455</v>
      </c>
      <c r="N12742" s="1" t="s">
        <v>33469</v>
      </c>
      <c r="O12742" s="1" t="s">
        <v>97239</v>
      </c>
      <c r="P12742" s="1" t="s">
        <v>105</v>
      </c>
      <c r="Q12742" s="1" t="s">
        <v>106</v>
      </c>
      <c r="R12742" s="1" t="s">
        <v>33455</v>
      </c>
      <c r="S12742" s="1" t="s">
        <v>33469</v>
      </c>
      <c r="T12742" s="1" t="s">
        <v>97239</v>
      </c>
      <c r="U12742" s="1" t="s">
        <v>261</v>
      </c>
      <c r="V12742" s="1" t="s">
        <v>250</v>
      </c>
      <c r="W12742" s="1" t="s">
        <v>119</v>
      </c>
      <c r="X12742" s="2">
        <v>45161</v>
      </c>
      <c r="Y12742" s="1" t="s">
        <v>432</v>
      </c>
      <c r="Z12742" s="1" t="s">
        <v>112</v>
      </c>
      <c r="AA12742" s="2">
        <v>45167</v>
      </c>
      <c r="AB12742" s="2">
        <v>45159</v>
      </c>
      <c r="AC12742" s="1"/>
      <c r="AF12742" s="1" t="s">
        <v>33449</v>
      </c>
      <c r="AG12742" s="1" t="s">
        <v>2724</v>
      </c>
      <c r="AH12742" s="1" t="s">
        <v>121</v>
      </c>
      <c r="AJ12742" s="1" t="s">
        <v>199</v>
      </c>
      <c r="AK12742" s="1" t="s">
        <v>256</v>
      </c>
      <c r="AL12742" s="2">
        <v>45167</v>
      </c>
      <c r="AM12742" s="1" t="s">
        <v>256</v>
      </c>
      <c r="AN12742" s="2">
        <v>45167</v>
      </c>
      <c r="AO12742" s="1" t="s">
        <v>27025</v>
      </c>
      <c r="AR12742">
        <v>405802</v>
      </c>
      <c r="AS12742">
        <v>4058</v>
      </c>
      <c r="AT12742">
        <v>4</v>
      </c>
      <c r="AV12742" s="1"/>
      <c r="AW12742" t="s">
        <v>232</v>
      </c>
      <c r="AX12742" t="s">
        <v>232</v>
      </c>
      <c r="AY12742">
        <v>4</v>
      </c>
      <c r="AZ12742">
        <v>4058</v>
      </c>
      <c r="BA12742">
        <v>405802</v>
      </c>
      <c r="BB12742">
        <v>4</v>
      </c>
      <c r="BC12742">
        <v>4058</v>
      </c>
      <c r="BD12742">
        <v>405802</v>
      </c>
      <c r="BF12742">
        <v>2</v>
      </c>
      <c r="BG12742">
        <v>5</v>
      </c>
      <c r="BI12742">
        <v>405802017</v>
      </c>
      <c r="BJ12742">
        <v>405802017</v>
      </c>
      <c r="BK12742">
        <v>400000000</v>
      </c>
      <c r="BL12742">
        <v>405800000</v>
      </c>
      <c r="BM12742">
        <v>405802000</v>
      </c>
      <c r="BN12742">
        <v>405802017</v>
      </c>
      <c r="BO12742">
        <v>400000000</v>
      </c>
      <c r="BP12742">
        <v>405800000</v>
      </c>
      <c r="BQ12742">
        <v>405802000</v>
      </c>
      <c r="BR12742">
        <v>405802017</v>
      </c>
      <c r="BS12742">
        <v>2023</v>
      </c>
      <c r="BT12742">
        <v>18</v>
      </c>
    </row>
    <row r="12743" spans="1:72" x14ac:dyDescent="0.25">
      <c r="A12743" s="1" t="s">
        <v>97240</v>
      </c>
      <c r="B12743" s="1" t="s">
        <v>97241</v>
      </c>
      <c r="C12743" t="s">
        <v>97242</v>
      </c>
      <c r="D12743" s="1" t="s">
        <v>97243</v>
      </c>
      <c r="E12743" s="1" t="s">
        <v>96189</v>
      </c>
      <c r="F12743" s="1" t="s">
        <v>97238</v>
      </c>
      <c r="G12743" s="1"/>
      <c r="H12743" s="1" t="s">
        <v>103</v>
      </c>
      <c r="I12743" s="2">
        <v>26968</v>
      </c>
      <c r="J12743">
        <v>49</v>
      </c>
      <c r="K12743" s="1" t="s">
        <v>105</v>
      </c>
      <c r="L12743" s="1" t="s">
        <v>148</v>
      </c>
      <c r="M12743" s="1" t="s">
        <v>8014</v>
      </c>
      <c r="N12743" s="1" t="s">
        <v>41032</v>
      </c>
      <c r="O12743" s="1"/>
      <c r="P12743" s="1" t="s">
        <v>105</v>
      </c>
      <c r="Q12743" s="1" t="s">
        <v>148</v>
      </c>
      <c r="R12743" s="1" t="s">
        <v>8014</v>
      </c>
      <c r="S12743" s="1" t="s">
        <v>41032</v>
      </c>
      <c r="T12743" s="1"/>
      <c r="U12743" s="1" t="s">
        <v>15101</v>
      </c>
      <c r="V12743" s="1" t="s">
        <v>15097</v>
      </c>
      <c r="W12743" s="1" t="s">
        <v>119</v>
      </c>
      <c r="X12743" s="2">
        <v>45096</v>
      </c>
      <c r="Y12743" s="1" t="s">
        <v>15101</v>
      </c>
      <c r="Z12743" s="1" t="s">
        <v>119</v>
      </c>
      <c r="AA12743" s="2">
        <v>45096</v>
      </c>
      <c r="AB12743" s="2">
        <v>45093</v>
      </c>
      <c r="AC12743" s="1" t="s">
        <v>23329</v>
      </c>
      <c r="AF12743" s="1" t="s">
        <v>33488</v>
      </c>
      <c r="AG12743" s="1" t="s">
        <v>2724</v>
      </c>
      <c r="AH12743" s="1" t="s">
        <v>121</v>
      </c>
      <c r="AJ12743" s="1" t="s">
        <v>199</v>
      </c>
      <c r="AK12743" s="1" t="s">
        <v>15098</v>
      </c>
      <c r="AL12743" s="2">
        <v>45099</v>
      </c>
      <c r="AM12743" s="1" t="s">
        <v>15098</v>
      </c>
      <c r="AN12743" s="2">
        <v>45099</v>
      </c>
      <c r="AO12743" s="1" t="s">
        <v>27025</v>
      </c>
      <c r="AR12743">
        <v>401009</v>
      </c>
      <c r="AS12743">
        <v>4010</v>
      </c>
      <c r="AT12743">
        <v>4</v>
      </c>
      <c r="AV12743" s="1"/>
      <c r="AW12743" t="s">
        <v>5569</v>
      </c>
      <c r="AX12743" t="s">
        <v>5569</v>
      </c>
      <c r="AY12743">
        <v>4</v>
      </c>
      <c r="AZ12743">
        <v>4010</v>
      </c>
      <c r="BA12743">
        <v>401009</v>
      </c>
      <c r="BB12743">
        <v>4</v>
      </c>
      <c r="BC12743">
        <v>4010</v>
      </c>
      <c r="BD12743">
        <v>401009</v>
      </c>
      <c r="BF12743">
        <v>2</v>
      </c>
      <c r="BG12743">
        <v>3</v>
      </c>
      <c r="BI12743">
        <v>401009011</v>
      </c>
      <c r="BJ12743">
        <v>401009011</v>
      </c>
      <c r="BK12743">
        <v>400000000</v>
      </c>
      <c r="BL12743">
        <v>401000000</v>
      </c>
      <c r="BM12743">
        <v>401009000</v>
      </c>
      <c r="BN12743">
        <v>401009011</v>
      </c>
      <c r="BO12743">
        <v>400000000</v>
      </c>
      <c r="BP12743">
        <v>401000000</v>
      </c>
      <c r="BQ12743">
        <v>401009000</v>
      </c>
      <c r="BR12743">
        <v>401009011</v>
      </c>
      <c r="BS12743">
        <v>2023</v>
      </c>
      <c r="BT12743">
        <v>18</v>
      </c>
    </row>
    <row r="12744" spans="1:72" x14ac:dyDescent="0.25">
      <c r="A12744" s="1" t="s">
        <v>97244</v>
      </c>
      <c r="B12744" s="1" t="s">
        <v>97245</v>
      </c>
      <c r="C12744" t="s">
        <v>97246</v>
      </c>
      <c r="D12744" s="1" t="s">
        <v>97247</v>
      </c>
      <c r="E12744" s="1" t="s">
        <v>20585</v>
      </c>
      <c r="F12744" s="1" t="s">
        <v>34140</v>
      </c>
      <c r="G12744" s="1"/>
      <c r="H12744" s="1" t="s">
        <v>132</v>
      </c>
      <c r="I12744" s="2">
        <v>23802</v>
      </c>
      <c r="J12744">
        <v>58</v>
      </c>
      <c r="K12744" s="1" t="s">
        <v>105</v>
      </c>
      <c r="L12744" s="1" t="s">
        <v>148</v>
      </c>
      <c r="M12744" s="1" t="s">
        <v>6761</v>
      </c>
      <c r="N12744" s="1" t="s">
        <v>23012</v>
      </c>
      <c r="O12744" s="1" t="s">
        <v>97248</v>
      </c>
      <c r="P12744" s="1" t="s">
        <v>105</v>
      </c>
      <c r="Q12744" s="1" t="s">
        <v>148</v>
      </c>
      <c r="R12744" s="1" t="s">
        <v>6761</v>
      </c>
      <c r="S12744" s="1" t="s">
        <v>23012</v>
      </c>
      <c r="T12744" s="1" t="s">
        <v>97248</v>
      </c>
      <c r="U12744" s="1" t="s">
        <v>5344</v>
      </c>
      <c r="V12744" s="1" t="s">
        <v>5345</v>
      </c>
      <c r="W12744" s="1" t="s">
        <v>112</v>
      </c>
      <c r="X12744" s="2"/>
      <c r="Y12744" s="1"/>
      <c r="Z12744" s="1" t="s">
        <v>119</v>
      </c>
      <c r="AA12744" s="2">
        <v>45181</v>
      </c>
      <c r="AB12744" s="2">
        <v>45177</v>
      </c>
      <c r="AC12744" s="1" t="s">
        <v>23329</v>
      </c>
      <c r="AF12744" s="1" t="s">
        <v>33488</v>
      </c>
      <c r="AG12744" s="1" t="s">
        <v>2724</v>
      </c>
      <c r="AH12744" s="1" t="s">
        <v>121</v>
      </c>
      <c r="AJ12744" s="1" t="s">
        <v>199</v>
      </c>
      <c r="AK12744" s="1" t="s">
        <v>5349</v>
      </c>
      <c r="AL12744" s="2">
        <v>45186</v>
      </c>
      <c r="AM12744" s="1" t="s">
        <v>5349</v>
      </c>
      <c r="AN12744" s="2">
        <v>45186</v>
      </c>
      <c r="AO12744" s="1" t="s">
        <v>27025</v>
      </c>
      <c r="AR12744">
        <v>402111</v>
      </c>
      <c r="AS12744">
        <v>4021</v>
      </c>
      <c r="AT12744">
        <v>4</v>
      </c>
      <c r="AV12744" s="1"/>
      <c r="AW12744" t="s">
        <v>5282</v>
      </c>
      <c r="AX12744" t="s">
        <v>5282</v>
      </c>
      <c r="AY12744">
        <v>4</v>
      </c>
      <c r="AZ12744">
        <v>4021</v>
      </c>
      <c r="BA12744">
        <v>402111</v>
      </c>
      <c r="BB12744">
        <v>4</v>
      </c>
      <c r="BC12744">
        <v>4021</v>
      </c>
      <c r="BD12744">
        <v>402111</v>
      </c>
      <c r="BF12744">
        <v>1</v>
      </c>
      <c r="BG12744">
        <v>3</v>
      </c>
      <c r="BI12744">
        <v>402111011</v>
      </c>
      <c r="BJ12744">
        <v>402111011</v>
      </c>
      <c r="BK12744">
        <v>400000000</v>
      </c>
      <c r="BL12744">
        <v>402100000</v>
      </c>
      <c r="BM12744">
        <v>402111000</v>
      </c>
      <c r="BN12744">
        <v>402111011</v>
      </c>
      <c r="BO12744">
        <v>400000000</v>
      </c>
      <c r="BP12744">
        <v>402100000</v>
      </c>
      <c r="BQ12744">
        <v>402111000</v>
      </c>
      <c r="BR12744">
        <v>402111011</v>
      </c>
      <c r="BS12744">
        <v>2023</v>
      </c>
      <c r="BT12744">
        <v>18</v>
      </c>
    </row>
    <row r="12745" spans="1:72" x14ac:dyDescent="0.25">
      <c r="A12745" s="1" t="s">
        <v>97249</v>
      </c>
      <c r="B12745" s="1" t="s">
        <v>97250</v>
      </c>
      <c r="C12745" t="s">
        <v>97251</v>
      </c>
      <c r="D12745" s="1" t="s">
        <v>97252</v>
      </c>
      <c r="E12745" s="1" t="s">
        <v>15934</v>
      </c>
      <c r="F12745" s="1" t="s">
        <v>97253</v>
      </c>
      <c r="G12745" s="1"/>
      <c r="H12745" s="1" t="s">
        <v>132</v>
      </c>
      <c r="I12745" s="2">
        <v>42121</v>
      </c>
      <c r="J12745">
        <v>8</v>
      </c>
      <c r="K12745" s="1" t="s">
        <v>105</v>
      </c>
      <c r="L12745" s="1" t="s">
        <v>354</v>
      </c>
      <c r="M12745" s="1" t="s">
        <v>997</v>
      </c>
      <c r="N12745" s="1" t="s">
        <v>2115</v>
      </c>
      <c r="O12745" s="1" t="s">
        <v>2641</v>
      </c>
      <c r="P12745" s="1" t="s">
        <v>105</v>
      </c>
      <c r="Q12745" s="1" t="s">
        <v>354</v>
      </c>
      <c r="R12745" s="1" t="s">
        <v>997</v>
      </c>
      <c r="S12745" s="1" t="s">
        <v>2115</v>
      </c>
      <c r="T12745" s="1" t="s">
        <v>2641</v>
      </c>
      <c r="U12745" s="1" t="s">
        <v>4175</v>
      </c>
      <c r="V12745" s="1" t="s">
        <v>4176</v>
      </c>
      <c r="W12745" s="1" t="s">
        <v>112</v>
      </c>
      <c r="X12745" s="2"/>
      <c r="Y12745" s="1"/>
      <c r="Z12745" s="1" t="s">
        <v>119</v>
      </c>
      <c r="AA12745" s="2">
        <v>45238</v>
      </c>
      <c r="AB12745" s="2">
        <v>45235</v>
      </c>
      <c r="AC12745" s="1" t="s">
        <v>23329</v>
      </c>
      <c r="AF12745" s="1" t="s">
        <v>33488</v>
      </c>
      <c r="AG12745" s="1" t="s">
        <v>317</v>
      </c>
      <c r="AH12745" s="1" t="s">
        <v>121</v>
      </c>
      <c r="AJ12745" s="1" t="s">
        <v>199</v>
      </c>
      <c r="AK12745" s="1" t="s">
        <v>4182</v>
      </c>
      <c r="AL12745" s="2">
        <v>45242</v>
      </c>
      <c r="AM12745" s="1" t="s">
        <v>4182</v>
      </c>
      <c r="AN12745" s="2">
        <v>45239</v>
      </c>
      <c r="AO12745" s="1" t="s">
        <v>27025</v>
      </c>
      <c r="AQ12745">
        <v>45049</v>
      </c>
      <c r="AR12745">
        <v>401021</v>
      </c>
      <c r="AS12745">
        <v>4010</v>
      </c>
      <c r="AT12745">
        <v>4</v>
      </c>
      <c r="AV12745" s="1"/>
      <c r="AW12745" t="s">
        <v>15165</v>
      </c>
      <c r="AX12745" t="s">
        <v>15165</v>
      </c>
      <c r="AY12745">
        <v>4</v>
      </c>
      <c r="AZ12745">
        <v>4010</v>
      </c>
      <c r="BA12745">
        <v>401021</v>
      </c>
      <c r="BB12745">
        <v>4</v>
      </c>
      <c r="BC12745">
        <v>4010</v>
      </c>
      <c r="BD12745">
        <v>401021</v>
      </c>
      <c r="BF12745">
        <v>8</v>
      </c>
      <c r="BG12745">
        <v>15</v>
      </c>
      <c r="BI12745">
        <v>401021026</v>
      </c>
      <c r="BJ12745">
        <v>401021026</v>
      </c>
      <c r="BK12745">
        <v>400000000</v>
      </c>
      <c r="BL12745">
        <v>401000000</v>
      </c>
      <c r="BM12745">
        <v>401021000</v>
      </c>
      <c r="BN12745">
        <v>401021026</v>
      </c>
      <c r="BO12745">
        <v>400000000</v>
      </c>
      <c r="BP12745">
        <v>401000000</v>
      </c>
      <c r="BQ12745">
        <v>401021000</v>
      </c>
      <c r="BR12745">
        <v>401021026</v>
      </c>
      <c r="BS12745">
        <v>2023</v>
      </c>
      <c r="BT12745">
        <v>16</v>
      </c>
    </row>
    <row r="12746" spans="1:72" x14ac:dyDescent="0.25">
      <c r="A12746" s="1" t="s">
        <v>97254</v>
      </c>
      <c r="B12746" s="1" t="s">
        <v>97255</v>
      </c>
      <c r="C12746" t="s">
        <v>97256</v>
      </c>
      <c r="D12746" s="1" t="s">
        <v>4816</v>
      </c>
      <c r="E12746" s="1" t="s">
        <v>517</v>
      </c>
      <c r="F12746" s="1" t="s">
        <v>27906</v>
      </c>
      <c r="G12746" s="1"/>
      <c r="H12746" s="1" t="s">
        <v>132</v>
      </c>
      <c r="I12746" s="2">
        <v>32774</v>
      </c>
      <c r="J12746">
        <v>34</v>
      </c>
      <c r="K12746" s="1" t="s">
        <v>105</v>
      </c>
      <c r="L12746" s="1" t="s">
        <v>148</v>
      </c>
      <c r="M12746" s="1" t="s">
        <v>149</v>
      </c>
      <c r="N12746" s="1" t="s">
        <v>18717</v>
      </c>
      <c r="O12746" s="1"/>
      <c r="P12746" s="1" t="s">
        <v>105</v>
      </c>
      <c r="Q12746" s="1" t="s">
        <v>148</v>
      </c>
      <c r="R12746" s="1" t="s">
        <v>149</v>
      </c>
      <c r="S12746" s="1" t="s">
        <v>18717</v>
      </c>
      <c r="T12746" s="1"/>
      <c r="U12746" s="1" t="s">
        <v>5613</v>
      </c>
      <c r="V12746" s="1" t="s">
        <v>5614</v>
      </c>
      <c r="W12746" s="1" t="s">
        <v>112</v>
      </c>
      <c r="X12746" s="2"/>
      <c r="Y12746" s="1"/>
      <c r="Z12746" s="1" t="s">
        <v>119</v>
      </c>
      <c r="AA12746" s="2">
        <v>45193</v>
      </c>
      <c r="AB12746" s="2">
        <v>45190</v>
      </c>
      <c r="AC12746" s="1" t="s">
        <v>23329</v>
      </c>
      <c r="AF12746" s="1" t="s">
        <v>33449</v>
      </c>
      <c r="AG12746" s="1" t="s">
        <v>2724</v>
      </c>
      <c r="AH12746" s="1" t="s">
        <v>121</v>
      </c>
      <c r="AJ12746" s="1" t="s">
        <v>199</v>
      </c>
      <c r="AK12746" s="1" t="s">
        <v>5615</v>
      </c>
      <c r="AL12746" s="2">
        <v>45201</v>
      </c>
      <c r="AM12746" s="1" t="s">
        <v>5615</v>
      </c>
      <c r="AN12746" s="2">
        <v>45201</v>
      </c>
      <c r="AO12746" s="1" t="s">
        <v>27025</v>
      </c>
      <c r="AQ12746">
        <v>45049</v>
      </c>
      <c r="AR12746">
        <v>402105</v>
      </c>
      <c r="AS12746">
        <v>4021</v>
      </c>
      <c r="AT12746">
        <v>4</v>
      </c>
      <c r="AV12746" s="1"/>
      <c r="AW12746" t="s">
        <v>36848</v>
      </c>
      <c r="AX12746" t="s">
        <v>36848</v>
      </c>
      <c r="AY12746">
        <v>4</v>
      </c>
      <c r="AZ12746">
        <v>4021</v>
      </c>
      <c r="BA12746">
        <v>402111</v>
      </c>
      <c r="BB12746">
        <v>4</v>
      </c>
      <c r="BC12746">
        <v>4021</v>
      </c>
      <c r="BD12746">
        <v>402111</v>
      </c>
      <c r="BF12746">
        <v>5</v>
      </c>
      <c r="BG12746">
        <v>11</v>
      </c>
      <c r="BK12746">
        <v>400000000</v>
      </c>
      <c r="BL12746">
        <v>402100000</v>
      </c>
      <c r="BM12746">
        <v>402111000</v>
      </c>
      <c r="BO12746">
        <v>400000000</v>
      </c>
      <c r="BP12746">
        <v>402100000</v>
      </c>
      <c r="BQ12746">
        <v>402111000</v>
      </c>
      <c r="BS12746">
        <v>2023</v>
      </c>
      <c r="BT12746">
        <v>16</v>
      </c>
    </row>
    <row r="12747" spans="1:72" x14ac:dyDescent="0.25">
      <c r="A12747" s="1" t="s">
        <v>97257</v>
      </c>
      <c r="B12747" s="1" t="s">
        <v>97258</v>
      </c>
      <c r="C12747" t="s">
        <v>97259</v>
      </c>
      <c r="D12747" s="1" t="s">
        <v>97260</v>
      </c>
      <c r="E12747" s="1" t="s">
        <v>8364</v>
      </c>
      <c r="F12747" s="1" t="s">
        <v>27906</v>
      </c>
      <c r="G12747" s="1" t="s">
        <v>233</v>
      </c>
      <c r="H12747" s="1" t="s">
        <v>132</v>
      </c>
      <c r="I12747" s="2">
        <v>40327</v>
      </c>
      <c r="J12747">
        <v>12</v>
      </c>
      <c r="K12747" s="1" t="s">
        <v>105</v>
      </c>
      <c r="L12747" s="1" t="s">
        <v>354</v>
      </c>
      <c r="M12747" s="1" t="s">
        <v>106</v>
      </c>
      <c r="N12747" s="1" t="s">
        <v>4058</v>
      </c>
      <c r="O12747" s="1" t="s">
        <v>97261</v>
      </c>
      <c r="P12747" s="1" t="s">
        <v>105</v>
      </c>
      <c r="Q12747" s="1" t="s">
        <v>354</v>
      </c>
      <c r="R12747" s="1" t="s">
        <v>106</v>
      </c>
      <c r="S12747" s="1" t="s">
        <v>4058</v>
      </c>
      <c r="T12747" s="1" t="s">
        <v>97261</v>
      </c>
      <c r="U12747" s="1" t="s">
        <v>31247</v>
      </c>
      <c r="V12747" s="1" t="s">
        <v>31248</v>
      </c>
      <c r="W12747" s="1" t="s">
        <v>112</v>
      </c>
      <c r="X12747" s="2"/>
      <c r="Y12747" s="1"/>
      <c r="Z12747" s="1" t="s">
        <v>119</v>
      </c>
      <c r="AA12747" s="2">
        <v>45058</v>
      </c>
      <c r="AB12747" s="2">
        <v>45055</v>
      </c>
      <c r="AC12747" s="1" t="s">
        <v>23329</v>
      </c>
      <c r="AF12747" s="1" t="s">
        <v>33449</v>
      </c>
      <c r="AG12747" s="1" t="s">
        <v>317</v>
      </c>
      <c r="AH12747" s="1" t="s">
        <v>121</v>
      </c>
      <c r="AJ12747" s="1" t="s">
        <v>199</v>
      </c>
      <c r="AK12747" s="1" t="s">
        <v>31249</v>
      </c>
      <c r="AL12747" s="2">
        <v>45060</v>
      </c>
      <c r="AM12747" s="1" t="s">
        <v>31249</v>
      </c>
      <c r="AN12747" s="2">
        <v>45060</v>
      </c>
      <c r="AO12747" s="1" t="s">
        <v>27025</v>
      </c>
      <c r="AR12747">
        <v>402108</v>
      </c>
      <c r="AS12747">
        <v>4021</v>
      </c>
      <c r="AT12747">
        <v>4</v>
      </c>
      <c r="AV12747" s="1"/>
      <c r="AW12747" t="s">
        <v>12943</v>
      </c>
      <c r="AX12747" t="s">
        <v>12943</v>
      </c>
      <c r="AY12747">
        <v>4</v>
      </c>
      <c r="AZ12747">
        <v>4021</v>
      </c>
      <c r="BA12747">
        <v>402108</v>
      </c>
      <c r="BB12747">
        <v>4</v>
      </c>
      <c r="BC12747">
        <v>4021</v>
      </c>
      <c r="BD12747">
        <v>402108</v>
      </c>
      <c r="BF12747">
        <v>0</v>
      </c>
      <c r="BG12747">
        <v>3</v>
      </c>
      <c r="BI12747">
        <v>402108023</v>
      </c>
      <c r="BJ12747">
        <v>402108023</v>
      </c>
      <c r="BK12747">
        <v>400000000</v>
      </c>
      <c r="BL12747">
        <v>402100000</v>
      </c>
      <c r="BM12747">
        <v>402108000</v>
      </c>
      <c r="BN12747">
        <v>402108023</v>
      </c>
      <c r="BO12747">
        <v>400000000</v>
      </c>
      <c r="BP12747">
        <v>402100000</v>
      </c>
      <c r="BQ12747">
        <v>402108000</v>
      </c>
      <c r="BR12747">
        <v>402108023</v>
      </c>
      <c r="BS12747">
        <v>2023</v>
      </c>
      <c r="BT12747">
        <v>18</v>
      </c>
    </row>
    <row r="12748" spans="1:72" x14ac:dyDescent="0.25">
      <c r="A12748" s="1" t="s">
        <v>97262</v>
      </c>
      <c r="B12748" s="1" t="s">
        <v>97263</v>
      </c>
      <c r="C12748" t="s">
        <v>97264</v>
      </c>
      <c r="D12748" s="1" t="s">
        <v>97265</v>
      </c>
      <c r="E12748" s="1" t="s">
        <v>2533</v>
      </c>
      <c r="F12748" s="1" t="s">
        <v>97266</v>
      </c>
      <c r="G12748" s="1"/>
      <c r="H12748" s="1" t="s">
        <v>132</v>
      </c>
      <c r="I12748" s="2">
        <v>43069</v>
      </c>
      <c r="J12748">
        <v>5</v>
      </c>
      <c r="K12748" s="1" t="s">
        <v>105</v>
      </c>
      <c r="L12748" s="1" t="s">
        <v>33847</v>
      </c>
      <c r="M12748" s="1" t="s">
        <v>33847</v>
      </c>
      <c r="N12748" s="1" t="s">
        <v>26334</v>
      </c>
      <c r="O12748" s="1" t="s">
        <v>97267</v>
      </c>
      <c r="P12748" s="1" t="s">
        <v>105</v>
      </c>
      <c r="Q12748" s="1" t="s">
        <v>33847</v>
      </c>
      <c r="R12748" s="1" t="s">
        <v>33847</v>
      </c>
      <c r="S12748" s="1" t="s">
        <v>26334</v>
      </c>
      <c r="T12748" s="1" t="s">
        <v>97267</v>
      </c>
      <c r="U12748" s="1" t="s">
        <v>5344</v>
      </c>
      <c r="V12748" s="1" t="s">
        <v>5345</v>
      </c>
      <c r="W12748" s="1" t="s">
        <v>112</v>
      </c>
      <c r="X12748" s="2"/>
      <c r="Y12748" s="1"/>
      <c r="Z12748" s="1" t="s">
        <v>119</v>
      </c>
      <c r="AA12748" s="2">
        <v>45204</v>
      </c>
      <c r="AB12748" s="2">
        <v>45200</v>
      </c>
      <c r="AC12748" s="1" t="s">
        <v>23329</v>
      </c>
      <c r="AF12748" s="1" t="s">
        <v>33488</v>
      </c>
      <c r="AG12748" s="1" t="s">
        <v>2724</v>
      </c>
      <c r="AH12748" s="1" t="s">
        <v>121</v>
      </c>
      <c r="AJ12748" s="1" t="s">
        <v>199</v>
      </c>
      <c r="AK12748" s="1" t="s">
        <v>5349</v>
      </c>
      <c r="AL12748" s="2">
        <v>45215</v>
      </c>
      <c r="AM12748" s="1" t="s">
        <v>5349</v>
      </c>
      <c r="AN12748" s="2">
        <v>45215</v>
      </c>
      <c r="AO12748" s="1" t="s">
        <v>27025</v>
      </c>
      <c r="AQ12748">
        <v>45049</v>
      </c>
      <c r="AR12748">
        <v>402109</v>
      </c>
      <c r="AS12748">
        <v>4021</v>
      </c>
      <c r="AT12748">
        <v>4</v>
      </c>
      <c r="AU12748" t="s">
        <v>260</v>
      </c>
      <c r="AV12748" s="1"/>
      <c r="AW12748" t="s">
        <v>21671</v>
      </c>
      <c r="AX12748" t="s">
        <v>21671</v>
      </c>
      <c r="AY12748">
        <v>4</v>
      </c>
      <c r="AZ12748">
        <v>4021</v>
      </c>
      <c r="BA12748">
        <v>402109</v>
      </c>
      <c r="BB12748">
        <v>4</v>
      </c>
      <c r="BC12748">
        <v>4021</v>
      </c>
      <c r="BD12748">
        <v>402109</v>
      </c>
      <c r="BF12748">
        <v>6</v>
      </c>
      <c r="BG12748">
        <v>8</v>
      </c>
      <c r="BI12748">
        <v>402109059</v>
      </c>
      <c r="BJ12748">
        <v>402109059</v>
      </c>
      <c r="BK12748">
        <v>400000000</v>
      </c>
      <c r="BL12748">
        <v>402100000</v>
      </c>
      <c r="BM12748">
        <v>402109000</v>
      </c>
      <c r="BN12748">
        <v>402109059</v>
      </c>
      <c r="BO12748">
        <v>400000000</v>
      </c>
      <c r="BP12748">
        <v>402100000</v>
      </c>
      <c r="BQ12748">
        <v>402109000</v>
      </c>
      <c r="BR12748">
        <v>402109059</v>
      </c>
      <c r="BS12748">
        <v>2023</v>
      </c>
      <c r="BT12748">
        <v>17</v>
      </c>
    </row>
    <row r="12749" spans="1:72" x14ac:dyDescent="0.25">
      <c r="A12749" s="1" t="s">
        <v>97268</v>
      </c>
      <c r="B12749" s="1" t="s">
        <v>97269</v>
      </c>
      <c r="C12749" t="s">
        <v>97270</v>
      </c>
      <c r="D12749" s="1" t="s">
        <v>97271</v>
      </c>
      <c r="E12749" s="1" t="s">
        <v>4858</v>
      </c>
      <c r="F12749" s="1" t="s">
        <v>97272</v>
      </c>
      <c r="G12749" s="1"/>
      <c r="H12749" s="1" t="s">
        <v>132</v>
      </c>
      <c r="I12749" s="2">
        <v>42866</v>
      </c>
      <c r="J12749">
        <v>6</v>
      </c>
      <c r="K12749" s="1" t="s">
        <v>105</v>
      </c>
      <c r="L12749" s="1" t="s">
        <v>354</v>
      </c>
      <c r="M12749" s="1" t="s">
        <v>7728</v>
      </c>
      <c r="N12749" s="1" t="s">
        <v>13734</v>
      </c>
      <c r="O12749" s="1" t="s">
        <v>97273</v>
      </c>
      <c r="P12749" s="1" t="s">
        <v>105</v>
      </c>
      <c r="Q12749" s="1" t="s">
        <v>354</v>
      </c>
      <c r="R12749" s="1" t="s">
        <v>7728</v>
      </c>
      <c r="S12749" s="1" t="s">
        <v>13734</v>
      </c>
      <c r="T12749" s="1" t="s">
        <v>97273</v>
      </c>
      <c r="U12749" s="1" t="s">
        <v>10699</v>
      </c>
      <c r="V12749" s="1" t="s">
        <v>10694</v>
      </c>
      <c r="W12749" s="1" t="s">
        <v>119</v>
      </c>
      <c r="X12749" s="2">
        <v>45090</v>
      </c>
      <c r="Y12749" s="1" t="s">
        <v>30528</v>
      </c>
      <c r="Z12749" s="1" t="s">
        <v>119</v>
      </c>
      <c r="AA12749" s="2">
        <v>45090</v>
      </c>
      <c r="AB12749" s="2">
        <v>45088</v>
      </c>
      <c r="AC12749" s="1" t="s">
        <v>23329</v>
      </c>
      <c r="AF12749" s="1" t="s">
        <v>33488</v>
      </c>
      <c r="AG12749" s="1" t="s">
        <v>2724</v>
      </c>
      <c r="AH12749" s="1" t="s">
        <v>121</v>
      </c>
      <c r="AJ12749" s="1" t="s">
        <v>199</v>
      </c>
      <c r="AK12749" s="1" t="s">
        <v>10695</v>
      </c>
      <c r="AL12749" s="2">
        <v>45090</v>
      </c>
      <c r="AM12749" s="1" t="s">
        <v>10695</v>
      </c>
      <c r="AN12749" s="2">
        <v>45090</v>
      </c>
      <c r="AO12749" s="1" t="s">
        <v>27025</v>
      </c>
      <c r="AQ12749">
        <v>45049</v>
      </c>
      <c r="AR12749">
        <v>402109</v>
      </c>
      <c r="AS12749">
        <v>4021</v>
      </c>
      <c r="AT12749">
        <v>4</v>
      </c>
      <c r="AU12749" t="s">
        <v>260</v>
      </c>
      <c r="AV12749" s="1"/>
      <c r="AW12749" t="s">
        <v>7268</v>
      </c>
      <c r="AX12749" t="s">
        <v>7268</v>
      </c>
      <c r="AY12749">
        <v>4</v>
      </c>
      <c r="AZ12749">
        <v>4021</v>
      </c>
      <c r="BA12749">
        <v>402109</v>
      </c>
      <c r="BB12749">
        <v>4</v>
      </c>
      <c r="BC12749">
        <v>4021</v>
      </c>
      <c r="BD12749">
        <v>402109</v>
      </c>
      <c r="BF12749">
        <v>0</v>
      </c>
      <c r="BG12749">
        <v>4</v>
      </c>
      <c r="BI12749">
        <v>402109058</v>
      </c>
      <c r="BJ12749">
        <v>402109058</v>
      </c>
      <c r="BK12749">
        <v>400000000</v>
      </c>
      <c r="BL12749">
        <v>402100000</v>
      </c>
      <c r="BM12749">
        <v>402109000</v>
      </c>
      <c r="BN12749">
        <v>402109058</v>
      </c>
      <c r="BO12749">
        <v>400000000</v>
      </c>
      <c r="BP12749">
        <v>402100000</v>
      </c>
      <c r="BQ12749">
        <v>402109000</v>
      </c>
      <c r="BR12749">
        <v>402109058</v>
      </c>
      <c r="BS12749">
        <v>2023</v>
      </c>
      <c r="BT12749">
        <v>17</v>
      </c>
    </row>
    <row r="12750" spans="1:72" x14ac:dyDescent="0.25">
      <c r="A12750" s="1" t="s">
        <v>97274</v>
      </c>
      <c r="B12750" s="1" t="s">
        <v>97275</v>
      </c>
      <c r="C12750" t="s">
        <v>97276</v>
      </c>
      <c r="D12750" s="1" t="s">
        <v>97277</v>
      </c>
      <c r="E12750" s="1"/>
      <c r="F12750" s="1" t="s">
        <v>97278</v>
      </c>
      <c r="G12750" s="1"/>
      <c r="H12750" s="1" t="s">
        <v>132</v>
      </c>
      <c r="I12750" s="2">
        <v>40298</v>
      </c>
      <c r="J12750">
        <v>13</v>
      </c>
      <c r="K12750" s="1" t="s">
        <v>105</v>
      </c>
      <c r="L12750" s="1" t="s">
        <v>106</v>
      </c>
      <c r="M12750" s="1" t="s">
        <v>33455</v>
      </c>
      <c r="N12750" s="1" t="s">
        <v>33469</v>
      </c>
      <c r="O12750" s="1" t="s">
        <v>97279</v>
      </c>
      <c r="P12750" s="1" t="s">
        <v>105</v>
      </c>
      <c r="Q12750" s="1" t="s">
        <v>106</v>
      </c>
      <c r="R12750" s="1" t="s">
        <v>33455</v>
      </c>
      <c r="S12750" s="1" t="s">
        <v>33469</v>
      </c>
      <c r="T12750" s="1" t="s">
        <v>97279</v>
      </c>
      <c r="U12750" s="1" t="s">
        <v>3775</v>
      </c>
      <c r="V12750" s="1" t="s">
        <v>3776</v>
      </c>
      <c r="W12750" s="1" t="s">
        <v>119</v>
      </c>
      <c r="X12750" s="2">
        <v>45053</v>
      </c>
      <c r="Y12750" s="1" t="s">
        <v>22573</v>
      </c>
      <c r="Z12750" s="1" t="s">
        <v>112</v>
      </c>
      <c r="AA12750" s="2">
        <v>45062</v>
      </c>
      <c r="AB12750" s="2">
        <v>45053</v>
      </c>
      <c r="AC12750" s="1" t="s">
        <v>23329</v>
      </c>
      <c r="AF12750" s="1" t="s">
        <v>33488</v>
      </c>
      <c r="AG12750" s="1" t="s">
        <v>299</v>
      </c>
      <c r="AH12750" s="1" t="s">
        <v>121</v>
      </c>
      <c r="AJ12750" s="1" t="s">
        <v>199</v>
      </c>
      <c r="AK12750" s="1" t="s">
        <v>3780</v>
      </c>
      <c r="AL12750" s="2">
        <v>45062</v>
      </c>
      <c r="AM12750" s="1" t="s">
        <v>3780</v>
      </c>
      <c r="AN12750" s="2">
        <v>45062</v>
      </c>
      <c r="AO12750" s="1" t="s">
        <v>27025</v>
      </c>
      <c r="AR12750">
        <v>402109</v>
      </c>
      <c r="AS12750">
        <v>4021</v>
      </c>
      <c r="AT12750">
        <v>4</v>
      </c>
      <c r="AV12750" s="1"/>
      <c r="AW12750" t="s">
        <v>7268</v>
      </c>
      <c r="AX12750" t="s">
        <v>7268</v>
      </c>
      <c r="AY12750">
        <v>4</v>
      </c>
      <c r="AZ12750">
        <v>4021</v>
      </c>
      <c r="BA12750">
        <v>402108</v>
      </c>
      <c r="BB12750">
        <v>4</v>
      </c>
      <c r="BC12750">
        <v>4021</v>
      </c>
      <c r="BD12750">
        <v>402108</v>
      </c>
      <c r="BF12750">
        <v>4</v>
      </c>
      <c r="BG12750">
        <v>7</v>
      </c>
      <c r="BI12750">
        <v>402108018</v>
      </c>
      <c r="BJ12750">
        <v>402108018</v>
      </c>
      <c r="BK12750">
        <v>400000000</v>
      </c>
      <c r="BL12750">
        <v>402100000</v>
      </c>
      <c r="BM12750">
        <v>402108000</v>
      </c>
      <c r="BN12750">
        <v>402108018</v>
      </c>
      <c r="BO12750">
        <v>400000000</v>
      </c>
      <c r="BP12750">
        <v>402100000</v>
      </c>
      <c r="BQ12750">
        <v>402108000</v>
      </c>
      <c r="BR12750">
        <v>402108018</v>
      </c>
      <c r="BS12750">
        <v>2023</v>
      </c>
      <c r="BT12750">
        <v>17</v>
      </c>
    </row>
    <row r="12751" spans="1:72" x14ac:dyDescent="0.25">
      <c r="A12751" s="1" t="s">
        <v>97280</v>
      </c>
      <c r="B12751" s="1" t="s">
        <v>97281</v>
      </c>
      <c r="C12751" t="s">
        <v>97282</v>
      </c>
      <c r="D12751" s="1" t="s">
        <v>37223</v>
      </c>
      <c r="E12751" s="1" t="s">
        <v>7225</v>
      </c>
      <c r="F12751" s="1" t="s">
        <v>97283</v>
      </c>
      <c r="G12751" s="1"/>
      <c r="H12751" s="1" t="s">
        <v>132</v>
      </c>
      <c r="I12751" s="2">
        <v>40893</v>
      </c>
      <c r="J12751">
        <v>11</v>
      </c>
      <c r="K12751" s="1" t="s">
        <v>105</v>
      </c>
      <c r="L12751" s="1" t="s">
        <v>354</v>
      </c>
      <c r="M12751" s="1" t="s">
        <v>355</v>
      </c>
      <c r="N12751" s="1" t="s">
        <v>3160</v>
      </c>
      <c r="O12751" s="1"/>
      <c r="P12751" s="1" t="s">
        <v>105</v>
      </c>
      <c r="Q12751" s="1" t="s">
        <v>354</v>
      </c>
      <c r="R12751" s="1" t="s">
        <v>355</v>
      </c>
      <c r="S12751" s="1" t="s">
        <v>3160</v>
      </c>
      <c r="T12751" s="1"/>
      <c r="U12751" s="1" t="s">
        <v>371</v>
      </c>
      <c r="V12751" s="1" t="s">
        <v>372</v>
      </c>
      <c r="W12751" s="1" t="s">
        <v>119</v>
      </c>
      <c r="X12751" s="2">
        <v>45096</v>
      </c>
      <c r="Y12751" s="1" t="s">
        <v>373</v>
      </c>
      <c r="Z12751" s="1" t="s">
        <v>119</v>
      </c>
      <c r="AA12751" s="2">
        <v>45096</v>
      </c>
      <c r="AB12751" s="2">
        <v>45094</v>
      </c>
      <c r="AC12751" s="1" t="s">
        <v>23329</v>
      </c>
      <c r="AF12751" s="1" t="s">
        <v>33488</v>
      </c>
      <c r="AG12751" s="1" t="s">
        <v>2724</v>
      </c>
      <c r="AH12751" s="1" t="s">
        <v>121</v>
      </c>
      <c r="AJ12751" s="1" t="s">
        <v>199</v>
      </c>
      <c r="AK12751" s="1" t="s">
        <v>374</v>
      </c>
      <c r="AL12751" s="2">
        <v>45099</v>
      </c>
      <c r="AM12751" s="1" t="s">
        <v>374</v>
      </c>
      <c r="AN12751" s="2">
        <v>45099</v>
      </c>
      <c r="AO12751" s="1" t="s">
        <v>27025</v>
      </c>
      <c r="AQ12751">
        <v>45049</v>
      </c>
      <c r="AR12751">
        <v>401003</v>
      </c>
      <c r="AS12751">
        <v>4010</v>
      </c>
      <c r="AT12751">
        <v>4</v>
      </c>
      <c r="AV12751" s="1"/>
      <c r="AW12751" t="s">
        <v>4046</v>
      </c>
      <c r="AX12751" t="s">
        <v>4046</v>
      </c>
      <c r="AY12751">
        <v>4</v>
      </c>
      <c r="AZ12751">
        <v>4010</v>
      </c>
      <c r="BA12751">
        <v>401019</v>
      </c>
      <c r="BB12751">
        <v>4</v>
      </c>
      <c r="BC12751">
        <v>4010</v>
      </c>
      <c r="BD12751">
        <v>401019</v>
      </c>
      <c r="BF12751">
        <v>2</v>
      </c>
      <c r="BG12751">
        <v>5</v>
      </c>
      <c r="BI12751">
        <v>401019014</v>
      </c>
      <c r="BJ12751">
        <v>401019014</v>
      </c>
      <c r="BK12751">
        <v>400000000</v>
      </c>
      <c r="BL12751">
        <v>401000000</v>
      </c>
      <c r="BM12751">
        <v>401019000</v>
      </c>
      <c r="BN12751">
        <v>401019014</v>
      </c>
      <c r="BO12751">
        <v>400000000</v>
      </c>
      <c r="BP12751">
        <v>401000000</v>
      </c>
      <c r="BQ12751">
        <v>401019000</v>
      </c>
      <c r="BR12751">
        <v>401019014</v>
      </c>
      <c r="BS12751">
        <v>2023</v>
      </c>
      <c r="BT12751">
        <v>13</v>
      </c>
    </row>
    <row r="12752" spans="1:72" x14ac:dyDescent="0.25">
      <c r="A12752" s="1" t="s">
        <v>97284</v>
      </c>
      <c r="B12752" s="1" t="s">
        <v>97285</v>
      </c>
      <c r="C12752" t="s">
        <v>11117</v>
      </c>
      <c r="D12752" s="1" t="s">
        <v>97286</v>
      </c>
      <c r="E12752" s="1"/>
      <c r="F12752" s="1" t="s">
        <v>15192</v>
      </c>
      <c r="G12752" s="1"/>
      <c r="H12752" s="1" t="s">
        <v>103</v>
      </c>
      <c r="I12752" s="2">
        <v>36859</v>
      </c>
      <c r="J12752">
        <v>22</v>
      </c>
      <c r="K12752" s="1" t="s">
        <v>105</v>
      </c>
      <c r="L12752" s="1" t="s">
        <v>310</v>
      </c>
      <c r="M12752" s="1" t="s">
        <v>441</v>
      </c>
      <c r="N12752" s="1" t="s">
        <v>1350</v>
      </c>
      <c r="O12752" s="1" t="s">
        <v>97287</v>
      </c>
      <c r="P12752" s="1" t="s">
        <v>105</v>
      </c>
      <c r="Q12752" s="1" t="s">
        <v>310</v>
      </c>
      <c r="R12752" s="1" t="s">
        <v>441</v>
      </c>
      <c r="S12752" s="1" t="s">
        <v>1350</v>
      </c>
      <c r="T12752" s="1" t="s">
        <v>97287</v>
      </c>
      <c r="U12752" s="1" t="s">
        <v>6929</v>
      </c>
      <c r="V12752" s="1" t="s">
        <v>6926</v>
      </c>
      <c r="W12752" s="1" t="s">
        <v>119</v>
      </c>
      <c r="X12752" s="2">
        <v>45241</v>
      </c>
      <c r="Y12752" s="1" t="s">
        <v>28103</v>
      </c>
      <c r="Z12752" s="1" t="s">
        <v>112</v>
      </c>
      <c r="AA12752" s="2">
        <v>45242</v>
      </c>
      <c r="AB12752" s="2">
        <v>45239</v>
      </c>
      <c r="AC12752" s="1"/>
      <c r="AF12752" s="1" t="s">
        <v>33488</v>
      </c>
      <c r="AG12752" s="1" t="s">
        <v>317</v>
      </c>
      <c r="AH12752" s="1" t="s">
        <v>121</v>
      </c>
      <c r="AJ12752" s="1" t="s">
        <v>199</v>
      </c>
      <c r="AK12752" s="1" t="s">
        <v>6927</v>
      </c>
      <c r="AL12752" s="2">
        <v>45242</v>
      </c>
      <c r="AM12752" s="1" t="s">
        <v>6927</v>
      </c>
      <c r="AN12752" s="2">
        <v>45242</v>
      </c>
      <c r="AO12752" s="1" t="s">
        <v>27025</v>
      </c>
      <c r="AQ12752">
        <v>45049</v>
      </c>
      <c r="AR12752">
        <v>401003</v>
      </c>
      <c r="AS12752">
        <v>4010</v>
      </c>
      <c r="AT12752">
        <v>4</v>
      </c>
      <c r="AV12752" s="1"/>
      <c r="AW12752" t="s">
        <v>1323</v>
      </c>
      <c r="AX12752" t="s">
        <v>1323</v>
      </c>
      <c r="AY12752">
        <v>4</v>
      </c>
      <c r="AZ12752">
        <v>4010</v>
      </c>
      <c r="BA12752">
        <v>401003</v>
      </c>
      <c r="BB12752">
        <v>4</v>
      </c>
      <c r="BC12752">
        <v>4010</v>
      </c>
      <c r="BD12752">
        <v>401003</v>
      </c>
      <c r="BF12752">
        <v>1</v>
      </c>
      <c r="BG12752">
        <v>4</v>
      </c>
      <c r="BI12752">
        <v>401003052</v>
      </c>
      <c r="BJ12752">
        <v>401003052</v>
      </c>
      <c r="BK12752">
        <v>400000000</v>
      </c>
      <c r="BL12752">
        <v>401000000</v>
      </c>
      <c r="BM12752">
        <v>401003000</v>
      </c>
      <c r="BN12752">
        <v>401003052</v>
      </c>
      <c r="BO12752">
        <v>400000000</v>
      </c>
      <c r="BP12752">
        <v>401000000</v>
      </c>
      <c r="BQ12752">
        <v>401003000</v>
      </c>
      <c r="BR12752">
        <v>401003052</v>
      </c>
      <c r="BS12752">
        <v>2023</v>
      </c>
      <c r="BT12752">
        <v>13</v>
      </c>
    </row>
    <row r="12753" spans="1:72" x14ac:dyDescent="0.25">
      <c r="A12753" s="1" t="s">
        <v>97288</v>
      </c>
      <c r="B12753" s="1" t="s">
        <v>97289</v>
      </c>
      <c r="C12753" t="s">
        <v>97290</v>
      </c>
      <c r="D12753" s="1" t="s">
        <v>97291</v>
      </c>
      <c r="E12753" s="1" t="s">
        <v>44575</v>
      </c>
      <c r="F12753" s="1" t="s">
        <v>15192</v>
      </c>
      <c r="G12753" s="1"/>
      <c r="H12753" s="1" t="s">
        <v>132</v>
      </c>
      <c r="I12753" s="2">
        <v>32306</v>
      </c>
      <c r="J12753">
        <v>35</v>
      </c>
      <c r="K12753" s="1" t="s">
        <v>105</v>
      </c>
      <c r="L12753" s="1" t="s">
        <v>310</v>
      </c>
      <c r="M12753" s="1" t="s">
        <v>9478</v>
      </c>
      <c r="N12753" s="1" t="s">
        <v>97292</v>
      </c>
      <c r="O12753" s="1" t="s">
        <v>97293</v>
      </c>
      <c r="P12753" s="1" t="s">
        <v>105</v>
      </c>
      <c r="Q12753" s="1" t="s">
        <v>310</v>
      </c>
      <c r="R12753" s="1" t="s">
        <v>9478</v>
      </c>
      <c r="S12753" s="1" t="s">
        <v>97292</v>
      </c>
      <c r="T12753" s="1" t="s">
        <v>97293</v>
      </c>
      <c r="U12753" s="1" t="s">
        <v>34055</v>
      </c>
      <c r="V12753" s="1" t="s">
        <v>34056</v>
      </c>
      <c r="W12753" s="1" t="s">
        <v>119</v>
      </c>
      <c r="X12753" s="2">
        <v>45102</v>
      </c>
      <c r="Y12753" s="1" t="s">
        <v>34055</v>
      </c>
      <c r="Z12753" s="1" t="s">
        <v>119</v>
      </c>
      <c r="AA12753" s="2">
        <v>45102</v>
      </c>
      <c r="AB12753" s="2">
        <v>45100</v>
      </c>
      <c r="AC12753" s="1"/>
      <c r="AF12753" s="1" t="s">
        <v>33488</v>
      </c>
      <c r="AG12753" s="1" t="s">
        <v>2724</v>
      </c>
      <c r="AH12753" s="1" t="s">
        <v>121</v>
      </c>
      <c r="AJ12753" s="1" t="s">
        <v>199</v>
      </c>
      <c r="AK12753" s="1" t="s">
        <v>34057</v>
      </c>
      <c r="AL12753" s="2">
        <v>45103</v>
      </c>
      <c r="AM12753" s="1" t="s">
        <v>34057</v>
      </c>
      <c r="AN12753" s="2">
        <v>45103</v>
      </c>
      <c r="AO12753" s="1" t="s">
        <v>27025</v>
      </c>
      <c r="AQ12753">
        <v>45049</v>
      </c>
      <c r="AR12753">
        <v>401003</v>
      </c>
      <c r="AS12753">
        <v>4010</v>
      </c>
      <c r="AT12753">
        <v>4</v>
      </c>
      <c r="AV12753" s="1"/>
      <c r="AW12753" t="s">
        <v>1323</v>
      </c>
      <c r="AX12753" t="s">
        <v>1323</v>
      </c>
      <c r="AY12753">
        <v>4</v>
      </c>
      <c r="AZ12753">
        <v>4010</v>
      </c>
      <c r="BA12753">
        <v>401008</v>
      </c>
      <c r="BB12753">
        <v>4</v>
      </c>
      <c r="BC12753">
        <v>4010</v>
      </c>
      <c r="BD12753">
        <v>401008</v>
      </c>
      <c r="BF12753">
        <v>1</v>
      </c>
      <c r="BG12753">
        <v>11</v>
      </c>
      <c r="BI12753">
        <v>401008008</v>
      </c>
      <c r="BJ12753">
        <v>401008008</v>
      </c>
      <c r="BK12753">
        <v>400000000</v>
      </c>
      <c r="BL12753">
        <v>401000000</v>
      </c>
      <c r="BM12753">
        <v>401008000</v>
      </c>
      <c r="BN12753">
        <v>401008008</v>
      </c>
      <c r="BO12753">
        <v>400000000</v>
      </c>
      <c r="BP12753">
        <v>401000000</v>
      </c>
      <c r="BQ12753">
        <v>401008000</v>
      </c>
      <c r="BR12753">
        <v>401008008</v>
      </c>
      <c r="BS12753">
        <v>2023</v>
      </c>
      <c r="BT12753">
        <v>12</v>
      </c>
    </row>
    <row r="12754" spans="1:72" x14ac:dyDescent="0.25">
      <c r="A12754" s="1" t="s">
        <v>97294</v>
      </c>
      <c r="B12754" s="1" t="s">
        <v>97295</v>
      </c>
      <c r="C12754" t="s">
        <v>97296</v>
      </c>
      <c r="D12754" s="1" t="s">
        <v>97297</v>
      </c>
      <c r="E12754" s="1" t="s">
        <v>52215</v>
      </c>
      <c r="F12754" s="1" t="s">
        <v>30111</v>
      </c>
      <c r="G12754" s="1"/>
      <c r="H12754" s="1" t="s">
        <v>103</v>
      </c>
      <c r="I12754" s="2">
        <v>32400</v>
      </c>
      <c r="J12754">
        <v>35</v>
      </c>
      <c r="K12754" s="1" t="s">
        <v>105</v>
      </c>
      <c r="L12754" s="1" t="s">
        <v>354</v>
      </c>
      <c r="M12754" s="1" t="s">
        <v>1368</v>
      </c>
      <c r="N12754" s="1" t="s">
        <v>11083</v>
      </c>
      <c r="O12754" s="1" t="s">
        <v>52216</v>
      </c>
      <c r="P12754" s="1" t="s">
        <v>105</v>
      </c>
      <c r="Q12754" s="1" t="s">
        <v>354</v>
      </c>
      <c r="R12754" s="1" t="s">
        <v>1368</v>
      </c>
      <c r="S12754" s="1" t="s">
        <v>11083</v>
      </c>
      <c r="T12754" s="1" t="s">
        <v>52216</v>
      </c>
      <c r="U12754" s="1" t="s">
        <v>4588</v>
      </c>
      <c r="V12754" s="1" t="s">
        <v>4589</v>
      </c>
      <c r="W12754" s="1" t="s">
        <v>119</v>
      </c>
      <c r="X12754" s="2">
        <v>45206</v>
      </c>
      <c r="Y12754" s="1" t="s">
        <v>4588</v>
      </c>
      <c r="Z12754" s="1" t="s">
        <v>119</v>
      </c>
      <c r="AA12754" s="2">
        <v>45206</v>
      </c>
      <c r="AB12754" s="2">
        <v>45202</v>
      </c>
      <c r="AC12754" s="1" t="s">
        <v>23329</v>
      </c>
      <c r="AF12754" s="1" t="s">
        <v>33488</v>
      </c>
      <c r="AG12754" s="1" t="s">
        <v>2724</v>
      </c>
      <c r="AH12754" s="1" t="s">
        <v>121</v>
      </c>
      <c r="AJ12754" s="1" t="s">
        <v>199</v>
      </c>
      <c r="AK12754" s="1" t="s">
        <v>4593</v>
      </c>
      <c r="AL12754" s="2">
        <v>45206</v>
      </c>
      <c r="AM12754" s="1" t="s">
        <v>4593</v>
      </c>
      <c r="AN12754" s="2">
        <v>45206</v>
      </c>
      <c r="AO12754" s="1" t="s">
        <v>27025</v>
      </c>
      <c r="AQ12754">
        <v>45049</v>
      </c>
      <c r="AR12754">
        <v>401003</v>
      </c>
      <c r="AS12754">
        <v>4010</v>
      </c>
      <c r="AT12754">
        <v>4</v>
      </c>
      <c r="AV12754" s="1"/>
      <c r="AW12754" t="s">
        <v>7174</v>
      </c>
      <c r="AX12754" t="s">
        <v>7174</v>
      </c>
      <c r="AY12754">
        <v>4</v>
      </c>
      <c r="AZ12754">
        <v>4010</v>
      </c>
      <c r="BA12754">
        <v>401034</v>
      </c>
      <c r="BB12754">
        <v>4</v>
      </c>
      <c r="BC12754">
        <v>4010</v>
      </c>
      <c r="BD12754">
        <v>401034</v>
      </c>
      <c r="BF12754">
        <v>1</v>
      </c>
      <c r="BG12754">
        <v>3</v>
      </c>
      <c r="BI12754">
        <v>401034022</v>
      </c>
      <c r="BJ12754">
        <v>401034022</v>
      </c>
      <c r="BK12754">
        <v>400000000</v>
      </c>
      <c r="BL12754">
        <v>401000000</v>
      </c>
      <c r="BM12754">
        <v>401034000</v>
      </c>
      <c r="BN12754">
        <v>401034022</v>
      </c>
      <c r="BO12754">
        <v>400000000</v>
      </c>
      <c r="BP12754">
        <v>401000000</v>
      </c>
      <c r="BQ12754">
        <v>401034000</v>
      </c>
      <c r="BR12754">
        <v>401034022</v>
      </c>
      <c r="BS12754">
        <v>2023</v>
      </c>
      <c r="BT12754">
        <v>14</v>
      </c>
    </row>
    <row r="12755" spans="1:72" x14ac:dyDescent="0.25">
      <c r="A12755" s="1" t="s">
        <v>97298</v>
      </c>
      <c r="B12755" s="1" t="s">
        <v>97299</v>
      </c>
      <c r="C12755" t="s">
        <v>97300</v>
      </c>
      <c r="D12755" s="1" t="s">
        <v>97301</v>
      </c>
      <c r="E12755" s="1" t="s">
        <v>1464</v>
      </c>
      <c r="F12755" s="1" t="s">
        <v>45386</v>
      </c>
      <c r="G12755" s="1"/>
      <c r="H12755" s="1" t="s">
        <v>132</v>
      </c>
      <c r="I12755" s="2">
        <v>43065</v>
      </c>
      <c r="J12755">
        <v>5</v>
      </c>
      <c r="K12755" s="1" t="s">
        <v>105</v>
      </c>
      <c r="L12755" s="1" t="s">
        <v>106</v>
      </c>
      <c r="M12755" s="1" t="s">
        <v>1085</v>
      </c>
      <c r="N12755" s="1" t="s">
        <v>370</v>
      </c>
      <c r="O12755" s="1" t="s">
        <v>97302</v>
      </c>
      <c r="P12755" s="1" t="s">
        <v>105</v>
      </c>
      <c r="Q12755" s="1" t="s">
        <v>106</v>
      </c>
      <c r="R12755" s="1" t="s">
        <v>1085</v>
      </c>
      <c r="S12755" s="1" t="s">
        <v>370</v>
      </c>
      <c r="T12755" s="1" t="s">
        <v>97302</v>
      </c>
      <c r="U12755" s="1" t="s">
        <v>33538</v>
      </c>
      <c r="V12755" s="1" t="s">
        <v>33539</v>
      </c>
      <c r="W12755" s="1" t="s">
        <v>119</v>
      </c>
      <c r="X12755" s="2">
        <v>45166</v>
      </c>
      <c r="Y12755" s="1" t="s">
        <v>33538</v>
      </c>
      <c r="Z12755" s="1" t="s">
        <v>119</v>
      </c>
      <c r="AA12755" s="2">
        <v>45166</v>
      </c>
      <c r="AB12755" s="2">
        <v>45163</v>
      </c>
      <c r="AC12755" s="1"/>
      <c r="AF12755" s="1" t="s">
        <v>33488</v>
      </c>
      <c r="AG12755" s="1" t="s">
        <v>299</v>
      </c>
      <c r="AH12755" s="1" t="s">
        <v>121</v>
      </c>
      <c r="AJ12755" s="1" t="s">
        <v>199</v>
      </c>
      <c r="AK12755" s="1" t="s">
        <v>33540</v>
      </c>
      <c r="AL12755" s="2">
        <v>45184</v>
      </c>
      <c r="AM12755" s="1" t="s">
        <v>33540</v>
      </c>
      <c r="AN12755" s="2">
        <v>45184</v>
      </c>
      <c r="AO12755" s="1" t="s">
        <v>27025</v>
      </c>
      <c r="AQ12755">
        <v>45049</v>
      </c>
      <c r="AR12755">
        <v>401003</v>
      </c>
      <c r="AS12755">
        <v>4010</v>
      </c>
      <c r="AT12755">
        <v>4</v>
      </c>
      <c r="AV12755" s="1"/>
      <c r="AW12755" t="s">
        <v>7174</v>
      </c>
      <c r="AX12755" t="s">
        <v>7174</v>
      </c>
      <c r="AY12755">
        <v>4</v>
      </c>
      <c r="AZ12755">
        <v>4010</v>
      </c>
      <c r="BA12755">
        <v>401003</v>
      </c>
      <c r="BB12755">
        <v>4</v>
      </c>
      <c r="BC12755">
        <v>4010</v>
      </c>
      <c r="BD12755">
        <v>401003</v>
      </c>
      <c r="BF12755">
        <v>1</v>
      </c>
      <c r="BG12755">
        <v>4</v>
      </c>
      <c r="BI12755">
        <v>401003011</v>
      </c>
      <c r="BJ12755">
        <v>401003011</v>
      </c>
      <c r="BK12755">
        <v>400000000</v>
      </c>
      <c r="BL12755">
        <v>401000000</v>
      </c>
      <c r="BM12755">
        <v>401003000</v>
      </c>
      <c r="BN12755">
        <v>401003011</v>
      </c>
      <c r="BO12755">
        <v>400000000</v>
      </c>
      <c r="BP12755">
        <v>401000000</v>
      </c>
      <c r="BQ12755">
        <v>401003000</v>
      </c>
      <c r="BR12755">
        <v>401003011</v>
      </c>
      <c r="BS12755">
        <v>2023</v>
      </c>
      <c r="BT12755">
        <v>15</v>
      </c>
    </row>
    <row r="12756" spans="1:72" x14ac:dyDescent="0.25">
      <c r="A12756" s="1" t="s">
        <v>97303</v>
      </c>
      <c r="B12756" s="1" t="s">
        <v>97304</v>
      </c>
      <c r="C12756" t="s">
        <v>97305</v>
      </c>
      <c r="D12756" s="1" t="s">
        <v>97306</v>
      </c>
      <c r="E12756" s="1" t="s">
        <v>97307</v>
      </c>
      <c r="F12756" s="1" t="s">
        <v>97308</v>
      </c>
      <c r="G12756" s="1"/>
      <c r="H12756" s="1" t="s">
        <v>132</v>
      </c>
      <c r="I12756" s="2">
        <v>44246</v>
      </c>
      <c r="J12756">
        <v>2</v>
      </c>
      <c r="K12756" s="1" t="s">
        <v>105</v>
      </c>
      <c r="L12756" s="1" t="s">
        <v>106</v>
      </c>
      <c r="M12756" s="1" t="s">
        <v>33455</v>
      </c>
      <c r="N12756" s="1" t="s">
        <v>3019</v>
      </c>
      <c r="O12756" s="1" t="s">
        <v>97309</v>
      </c>
      <c r="P12756" s="1" t="s">
        <v>105</v>
      </c>
      <c r="Q12756" s="1" t="s">
        <v>106</v>
      </c>
      <c r="R12756" s="1" t="s">
        <v>33455</v>
      </c>
      <c r="S12756" s="1" t="s">
        <v>3019</v>
      </c>
      <c r="T12756" s="1" t="s">
        <v>97309</v>
      </c>
      <c r="U12756" s="1" t="s">
        <v>242</v>
      </c>
      <c r="V12756" s="1" t="s">
        <v>232</v>
      </c>
      <c r="W12756" s="1" t="s">
        <v>119</v>
      </c>
      <c r="X12756" s="2">
        <v>45201</v>
      </c>
      <c r="Y12756" s="1" t="s">
        <v>1717</v>
      </c>
      <c r="Z12756" s="1" t="s">
        <v>112</v>
      </c>
      <c r="AA12756" s="2">
        <v>45204</v>
      </c>
      <c r="AB12756" s="2">
        <v>45194</v>
      </c>
      <c r="AC12756" s="1" t="s">
        <v>23329</v>
      </c>
      <c r="AF12756" s="1" t="s">
        <v>33449</v>
      </c>
      <c r="AG12756" s="1" t="s">
        <v>2724</v>
      </c>
      <c r="AH12756" s="1" t="s">
        <v>121</v>
      </c>
      <c r="AJ12756" s="1" t="s">
        <v>199</v>
      </c>
      <c r="AK12756" s="1" t="s">
        <v>241</v>
      </c>
      <c r="AL12756" s="2">
        <v>45204</v>
      </c>
      <c r="AM12756" s="1" t="s">
        <v>241</v>
      </c>
      <c r="AN12756" s="2">
        <v>45204</v>
      </c>
      <c r="AO12756" s="1" t="s">
        <v>27025</v>
      </c>
      <c r="AQ12756">
        <v>45049</v>
      </c>
      <c r="AR12756">
        <v>401003</v>
      </c>
      <c r="AS12756">
        <v>4010</v>
      </c>
      <c r="AT12756">
        <v>4</v>
      </c>
      <c r="AV12756" s="1"/>
      <c r="AW12756" t="s">
        <v>7174</v>
      </c>
      <c r="AX12756" t="s">
        <v>7174</v>
      </c>
      <c r="AY12756">
        <v>4</v>
      </c>
      <c r="AZ12756">
        <v>4010</v>
      </c>
      <c r="BA12756">
        <v>401003</v>
      </c>
      <c r="BB12756">
        <v>4</v>
      </c>
      <c r="BC12756">
        <v>4010</v>
      </c>
      <c r="BD12756">
        <v>401003</v>
      </c>
      <c r="BF12756">
        <v>1</v>
      </c>
      <c r="BG12756">
        <v>5</v>
      </c>
      <c r="BI12756">
        <v>401003051</v>
      </c>
      <c r="BJ12756">
        <v>401003051</v>
      </c>
      <c r="BK12756">
        <v>400000000</v>
      </c>
      <c r="BL12756">
        <v>401000000</v>
      </c>
      <c r="BM12756">
        <v>401003000</v>
      </c>
      <c r="BN12756">
        <v>401003051</v>
      </c>
      <c r="BO12756">
        <v>400000000</v>
      </c>
      <c r="BP12756">
        <v>401000000</v>
      </c>
      <c r="BQ12756">
        <v>401003000</v>
      </c>
      <c r="BR12756">
        <v>401003051</v>
      </c>
      <c r="BS12756">
        <v>2023</v>
      </c>
      <c r="BT12756">
        <v>15</v>
      </c>
    </row>
    <row r="12757" spans="1:72" x14ac:dyDescent="0.25">
      <c r="A12757" s="1" t="s">
        <v>97310</v>
      </c>
      <c r="B12757" s="1" t="s">
        <v>97311</v>
      </c>
      <c r="C12757" t="s">
        <v>97312</v>
      </c>
      <c r="D12757" s="1" t="s">
        <v>97313</v>
      </c>
      <c r="E12757" s="1" t="s">
        <v>97307</v>
      </c>
      <c r="F12757" s="1" t="s">
        <v>97308</v>
      </c>
      <c r="G12757" s="1"/>
      <c r="H12757" s="1" t="s">
        <v>132</v>
      </c>
      <c r="I12757" s="2">
        <v>43364</v>
      </c>
      <c r="J12757">
        <v>5</v>
      </c>
      <c r="K12757" s="1" t="s">
        <v>105</v>
      </c>
      <c r="L12757" s="1" t="s">
        <v>106</v>
      </c>
      <c r="M12757" s="1" t="s">
        <v>33455</v>
      </c>
      <c r="N12757" s="1" t="s">
        <v>3019</v>
      </c>
      <c r="O12757" s="1" t="s">
        <v>97309</v>
      </c>
      <c r="P12757" s="1" t="s">
        <v>105</v>
      </c>
      <c r="Q12757" s="1" t="s">
        <v>106</v>
      </c>
      <c r="R12757" s="1" t="s">
        <v>33455</v>
      </c>
      <c r="S12757" s="1" t="s">
        <v>3019</v>
      </c>
      <c r="T12757" s="1" t="s">
        <v>97309</v>
      </c>
      <c r="U12757" s="1" t="s">
        <v>242</v>
      </c>
      <c r="V12757" s="1" t="s">
        <v>232</v>
      </c>
      <c r="W12757" s="1" t="s">
        <v>119</v>
      </c>
      <c r="X12757" s="2">
        <v>45201</v>
      </c>
      <c r="Y12757" s="1" t="s">
        <v>1717</v>
      </c>
      <c r="Z12757" s="1" t="s">
        <v>112</v>
      </c>
      <c r="AA12757" s="2">
        <v>45204</v>
      </c>
      <c r="AB12757" s="2">
        <v>45197</v>
      </c>
      <c r="AC12757" s="1" t="s">
        <v>23329</v>
      </c>
      <c r="AF12757" s="1" t="s">
        <v>33449</v>
      </c>
      <c r="AG12757" s="1" t="s">
        <v>299</v>
      </c>
      <c r="AH12757" s="1" t="s">
        <v>121</v>
      </c>
      <c r="AJ12757" s="1" t="s">
        <v>199</v>
      </c>
      <c r="AK12757" s="1" t="s">
        <v>241</v>
      </c>
      <c r="AL12757" s="2">
        <v>45204</v>
      </c>
      <c r="AM12757" s="1" t="s">
        <v>241</v>
      </c>
      <c r="AN12757" s="2">
        <v>45204</v>
      </c>
      <c r="AO12757" s="1" t="s">
        <v>27025</v>
      </c>
      <c r="AQ12757">
        <v>45049</v>
      </c>
      <c r="AR12757">
        <v>401003</v>
      </c>
      <c r="AS12757">
        <v>4010</v>
      </c>
      <c r="AT12757">
        <v>4</v>
      </c>
      <c r="AV12757" s="1"/>
      <c r="AW12757" t="s">
        <v>7174</v>
      </c>
      <c r="AX12757" t="s">
        <v>7174</v>
      </c>
      <c r="AY12757">
        <v>4</v>
      </c>
      <c r="AZ12757">
        <v>4010</v>
      </c>
      <c r="BA12757">
        <v>401007</v>
      </c>
      <c r="BB12757">
        <v>4</v>
      </c>
      <c r="BC12757">
        <v>4010</v>
      </c>
      <c r="BD12757">
        <v>401007</v>
      </c>
      <c r="BF12757">
        <v>1</v>
      </c>
      <c r="BG12757">
        <v>9</v>
      </c>
      <c r="BI12757">
        <v>401007036</v>
      </c>
      <c r="BJ12757">
        <v>401007036</v>
      </c>
      <c r="BK12757">
        <v>400000000</v>
      </c>
      <c r="BL12757">
        <v>401000000</v>
      </c>
      <c r="BM12757">
        <v>401007000</v>
      </c>
      <c r="BN12757">
        <v>401007036</v>
      </c>
      <c r="BO12757">
        <v>400000000</v>
      </c>
      <c r="BP12757">
        <v>401000000</v>
      </c>
      <c r="BQ12757">
        <v>401007000</v>
      </c>
      <c r="BR12757">
        <v>401007036</v>
      </c>
      <c r="BS12757">
        <v>2023</v>
      </c>
      <c r="BT12757">
        <v>14</v>
      </c>
    </row>
    <row r="12758" spans="1:72" x14ac:dyDescent="0.25">
      <c r="A12758" s="1" t="s">
        <v>97314</v>
      </c>
      <c r="B12758" s="1" t="s">
        <v>97315</v>
      </c>
      <c r="C12758" t="s">
        <v>20498</v>
      </c>
      <c r="D12758" s="1" t="s">
        <v>97316</v>
      </c>
      <c r="E12758" s="1" t="s">
        <v>97317</v>
      </c>
      <c r="F12758" s="1" t="s">
        <v>97318</v>
      </c>
      <c r="G12758" s="1"/>
      <c r="H12758" s="1" t="s">
        <v>132</v>
      </c>
      <c r="I12758" s="2">
        <v>44454</v>
      </c>
      <c r="J12758">
        <v>1</v>
      </c>
      <c r="K12758" s="1" t="s">
        <v>105</v>
      </c>
      <c r="L12758" s="1" t="s">
        <v>354</v>
      </c>
      <c r="M12758" s="1" t="s">
        <v>1757</v>
      </c>
      <c r="N12758" s="1" t="s">
        <v>14784</v>
      </c>
      <c r="O12758" s="1" t="s">
        <v>97319</v>
      </c>
      <c r="P12758" s="1" t="s">
        <v>105</v>
      </c>
      <c r="Q12758" s="1" t="s">
        <v>354</v>
      </c>
      <c r="R12758" s="1" t="s">
        <v>1757</v>
      </c>
      <c r="S12758" s="1" t="s">
        <v>14784</v>
      </c>
      <c r="T12758" s="1" t="s">
        <v>97319</v>
      </c>
      <c r="U12758" s="1" t="s">
        <v>9333</v>
      </c>
      <c r="V12758" s="1" t="s">
        <v>9330</v>
      </c>
      <c r="W12758" s="1" t="s">
        <v>119</v>
      </c>
      <c r="X12758" s="2">
        <v>45026</v>
      </c>
      <c r="Y12758" s="1" t="s">
        <v>33462</v>
      </c>
      <c r="Z12758" s="1" t="s">
        <v>119</v>
      </c>
      <c r="AA12758" s="2">
        <v>45026</v>
      </c>
      <c r="AB12758" s="2">
        <v>45023</v>
      </c>
      <c r="AC12758" s="1"/>
      <c r="AF12758" s="1" t="s">
        <v>33449</v>
      </c>
      <c r="AG12758" s="1" t="s">
        <v>299</v>
      </c>
      <c r="AH12758" s="1" t="s">
        <v>121</v>
      </c>
      <c r="AJ12758" s="1" t="s">
        <v>257</v>
      </c>
      <c r="AK12758" s="1" t="s">
        <v>33463</v>
      </c>
      <c r="AL12758" s="2">
        <v>45033</v>
      </c>
      <c r="AM12758" s="1" t="s">
        <v>12256</v>
      </c>
      <c r="AN12758" s="2">
        <v>45027</v>
      </c>
      <c r="AO12758" s="1" t="s">
        <v>27025</v>
      </c>
      <c r="AQ12758">
        <v>45049</v>
      </c>
      <c r="AR12758">
        <v>401003</v>
      </c>
      <c r="AS12758">
        <v>4010</v>
      </c>
      <c r="AT12758">
        <v>4</v>
      </c>
      <c r="AV12758" s="1"/>
      <c r="AW12758" t="s">
        <v>4046</v>
      </c>
      <c r="AX12758" t="s">
        <v>4046</v>
      </c>
      <c r="AY12758">
        <v>4</v>
      </c>
      <c r="AZ12758">
        <v>4010</v>
      </c>
      <c r="BA12758">
        <v>401019</v>
      </c>
      <c r="BB12758">
        <v>4</v>
      </c>
      <c r="BC12758">
        <v>4010</v>
      </c>
      <c r="BD12758">
        <v>401019</v>
      </c>
      <c r="BF12758">
        <v>2</v>
      </c>
      <c r="BG12758">
        <v>5</v>
      </c>
      <c r="BI12758">
        <v>401019044</v>
      </c>
      <c r="BJ12758">
        <v>401019044</v>
      </c>
      <c r="BK12758">
        <v>400000000</v>
      </c>
      <c r="BL12758">
        <v>401000000</v>
      </c>
      <c r="BM12758">
        <v>401019000</v>
      </c>
      <c r="BN12758">
        <v>401019044</v>
      </c>
      <c r="BO12758">
        <v>400000000</v>
      </c>
      <c r="BP12758">
        <v>401000000</v>
      </c>
      <c r="BQ12758">
        <v>401019000</v>
      </c>
      <c r="BR12758">
        <v>401019044</v>
      </c>
      <c r="BS12758">
        <v>2023</v>
      </c>
      <c r="BT12758">
        <v>15</v>
      </c>
    </row>
    <row r="12759" spans="1:72" x14ac:dyDescent="0.25">
      <c r="A12759" s="1" t="s">
        <v>97320</v>
      </c>
      <c r="B12759" s="1" t="s">
        <v>97321</v>
      </c>
      <c r="C12759" t="s">
        <v>97322</v>
      </c>
      <c r="D12759" s="1" t="s">
        <v>97323</v>
      </c>
      <c r="E12759" s="1"/>
      <c r="F12759" s="1" t="s">
        <v>97324</v>
      </c>
      <c r="G12759" s="1"/>
      <c r="H12759" s="1" t="s">
        <v>132</v>
      </c>
      <c r="I12759" s="2">
        <v>40531</v>
      </c>
      <c r="J12759">
        <v>12</v>
      </c>
      <c r="K12759" s="1" t="s">
        <v>105</v>
      </c>
      <c r="L12759" s="1" t="s">
        <v>310</v>
      </c>
      <c r="M12759" s="1" t="s">
        <v>441</v>
      </c>
      <c r="N12759" s="1" t="s">
        <v>2755</v>
      </c>
      <c r="O12759" s="1" t="s">
        <v>97325</v>
      </c>
      <c r="P12759" s="1" t="s">
        <v>105</v>
      </c>
      <c r="Q12759" s="1" t="s">
        <v>310</v>
      </c>
      <c r="R12759" s="1" t="s">
        <v>441</v>
      </c>
      <c r="S12759" s="1" t="s">
        <v>2755</v>
      </c>
      <c r="T12759" s="1" t="s">
        <v>97325</v>
      </c>
      <c r="U12759" s="1" t="s">
        <v>11319</v>
      </c>
      <c r="V12759" s="1" t="s">
        <v>11315</v>
      </c>
      <c r="W12759" s="1" t="s">
        <v>119</v>
      </c>
      <c r="X12759" s="2">
        <v>45231</v>
      </c>
      <c r="Y12759" s="1" t="s">
        <v>11319</v>
      </c>
      <c r="Z12759" s="1" t="s">
        <v>119</v>
      </c>
      <c r="AA12759" s="2">
        <v>45231</v>
      </c>
      <c r="AB12759" s="2">
        <v>45226</v>
      </c>
      <c r="AC12759" s="1" t="s">
        <v>23329</v>
      </c>
      <c r="AF12759" s="1" t="s">
        <v>33488</v>
      </c>
      <c r="AG12759" s="1" t="s">
        <v>317</v>
      </c>
      <c r="AH12759" s="1" t="s">
        <v>121</v>
      </c>
      <c r="AJ12759" s="1" t="s">
        <v>199</v>
      </c>
      <c r="AK12759" s="1" t="s">
        <v>11316</v>
      </c>
      <c r="AL12759" s="2">
        <v>45236</v>
      </c>
      <c r="AM12759" s="1" t="s">
        <v>11316</v>
      </c>
      <c r="AN12759" s="2">
        <v>45236</v>
      </c>
      <c r="AO12759" s="1" t="s">
        <v>27025</v>
      </c>
      <c r="AQ12759">
        <v>45049</v>
      </c>
      <c r="AR12759">
        <v>401003</v>
      </c>
      <c r="AS12759">
        <v>4010</v>
      </c>
      <c r="AT12759">
        <v>4</v>
      </c>
      <c r="AV12759" s="1"/>
      <c r="AW12759" t="s">
        <v>4046</v>
      </c>
      <c r="AX12759" t="s">
        <v>4046</v>
      </c>
      <c r="AY12759">
        <v>4</v>
      </c>
      <c r="AZ12759">
        <v>4010</v>
      </c>
      <c r="BA12759">
        <v>401019</v>
      </c>
      <c r="BB12759">
        <v>4</v>
      </c>
      <c r="BC12759">
        <v>4010</v>
      </c>
      <c r="BD12759">
        <v>401019</v>
      </c>
      <c r="BF12759">
        <v>1</v>
      </c>
      <c r="BG12759">
        <v>4</v>
      </c>
      <c r="BI12759">
        <v>401019003</v>
      </c>
      <c r="BJ12759">
        <v>401019003</v>
      </c>
      <c r="BK12759">
        <v>400000000</v>
      </c>
      <c r="BL12759">
        <v>401000000</v>
      </c>
      <c r="BM12759">
        <v>401019000</v>
      </c>
      <c r="BN12759">
        <v>401019003</v>
      </c>
      <c r="BO12759">
        <v>400000000</v>
      </c>
      <c r="BP12759">
        <v>401000000</v>
      </c>
      <c r="BQ12759">
        <v>401019000</v>
      </c>
      <c r="BR12759">
        <v>401019003</v>
      </c>
      <c r="BS12759">
        <v>2023</v>
      </c>
      <c r="BT12759">
        <v>15</v>
      </c>
    </row>
    <row r="12760" spans="1:72" x14ac:dyDescent="0.25">
      <c r="A12760" s="1" t="s">
        <v>97326</v>
      </c>
      <c r="B12760" s="1" t="s">
        <v>97327</v>
      </c>
      <c r="C12760" t="s">
        <v>97328</v>
      </c>
      <c r="D12760" s="1" t="s">
        <v>57473</v>
      </c>
      <c r="E12760" s="1" t="s">
        <v>5593</v>
      </c>
      <c r="F12760" s="1" t="s">
        <v>97329</v>
      </c>
      <c r="G12760" s="1"/>
      <c r="H12760" s="1" t="s">
        <v>103</v>
      </c>
      <c r="I12760" s="2">
        <v>42558</v>
      </c>
      <c r="J12760">
        <v>7</v>
      </c>
      <c r="K12760" s="1" t="s">
        <v>105</v>
      </c>
      <c r="L12760" s="1" t="s">
        <v>106</v>
      </c>
      <c r="M12760" s="1" t="s">
        <v>33455</v>
      </c>
      <c r="N12760" s="1" t="s">
        <v>860</v>
      </c>
      <c r="O12760" s="1" t="s">
        <v>97330</v>
      </c>
      <c r="P12760" s="1" t="s">
        <v>105</v>
      </c>
      <c r="Q12760" s="1" t="s">
        <v>106</v>
      </c>
      <c r="R12760" s="1" t="s">
        <v>33455</v>
      </c>
      <c r="S12760" s="1" t="s">
        <v>860</v>
      </c>
      <c r="T12760" s="1" t="s">
        <v>97330</v>
      </c>
      <c r="U12760" s="1" t="s">
        <v>2735</v>
      </c>
      <c r="V12760" s="1" t="s">
        <v>2736</v>
      </c>
      <c r="W12760" s="1" t="s">
        <v>119</v>
      </c>
      <c r="X12760" s="2">
        <v>45219</v>
      </c>
      <c r="Y12760" s="1" t="s">
        <v>2735</v>
      </c>
      <c r="Z12760" s="1" t="s">
        <v>112</v>
      </c>
      <c r="AA12760" s="2">
        <v>45222</v>
      </c>
      <c r="AB12760" s="2">
        <v>45217</v>
      </c>
      <c r="AC12760" s="1" t="s">
        <v>23329</v>
      </c>
      <c r="AF12760" s="1" t="s">
        <v>33449</v>
      </c>
      <c r="AG12760" s="1" t="s">
        <v>2724</v>
      </c>
      <c r="AH12760" s="1" t="s">
        <v>121</v>
      </c>
      <c r="AJ12760" s="1" t="s">
        <v>199</v>
      </c>
      <c r="AK12760" s="1" t="s">
        <v>2740</v>
      </c>
      <c r="AL12760" s="2">
        <v>45222</v>
      </c>
      <c r="AM12760" s="1" t="s">
        <v>2740</v>
      </c>
      <c r="AN12760" s="2">
        <v>45222</v>
      </c>
      <c r="AO12760" s="1" t="s">
        <v>27025</v>
      </c>
      <c r="AQ12760">
        <v>45049</v>
      </c>
      <c r="AR12760">
        <v>401003</v>
      </c>
      <c r="AS12760">
        <v>4010</v>
      </c>
      <c r="AT12760">
        <v>4</v>
      </c>
      <c r="AV12760" s="1"/>
      <c r="AW12760" t="s">
        <v>4046</v>
      </c>
      <c r="AX12760" t="s">
        <v>4046</v>
      </c>
      <c r="AY12760">
        <v>4</v>
      </c>
      <c r="AZ12760">
        <v>4010</v>
      </c>
      <c r="BA12760">
        <v>401013</v>
      </c>
      <c r="BB12760">
        <v>4</v>
      </c>
      <c r="BC12760">
        <v>4010</v>
      </c>
      <c r="BD12760">
        <v>401013</v>
      </c>
      <c r="BF12760">
        <v>1</v>
      </c>
      <c r="BG12760">
        <v>5</v>
      </c>
      <c r="BI12760">
        <v>401013015</v>
      </c>
      <c r="BJ12760">
        <v>401013015</v>
      </c>
      <c r="BK12760">
        <v>400000000</v>
      </c>
      <c r="BL12760">
        <v>401000000</v>
      </c>
      <c r="BM12760">
        <v>401013000</v>
      </c>
      <c r="BN12760">
        <v>401013015</v>
      </c>
      <c r="BO12760">
        <v>400000000</v>
      </c>
      <c r="BP12760">
        <v>401000000</v>
      </c>
      <c r="BQ12760">
        <v>401013000</v>
      </c>
      <c r="BR12760">
        <v>401013015</v>
      </c>
      <c r="BS12760">
        <v>2023</v>
      </c>
      <c r="BT12760">
        <v>16</v>
      </c>
    </row>
    <row r="12761" spans="1:72" x14ac:dyDescent="0.25">
      <c r="A12761" s="1" t="s">
        <v>97331</v>
      </c>
      <c r="B12761" s="1" t="s">
        <v>97332</v>
      </c>
      <c r="C12761" t="s">
        <v>97333</v>
      </c>
      <c r="D12761" s="1" t="s">
        <v>6330</v>
      </c>
      <c r="E12761" s="1" t="s">
        <v>31136</v>
      </c>
      <c r="F12761" s="1" t="s">
        <v>97329</v>
      </c>
      <c r="G12761" s="1"/>
      <c r="H12761" s="1" t="s">
        <v>103</v>
      </c>
      <c r="I12761" s="2">
        <v>32253</v>
      </c>
      <c r="J12761">
        <v>35</v>
      </c>
      <c r="K12761" s="1" t="s">
        <v>105</v>
      </c>
      <c r="L12761" s="1" t="s">
        <v>106</v>
      </c>
      <c r="M12761" s="1" t="s">
        <v>33455</v>
      </c>
      <c r="N12761" s="1" t="s">
        <v>843</v>
      </c>
      <c r="O12761" s="1" t="s">
        <v>97334</v>
      </c>
      <c r="P12761" s="1" t="s">
        <v>105</v>
      </c>
      <c r="Q12761" s="1" t="s">
        <v>106</v>
      </c>
      <c r="R12761" s="1" t="s">
        <v>33455</v>
      </c>
      <c r="S12761" s="1" t="s">
        <v>843</v>
      </c>
      <c r="T12761" s="1" t="s">
        <v>97334</v>
      </c>
      <c r="U12761" s="1" t="s">
        <v>1689</v>
      </c>
      <c r="V12761" s="1" t="s">
        <v>1690</v>
      </c>
      <c r="W12761" s="1" t="s">
        <v>119</v>
      </c>
      <c r="X12761" s="2">
        <v>45156</v>
      </c>
      <c r="Y12761" s="1" t="s">
        <v>3332</v>
      </c>
      <c r="Z12761" s="1" t="s">
        <v>119</v>
      </c>
      <c r="AA12761" s="2">
        <v>45156</v>
      </c>
      <c r="AB12761" s="2">
        <v>45150</v>
      </c>
      <c r="AC12761" s="1" t="s">
        <v>23329</v>
      </c>
      <c r="AF12761" s="1" t="s">
        <v>33449</v>
      </c>
      <c r="AG12761" s="1" t="s">
        <v>2724</v>
      </c>
      <c r="AH12761" s="1" t="s">
        <v>121</v>
      </c>
      <c r="AJ12761" s="1" t="s">
        <v>199</v>
      </c>
      <c r="AK12761" s="1" t="s">
        <v>1693</v>
      </c>
      <c r="AL12761" s="2">
        <v>45157</v>
      </c>
      <c r="AM12761" s="1" t="s">
        <v>1693</v>
      </c>
      <c r="AN12761" s="2">
        <v>45157</v>
      </c>
      <c r="AO12761" s="1" t="s">
        <v>27025</v>
      </c>
      <c r="AQ12761">
        <v>45049</v>
      </c>
      <c r="AR12761">
        <v>401003</v>
      </c>
      <c r="AS12761">
        <v>4010</v>
      </c>
      <c r="AT12761">
        <v>4</v>
      </c>
      <c r="AV12761" s="1"/>
      <c r="AW12761" t="s">
        <v>7174</v>
      </c>
      <c r="AX12761" t="s">
        <v>7174</v>
      </c>
      <c r="AY12761">
        <v>4</v>
      </c>
      <c r="AZ12761">
        <v>4010</v>
      </c>
      <c r="BA12761">
        <v>401013</v>
      </c>
      <c r="BB12761">
        <v>4</v>
      </c>
      <c r="BC12761">
        <v>4010</v>
      </c>
      <c r="BD12761">
        <v>401013</v>
      </c>
      <c r="BF12761">
        <v>3</v>
      </c>
      <c r="BG12761">
        <v>6</v>
      </c>
      <c r="BI12761">
        <v>401013020</v>
      </c>
      <c r="BJ12761">
        <v>401013020</v>
      </c>
      <c r="BK12761">
        <v>400000000</v>
      </c>
      <c r="BL12761">
        <v>401000000</v>
      </c>
      <c r="BM12761">
        <v>401013000</v>
      </c>
      <c r="BN12761">
        <v>401013020</v>
      </c>
      <c r="BO12761">
        <v>400000000</v>
      </c>
      <c r="BP12761">
        <v>401000000</v>
      </c>
      <c r="BQ12761">
        <v>401013000</v>
      </c>
      <c r="BR12761">
        <v>401013020</v>
      </c>
      <c r="BS12761">
        <v>2023</v>
      </c>
      <c r="BT12761">
        <v>16</v>
      </c>
    </row>
    <row r="12762" spans="1:72" x14ac:dyDescent="0.25">
      <c r="A12762" s="1" t="s">
        <v>97335</v>
      </c>
      <c r="B12762" s="1" t="s">
        <v>97336</v>
      </c>
      <c r="C12762" t="s">
        <v>2310</v>
      </c>
      <c r="D12762" s="1" t="s">
        <v>46941</v>
      </c>
      <c r="E12762" s="1" t="s">
        <v>29876</v>
      </c>
      <c r="F12762" s="1" t="s">
        <v>97337</v>
      </c>
      <c r="G12762" s="1"/>
      <c r="H12762" s="1" t="s">
        <v>132</v>
      </c>
      <c r="I12762" s="2">
        <v>36101</v>
      </c>
      <c r="J12762">
        <v>24</v>
      </c>
      <c r="K12762" s="1" t="s">
        <v>105</v>
      </c>
      <c r="L12762" s="1" t="s">
        <v>148</v>
      </c>
      <c r="M12762" s="1" t="s">
        <v>36883</v>
      </c>
      <c r="N12762" s="1" t="s">
        <v>495</v>
      </c>
      <c r="O12762" s="1" t="s">
        <v>46375</v>
      </c>
      <c r="P12762" s="1" t="s">
        <v>105</v>
      </c>
      <c r="Q12762" s="1" t="s">
        <v>148</v>
      </c>
      <c r="R12762" s="1" t="s">
        <v>36883</v>
      </c>
      <c r="S12762" s="1" t="s">
        <v>495</v>
      </c>
      <c r="T12762" s="1" t="s">
        <v>46375</v>
      </c>
      <c r="U12762" s="1" t="s">
        <v>36884</v>
      </c>
      <c r="V12762" s="1" t="s">
        <v>36885</v>
      </c>
      <c r="W12762" s="1" t="s">
        <v>119</v>
      </c>
      <c r="X12762" s="2">
        <v>45137</v>
      </c>
      <c r="Y12762" s="1" t="s">
        <v>36886</v>
      </c>
      <c r="Z12762" s="1" t="s">
        <v>112</v>
      </c>
      <c r="AA12762" s="2">
        <v>45140</v>
      </c>
      <c r="AB12762" s="2">
        <v>45134</v>
      </c>
      <c r="AC12762" s="1" t="s">
        <v>23329</v>
      </c>
      <c r="AF12762" s="1" t="s">
        <v>33488</v>
      </c>
      <c r="AG12762" s="1" t="s">
        <v>2724</v>
      </c>
      <c r="AH12762" s="1" t="s">
        <v>121</v>
      </c>
      <c r="AJ12762" s="1" t="s">
        <v>123</v>
      </c>
      <c r="AK12762" s="1" t="s">
        <v>36887</v>
      </c>
      <c r="AL12762" s="2">
        <v>45140</v>
      </c>
      <c r="AM12762" s="1" t="s">
        <v>36887</v>
      </c>
      <c r="AN12762" s="2">
        <v>45140</v>
      </c>
      <c r="AO12762" s="1" t="s">
        <v>27025</v>
      </c>
      <c r="AR12762">
        <v>401023</v>
      </c>
      <c r="AS12762">
        <v>4010</v>
      </c>
      <c r="AT12762">
        <v>4</v>
      </c>
      <c r="AV12762" s="1"/>
      <c r="AW12762" t="s">
        <v>32013</v>
      </c>
      <c r="AX12762" t="s">
        <v>32013</v>
      </c>
      <c r="AY12762">
        <v>4</v>
      </c>
      <c r="AZ12762">
        <v>4010</v>
      </c>
      <c r="BA12762">
        <v>401023</v>
      </c>
      <c r="BB12762">
        <v>4</v>
      </c>
      <c r="BC12762">
        <v>4010</v>
      </c>
      <c r="BD12762">
        <v>401023</v>
      </c>
      <c r="BF12762">
        <v>2</v>
      </c>
      <c r="BG12762">
        <v>6</v>
      </c>
      <c r="BI12762">
        <v>401023008</v>
      </c>
      <c r="BJ12762">
        <v>401023008</v>
      </c>
      <c r="BK12762">
        <v>400000000</v>
      </c>
      <c r="BL12762">
        <v>401000000</v>
      </c>
      <c r="BM12762">
        <v>401023000</v>
      </c>
      <c r="BN12762">
        <v>401023008</v>
      </c>
      <c r="BO12762">
        <v>400000000</v>
      </c>
      <c r="BP12762">
        <v>401000000</v>
      </c>
      <c r="BQ12762">
        <v>401023000</v>
      </c>
      <c r="BR12762">
        <v>401023008</v>
      </c>
      <c r="BS12762">
        <v>2023</v>
      </c>
      <c r="BT12762">
        <v>17</v>
      </c>
    </row>
    <row r="12763" spans="1:72" x14ac:dyDescent="0.25">
      <c r="A12763" s="1" t="s">
        <v>97338</v>
      </c>
      <c r="B12763" s="1" t="s">
        <v>97339</v>
      </c>
      <c r="C12763" t="s">
        <v>97340</v>
      </c>
      <c r="D12763" s="1" t="s">
        <v>97341</v>
      </c>
      <c r="E12763" s="1" t="s">
        <v>97342</v>
      </c>
      <c r="F12763" s="1" t="s">
        <v>13625</v>
      </c>
      <c r="G12763" s="1"/>
      <c r="H12763" s="1" t="s">
        <v>103</v>
      </c>
      <c r="I12763" s="2">
        <v>44541</v>
      </c>
      <c r="J12763">
        <v>1</v>
      </c>
      <c r="K12763" s="1" t="s">
        <v>105</v>
      </c>
      <c r="L12763" s="1" t="s">
        <v>148</v>
      </c>
      <c r="M12763" s="1" t="s">
        <v>1189</v>
      </c>
      <c r="N12763" s="1" t="s">
        <v>36039</v>
      </c>
      <c r="O12763" s="1" t="s">
        <v>53101</v>
      </c>
      <c r="P12763" s="1" t="s">
        <v>105</v>
      </c>
      <c r="Q12763" s="1" t="s">
        <v>148</v>
      </c>
      <c r="R12763" s="1" t="s">
        <v>1189</v>
      </c>
      <c r="S12763" s="1" t="s">
        <v>36039</v>
      </c>
      <c r="T12763" s="1" t="s">
        <v>53101</v>
      </c>
      <c r="U12763" s="1" t="s">
        <v>3736</v>
      </c>
      <c r="V12763" s="1" t="s">
        <v>3737</v>
      </c>
      <c r="W12763" s="1" t="s">
        <v>119</v>
      </c>
      <c r="X12763" s="2">
        <v>45133</v>
      </c>
      <c r="Y12763" s="1" t="s">
        <v>3736</v>
      </c>
      <c r="Z12763" s="1" t="s">
        <v>119</v>
      </c>
      <c r="AA12763" s="2">
        <v>45133</v>
      </c>
      <c r="AB12763" s="2">
        <v>45130</v>
      </c>
      <c r="AC12763" s="1" t="s">
        <v>23329</v>
      </c>
      <c r="AF12763" s="1" t="s">
        <v>33449</v>
      </c>
      <c r="AG12763" s="1" t="s">
        <v>317</v>
      </c>
      <c r="AH12763" s="1" t="s">
        <v>121</v>
      </c>
      <c r="AJ12763" s="1" t="s">
        <v>199</v>
      </c>
      <c r="AK12763" s="1" t="s">
        <v>3740</v>
      </c>
      <c r="AL12763" s="2">
        <v>45137</v>
      </c>
      <c r="AM12763" s="1" t="s">
        <v>3740</v>
      </c>
      <c r="AN12763" s="2">
        <v>45137</v>
      </c>
      <c r="AO12763" s="1" t="s">
        <v>27025</v>
      </c>
      <c r="AQ12763">
        <v>45049</v>
      </c>
      <c r="AR12763">
        <v>401031</v>
      </c>
      <c r="AS12763">
        <v>4010</v>
      </c>
      <c r="AT12763">
        <v>4</v>
      </c>
      <c r="AU12763" t="s">
        <v>260</v>
      </c>
      <c r="AV12763" s="1"/>
      <c r="AW12763" t="s">
        <v>3948</v>
      </c>
      <c r="AX12763" t="s">
        <v>3948</v>
      </c>
      <c r="AY12763">
        <v>4</v>
      </c>
      <c r="AZ12763">
        <v>4010</v>
      </c>
      <c r="BA12763">
        <v>401028</v>
      </c>
      <c r="BB12763">
        <v>4</v>
      </c>
      <c r="BC12763">
        <v>4010</v>
      </c>
      <c r="BD12763">
        <v>401028</v>
      </c>
      <c r="BF12763">
        <v>1</v>
      </c>
      <c r="BG12763">
        <v>31</v>
      </c>
      <c r="BI12763">
        <v>401028007</v>
      </c>
      <c r="BJ12763">
        <v>401028007</v>
      </c>
      <c r="BK12763">
        <v>400000000</v>
      </c>
      <c r="BL12763">
        <v>401000000</v>
      </c>
      <c r="BM12763">
        <v>401028000</v>
      </c>
      <c r="BN12763">
        <v>401028007</v>
      </c>
      <c r="BO12763">
        <v>400000000</v>
      </c>
      <c r="BP12763">
        <v>401000000</v>
      </c>
      <c r="BQ12763">
        <v>401028000</v>
      </c>
      <c r="BR12763">
        <v>401028007</v>
      </c>
      <c r="BS12763">
        <v>2023</v>
      </c>
      <c r="BT12763">
        <v>14</v>
      </c>
    </row>
    <row r="12764" spans="1:72" x14ac:dyDescent="0.25">
      <c r="A12764" s="1" t="s">
        <v>97343</v>
      </c>
      <c r="B12764" s="1" t="s">
        <v>97344</v>
      </c>
      <c r="C12764" t="s">
        <v>97345</v>
      </c>
      <c r="D12764" s="1" t="s">
        <v>97346</v>
      </c>
      <c r="E12764" s="1" t="s">
        <v>97342</v>
      </c>
      <c r="F12764" s="1" t="s">
        <v>13625</v>
      </c>
      <c r="G12764" s="1"/>
      <c r="H12764" s="1" t="s">
        <v>132</v>
      </c>
      <c r="I12764" s="2">
        <v>41422</v>
      </c>
      <c r="J12764">
        <v>10</v>
      </c>
      <c r="K12764" s="1" t="s">
        <v>105</v>
      </c>
      <c r="L12764" s="1" t="s">
        <v>148</v>
      </c>
      <c r="M12764" s="1" t="s">
        <v>1189</v>
      </c>
      <c r="N12764" s="1" t="s">
        <v>36039</v>
      </c>
      <c r="O12764" s="1" t="s">
        <v>53101</v>
      </c>
      <c r="P12764" s="1" t="s">
        <v>105</v>
      </c>
      <c r="Q12764" s="1" t="s">
        <v>148</v>
      </c>
      <c r="R12764" s="1" t="s">
        <v>1189</v>
      </c>
      <c r="S12764" s="1" t="s">
        <v>36039</v>
      </c>
      <c r="T12764" s="1" t="s">
        <v>53101</v>
      </c>
      <c r="U12764" s="1" t="s">
        <v>3736</v>
      </c>
      <c r="V12764" s="1" t="s">
        <v>3737</v>
      </c>
      <c r="W12764" s="1" t="s">
        <v>119</v>
      </c>
      <c r="X12764" s="2">
        <v>45115</v>
      </c>
      <c r="Y12764" s="1" t="s">
        <v>3736</v>
      </c>
      <c r="Z12764" s="1" t="s">
        <v>112</v>
      </c>
      <c r="AA12764" s="2">
        <v>45121</v>
      </c>
      <c r="AB12764" s="2">
        <v>45113</v>
      </c>
      <c r="AC12764" s="1" t="s">
        <v>23329</v>
      </c>
      <c r="AF12764" s="1" t="s">
        <v>33449</v>
      </c>
      <c r="AG12764" s="1" t="s">
        <v>2724</v>
      </c>
      <c r="AH12764" s="1" t="s">
        <v>121</v>
      </c>
      <c r="AJ12764" s="1" t="s">
        <v>199</v>
      </c>
      <c r="AK12764" s="1" t="s">
        <v>3740</v>
      </c>
      <c r="AL12764" s="2">
        <v>45121</v>
      </c>
      <c r="AM12764" s="1" t="s">
        <v>3740</v>
      </c>
      <c r="AN12764" s="2">
        <v>45121</v>
      </c>
      <c r="AO12764" s="1" t="s">
        <v>27025</v>
      </c>
      <c r="AQ12764">
        <v>45049</v>
      </c>
      <c r="AR12764">
        <v>405802</v>
      </c>
      <c r="AS12764">
        <v>4058</v>
      </c>
      <c r="AT12764">
        <v>4</v>
      </c>
      <c r="AU12764" t="s">
        <v>260</v>
      </c>
      <c r="AV12764" s="1"/>
      <c r="AW12764" t="s">
        <v>2736</v>
      </c>
      <c r="AX12764" t="s">
        <v>2736</v>
      </c>
      <c r="AY12764">
        <v>4</v>
      </c>
      <c r="AZ12764">
        <v>4058</v>
      </c>
      <c r="BA12764">
        <v>405802</v>
      </c>
      <c r="BB12764">
        <v>4</v>
      </c>
      <c r="BC12764">
        <v>4058</v>
      </c>
      <c r="BD12764">
        <v>405802</v>
      </c>
      <c r="BF12764">
        <v>1</v>
      </c>
      <c r="BG12764">
        <v>5</v>
      </c>
      <c r="BI12764">
        <v>405802008</v>
      </c>
      <c r="BJ12764">
        <v>405802008</v>
      </c>
      <c r="BK12764">
        <v>400000000</v>
      </c>
      <c r="BL12764">
        <v>405800000</v>
      </c>
      <c r="BM12764">
        <v>405802000</v>
      </c>
      <c r="BN12764">
        <v>405802008</v>
      </c>
      <c r="BO12764">
        <v>400000000</v>
      </c>
      <c r="BP12764">
        <v>405800000</v>
      </c>
      <c r="BQ12764">
        <v>405802000</v>
      </c>
      <c r="BR12764">
        <v>405802008</v>
      </c>
      <c r="BS12764">
        <v>2023</v>
      </c>
      <c r="BT12764">
        <v>17</v>
      </c>
    </row>
    <row r="12765" spans="1:72" x14ac:dyDescent="0.25">
      <c r="A12765" s="1" t="s">
        <v>97347</v>
      </c>
      <c r="B12765" s="1" t="s">
        <v>97348</v>
      </c>
      <c r="C12765" t="s">
        <v>97349</v>
      </c>
      <c r="D12765" s="1" t="s">
        <v>22507</v>
      </c>
      <c r="E12765" s="1" t="s">
        <v>97350</v>
      </c>
      <c r="F12765" s="1" t="s">
        <v>90527</v>
      </c>
      <c r="G12765" s="1"/>
      <c r="H12765" s="1" t="s">
        <v>132</v>
      </c>
      <c r="I12765" s="2">
        <v>23394</v>
      </c>
      <c r="J12765">
        <v>59</v>
      </c>
      <c r="K12765" s="1" t="s">
        <v>105</v>
      </c>
      <c r="L12765" s="1" t="s">
        <v>148</v>
      </c>
      <c r="M12765" s="1" t="s">
        <v>8014</v>
      </c>
      <c r="N12765" s="1" t="s">
        <v>8026</v>
      </c>
      <c r="O12765" s="1"/>
      <c r="P12765" s="1" t="s">
        <v>105</v>
      </c>
      <c r="Q12765" s="1" t="s">
        <v>148</v>
      </c>
      <c r="R12765" s="1" t="s">
        <v>8014</v>
      </c>
      <c r="S12765" s="1" t="s">
        <v>8026</v>
      </c>
      <c r="T12765" s="1"/>
      <c r="U12765" s="1" t="s">
        <v>15101</v>
      </c>
      <c r="V12765" s="1" t="s">
        <v>15097</v>
      </c>
      <c r="W12765" s="1" t="s">
        <v>119</v>
      </c>
      <c r="X12765" s="2">
        <v>45072</v>
      </c>
      <c r="Y12765" s="1" t="s">
        <v>15101</v>
      </c>
      <c r="Z12765" s="1" t="s">
        <v>112</v>
      </c>
      <c r="AA12765" s="2">
        <v>45075</v>
      </c>
      <c r="AB12765" s="2">
        <v>45069</v>
      </c>
      <c r="AC12765" s="1" t="s">
        <v>23329</v>
      </c>
      <c r="AF12765" s="1" t="s">
        <v>33488</v>
      </c>
      <c r="AG12765" s="1" t="s">
        <v>2724</v>
      </c>
      <c r="AH12765" s="1" t="s">
        <v>121</v>
      </c>
      <c r="AJ12765" s="1" t="s">
        <v>199</v>
      </c>
      <c r="AK12765" s="1" t="s">
        <v>15098</v>
      </c>
      <c r="AL12765" s="2">
        <v>45075</v>
      </c>
      <c r="AM12765" s="1" t="s">
        <v>15098</v>
      </c>
      <c r="AN12765" s="2">
        <v>45075</v>
      </c>
      <c r="AO12765" s="1" t="s">
        <v>27025</v>
      </c>
      <c r="AQ12765">
        <v>45049</v>
      </c>
      <c r="AR12765">
        <v>405802</v>
      </c>
      <c r="AS12765">
        <v>4058</v>
      </c>
      <c r="AT12765">
        <v>4</v>
      </c>
      <c r="AU12765" t="s">
        <v>260</v>
      </c>
      <c r="AV12765" s="1"/>
      <c r="AW12765" t="s">
        <v>2736</v>
      </c>
      <c r="AX12765" t="s">
        <v>2736</v>
      </c>
      <c r="AY12765">
        <v>4</v>
      </c>
      <c r="AZ12765">
        <v>4058</v>
      </c>
      <c r="BA12765">
        <v>405802</v>
      </c>
      <c r="BB12765">
        <v>4</v>
      </c>
      <c r="BC12765">
        <v>4058</v>
      </c>
      <c r="BD12765">
        <v>405802</v>
      </c>
      <c r="BF12765">
        <v>1</v>
      </c>
      <c r="BG12765">
        <v>5</v>
      </c>
      <c r="BI12765">
        <v>405802008</v>
      </c>
      <c r="BJ12765">
        <v>405802008</v>
      </c>
      <c r="BK12765">
        <v>400000000</v>
      </c>
      <c r="BL12765">
        <v>405800000</v>
      </c>
      <c r="BM12765">
        <v>405802000</v>
      </c>
      <c r="BN12765">
        <v>405802008</v>
      </c>
      <c r="BO12765">
        <v>400000000</v>
      </c>
      <c r="BP12765">
        <v>405800000</v>
      </c>
      <c r="BQ12765">
        <v>405802000</v>
      </c>
      <c r="BR12765">
        <v>405802008</v>
      </c>
      <c r="BS12765">
        <v>2023</v>
      </c>
      <c r="BT12765">
        <v>17</v>
      </c>
    </row>
    <row r="12766" spans="1:72" x14ac:dyDescent="0.25">
      <c r="A12766" s="1" t="s">
        <v>97351</v>
      </c>
      <c r="B12766" s="1" t="s">
        <v>97352</v>
      </c>
      <c r="C12766" t="s">
        <v>97353</v>
      </c>
      <c r="D12766" s="1" t="s">
        <v>550</v>
      </c>
      <c r="E12766" s="1" t="s">
        <v>24174</v>
      </c>
      <c r="F12766" s="1" t="s">
        <v>97354</v>
      </c>
      <c r="G12766" s="1" t="s">
        <v>614</v>
      </c>
      <c r="H12766" s="1" t="s">
        <v>132</v>
      </c>
      <c r="I12766" s="2">
        <v>22536</v>
      </c>
      <c r="J12766">
        <v>61</v>
      </c>
      <c r="K12766" s="1" t="s">
        <v>105</v>
      </c>
      <c r="L12766" s="1" t="s">
        <v>106</v>
      </c>
      <c r="M12766" s="1" t="s">
        <v>2115</v>
      </c>
      <c r="N12766" s="1" t="s">
        <v>843</v>
      </c>
      <c r="O12766" s="1" t="s">
        <v>97355</v>
      </c>
      <c r="P12766" s="1" t="s">
        <v>105</v>
      </c>
      <c r="Q12766" s="1" t="s">
        <v>106</v>
      </c>
      <c r="R12766" s="1" t="s">
        <v>2115</v>
      </c>
      <c r="S12766" s="1" t="s">
        <v>843</v>
      </c>
      <c r="T12766" s="1" t="s">
        <v>97355</v>
      </c>
      <c r="U12766" s="1" t="s">
        <v>33503</v>
      </c>
      <c r="V12766" s="1" t="s">
        <v>33504</v>
      </c>
      <c r="W12766" s="1" t="s">
        <v>119</v>
      </c>
      <c r="X12766" s="2">
        <v>44957</v>
      </c>
      <c r="Y12766" s="1" t="s">
        <v>33505</v>
      </c>
      <c r="Z12766" s="1" t="s">
        <v>119</v>
      </c>
      <c r="AA12766" s="2">
        <v>44957</v>
      </c>
      <c r="AB12766" s="2">
        <v>44955</v>
      </c>
      <c r="AC12766" s="1" t="s">
        <v>23329</v>
      </c>
      <c r="AF12766" s="1" t="s">
        <v>33488</v>
      </c>
      <c r="AG12766" s="1" t="s">
        <v>299</v>
      </c>
      <c r="AH12766" s="1" t="s">
        <v>121</v>
      </c>
      <c r="AJ12766" s="1" t="s">
        <v>199</v>
      </c>
      <c r="AK12766" s="1" t="s">
        <v>33506</v>
      </c>
      <c r="AL12766" s="2">
        <v>44963</v>
      </c>
      <c r="AM12766" s="1" t="s">
        <v>33506</v>
      </c>
      <c r="AN12766" s="2">
        <v>44963</v>
      </c>
      <c r="AO12766" s="1" t="s">
        <v>27025</v>
      </c>
      <c r="AQ12766">
        <v>45049</v>
      </c>
      <c r="AR12766">
        <v>405802</v>
      </c>
      <c r="AS12766">
        <v>4058</v>
      </c>
      <c r="AT12766">
        <v>4</v>
      </c>
      <c r="AU12766" t="s">
        <v>260</v>
      </c>
      <c r="AV12766" s="1"/>
      <c r="AW12766" t="s">
        <v>2736</v>
      </c>
      <c r="AX12766" t="s">
        <v>2736</v>
      </c>
      <c r="AY12766">
        <v>4</v>
      </c>
      <c r="AZ12766">
        <v>4058</v>
      </c>
      <c r="BA12766">
        <v>405802</v>
      </c>
      <c r="BB12766">
        <v>4</v>
      </c>
      <c r="BC12766">
        <v>4058</v>
      </c>
      <c r="BD12766">
        <v>405802</v>
      </c>
      <c r="BF12766">
        <v>0</v>
      </c>
      <c r="BG12766">
        <v>4</v>
      </c>
      <c r="BI12766">
        <v>405802008</v>
      </c>
      <c r="BJ12766">
        <v>405802008</v>
      </c>
      <c r="BK12766">
        <v>400000000</v>
      </c>
      <c r="BL12766">
        <v>405800000</v>
      </c>
      <c r="BM12766">
        <v>405802000</v>
      </c>
      <c r="BN12766">
        <v>405802008</v>
      </c>
      <c r="BO12766">
        <v>400000000</v>
      </c>
      <c r="BP12766">
        <v>405800000</v>
      </c>
      <c r="BQ12766">
        <v>405802000</v>
      </c>
      <c r="BR12766">
        <v>405802008</v>
      </c>
      <c r="BS12766">
        <v>2023</v>
      </c>
      <c r="BT12766">
        <v>17</v>
      </c>
    </row>
    <row r="12767" spans="1:72" x14ac:dyDescent="0.25">
      <c r="A12767" s="1" t="s">
        <v>97356</v>
      </c>
      <c r="B12767" s="1" t="s">
        <v>33772</v>
      </c>
      <c r="C12767" t="s">
        <v>7724</v>
      </c>
      <c r="D12767" s="1" t="s">
        <v>97357</v>
      </c>
      <c r="E12767" s="1" t="s">
        <v>638</v>
      </c>
      <c r="F12767" s="1" t="s">
        <v>97358</v>
      </c>
      <c r="G12767" s="1" t="s">
        <v>233</v>
      </c>
      <c r="H12767" s="1" t="s">
        <v>103</v>
      </c>
      <c r="I12767" s="2">
        <v>44034</v>
      </c>
      <c r="J12767">
        <v>3</v>
      </c>
      <c r="K12767" s="1" t="s">
        <v>105</v>
      </c>
      <c r="L12767" s="1" t="s">
        <v>354</v>
      </c>
      <c r="M12767" s="1" t="s">
        <v>11929</v>
      </c>
      <c r="N12767" s="1" t="s">
        <v>33775</v>
      </c>
      <c r="O12767" s="1" t="s">
        <v>1255</v>
      </c>
      <c r="P12767" s="1" t="s">
        <v>105</v>
      </c>
      <c r="Q12767" s="1" t="s">
        <v>354</v>
      </c>
      <c r="R12767" s="1" t="s">
        <v>11929</v>
      </c>
      <c r="S12767" s="1" t="s">
        <v>33775</v>
      </c>
      <c r="T12767" s="1" t="s">
        <v>1255</v>
      </c>
      <c r="U12767" s="1" t="s">
        <v>11935</v>
      </c>
      <c r="V12767" s="1" t="s">
        <v>11930</v>
      </c>
      <c r="W12767" s="1" t="s">
        <v>119</v>
      </c>
      <c r="X12767" s="2">
        <v>45160</v>
      </c>
      <c r="Y12767" s="1" t="s">
        <v>33776</v>
      </c>
      <c r="Z12767" s="1" t="s">
        <v>112</v>
      </c>
      <c r="AA12767" s="2">
        <v>45160</v>
      </c>
      <c r="AB12767" s="2">
        <v>45157</v>
      </c>
      <c r="AC12767" s="1" t="s">
        <v>23329</v>
      </c>
      <c r="AF12767" s="1" t="s">
        <v>33449</v>
      </c>
      <c r="AG12767" s="1" t="s">
        <v>317</v>
      </c>
      <c r="AH12767" s="1" t="s">
        <v>121</v>
      </c>
      <c r="AJ12767" s="1" t="s">
        <v>123</v>
      </c>
      <c r="AK12767" s="1" t="s">
        <v>11931</v>
      </c>
      <c r="AL12767" s="2">
        <v>45160</v>
      </c>
      <c r="AM12767" s="1" t="s">
        <v>11931</v>
      </c>
      <c r="AN12767" s="2">
        <v>45160</v>
      </c>
      <c r="AO12767" s="1" t="s">
        <v>27025</v>
      </c>
      <c r="AQ12767">
        <v>45049</v>
      </c>
      <c r="AR12767">
        <v>405802</v>
      </c>
      <c r="AS12767">
        <v>4058</v>
      </c>
      <c r="AT12767">
        <v>4</v>
      </c>
      <c r="AU12767" t="s">
        <v>260</v>
      </c>
      <c r="AV12767" s="1"/>
      <c r="AW12767" t="s">
        <v>2736</v>
      </c>
      <c r="AX12767" t="s">
        <v>2736</v>
      </c>
      <c r="AY12767">
        <v>4</v>
      </c>
      <c r="AZ12767">
        <v>4058</v>
      </c>
      <c r="BA12767">
        <v>405802</v>
      </c>
      <c r="BB12767">
        <v>4</v>
      </c>
      <c r="BC12767">
        <v>4058</v>
      </c>
      <c r="BD12767">
        <v>405802</v>
      </c>
      <c r="BF12767">
        <v>0</v>
      </c>
      <c r="BG12767">
        <v>1</v>
      </c>
      <c r="BI12767">
        <v>405802008</v>
      </c>
      <c r="BJ12767">
        <v>405802008</v>
      </c>
      <c r="BK12767">
        <v>400000000</v>
      </c>
      <c r="BL12767">
        <v>405800000</v>
      </c>
      <c r="BM12767">
        <v>405802000</v>
      </c>
      <c r="BN12767">
        <v>405802008</v>
      </c>
      <c r="BO12767">
        <v>400000000</v>
      </c>
      <c r="BP12767">
        <v>405800000</v>
      </c>
      <c r="BQ12767">
        <v>405802000</v>
      </c>
      <c r="BR12767">
        <v>405802008</v>
      </c>
      <c r="BS12767">
        <v>2023</v>
      </c>
      <c r="BT12767">
        <v>18</v>
      </c>
    </row>
    <row r="12768" spans="1:72" x14ac:dyDescent="0.25">
      <c r="A12768" s="1" t="s">
        <v>97359</v>
      </c>
      <c r="B12768" s="1" t="s">
        <v>97360</v>
      </c>
      <c r="C12768" t="s">
        <v>97361</v>
      </c>
      <c r="D12768" s="1" t="s">
        <v>97362</v>
      </c>
      <c r="E12768" s="1" t="s">
        <v>1464</v>
      </c>
      <c r="F12768" s="1" t="s">
        <v>97363</v>
      </c>
      <c r="G12768" s="1"/>
      <c r="H12768" s="1" t="s">
        <v>132</v>
      </c>
      <c r="I12768" s="2">
        <v>40400</v>
      </c>
      <c r="J12768">
        <v>13</v>
      </c>
      <c r="K12768" s="1" t="s">
        <v>105</v>
      </c>
      <c r="L12768" s="1" t="s">
        <v>354</v>
      </c>
      <c r="M12768" s="1" t="s">
        <v>1160</v>
      </c>
      <c r="N12768" s="1" t="s">
        <v>7127</v>
      </c>
      <c r="O12768" s="1" t="s">
        <v>97364</v>
      </c>
      <c r="P12768" s="1" t="s">
        <v>105</v>
      </c>
      <c r="Q12768" s="1" t="s">
        <v>354</v>
      </c>
      <c r="R12768" s="1" t="s">
        <v>1160</v>
      </c>
      <c r="S12768" s="1" t="s">
        <v>7127</v>
      </c>
      <c r="T12768" s="1" t="s">
        <v>97364</v>
      </c>
      <c r="U12768" s="1" t="s">
        <v>13471</v>
      </c>
      <c r="V12768" s="1" t="s">
        <v>13467</v>
      </c>
      <c r="W12768" s="1" t="s">
        <v>112</v>
      </c>
      <c r="X12768" s="2"/>
      <c r="Y12768" s="1"/>
      <c r="Z12768" s="1" t="s">
        <v>119</v>
      </c>
      <c r="AA12768" s="2">
        <v>45213</v>
      </c>
      <c r="AB12768" s="2">
        <v>45211</v>
      </c>
      <c r="AC12768" s="1" t="s">
        <v>23329</v>
      </c>
      <c r="AF12768" s="1" t="s">
        <v>33488</v>
      </c>
      <c r="AG12768" s="1" t="s">
        <v>299</v>
      </c>
      <c r="AH12768" s="1" t="s">
        <v>121</v>
      </c>
      <c r="AJ12768" s="1" t="s">
        <v>199</v>
      </c>
      <c r="AK12768" s="1" t="s">
        <v>13468</v>
      </c>
      <c r="AL12768" s="2">
        <v>45214</v>
      </c>
      <c r="AM12768" s="1" t="s">
        <v>13468</v>
      </c>
      <c r="AN12768" s="2">
        <v>45214</v>
      </c>
      <c r="AO12768" s="1" t="s">
        <v>27025</v>
      </c>
      <c r="AQ12768">
        <v>45049</v>
      </c>
      <c r="AR12768">
        <v>405802</v>
      </c>
      <c r="AS12768">
        <v>4058</v>
      </c>
      <c r="AT12768">
        <v>4</v>
      </c>
      <c r="AU12768" t="s">
        <v>260</v>
      </c>
      <c r="AV12768" s="1"/>
      <c r="AW12768" t="s">
        <v>1468</v>
      </c>
      <c r="AX12768" t="s">
        <v>1468</v>
      </c>
      <c r="AY12768">
        <v>4</v>
      </c>
      <c r="AZ12768">
        <v>4058</v>
      </c>
      <c r="BA12768">
        <v>405802</v>
      </c>
      <c r="BB12768">
        <v>4</v>
      </c>
      <c r="BC12768">
        <v>4058</v>
      </c>
      <c r="BD12768">
        <v>405802</v>
      </c>
      <c r="BF12768">
        <v>3</v>
      </c>
      <c r="BG12768">
        <v>17</v>
      </c>
      <c r="BI12768">
        <v>405802009</v>
      </c>
      <c r="BJ12768">
        <v>405802009</v>
      </c>
      <c r="BK12768">
        <v>400000000</v>
      </c>
      <c r="BL12768">
        <v>405800000</v>
      </c>
      <c r="BM12768">
        <v>405802000</v>
      </c>
      <c r="BN12768">
        <v>405802009</v>
      </c>
      <c r="BO12768">
        <v>400000000</v>
      </c>
      <c r="BP12768">
        <v>405800000</v>
      </c>
      <c r="BQ12768">
        <v>405802000</v>
      </c>
      <c r="BR12768">
        <v>405802009</v>
      </c>
      <c r="BS12768">
        <v>2023</v>
      </c>
      <c r="BT12768">
        <v>15</v>
      </c>
    </row>
    <row r="12769" spans="1:72" x14ac:dyDescent="0.25">
      <c r="A12769" s="1" t="s">
        <v>97365</v>
      </c>
      <c r="B12769" s="1" t="s">
        <v>97366</v>
      </c>
      <c r="C12769" t="s">
        <v>97367</v>
      </c>
      <c r="D12769" s="1" t="s">
        <v>97368</v>
      </c>
      <c r="E12769" s="1" t="s">
        <v>13935</v>
      </c>
      <c r="F12769" s="1" t="s">
        <v>97369</v>
      </c>
      <c r="G12769" s="1"/>
      <c r="H12769" s="1" t="s">
        <v>103</v>
      </c>
      <c r="I12769" s="2">
        <v>36804</v>
      </c>
      <c r="J12769">
        <v>23</v>
      </c>
      <c r="K12769" s="1" t="s">
        <v>105</v>
      </c>
      <c r="L12769" s="1" t="s">
        <v>106</v>
      </c>
      <c r="M12769" s="1" t="s">
        <v>33455</v>
      </c>
      <c r="N12769" s="1" t="s">
        <v>552</v>
      </c>
      <c r="O12769" s="1" t="s">
        <v>97370</v>
      </c>
      <c r="P12769" s="1" t="s">
        <v>105</v>
      </c>
      <c r="Q12769" s="1" t="s">
        <v>106</v>
      </c>
      <c r="R12769" s="1" t="s">
        <v>33455</v>
      </c>
      <c r="S12769" s="1" t="s">
        <v>552</v>
      </c>
      <c r="T12769" s="1" t="s">
        <v>97370</v>
      </c>
      <c r="U12769" s="1" t="s">
        <v>261</v>
      </c>
      <c r="V12769" s="1" t="s">
        <v>250</v>
      </c>
      <c r="W12769" s="1" t="s">
        <v>119</v>
      </c>
      <c r="X12769" s="2">
        <v>45212</v>
      </c>
      <c r="Y12769" s="1" t="s">
        <v>40933</v>
      </c>
      <c r="Z12769" s="1" t="s">
        <v>112</v>
      </c>
      <c r="AA12769" s="2">
        <v>45213</v>
      </c>
      <c r="AB12769" s="2">
        <v>45209</v>
      </c>
      <c r="AC12769" s="1"/>
      <c r="AF12769" s="1" t="s">
        <v>33449</v>
      </c>
      <c r="AG12769" s="1" t="s">
        <v>299</v>
      </c>
      <c r="AH12769" s="1" t="s">
        <v>121</v>
      </c>
      <c r="AJ12769" s="1" t="s">
        <v>199</v>
      </c>
      <c r="AK12769" s="1" t="s">
        <v>256</v>
      </c>
      <c r="AL12769" s="2">
        <v>45213</v>
      </c>
      <c r="AM12769" s="1" t="s">
        <v>256</v>
      </c>
      <c r="AN12769" s="2">
        <v>45213</v>
      </c>
      <c r="AO12769" s="1" t="s">
        <v>27025</v>
      </c>
      <c r="AQ12769">
        <v>45049</v>
      </c>
      <c r="AR12769">
        <v>405802</v>
      </c>
      <c r="AS12769">
        <v>4058</v>
      </c>
      <c r="AT12769">
        <v>4</v>
      </c>
      <c r="AU12769" t="s">
        <v>260</v>
      </c>
      <c r="AV12769" s="1"/>
      <c r="AW12769" t="s">
        <v>1468</v>
      </c>
      <c r="AX12769" t="s">
        <v>1468</v>
      </c>
      <c r="AY12769">
        <v>4</v>
      </c>
      <c r="AZ12769">
        <v>4058</v>
      </c>
      <c r="BA12769">
        <v>405802</v>
      </c>
      <c r="BB12769">
        <v>4</v>
      </c>
      <c r="BC12769">
        <v>4058</v>
      </c>
      <c r="BD12769">
        <v>405802</v>
      </c>
      <c r="BF12769">
        <v>0</v>
      </c>
      <c r="BG12769">
        <v>6</v>
      </c>
      <c r="BI12769">
        <v>405802009</v>
      </c>
      <c r="BJ12769">
        <v>405802009</v>
      </c>
      <c r="BK12769">
        <v>400000000</v>
      </c>
      <c r="BL12769">
        <v>405800000</v>
      </c>
      <c r="BM12769">
        <v>405802000</v>
      </c>
      <c r="BN12769">
        <v>405802009</v>
      </c>
      <c r="BO12769">
        <v>400000000</v>
      </c>
      <c r="BP12769">
        <v>405800000</v>
      </c>
      <c r="BQ12769">
        <v>405802000</v>
      </c>
      <c r="BR12769">
        <v>405802009</v>
      </c>
      <c r="BS12769">
        <v>2023</v>
      </c>
      <c r="BT12769">
        <v>17</v>
      </c>
    </row>
    <row r="12770" spans="1:72" x14ac:dyDescent="0.25">
      <c r="A12770" s="1" t="s">
        <v>97371</v>
      </c>
      <c r="B12770" s="1" t="s">
        <v>97372</v>
      </c>
      <c r="C12770" t="s">
        <v>97373</v>
      </c>
      <c r="D12770" s="1" t="s">
        <v>63180</v>
      </c>
      <c r="E12770" s="1" t="s">
        <v>97374</v>
      </c>
      <c r="F12770" s="1" t="s">
        <v>97375</v>
      </c>
      <c r="G12770" s="1"/>
      <c r="H12770" s="1" t="s">
        <v>132</v>
      </c>
      <c r="I12770" s="2">
        <v>23972</v>
      </c>
      <c r="J12770">
        <v>58</v>
      </c>
      <c r="K12770" s="1" t="s">
        <v>105</v>
      </c>
      <c r="L12770" s="1" t="s">
        <v>310</v>
      </c>
      <c r="M12770" s="1" t="s">
        <v>461</v>
      </c>
      <c r="N12770" s="1" t="s">
        <v>84090</v>
      </c>
      <c r="O12770" s="1"/>
      <c r="P12770" s="1" t="s">
        <v>105</v>
      </c>
      <c r="Q12770" s="1" t="s">
        <v>310</v>
      </c>
      <c r="R12770" s="1" t="s">
        <v>461</v>
      </c>
      <c r="S12770" s="1" t="s">
        <v>84090</v>
      </c>
      <c r="T12770" s="1"/>
      <c r="U12770" s="1" t="s">
        <v>37718</v>
      </c>
      <c r="V12770" s="1" t="s">
        <v>37719</v>
      </c>
      <c r="W12770" s="1" t="s">
        <v>119</v>
      </c>
      <c r="X12770" s="2">
        <v>45210</v>
      </c>
      <c r="Y12770" s="1" t="s">
        <v>37718</v>
      </c>
      <c r="Z12770" s="1" t="s">
        <v>112</v>
      </c>
      <c r="AA12770" s="2">
        <v>45225</v>
      </c>
      <c r="AB12770" s="2">
        <v>45208</v>
      </c>
      <c r="AC12770" s="1"/>
      <c r="AF12770" s="1" t="s">
        <v>33449</v>
      </c>
      <c r="AG12770" s="1" t="s">
        <v>299</v>
      </c>
      <c r="AH12770" s="1" t="s">
        <v>121</v>
      </c>
      <c r="AJ12770" s="1" t="s">
        <v>199</v>
      </c>
      <c r="AK12770" s="1" t="s">
        <v>37720</v>
      </c>
      <c r="AL12770" s="2">
        <v>45225</v>
      </c>
      <c r="AM12770" s="1" t="s">
        <v>37720</v>
      </c>
      <c r="AN12770" s="2">
        <v>45225</v>
      </c>
      <c r="AO12770" s="1" t="s">
        <v>27025</v>
      </c>
      <c r="AQ12770">
        <v>45049</v>
      </c>
      <c r="AR12770">
        <v>405802</v>
      </c>
      <c r="AS12770">
        <v>4058</v>
      </c>
      <c r="AT12770">
        <v>4</v>
      </c>
      <c r="AU12770" t="s">
        <v>260</v>
      </c>
      <c r="AV12770" s="1"/>
      <c r="AW12770" t="s">
        <v>1468</v>
      </c>
      <c r="AX12770" t="s">
        <v>1468</v>
      </c>
      <c r="AY12770">
        <v>4</v>
      </c>
      <c r="AZ12770">
        <v>4058</v>
      </c>
      <c r="BA12770">
        <v>405802</v>
      </c>
      <c r="BB12770">
        <v>4</v>
      </c>
      <c r="BC12770">
        <v>4058</v>
      </c>
      <c r="BD12770">
        <v>405802</v>
      </c>
      <c r="BF12770">
        <v>0</v>
      </c>
      <c r="BG12770">
        <v>2</v>
      </c>
      <c r="BI12770">
        <v>405802003</v>
      </c>
      <c r="BJ12770">
        <v>405802003</v>
      </c>
      <c r="BK12770">
        <v>400000000</v>
      </c>
      <c r="BL12770">
        <v>405800000</v>
      </c>
      <c r="BM12770">
        <v>405802000</v>
      </c>
      <c r="BN12770">
        <v>405802003</v>
      </c>
      <c r="BO12770">
        <v>400000000</v>
      </c>
      <c r="BP12770">
        <v>405800000</v>
      </c>
      <c r="BQ12770">
        <v>405802000</v>
      </c>
      <c r="BR12770">
        <v>405802003</v>
      </c>
      <c r="BS12770">
        <v>2023</v>
      </c>
      <c r="BT12770">
        <v>18</v>
      </c>
    </row>
    <row r="12771" spans="1:72" x14ac:dyDescent="0.25">
      <c r="A12771" s="1" t="s">
        <v>97376</v>
      </c>
      <c r="B12771" s="1" t="s">
        <v>97377</v>
      </c>
      <c r="C12771" t="s">
        <v>12132</v>
      </c>
      <c r="D12771" s="1" t="s">
        <v>97378</v>
      </c>
      <c r="E12771" s="1" t="s">
        <v>1050</v>
      </c>
      <c r="F12771" s="1" t="s">
        <v>97379</v>
      </c>
      <c r="G12771" s="1"/>
      <c r="H12771" s="1" t="s">
        <v>132</v>
      </c>
      <c r="I12771" s="2">
        <v>42962</v>
      </c>
      <c r="J12771">
        <v>5</v>
      </c>
      <c r="K12771" s="1" t="s">
        <v>105</v>
      </c>
      <c r="L12771" s="1" t="s">
        <v>148</v>
      </c>
      <c r="M12771" s="1" t="s">
        <v>36883</v>
      </c>
      <c r="N12771" s="1" t="s">
        <v>495</v>
      </c>
      <c r="O12771" s="1" t="s">
        <v>46375</v>
      </c>
      <c r="P12771" s="1" t="s">
        <v>105</v>
      </c>
      <c r="Q12771" s="1" t="s">
        <v>148</v>
      </c>
      <c r="R12771" s="1" t="s">
        <v>36883</v>
      </c>
      <c r="S12771" s="1" t="s">
        <v>495</v>
      </c>
      <c r="T12771" s="1" t="s">
        <v>46375</v>
      </c>
      <c r="U12771" s="1" t="s">
        <v>36884</v>
      </c>
      <c r="V12771" s="1" t="s">
        <v>36885</v>
      </c>
      <c r="W12771" s="1" t="s">
        <v>119</v>
      </c>
      <c r="X12771" s="2">
        <v>45148</v>
      </c>
      <c r="Y12771" s="1" t="s">
        <v>36886</v>
      </c>
      <c r="Z12771" s="1" t="s">
        <v>112</v>
      </c>
      <c r="AA12771" s="2">
        <v>45149</v>
      </c>
      <c r="AB12771" s="2">
        <v>45144</v>
      </c>
      <c r="AC12771" s="1" t="s">
        <v>23329</v>
      </c>
      <c r="AF12771" s="1" t="s">
        <v>33488</v>
      </c>
      <c r="AG12771" s="1" t="s">
        <v>2724</v>
      </c>
      <c r="AH12771" s="1" t="s">
        <v>121</v>
      </c>
      <c r="AJ12771" s="1" t="s">
        <v>123</v>
      </c>
      <c r="AK12771" s="1" t="s">
        <v>36887</v>
      </c>
      <c r="AL12771" s="2">
        <v>45149</v>
      </c>
      <c r="AM12771" s="1" t="s">
        <v>36887</v>
      </c>
      <c r="AN12771" s="2">
        <v>45149</v>
      </c>
      <c r="AO12771" s="1" t="s">
        <v>27025</v>
      </c>
      <c r="AQ12771">
        <v>45049</v>
      </c>
      <c r="AR12771">
        <v>405802</v>
      </c>
      <c r="AS12771">
        <v>4058</v>
      </c>
      <c r="AT12771">
        <v>4</v>
      </c>
      <c r="AU12771" t="s">
        <v>260</v>
      </c>
      <c r="AV12771" s="1"/>
      <c r="AW12771" t="s">
        <v>2736</v>
      </c>
      <c r="AX12771" t="s">
        <v>2736</v>
      </c>
      <c r="AY12771">
        <v>4</v>
      </c>
      <c r="AZ12771">
        <v>4058</v>
      </c>
      <c r="BA12771">
        <v>405802</v>
      </c>
      <c r="BB12771">
        <v>4</v>
      </c>
      <c r="BC12771">
        <v>4058</v>
      </c>
      <c r="BD12771">
        <v>405802</v>
      </c>
      <c r="BF12771">
        <v>1</v>
      </c>
      <c r="BG12771">
        <v>3</v>
      </c>
      <c r="BI12771">
        <v>405802001</v>
      </c>
      <c r="BJ12771">
        <v>405802001</v>
      </c>
      <c r="BK12771">
        <v>400000000</v>
      </c>
      <c r="BL12771">
        <v>405800000</v>
      </c>
      <c r="BM12771">
        <v>405802000</v>
      </c>
      <c r="BN12771">
        <v>405802001</v>
      </c>
      <c r="BO12771">
        <v>400000000</v>
      </c>
      <c r="BP12771">
        <v>405800000</v>
      </c>
      <c r="BQ12771">
        <v>405802000</v>
      </c>
      <c r="BR12771">
        <v>405802001</v>
      </c>
      <c r="BS12771">
        <v>2023</v>
      </c>
      <c r="BT12771">
        <v>18</v>
      </c>
    </row>
    <row r="12772" spans="1:72" x14ac:dyDescent="0.25">
      <c r="A12772" s="1" t="s">
        <v>97380</v>
      </c>
      <c r="B12772" s="1" t="s">
        <v>97381</v>
      </c>
      <c r="C12772" t="s">
        <v>97382</v>
      </c>
      <c r="D12772" s="1" t="s">
        <v>97383</v>
      </c>
      <c r="E12772" s="1" t="s">
        <v>4817</v>
      </c>
      <c r="F12772" s="1" t="s">
        <v>97384</v>
      </c>
      <c r="G12772" s="1"/>
      <c r="H12772" s="1" t="s">
        <v>132</v>
      </c>
      <c r="I12772" s="2">
        <v>43601</v>
      </c>
      <c r="J12772">
        <v>4</v>
      </c>
      <c r="K12772" s="1" t="s">
        <v>105</v>
      </c>
      <c r="L12772" s="1" t="s">
        <v>310</v>
      </c>
      <c r="M12772" s="1" t="s">
        <v>1892</v>
      </c>
      <c r="N12772" s="1" t="s">
        <v>97385</v>
      </c>
      <c r="O12772" s="1" t="s">
        <v>97386</v>
      </c>
      <c r="P12772" s="1" t="s">
        <v>105</v>
      </c>
      <c r="Q12772" s="1" t="s">
        <v>310</v>
      </c>
      <c r="R12772" s="1" t="s">
        <v>1892</v>
      </c>
      <c r="S12772" s="1" t="s">
        <v>97385</v>
      </c>
      <c r="T12772" s="1" t="s">
        <v>97386</v>
      </c>
      <c r="U12772" s="1" t="s">
        <v>21353</v>
      </c>
      <c r="V12772" s="1" t="s">
        <v>21350</v>
      </c>
      <c r="W12772" s="1" t="s">
        <v>112</v>
      </c>
      <c r="X12772" s="2"/>
      <c r="Y12772" s="1"/>
      <c r="Z12772" s="1" t="s">
        <v>119</v>
      </c>
      <c r="AA12772" s="2">
        <v>45092</v>
      </c>
      <c r="AB12772" s="2">
        <v>45090</v>
      </c>
      <c r="AC12772" s="1" t="s">
        <v>23329</v>
      </c>
      <c r="AF12772" s="1" t="s">
        <v>33488</v>
      </c>
      <c r="AG12772" s="1" t="s">
        <v>2724</v>
      </c>
      <c r="AH12772" s="1" t="s">
        <v>121</v>
      </c>
      <c r="AJ12772" s="1" t="s">
        <v>199</v>
      </c>
      <c r="AK12772" s="1" t="s">
        <v>21351</v>
      </c>
      <c r="AL12772" s="2">
        <v>45093</v>
      </c>
      <c r="AM12772" s="1" t="s">
        <v>21351</v>
      </c>
      <c r="AN12772" s="2">
        <v>45093</v>
      </c>
      <c r="AO12772" s="1" t="s">
        <v>27025</v>
      </c>
      <c r="AQ12772">
        <v>45049</v>
      </c>
      <c r="AR12772">
        <v>405802</v>
      </c>
      <c r="AS12772">
        <v>4058</v>
      </c>
      <c r="AT12772">
        <v>4</v>
      </c>
      <c r="AU12772" t="s">
        <v>260</v>
      </c>
      <c r="AV12772" s="1"/>
      <c r="AW12772" t="s">
        <v>3051</v>
      </c>
      <c r="AX12772" t="s">
        <v>3051</v>
      </c>
      <c r="AY12772">
        <v>4</v>
      </c>
      <c r="AZ12772">
        <v>4058</v>
      </c>
      <c r="BA12772">
        <v>405802</v>
      </c>
      <c r="BB12772">
        <v>4</v>
      </c>
      <c r="BC12772">
        <v>4058</v>
      </c>
      <c r="BD12772">
        <v>405802</v>
      </c>
      <c r="BF12772">
        <v>2</v>
      </c>
      <c r="BG12772">
        <v>3</v>
      </c>
      <c r="BI12772">
        <v>405802008</v>
      </c>
      <c r="BJ12772">
        <v>405802008</v>
      </c>
      <c r="BK12772">
        <v>400000000</v>
      </c>
      <c r="BL12772">
        <v>405800000</v>
      </c>
      <c r="BM12772">
        <v>405802000</v>
      </c>
      <c r="BN12772">
        <v>405802008</v>
      </c>
      <c r="BO12772">
        <v>400000000</v>
      </c>
      <c r="BP12772">
        <v>405800000</v>
      </c>
      <c r="BQ12772">
        <v>405802000</v>
      </c>
      <c r="BR12772">
        <v>405802008</v>
      </c>
      <c r="BS12772">
        <v>2023</v>
      </c>
      <c r="BT12772">
        <v>18</v>
      </c>
    </row>
    <row r="12773" spans="1:72" x14ac:dyDescent="0.25">
      <c r="A12773" s="1" t="s">
        <v>30952</v>
      </c>
      <c r="B12773" s="1" t="s">
        <v>97387</v>
      </c>
      <c r="C12773" t="s">
        <v>30954</v>
      </c>
      <c r="D12773" s="1" t="s">
        <v>22451</v>
      </c>
      <c r="E12773" s="1" t="s">
        <v>30955</v>
      </c>
      <c r="F12773" s="1" t="s">
        <v>30956</v>
      </c>
      <c r="G12773" s="1"/>
      <c r="H12773" s="1" t="s">
        <v>103</v>
      </c>
      <c r="I12773" s="2">
        <v>32883</v>
      </c>
      <c r="J12773">
        <v>33</v>
      </c>
      <c r="K12773" s="1" t="s">
        <v>105</v>
      </c>
      <c r="L12773" s="1" t="s">
        <v>571</v>
      </c>
      <c r="M12773" s="1" t="s">
        <v>572</v>
      </c>
      <c r="N12773" s="1" t="s">
        <v>6255</v>
      </c>
      <c r="O12773" s="1"/>
      <c r="P12773" s="1" t="s">
        <v>105</v>
      </c>
      <c r="Q12773" s="1" t="s">
        <v>571</v>
      </c>
      <c r="R12773" s="1" t="s">
        <v>572</v>
      </c>
      <c r="S12773" s="1" t="s">
        <v>6255</v>
      </c>
      <c r="T12773" s="1"/>
      <c r="U12773" s="1" t="s">
        <v>30076</v>
      </c>
      <c r="V12773" s="1" t="s">
        <v>30077</v>
      </c>
      <c r="W12773" s="1" t="s">
        <v>119</v>
      </c>
      <c r="X12773" s="2">
        <v>45111</v>
      </c>
      <c r="Y12773" s="1" t="s">
        <v>30078</v>
      </c>
      <c r="Z12773" s="1" t="s">
        <v>119</v>
      </c>
      <c r="AA12773" s="2">
        <v>45111</v>
      </c>
      <c r="AB12773" s="2">
        <v>45110</v>
      </c>
      <c r="AC12773" s="1" t="s">
        <v>23329</v>
      </c>
      <c r="AF12773" s="1" t="s">
        <v>33488</v>
      </c>
      <c r="AG12773" s="1" t="s">
        <v>2724</v>
      </c>
      <c r="AH12773" s="1" t="s">
        <v>121</v>
      </c>
      <c r="AJ12773" s="1" t="s">
        <v>199</v>
      </c>
      <c r="AK12773" s="1" t="s">
        <v>30079</v>
      </c>
      <c r="AL12773" s="2">
        <v>45112</v>
      </c>
      <c r="AM12773" s="1" t="s">
        <v>30079</v>
      </c>
      <c r="AN12773" s="2">
        <v>45112</v>
      </c>
      <c r="AO12773" s="1" t="s">
        <v>27025</v>
      </c>
      <c r="AQ12773">
        <v>45049</v>
      </c>
      <c r="AR12773">
        <v>405802</v>
      </c>
      <c r="AS12773">
        <v>4058</v>
      </c>
      <c r="AT12773">
        <v>4</v>
      </c>
      <c r="AU12773" t="s">
        <v>260</v>
      </c>
      <c r="AV12773" s="1"/>
      <c r="AW12773" t="s">
        <v>3051</v>
      </c>
      <c r="AX12773" t="s">
        <v>3051</v>
      </c>
      <c r="AY12773">
        <v>4</v>
      </c>
      <c r="AZ12773">
        <v>4058</v>
      </c>
      <c r="BA12773">
        <v>405802</v>
      </c>
      <c r="BB12773">
        <v>4</v>
      </c>
      <c r="BC12773">
        <v>4058</v>
      </c>
      <c r="BD12773">
        <v>405802</v>
      </c>
      <c r="BF12773">
        <v>1</v>
      </c>
      <c r="BG12773">
        <v>8</v>
      </c>
      <c r="BI12773">
        <v>405802016</v>
      </c>
      <c r="BJ12773">
        <v>405802016</v>
      </c>
      <c r="BK12773">
        <v>400000000</v>
      </c>
      <c r="BL12773">
        <v>405800000</v>
      </c>
      <c r="BM12773">
        <v>405802000</v>
      </c>
      <c r="BN12773">
        <v>405802016</v>
      </c>
      <c r="BO12773">
        <v>400000000</v>
      </c>
      <c r="BP12773">
        <v>405800000</v>
      </c>
      <c r="BQ12773">
        <v>405802000</v>
      </c>
      <c r="BR12773">
        <v>405802016</v>
      </c>
      <c r="BS12773">
        <v>2023</v>
      </c>
      <c r="BT12773">
        <v>17</v>
      </c>
    </row>
    <row r="12774" spans="1:72" x14ac:dyDescent="0.25">
      <c r="A12774" s="1" t="s">
        <v>97388</v>
      </c>
      <c r="B12774" s="1" t="s">
        <v>97389</v>
      </c>
      <c r="C12774" t="s">
        <v>97390</v>
      </c>
      <c r="D12774" s="1" t="s">
        <v>97391</v>
      </c>
      <c r="E12774" s="1" t="s">
        <v>14351</v>
      </c>
      <c r="F12774" s="1" t="s">
        <v>97392</v>
      </c>
      <c r="G12774" s="1"/>
      <c r="H12774" s="1" t="s">
        <v>103</v>
      </c>
      <c r="I12774" s="2">
        <v>44000</v>
      </c>
      <c r="J12774">
        <v>3</v>
      </c>
      <c r="K12774" s="1" t="s">
        <v>105</v>
      </c>
      <c r="L12774" s="1" t="s">
        <v>106</v>
      </c>
      <c r="M12774" s="1" t="s">
        <v>33455</v>
      </c>
      <c r="N12774" s="1" t="s">
        <v>294</v>
      </c>
      <c r="O12774" s="1" t="s">
        <v>97393</v>
      </c>
      <c r="P12774" s="1" t="s">
        <v>105</v>
      </c>
      <c r="Q12774" s="1" t="s">
        <v>106</v>
      </c>
      <c r="R12774" s="1" t="s">
        <v>33455</v>
      </c>
      <c r="S12774" s="1" t="s">
        <v>294</v>
      </c>
      <c r="T12774" s="1" t="s">
        <v>97393</v>
      </c>
      <c r="U12774" s="1" t="s">
        <v>1689</v>
      </c>
      <c r="V12774" s="1" t="s">
        <v>1690</v>
      </c>
      <c r="W12774" s="1" t="s">
        <v>119</v>
      </c>
      <c r="X12774" s="2">
        <v>45159</v>
      </c>
      <c r="Y12774" s="1" t="s">
        <v>1691</v>
      </c>
      <c r="Z12774" s="1" t="s">
        <v>112</v>
      </c>
      <c r="AA12774" s="2">
        <v>45160</v>
      </c>
      <c r="AB12774" s="2">
        <v>45155</v>
      </c>
      <c r="AC12774" s="1" t="s">
        <v>23329</v>
      </c>
      <c r="AF12774" s="1" t="s">
        <v>33449</v>
      </c>
      <c r="AG12774" s="1" t="s">
        <v>299</v>
      </c>
      <c r="AH12774" s="1" t="s">
        <v>121</v>
      </c>
      <c r="AJ12774" s="1" t="s">
        <v>199</v>
      </c>
      <c r="AK12774" s="1" t="s">
        <v>1693</v>
      </c>
      <c r="AL12774" s="2">
        <v>45160</v>
      </c>
      <c r="AM12774" s="1" t="s">
        <v>1693</v>
      </c>
      <c r="AN12774" s="2">
        <v>45160</v>
      </c>
      <c r="AO12774" s="1" t="s">
        <v>27025</v>
      </c>
      <c r="AQ12774">
        <v>45049</v>
      </c>
      <c r="AR12774">
        <v>405802</v>
      </c>
      <c r="AS12774">
        <v>4058</v>
      </c>
      <c r="AT12774">
        <v>4</v>
      </c>
      <c r="AU12774" t="s">
        <v>260</v>
      </c>
      <c r="AV12774" s="1"/>
      <c r="AW12774" t="s">
        <v>1690</v>
      </c>
      <c r="AX12774" t="s">
        <v>1690</v>
      </c>
      <c r="AY12774">
        <v>4</v>
      </c>
      <c r="AZ12774">
        <v>4058</v>
      </c>
      <c r="BA12774">
        <v>405811</v>
      </c>
      <c r="BB12774">
        <v>4</v>
      </c>
      <c r="BC12774">
        <v>4058</v>
      </c>
      <c r="BD12774">
        <v>405811</v>
      </c>
      <c r="BF12774">
        <v>1</v>
      </c>
      <c r="BG12774">
        <v>6</v>
      </c>
      <c r="BI12774">
        <v>405811005</v>
      </c>
      <c r="BJ12774">
        <v>405811005</v>
      </c>
      <c r="BK12774">
        <v>400000000</v>
      </c>
      <c r="BL12774">
        <v>405800000</v>
      </c>
      <c r="BM12774">
        <v>405811000</v>
      </c>
      <c r="BN12774">
        <v>405811005</v>
      </c>
      <c r="BO12774">
        <v>400000000</v>
      </c>
      <c r="BP12774">
        <v>405800000</v>
      </c>
      <c r="BQ12774">
        <v>405811000</v>
      </c>
      <c r="BR12774">
        <v>405811005</v>
      </c>
      <c r="BS12774">
        <v>2023</v>
      </c>
      <c r="BT12774">
        <v>17</v>
      </c>
    </row>
    <row r="12775" spans="1:72" x14ac:dyDescent="0.25">
      <c r="A12775" s="1" t="s">
        <v>97394</v>
      </c>
      <c r="B12775" s="1" t="s">
        <v>97395</v>
      </c>
      <c r="C12775" t="s">
        <v>97396</v>
      </c>
      <c r="D12775" s="1" t="s">
        <v>32954</v>
      </c>
      <c r="E12775" s="1" t="s">
        <v>2930</v>
      </c>
      <c r="F12775" s="1" t="s">
        <v>26977</v>
      </c>
      <c r="G12775" s="1"/>
      <c r="H12775" s="1" t="s">
        <v>103</v>
      </c>
      <c r="I12775" s="2">
        <v>28406</v>
      </c>
      <c r="J12775">
        <v>45</v>
      </c>
      <c r="K12775" s="1" t="s">
        <v>105</v>
      </c>
      <c r="L12775" s="1" t="s">
        <v>354</v>
      </c>
      <c r="M12775" s="1" t="s">
        <v>416</v>
      </c>
      <c r="N12775" s="1" t="s">
        <v>1883</v>
      </c>
      <c r="O12775" s="1" t="s">
        <v>97397</v>
      </c>
      <c r="P12775" s="1" t="s">
        <v>105</v>
      </c>
      <c r="Q12775" s="1" t="s">
        <v>354</v>
      </c>
      <c r="R12775" s="1" t="s">
        <v>416</v>
      </c>
      <c r="S12775" s="1" t="s">
        <v>1883</v>
      </c>
      <c r="T12775" s="1" t="s">
        <v>97397</v>
      </c>
      <c r="U12775" s="1" t="s">
        <v>419</v>
      </c>
      <c r="V12775" s="1" t="s">
        <v>420</v>
      </c>
      <c r="W12775" s="1" t="s">
        <v>119</v>
      </c>
      <c r="X12775" s="2">
        <v>45190</v>
      </c>
      <c r="Y12775" s="1" t="s">
        <v>421</v>
      </c>
      <c r="Z12775" s="1" t="s">
        <v>112</v>
      </c>
      <c r="AA12775" s="2">
        <v>45191</v>
      </c>
      <c r="AB12775" s="2">
        <v>45188</v>
      </c>
      <c r="AC12775" s="1" t="s">
        <v>23329</v>
      </c>
      <c r="AF12775" s="1" t="s">
        <v>33449</v>
      </c>
      <c r="AG12775" s="1" t="s">
        <v>299</v>
      </c>
      <c r="AH12775" s="1" t="s">
        <v>121</v>
      </c>
      <c r="AJ12775" s="1" t="s">
        <v>199</v>
      </c>
      <c r="AK12775" s="1" t="s">
        <v>424</v>
      </c>
      <c r="AL12775" s="2">
        <v>45191</v>
      </c>
      <c r="AM12775" s="1" t="s">
        <v>424</v>
      </c>
      <c r="AN12775" s="2">
        <v>45191</v>
      </c>
      <c r="AO12775" s="1" t="s">
        <v>27025</v>
      </c>
      <c r="AQ12775">
        <v>45049</v>
      </c>
      <c r="AR12775">
        <v>405802</v>
      </c>
      <c r="AS12775">
        <v>4058</v>
      </c>
      <c r="AT12775">
        <v>4</v>
      </c>
      <c r="AU12775" t="s">
        <v>260</v>
      </c>
      <c r="AV12775" s="1"/>
      <c r="AW12775" t="s">
        <v>3051</v>
      </c>
      <c r="AX12775" t="s">
        <v>3051</v>
      </c>
      <c r="AY12775">
        <v>4</v>
      </c>
      <c r="AZ12775">
        <v>4058</v>
      </c>
      <c r="BA12775">
        <v>405802</v>
      </c>
      <c r="BB12775">
        <v>4</v>
      </c>
      <c r="BC12775">
        <v>4058</v>
      </c>
      <c r="BD12775">
        <v>405802</v>
      </c>
      <c r="BF12775">
        <v>1</v>
      </c>
      <c r="BG12775">
        <v>3</v>
      </c>
      <c r="BI12775">
        <v>405802009</v>
      </c>
      <c r="BJ12775">
        <v>405802009</v>
      </c>
      <c r="BK12775">
        <v>400000000</v>
      </c>
      <c r="BL12775">
        <v>405800000</v>
      </c>
      <c r="BM12775">
        <v>405802000</v>
      </c>
      <c r="BN12775">
        <v>405802009</v>
      </c>
      <c r="BO12775">
        <v>400000000</v>
      </c>
      <c r="BP12775">
        <v>405800000</v>
      </c>
      <c r="BQ12775">
        <v>405802000</v>
      </c>
      <c r="BR12775">
        <v>405802009</v>
      </c>
      <c r="BS12775">
        <v>2023</v>
      </c>
      <c r="BT12775">
        <v>18</v>
      </c>
    </row>
    <row r="12776" spans="1:72" x14ac:dyDescent="0.25">
      <c r="A12776" s="1" t="s">
        <v>97398</v>
      </c>
      <c r="B12776" s="1" t="s">
        <v>97399</v>
      </c>
      <c r="C12776" t="s">
        <v>97400</v>
      </c>
      <c r="D12776" s="1" t="s">
        <v>97401</v>
      </c>
      <c r="E12776" s="1" t="s">
        <v>38068</v>
      </c>
      <c r="F12776" s="1" t="s">
        <v>27237</v>
      </c>
      <c r="G12776" s="1" t="s">
        <v>136</v>
      </c>
      <c r="H12776" s="1" t="s">
        <v>132</v>
      </c>
      <c r="I12776" s="2">
        <v>39061</v>
      </c>
      <c r="J12776">
        <v>16</v>
      </c>
      <c r="K12776" s="1" t="s">
        <v>105</v>
      </c>
      <c r="L12776" s="1" t="s">
        <v>310</v>
      </c>
      <c r="M12776" s="1" t="s">
        <v>879</v>
      </c>
      <c r="N12776" s="1" t="s">
        <v>79996</v>
      </c>
      <c r="O12776" s="1" t="s">
        <v>97402</v>
      </c>
      <c r="P12776" s="1" t="s">
        <v>105</v>
      </c>
      <c r="Q12776" s="1" t="s">
        <v>310</v>
      </c>
      <c r="R12776" s="1" t="s">
        <v>879</v>
      </c>
      <c r="S12776" s="1" t="s">
        <v>79996</v>
      </c>
      <c r="T12776" s="1" t="s">
        <v>97402</v>
      </c>
      <c r="U12776" s="1" t="s">
        <v>6504</v>
      </c>
      <c r="V12776" s="1" t="s">
        <v>6505</v>
      </c>
      <c r="W12776" s="1" t="s">
        <v>119</v>
      </c>
      <c r="X12776" s="2">
        <v>45228</v>
      </c>
      <c r="Y12776" s="1" t="s">
        <v>6504</v>
      </c>
      <c r="Z12776" s="1" t="s">
        <v>119</v>
      </c>
      <c r="AA12776" s="2">
        <v>45228</v>
      </c>
      <c r="AB12776" s="2">
        <v>45224</v>
      </c>
      <c r="AC12776" s="1" t="s">
        <v>23329</v>
      </c>
      <c r="AF12776" s="1" t="s">
        <v>33488</v>
      </c>
      <c r="AG12776" s="1" t="s">
        <v>299</v>
      </c>
      <c r="AH12776" s="1" t="s">
        <v>121</v>
      </c>
      <c r="AJ12776" s="1" t="s">
        <v>199</v>
      </c>
      <c r="AK12776" s="1" t="s">
        <v>6506</v>
      </c>
      <c r="AL12776" s="2">
        <v>45233</v>
      </c>
      <c r="AM12776" s="1" t="s">
        <v>6506</v>
      </c>
      <c r="AN12776" s="2">
        <v>45233</v>
      </c>
      <c r="AO12776" s="1" t="s">
        <v>27025</v>
      </c>
      <c r="AR12776">
        <v>405802</v>
      </c>
      <c r="AS12776">
        <v>4058</v>
      </c>
      <c r="AT12776">
        <v>4</v>
      </c>
      <c r="AV12776" s="1"/>
      <c r="AW12776" t="s">
        <v>2736</v>
      </c>
      <c r="AX12776" t="s">
        <v>2736</v>
      </c>
      <c r="AY12776">
        <v>4</v>
      </c>
      <c r="AZ12776">
        <v>4058</v>
      </c>
      <c r="BA12776">
        <v>405802</v>
      </c>
      <c r="BB12776">
        <v>4</v>
      </c>
      <c r="BC12776">
        <v>4058</v>
      </c>
      <c r="BD12776">
        <v>405802</v>
      </c>
      <c r="BF12776">
        <v>1</v>
      </c>
      <c r="BG12776">
        <v>5</v>
      </c>
      <c r="BI12776">
        <v>405802008</v>
      </c>
      <c r="BJ12776">
        <v>405802008</v>
      </c>
      <c r="BK12776">
        <v>400000000</v>
      </c>
      <c r="BL12776">
        <v>405800000</v>
      </c>
      <c r="BM12776">
        <v>405802000</v>
      </c>
      <c r="BN12776">
        <v>405802008</v>
      </c>
      <c r="BO12776">
        <v>400000000</v>
      </c>
      <c r="BP12776">
        <v>405800000</v>
      </c>
      <c r="BQ12776">
        <v>405802000</v>
      </c>
      <c r="BR12776">
        <v>405802008</v>
      </c>
      <c r="BS12776">
        <v>2023</v>
      </c>
      <c r="BT12776">
        <v>17</v>
      </c>
    </row>
    <row r="12777" spans="1:72" x14ac:dyDescent="0.25">
      <c r="A12777" s="1" t="s">
        <v>27233</v>
      </c>
      <c r="B12777" s="1" t="s">
        <v>97403</v>
      </c>
      <c r="C12777" t="s">
        <v>27235</v>
      </c>
      <c r="D12777" s="1" t="s">
        <v>27236</v>
      </c>
      <c r="E12777" s="1" t="s">
        <v>27098</v>
      </c>
      <c r="F12777" s="1" t="s">
        <v>27237</v>
      </c>
      <c r="G12777" s="1"/>
      <c r="H12777" s="1" t="s">
        <v>132</v>
      </c>
      <c r="I12777" s="2">
        <v>43827</v>
      </c>
      <c r="J12777">
        <v>3</v>
      </c>
      <c r="K12777" s="1" t="s">
        <v>105</v>
      </c>
      <c r="L12777" s="1" t="s">
        <v>310</v>
      </c>
      <c r="M12777" s="1" t="s">
        <v>879</v>
      </c>
      <c r="N12777" s="1" t="s">
        <v>14401</v>
      </c>
      <c r="O12777" s="1" t="s">
        <v>27239</v>
      </c>
      <c r="P12777" s="1" t="s">
        <v>105</v>
      </c>
      <c r="Q12777" s="1" t="s">
        <v>310</v>
      </c>
      <c r="R12777" s="1" t="s">
        <v>879</v>
      </c>
      <c r="S12777" s="1" t="s">
        <v>14401</v>
      </c>
      <c r="T12777" s="1" t="s">
        <v>27239</v>
      </c>
      <c r="U12777" s="1" t="s">
        <v>10216</v>
      </c>
      <c r="V12777" s="1" t="s">
        <v>10212</v>
      </c>
      <c r="W12777" s="1" t="s">
        <v>119</v>
      </c>
      <c r="X12777" s="2">
        <v>45232</v>
      </c>
      <c r="Y12777" s="1" t="s">
        <v>27240</v>
      </c>
      <c r="Z12777" s="1" t="s">
        <v>119</v>
      </c>
      <c r="AA12777" s="2">
        <v>45232</v>
      </c>
      <c r="AB12777" s="2">
        <v>45226</v>
      </c>
      <c r="AC12777" s="1" t="s">
        <v>23329</v>
      </c>
      <c r="AF12777" s="1" t="s">
        <v>33449</v>
      </c>
      <c r="AG12777" s="1" t="s">
        <v>317</v>
      </c>
      <c r="AH12777" s="1" t="s">
        <v>121</v>
      </c>
      <c r="AJ12777" s="1" t="s">
        <v>199</v>
      </c>
      <c r="AK12777" s="1" t="s">
        <v>10213</v>
      </c>
      <c r="AL12777" s="2">
        <v>45233</v>
      </c>
      <c r="AM12777" s="1" t="s">
        <v>10213</v>
      </c>
      <c r="AN12777" s="2">
        <v>45233</v>
      </c>
      <c r="AO12777" s="1" t="s">
        <v>27025</v>
      </c>
      <c r="AR12777">
        <v>405802</v>
      </c>
      <c r="AS12777">
        <v>4058</v>
      </c>
      <c r="AT12777">
        <v>4</v>
      </c>
      <c r="AV12777" s="1"/>
      <c r="AW12777" t="s">
        <v>2736</v>
      </c>
      <c r="AX12777" t="s">
        <v>2736</v>
      </c>
      <c r="AY12777">
        <v>4</v>
      </c>
      <c r="AZ12777">
        <v>4058</v>
      </c>
      <c r="BA12777">
        <v>405802</v>
      </c>
      <c r="BB12777">
        <v>4</v>
      </c>
      <c r="BC12777">
        <v>4058</v>
      </c>
      <c r="BD12777">
        <v>405802</v>
      </c>
      <c r="BF12777">
        <v>1</v>
      </c>
      <c r="BG12777">
        <v>5</v>
      </c>
      <c r="BI12777">
        <v>405802014</v>
      </c>
      <c r="BJ12777">
        <v>405802014</v>
      </c>
      <c r="BK12777">
        <v>400000000</v>
      </c>
      <c r="BL12777">
        <v>405800000</v>
      </c>
      <c r="BM12777">
        <v>405802000</v>
      </c>
      <c r="BN12777">
        <v>405802014</v>
      </c>
      <c r="BO12777">
        <v>400000000</v>
      </c>
      <c r="BP12777">
        <v>405800000</v>
      </c>
      <c r="BQ12777">
        <v>405802000</v>
      </c>
      <c r="BR12777">
        <v>405802014</v>
      </c>
      <c r="BS12777">
        <v>2023</v>
      </c>
      <c r="BT12777">
        <v>17</v>
      </c>
    </row>
    <row r="12778" spans="1:72" x14ac:dyDescent="0.25">
      <c r="A12778" s="1" t="s">
        <v>27279</v>
      </c>
      <c r="B12778" s="1" t="s">
        <v>97404</v>
      </c>
      <c r="C12778" t="s">
        <v>27281</v>
      </c>
      <c r="D12778" s="1" t="s">
        <v>27282</v>
      </c>
      <c r="E12778" s="1"/>
      <c r="F12778" s="1" t="s">
        <v>20611</v>
      </c>
      <c r="G12778" s="1"/>
      <c r="H12778" s="1" t="s">
        <v>132</v>
      </c>
      <c r="I12778" s="2">
        <v>38560</v>
      </c>
      <c r="J12778">
        <v>18</v>
      </c>
      <c r="K12778" s="1" t="s">
        <v>105</v>
      </c>
      <c r="L12778" s="1" t="s">
        <v>148</v>
      </c>
      <c r="M12778" s="1" t="s">
        <v>3508</v>
      </c>
      <c r="N12778" s="1" t="s">
        <v>27284</v>
      </c>
      <c r="O12778" s="1"/>
      <c r="P12778" s="1" t="s">
        <v>105</v>
      </c>
      <c r="Q12778" s="1" t="s">
        <v>148</v>
      </c>
      <c r="R12778" s="1" t="s">
        <v>3508</v>
      </c>
      <c r="S12778" s="1" t="s">
        <v>27284</v>
      </c>
      <c r="T12778" s="1"/>
      <c r="U12778" s="1" t="s">
        <v>5613</v>
      </c>
      <c r="V12778" s="1" t="s">
        <v>5614</v>
      </c>
      <c r="W12778" s="1" t="s">
        <v>112</v>
      </c>
      <c r="X12778" s="2"/>
      <c r="Y12778" s="1"/>
      <c r="Z12778" s="1" t="s">
        <v>119</v>
      </c>
      <c r="AA12778" s="2">
        <v>45219</v>
      </c>
      <c r="AB12778" s="2">
        <v>45206</v>
      </c>
      <c r="AC12778" s="1" t="s">
        <v>23329</v>
      </c>
      <c r="AF12778" s="1" t="s">
        <v>33449</v>
      </c>
      <c r="AG12778" s="1" t="s">
        <v>317</v>
      </c>
      <c r="AH12778" s="1" t="s">
        <v>121</v>
      </c>
      <c r="AJ12778" s="1" t="s">
        <v>199</v>
      </c>
      <c r="AK12778" s="1" t="s">
        <v>5615</v>
      </c>
      <c r="AL12778" s="2">
        <v>45225</v>
      </c>
      <c r="AM12778" s="1" t="s">
        <v>5615</v>
      </c>
      <c r="AN12778" s="2">
        <v>45225</v>
      </c>
      <c r="AO12778" s="1" t="s">
        <v>27025</v>
      </c>
      <c r="AQ12778">
        <v>45049</v>
      </c>
      <c r="AR12778">
        <v>405814</v>
      </c>
      <c r="AS12778">
        <v>4058</v>
      </c>
      <c r="AT12778">
        <v>4</v>
      </c>
      <c r="AV12778" s="1"/>
      <c r="AW12778" t="s">
        <v>7155</v>
      </c>
      <c r="AX12778" t="s">
        <v>7155</v>
      </c>
      <c r="AY12778">
        <v>4</v>
      </c>
      <c r="AZ12778">
        <v>4058</v>
      </c>
      <c r="BA12778">
        <v>405814</v>
      </c>
      <c r="BB12778">
        <v>4</v>
      </c>
      <c r="BC12778">
        <v>4058</v>
      </c>
      <c r="BD12778">
        <v>405814</v>
      </c>
      <c r="BF12778">
        <v>0</v>
      </c>
      <c r="BG12778">
        <v>3</v>
      </c>
      <c r="BI12778">
        <v>405814007</v>
      </c>
      <c r="BJ12778">
        <v>405814007</v>
      </c>
      <c r="BK12778">
        <v>400000000</v>
      </c>
      <c r="BL12778">
        <v>405800000</v>
      </c>
      <c r="BM12778">
        <v>405814000</v>
      </c>
      <c r="BN12778">
        <v>405814007</v>
      </c>
      <c r="BO12778">
        <v>400000000</v>
      </c>
      <c r="BP12778">
        <v>405800000</v>
      </c>
      <c r="BQ12778">
        <v>405814000</v>
      </c>
      <c r="BR12778">
        <v>405814007</v>
      </c>
      <c r="BS12778">
        <v>2023</v>
      </c>
      <c r="BT12778">
        <v>18</v>
      </c>
    </row>
    <row r="12779" spans="1:72" x14ac:dyDescent="0.25">
      <c r="A12779" s="1" t="s">
        <v>97405</v>
      </c>
      <c r="B12779" s="1" t="s">
        <v>97406</v>
      </c>
      <c r="C12779" t="s">
        <v>97407</v>
      </c>
      <c r="D12779" s="1" t="s">
        <v>97408</v>
      </c>
      <c r="E12779" s="1" t="s">
        <v>97409</v>
      </c>
      <c r="F12779" s="1" t="s">
        <v>20611</v>
      </c>
      <c r="G12779" s="1"/>
      <c r="H12779" s="1" t="s">
        <v>103</v>
      </c>
      <c r="I12779" s="2">
        <v>42678</v>
      </c>
      <c r="J12779">
        <v>6</v>
      </c>
      <c r="K12779" s="1" t="s">
        <v>105</v>
      </c>
      <c r="L12779" s="1" t="s">
        <v>310</v>
      </c>
      <c r="M12779" s="1" t="s">
        <v>441</v>
      </c>
      <c r="N12779" s="1" t="s">
        <v>4886</v>
      </c>
      <c r="O12779" s="1" t="s">
        <v>97410</v>
      </c>
      <c r="P12779" s="1" t="s">
        <v>105</v>
      </c>
      <c r="Q12779" s="1" t="s">
        <v>310</v>
      </c>
      <c r="R12779" s="1" t="s">
        <v>441</v>
      </c>
      <c r="S12779" s="1" t="s">
        <v>4886</v>
      </c>
      <c r="T12779" s="1" t="s">
        <v>97410</v>
      </c>
      <c r="U12779" s="1" t="s">
        <v>314</v>
      </c>
      <c r="V12779" s="1" t="s">
        <v>315</v>
      </c>
      <c r="W12779" s="1" t="s">
        <v>119</v>
      </c>
      <c r="X12779" s="2">
        <v>45193</v>
      </c>
      <c r="Y12779" s="1" t="s">
        <v>314</v>
      </c>
      <c r="Z12779" s="1" t="s">
        <v>119</v>
      </c>
      <c r="AA12779" s="2">
        <v>45193</v>
      </c>
      <c r="AB12779" s="2">
        <v>45179</v>
      </c>
      <c r="AC12779" s="1" t="s">
        <v>23329</v>
      </c>
      <c r="AF12779" s="1" t="s">
        <v>33449</v>
      </c>
      <c r="AG12779" s="1" t="s">
        <v>2724</v>
      </c>
      <c r="AH12779" s="1" t="s">
        <v>121</v>
      </c>
      <c r="AJ12779" s="1" t="s">
        <v>199</v>
      </c>
      <c r="AK12779" s="1" t="s">
        <v>318</v>
      </c>
      <c r="AL12779" s="2">
        <v>45194</v>
      </c>
      <c r="AM12779" s="1" t="s">
        <v>318</v>
      </c>
      <c r="AN12779" s="2">
        <v>45194</v>
      </c>
      <c r="AO12779" s="1" t="s">
        <v>27025</v>
      </c>
      <c r="AR12779">
        <v>405806</v>
      </c>
      <c r="AS12779">
        <v>4058</v>
      </c>
      <c r="AT12779">
        <v>4</v>
      </c>
      <c r="AV12779" s="1"/>
      <c r="AW12779" t="s">
        <v>8003</v>
      </c>
      <c r="AX12779" t="s">
        <v>8003</v>
      </c>
      <c r="AY12779">
        <v>4</v>
      </c>
      <c r="AZ12779">
        <v>4058</v>
      </c>
      <c r="BA12779">
        <v>405804</v>
      </c>
      <c r="BB12779">
        <v>4</v>
      </c>
      <c r="BC12779">
        <v>4058</v>
      </c>
      <c r="BD12779">
        <v>405804</v>
      </c>
      <c r="BF12779">
        <v>0</v>
      </c>
      <c r="BG12779">
        <v>4</v>
      </c>
      <c r="BI12779">
        <v>405804027</v>
      </c>
      <c r="BJ12779">
        <v>405804027</v>
      </c>
      <c r="BK12779">
        <v>400000000</v>
      </c>
      <c r="BL12779">
        <v>405800000</v>
      </c>
      <c r="BM12779">
        <v>405804000</v>
      </c>
      <c r="BN12779">
        <v>405804027</v>
      </c>
      <c r="BO12779">
        <v>400000000</v>
      </c>
      <c r="BP12779">
        <v>405800000</v>
      </c>
      <c r="BQ12779">
        <v>405804000</v>
      </c>
      <c r="BR12779">
        <v>405804027</v>
      </c>
      <c r="BS12779">
        <v>2023</v>
      </c>
      <c r="BT12779">
        <v>17</v>
      </c>
    </row>
    <row r="12780" spans="1:72" x14ac:dyDescent="0.25">
      <c r="A12780" s="1" t="s">
        <v>97411</v>
      </c>
      <c r="B12780" s="1" t="s">
        <v>97412</v>
      </c>
      <c r="C12780" t="s">
        <v>97413</v>
      </c>
      <c r="D12780" s="1" t="s">
        <v>97414</v>
      </c>
      <c r="E12780" s="1" t="s">
        <v>10004</v>
      </c>
      <c r="F12780" s="1" t="s">
        <v>20611</v>
      </c>
      <c r="G12780" s="1"/>
      <c r="H12780" s="1" t="s">
        <v>132</v>
      </c>
      <c r="I12780" s="2">
        <v>41306</v>
      </c>
      <c r="J12780">
        <v>10</v>
      </c>
      <c r="K12780" s="1" t="s">
        <v>105</v>
      </c>
      <c r="L12780" s="1" t="s">
        <v>310</v>
      </c>
      <c r="M12780" s="1" t="s">
        <v>311</v>
      </c>
      <c r="N12780" s="1" t="s">
        <v>641</v>
      </c>
      <c r="O12780" s="1" t="s">
        <v>97415</v>
      </c>
      <c r="P12780" s="1" t="s">
        <v>105</v>
      </c>
      <c r="Q12780" s="1" t="s">
        <v>310</v>
      </c>
      <c r="R12780" s="1" t="s">
        <v>311</v>
      </c>
      <c r="S12780" s="1" t="s">
        <v>641</v>
      </c>
      <c r="T12780" s="1" t="s">
        <v>97415</v>
      </c>
      <c r="U12780" s="1" t="s">
        <v>314</v>
      </c>
      <c r="V12780" s="1" t="s">
        <v>315</v>
      </c>
      <c r="W12780" s="1" t="s">
        <v>112</v>
      </c>
      <c r="X12780" s="2"/>
      <c r="Y12780" s="1"/>
      <c r="Z12780" s="1" t="s">
        <v>112</v>
      </c>
      <c r="AA12780" s="2">
        <v>45103</v>
      </c>
      <c r="AB12780" s="2">
        <v>45101</v>
      </c>
      <c r="AC12780" s="1" t="s">
        <v>23329</v>
      </c>
      <c r="AF12780" s="1" t="s">
        <v>33449</v>
      </c>
      <c r="AG12780" s="1" t="s">
        <v>317</v>
      </c>
      <c r="AH12780" s="1" t="s">
        <v>121</v>
      </c>
      <c r="AJ12780" s="1" t="s">
        <v>199</v>
      </c>
      <c r="AK12780" s="1" t="s">
        <v>318</v>
      </c>
      <c r="AL12780" s="2">
        <v>45103</v>
      </c>
      <c r="AM12780" s="1" t="s">
        <v>318</v>
      </c>
      <c r="AN12780" s="2">
        <v>45103</v>
      </c>
      <c r="AO12780" s="1" t="s">
        <v>27025</v>
      </c>
      <c r="AR12780">
        <v>403428</v>
      </c>
      <c r="AS12780">
        <v>4034</v>
      </c>
      <c r="AT12780">
        <v>4</v>
      </c>
      <c r="AV12780" s="1"/>
      <c r="AW12780" t="s">
        <v>29460</v>
      </c>
      <c r="AX12780" t="s">
        <v>29460</v>
      </c>
      <c r="AY12780">
        <v>4</v>
      </c>
      <c r="AZ12780">
        <v>4034</v>
      </c>
      <c r="BA12780">
        <v>403428</v>
      </c>
      <c r="BB12780">
        <v>4</v>
      </c>
      <c r="BC12780">
        <v>4034</v>
      </c>
      <c r="BD12780">
        <v>403428</v>
      </c>
      <c r="BF12780">
        <v>1</v>
      </c>
      <c r="BG12780">
        <v>6</v>
      </c>
      <c r="BI12780">
        <v>403428004</v>
      </c>
      <c r="BJ12780">
        <v>403428004</v>
      </c>
      <c r="BK12780">
        <v>400000000</v>
      </c>
      <c r="BL12780">
        <v>403400000</v>
      </c>
      <c r="BM12780">
        <v>403428000</v>
      </c>
      <c r="BN12780">
        <v>403428004</v>
      </c>
      <c r="BO12780">
        <v>400000000</v>
      </c>
      <c r="BP12780">
        <v>403400000</v>
      </c>
      <c r="BQ12780">
        <v>403428000</v>
      </c>
      <c r="BR12780">
        <v>403428004</v>
      </c>
      <c r="BS12780">
        <v>2023</v>
      </c>
      <c r="BT12780">
        <v>17</v>
      </c>
    </row>
    <row r="12781" spans="1:72" x14ac:dyDescent="0.25">
      <c r="A12781" s="1" t="s">
        <v>97416</v>
      </c>
      <c r="B12781" s="1" t="s">
        <v>97417</v>
      </c>
      <c r="C12781" t="s">
        <v>97418</v>
      </c>
      <c r="D12781" s="1" t="s">
        <v>97419</v>
      </c>
      <c r="E12781" s="1"/>
      <c r="F12781" s="1" t="s">
        <v>20611</v>
      </c>
      <c r="G12781" s="1"/>
      <c r="H12781" s="1" t="s">
        <v>132</v>
      </c>
      <c r="I12781" s="2">
        <v>43675</v>
      </c>
      <c r="J12781">
        <v>3</v>
      </c>
      <c r="K12781" s="1" t="s">
        <v>105</v>
      </c>
      <c r="L12781" s="1" t="s">
        <v>106</v>
      </c>
      <c r="M12781" s="1" t="s">
        <v>33455</v>
      </c>
      <c r="N12781" s="1" t="s">
        <v>3019</v>
      </c>
      <c r="O12781" s="1" t="s">
        <v>97420</v>
      </c>
      <c r="P12781" s="1" t="s">
        <v>105</v>
      </c>
      <c r="Q12781" s="1" t="s">
        <v>106</v>
      </c>
      <c r="R12781" s="1" t="s">
        <v>33455</v>
      </c>
      <c r="S12781" s="1" t="s">
        <v>3019</v>
      </c>
      <c r="T12781" s="1" t="s">
        <v>97420</v>
      </c>
      <c r="U12781" s="1" t="s">
        <v>3050</v>
      </c>
      <c r="V12781" s="1" t="s">
        <v>3051</v>
      </c>
      <c r="W12781" s="1" t="s">
        <v>119</v>
      </c>
      <c r="X12781" s="2">
        <v>45090</v>
      </c>
      <c r="Y12781" s="1" t="s">
        <v>31608</v>
      </c>
      <c r="Z12781" s="1" t="s">
        <v>119</v>
      </c>
      <c r="AA12781" s="2">
        <v>45090</v>
      </c>
      <c r="AB12781" s="2">
        <v>45088</v>
      </c>
      <c r="AC12781" s="1" t="s">
        <v>23329</v>
      </c>
      <c r="AF12781" s="1" t="s">
        <v>33449</v>
      </c>
      <c r="AG12781" s="1" t="s">
        <v>2724</v>
      </c>
      <c r="AH12781" s="1" t="s">
        <v>121</v>
      </c>
      <c r="AJ12781" s="1" t="s">
        <v>199</v>
      </c>
      <c r="AK12781" s="1" t="s">
        <v>3054</v>
      </c>
      <c r="AL12781" s="2">
        <v>45097</v>
      </c>
      <c r="AM12781" s="1" t="s">
        <v>3054</v>
      </c>
      <c r="AN12781" s="2">
        <v>45097</v>
      </c>
      <c r="AO12781" s="1" t="s">
        <v>27025</v>
      </c>
      <c r="AQ12781">
        <v>45049</v>
      </c>
      <c r="AR12781">
        <v>403424</v>
      </c>
      <c r="AS12781">
        <v>4034</v>
      </c>
      <c r="AT12781">
        <v>4</v>
      </c>
      <c r="AU12781" t="s">
        <v>260</v>
      </c>
      <c r="AV12781" s="1"/>
      <c r="AW12781" t="s">
        <v>4176</v>
      </c>
      <c r="AX12781" t="s">
        <v>4176</v>
      </c>
      <c r="AY12781">
        <v>4</v>
      </c>
      <c r="AZ12781">
        <v>4034</v>
      </c>
      <c r="BA12781">
        <v>403406</v>
      </c>
      <c r="BB12781">
        <v>4</v>
      </c>
      <c r="BC12781">
        <v>4034</v>
      </c>
      <c r="BD12781">
        <v>403406</v>
      </c>
      <c r="BF12781">
        <v>1</v>
      </c>
      <c r="BG12781">
        <v>7</v>
      </c>
      <c r="BI12781">
        <v>403406008</v>
      </c>
      <c r="BJ12781">
        <v>403406008</v>
      </c>
      <c r="BK12781">
        <v>400000000</v>
      </c>
      <c r="BL12781">
        <v>403400000</v>
      </c>
      <c r="BM12781">
        <v>403406000</v>
      </c>
      <c r="BN12781">
        <v>403406008</v>
      </c>
      <c r="BO12781">
        <v>400000000</v>
      </c>
      <c r="BP12781">
        <v>403400000</v>
      </c>
      <c r="BQ12781">
        <v>403406000</v>
      </c>
      <c r="BR12781">
        <v>403406008</v>
      </c>
      <c r="BS12781">
        <v>2023</v>
      </c>
      <c r="BT12781">
        <v>3</v>
      </c>
    </row>
    <row r="12782" spans="1:72" x14ac:dyDescent="0.25">
      <c r="A12782" s="1" t="s">
        <v>97421</v>
      </c>
      <c r="B12782" s="1" t="s">
        <v>97422</v>
      </c>
      <c r="C12782" t="s">
        <v>97423</v>
      </c>
      <c r="D12782" s="1" t="s">
        <v>5404</v>
      </c>
      <c r="E12782" s="1"/>
      <c r="F12782" s="1" t="s">
        <v>20611</v>
      </c>
      <c r="G12782" s="1"/>
      <c r="H12782" s="1" t="s">
        <v>132</v>
      </c>
      <c r="I12782" s="2">
        <v>27348</v>
      </c>
      <c r="J12782">
        <v>48</v>
      </c>
      <c r="K12782" s="1" t="s">
        <v>105</v>
      </c>
      <c r="L12782" s="1" t="s">
        <v>106</v>
      </c>
      <c r="M12782" s="1" t="s">
        <v>932</v>
      </c>
      <c r="N12782" s="1" t="s">
        <v>13147</v>
      </c>
      <c r="O12782" s="1" t="s">
        <v>97424</v>
      </c>
      <c r="P12782" s="1" t="s">
        <v>105</v>
      </c>
      <c r="Q12782" s="1" t="s">
        <v>106</v>
      </c>
      <c r="R12782" s="1" t="s">
        <v>932</v>
      </c>
      <c r="S12782" s="1" t="s">
        <v>13147</v>
      </c>
      <c r="T12782" s="1" t="s">
        <v>97424</v>
      </c>
      <c r="U12782" s="1" t="s">
        <v>7159</v>
      </c>
      <c r="V12782" s="1" t="s">
        <v>7155</v>
      </c>
      <c r="W12782" s="1" t="s">
        <v>112</v>
      </c>
      <c r="X12782" s="2"/>
      <c r="Y12782" s="1"/>
      <c r="Z12782" s="1" t="s">
        <v>112</v>
      </c>
      <c r="AA12782" s="2">
        <v>45084</v>
      </c>
      <c r="AB12782" s="2">
        <v>45081</v>
      </c>
      <c r="AC12782" s="1"/>
      <c r="AF12782" s="1" t="s">
        <v>33488</v>
      </c>
      <c r="AG12782" s="1" t="s">
        <v>2724</v>
      </c>
      <c r="AH12782" s="1" t="s">
        <v>121</v>
      </c>
      <c r="AJ12782" s="1" t="s">
        <v>3966</v>
      </c>
      <c r="AK12782" s="1" t="s">
        <v>34519</v>
      </c>
      <c r="AL12782" s="2">
        <v>45084</v>
      </c>
      <c r="AM12782" s="1" t="s">
        <v>34519</v>
      </c>
      <c r="AN12782" s="2">
        <v>45084</v>
      </c>
      <c r="AO12782" s="1" t="s">
        <v>27025</v>
      </c>
      <c r="AQ12782">
        <v>45049</v>
      </c>
      <c r="AR12782">
        <v>403424</v>
      </c>
      <c r="AS12782">
        <v>4034</v>
      </c>
      <c r="AT12782">
        <v>4</v>
      </c>
      <c r="AU12782" t="s">
        <v>260</v>
      </c>
      <c r="AV12782" s="1"/>
      <c r="AW12782" t="s">
        <v>4176</v>
      </c>
      <c r="AX12782" t="s">
        <v>4176</v>
      </c>
      <c r="AY12782">
        <v>4</v>
      </c>
      <c r="AZ12782">
        <v>4034</v>
      </c>
      <c r="BA12782">
        <v>403401</v>
      </c>
      <c r="BB12782">
        <v>4</v>
      </c>
      <c r="BC12782">
        <v>4034</v>
      </c>
      <c r="BD12782">
        <v>403401</v>
      </c>
      <c r="BF12782">
        <v>3</v>
      </c>
      <c r="BG12782">
        <v>5</v>
      </c>
      <c r="BI12782">
        <v>403401014</v>
      </c>
      <c r="BJ12782">
        <v>403401014</v>
      </c>
      <c r="BK12782">
        <v>400000000</v>
      </c>
      <c r="BL12782">
        <v>403400000</v>
      </c>
      <c r="BM12782">
        <v>403401000</v>
      </c>
      <c r="BN12782">
        <v>403401014</v>
      </c>
      <c r="BO12782">
        <v>400000000</v>
      </c>
      <c r="BP12782">
        <v>403400000</v>
      </c>
      <c r="BQ12782">
        <v>403401000</v>
      </c>
      <c r="BR12782">
        <v>403401014</v>
      </c>
      <c r="BS12782">
        <v>2023</v>
      </c>
      <c r="BT12782">
        <v>7</v>
      </c>
    </row>
    <row r="12783" spans="1:72" x14ac:dyDescent="0.25">
      <c r="A12783" s="1" t="s">
        <v>97425</v>
      </c>
      <c r="B12783" s="1" t="s">
        <v>97426</v>
      </c>
      <c r="C12783" t="s">
        <v>97427</v>
      </c>
      <c r="D12783" s="1" t="s">
        <v>97428</v>
      </c>
      <c r="E12783" s="1" t="s">
        <v>6071</v>
      </c>
      <c r="F12783" s="1" t="s">
        <v>97429</v>
      </c>
      <c r="G12783" s="1"/>
      <c r="H12783" s="1" t="s">
        <v>132</v>
      </c>
      <c r="I12783" s="2">
        <v>28350</v>
      </c>
      <c r="J12783">
        <v>45</v>
      </c>
      <c r="K12783" s="1" t="s">
        <v>105</v>
      </c>
      <c r="L12783" s="1" t="s">
        <v>354</v>
      </c>
      <c r="M12783" s="1" t="s">
        <v>1160</v>
      </c>
      <c r="N12783" s="1" t="s">
        <v>1532</v>
      </c>
      <c r="O12783" s="1" t="s">
        <v>97430</v>
      </c>
      <c r="P12783" s="1" t="s">
        <v>105</v>
      </c>
      <c r="Q12783" s="1" t="s">
        <v>354</v>
      </c>
      <c r="R12783" s="1" t="s">
        <v>1160</v>
      </c>
      <c r="S12783" s="1" t="s">
        <v>1532</v>
      </c>
      <c r="T12783" s="1" t="s">
        <v>97430</v>
      </c>
      <c r="U12783" s="1" t="s">
        <v>29459</v>
      </c>
      <c r="V12783" s="1" t="s">
        <v>29460</v>
      </c>
      <c r="W12783" s="1" t="s">
        <v>119</v>
      </c>
      <c r="X12783" s="2">
        <v>45139</v>
      </c>
      <c r="Y12783" s="1" t="s">
        <v>29459</v>
      </c>
      <c r="Z12783" s="1" t="s">
        <v>112</v>
      </c>
      <c r="AA12783" s="2">
        <v>45142</v>
      </c>
      <c r="AB12783" s="2">
        <v>45138</v>
      </c>
      <c r="AC12783" s="1" t="s">
        <v>23329</v>
      </c>
      <c r="AF12783" s="1" t="s">
        <v>33488</v>
      </c>
      <c r="AG12783" s="1" t="s">
        <v>2724</v>
      </c>
      <c r="AH12783" s="1" t="s">
        <v>121</v>
      </c>
      <c r="AJ12783" s="1" t="s">
        <v>199</v>
      </c>
      <c r="AK12783" s="1" t="s">
        <v>29783</v>
      </c>
      <c r="AL12783" s="2">
        <v>45142</v>
      </c>
      <c r="AM12783" s="1" t="s">
        <v>29783</v>
      </c>
      <c r="AN12783" s="2">
        <v>45142</v>
      </c>
      <c r="AO12783" s="1" t="s">
        <v>27025</v>
      </c>
      <c r="AQ12783">
        <v>45049</v>
      </c>
      <c r="AR12783">
        <v>403424</v>
      </c>
      <c r="AS12783">
        <v>4034</v>
      </c>
      <c r="AT12783">
        <v>4</v>
      </c>
      <c r="AU12783" t="s">
        <v>260</v>
      </c>
      <c r="AV12783" s="1"/>
      <c r="AW12783" t="s">
        <v>4176</v>
      </c>
      <c r="AX12783" t="s">
        <v>4176</v>
      </c>
      <c r="AY12783">
        <v>4</v>
      </c>
      <c r="AZ12783">
        <v>4034</v>
      </c>
      <c r="BA12783">
        <v>403425</v>
      </c>
      <c r="BB12783">
        <v>4</v>
      </c>
      <c r="BC12783">
        <v>4034</v>
      </c>
      <c r="BD12783">
        <v>403425</v>
      </c>
      <c r="BF12783">
        <v>2</v>
      </c>
      <c r="BG12783">
        <v>4</v>
      </c>
      <c r="BI12783">
        <v>403425006</v>
      </c>
      <c r="BJ12783">
        <v>403425006</v>
      </c>
      <c r="BK12783">
        <v>400000000</v>
      </c>
      <c r="BL12783">
        <v>403400000</v>
      </c>
      <c r="BM12783">
        <v>403425000</v>
      </c>
      <c r="BN12783">
        <v>403425006</v>
      </c>
      <c r="BO12783">
        <v>400000000</v>
      </c>
      <c r="BP12783">
        <v>403400000</v>
      </c>
      <c r="BQ12783">
        <v>403425000</v>
      </c>
      <c r="BR12783">
        <v>403425006</v>
      </c>
      <c r="BS12783">
        <v>2023</v>
      </c>
      <c r="BT12783">
        <v>10</v>
      </c>
    </row>
    <row r="12784" spans="1:72" x14ac:dyDescent="0.25">
      <c r="A12784" s="1" t="s">
        <v>97431</v>
      </c>
      <c r="B12784" s="1" t="s">
        <v>97432</v>
      </c>
      <c r="C12784" t="s">
        <v>97433</v>
      </c>
      <c r="D12784" s="1" t="s">
        <v>97434</v>
      </c>
      <c r="E12784" s="1" t="s">
        <v>2809</v>
      </c>
      <c r="F12784" s="1" t="s">
        <v>97435</v>
      </c>
      <c r="G12784" s="1"/>
      <c r="H12784" s="1" t="s">
        <v>132</v>
      </c>
      <c r="I12784" s="2">
        <v>43325</v>
      </c>
      <c r="J12784">
        <v>5</v>
      </c>
      <c r="K12784" s="1" t="s">
        <v>105</v>
      </c>
      <c r="L12784" s="1" t="s">
        <v>106</v>
      </c>
      <c r="M12784" s="1" t="s">
        <v>2732</v>
      </c>
      <c r="N12784" s="1" t="s">
        <v>2733</v>
      </c>
      <c r="O12784" s="1" t="s">
        <v>97436</v>
      </c>
      <c r="P12784" s="1" t="s">
        <v>105</v>
      </c>
      <c r="Q12784" s="1" t="s">
        <v>106</v>
      </c>
      <c r="R12784" s="1" t="s">
        <v>2732</v>
      </c>
      <c r="S12784" s="1" t="s">
        <v>2733</v>
      </c>
      <c r="T12784" s="1" t="s">
        <v>97436</v>
      </c>
      <c r="U12784" s="1" t="s">
        <v>2735</v>
      </c>
      <c r="V12784" s="1" t="s">
        <v>2736</v>
      </c>
      <c r="W12784" s="1" t="s">
        <v>119</v>
      </c>
      <c r="X12784" s="2">
        <v>45230</v>
      </c>
      <c r="Y12784" s="1" t="s">
        <v>2735</v>
      </c>
      <c r="Z12784" s="1" t="s">
        <v>112</v>
      </c>
      <c r="AA12784" s="2">
        <v>45230</v>
      </c>
      <c r="AB12784" s="2">
        <v>45226</v>
      </c>
      <c r="AC12784" s="1" t="s">
        <v>23329</v>
      </c>
      <c r="AF12784" s="1" t="s">
        <v>33488</v>
      </c>
      <c r="AG12784" s="1" t="s">
        <v>2724</v>
      </c>
      <c r="AH12784" s="1" t="s">
        <v>121</v>
      </c>
      <c r="AJ12784" s="1" t="s">
        <v>199</v>
      </c>
      <c r="AK12784" s="1" t="s">
        <v>2740</v>
      </c>
      <c r="AL12784" s="2">
        <v>45230</v>
      </c>
      <c r="AM12784" s="1" t="s">
        <v>2740</v>
      </c>
      <c r="AN12784" s="2">
        <v>45230</v>
      </c>
      <c r="AO12784" s="1" t="s">
        <v>27025</v>
      </c>
      <c r="AQ12784">
        <v>45049</v>
      </c>
      <c r="AR12784">
        <v>403424</v>
      </c>
      <c r="AS12784">
        <v>4034</v>
      </c>
      <c r="AT12784">
        <v>4</v>
      </c>
      <c r="AU12784" t="s">
        <v>260</v>
      </c>
      <c r="AV12784" s="1"/>
      <c r="AW12784" t="s">
        <v>31248</v>
      </c>
      <c r="AX12784" t="s">
        <v>31248</v>
      </c>
      <c r="AY12784">
        <v>4</v>
      </c>
      <c r="AZ12784">
        <v>4034</v>
      </c>
      <c r="BA12784">
        <v>403406</v>
      </c>
      <c r="BB12784">
        <v>4</v>
      </c>
      <c r="BC12784">
        <v>4034</v>
      </c>
      <c r="BD12784">
        <v>403406</v>
      </c>
      <c r="BF12784">
        <v>1</v>
      </c>
      <c r="BG12784">
        <v>5</v>
      </c>
      <c r="BI12784">
        <v>403406012</v>
      </c>
      <c r="BJ12784">
        <v>403406012</v>
      </c>
      <c r="BK12784">
        <v>400000000</v>
      </c>
      <c r="BL12784">
        <v>403400000</v>
      </c>
      <c r="BM12784">
        <v>403406000</v>
      </c>
      <c r="BN12784">
        <v>403406012</v>
      </c>
      <c r="BO12784">
        <v>400000000</v>
      </c>
      <c r="BP12784">
        <v>403400000</v>
      </c>
      <c r="BQ12784">
        <v>403406000</v>
      </c>
      <c r="BR12784">
        <v>403406012</v>
      </c>
      <c r="BS12784">
        <v>2023</v>
      </c>
      <c r="BT12784">
        <v>14</v>
      </c>
    </row>
    <row r="12785" spans="1:72" x14ac:dyDescent="0.25">
      <c r="A12785" s="1" t="s">
        <v>97437</v>
      </c>
      <c r="B12785" s="1" t="s">
        <v>97438</v>
      </c>
      <c r="C12785" t="s">
        <v>97439</v>
      </c>
      <c r="D12785" s="1" t="s">
        <v>97440</v>
      </c>
      <c r="E12785" s="1"/>
      <c r="F12785" s="1" t="s">
        <v>97441</v>
      </c>
      <c r="G12785" s="1"/>
      <c r="H12785" s="1" t="s">
        <v>103</v>
      </c>
      <c r="I12785" s="2">
        <v>34809</v>
      </c>
      <c r="J12785">
        <v>28</v>
      </c>
      <c r="K12785" s="1" t="s">
        <v>105</v>
      </c>
      <c r="L12785" s="1" t="s">
        <v>106</v>
      </c>
      <c r="M12785" s="1" t="s">
        <v>33455</v>
      </c>
      <c r="N12785" s="1" t="s">
        <v>1432</v>
      </c>
      <c r="O12785" s="1"/>
      <c r="P12785" s="1" t="s">
        <v>105</v>
      </c>
      <c r="Q12785" s="1" t="s">
        <v>106</v>
      </c>
      <c r="R12785" s="1" t="s">
        <v>33455</v>
      </c>
      <c r="S12785" s="1" t="s">
        <v>1432</v>
      </c>
      <c r="T12785" s="1"/>
      <c r="U12785" s="1" t="s">
        <v>261</v>
      </c>
      <c r="V12785" s="1" t="s">
        <v>250</v>
      </c>
      <c r="W12785" s="1" t="s">
        <v>119</v>
      </c>
      <c r="X12785" s="2">
        <v>45235</v>
      </c>
      <c r="Y12785" s="1" t="s">
        <v>432</v>
      </c>
      <c r="Z12785" s="1" t="s">
        <v>112</v>
      </c>
      <c r="AA12785" s="2">
        <v>45236</v>
      </c>
      <c r="AB12785" s="2">
        <v>45231</v>
      </c>
      <c r="AC12785" s="1"/>
      <c r="AF12785" s="1" t="s">
        <v>33449</v>
      </c>
      <c r="AG12785" s="1" t="s">
        <v>2724</v>
      </c>
      <c r="AH12785" s="1" t="s">
        <v>121</v>
      </c>
      <c r="AJ12785" s="1" t="s">
        <v>199</v>
      </c>
      <c r="AK12785" s="1" t="s">
        <v>256</v>
      </c>
      <c r="AL12785" s="2">
        <v>45236</v>
      </c>
      <c r="AM12785" s="1" t="s">
        <v>256</v>
      </c>
      <c r="AN12785" s="2">
        <v>45236</v>
      </c>
      <c r="AO12785" s="1" t="s">
        <v>27025</v>
      </c>
      <c r="AQ12785">
        <v>45049</v>
      </c>
      <c r="AR12785">
        <v>403424</v>
      </c>
      <c r="AS12785">
        <v>4034</v>
      </c>
      <c r="AT12785">
        <v>4</v>
      </c>
      <c r="AU12785" t="s">
        <v>260</v>
      </c>
      <c r="AV12785" s="1"/>
      <c r="AW12785" t="s">
        <v>4176</v>
      </c>
      <c r="AX12785" t="s">
        <v>4176</v>
      </c>
      <c r="AY12785">
        <v>4</v>
      </c>
      <c r="AZ12785">
        <v>4034</v>
      </c>
      <c r="BA12785">
        <v>403406</v>
      </c>
      <c r="BB12785">
        <v>4</v>
      </c>
      <c r="BC12785">
        <v>4034</v>
      </c>
      <c r="BD12785">
        <v>403406</v>
      </c>
      <c r="BF12785">
        <v>2</v>
      </c>
      <c r="BG12785">
        <v>6</v>
      </c>
      <c r="BI12785">
        <v>403406006</v>
      </c>
      <c r="BJ12785">
        <v>403406006</v>
      </c>
      <c r="BK12785">
        <v>400000000</v>
      </c>
      <c r="BL12785">
        <v>403400000</v>
      </c>
      <c r="BM12785">
        <v>403406000</v>
      </c>
      <c r="BN12785">
        <v>403406006</v>
      </c>
      <c r="BO12785">
        <v>400000000</v>
      </c>
      <c r="BP12785">
        <v>403400000</v>
      </c>
      <c r="BQ12785">
        <v>403406000</v>
      </c>
      <c r="BR12785">
        <v>403406006</v>
      </c>
      <c r="BS12785">
        <v>2023</v>
      </c>
      <c r="BT12785">
        <v>14</v>
      </c>
    </row>
    <row r="12786" spans="1:72" x14ac:dyDescent="0.25">
      <c r="A12786" s="1" t="s">
        <v>97442</v>
      </c>
      <c r="B12786" s="1" t="s">
        <v>97443</v>
      </c>
      <c r="C12786" t="s">
        <v>52503</v>
      </c>
      <c r="D12786" s="1" t="s">
        <v>97444</v>
      </c>
      <c r="E12786" s="1" t="s">
        <v>97445</v>
      </c>
      <c r="F12786" s="1" t="s">
        <v>97446</v>
      </c>
      <c r="G12786" s="1"/>
      <c r="H12786" s="1" t="s">
        <v>132</v>
      </c>
      <c r="I12786" s="2">
        <v>43226</v>
      </c>
      <c r="J12786">
        <v>5</v>
      </c>
      <c r="K12786" s="1" t="s">
        <v>105</v>
      </c>
      <c r="L12786" s="1" t="s">
        <v>354</v>
      </c>
      <c r="M12786" s="1" t="s">
        <v>1757</v>
      </c>
      <c r="N12786" s="1" t="s">
        <v>12444</v>
      </c>
      <c r="O12786" s="1" t="s">
        <v>726</v>
      </c>
      <c r="P12786" s="1" t="s">
        <v>105</v>
      </c>
      <c r="Q12786" s="1" t="s">
        <v>354</v>
      </c>
      <c r="R12786" s="1" t="s">
        <v>1757</v>
      </c>
      <c r="S12786" s="1" t="s">
        <v>12444</v>
      </c>
      <c r="T12786" s="1" t="s">
        <v>726</v>
      </c>
      <c r="U12786" s="1" t="s">
        <v>9333</v>
      </c>
      <c r="V12786" s="1" t="s">
        <v>9330</v>
      </c>
      <c r="W12786" s="1" t="s">
        <v>119</v>
      </c>
      <c r="X12786" s="2">
        <v>45221</v>
      </c>
      <c r="Y12786" s="1" t="s">
        <v>9333</v>
      </c>
      <c r="Z12786" s="1" t="s">
        <v>119</v>
      </c>
      <c r="AA12786" s="2">
        <v>45221</v>
      </c>
      <c r="AB12786" s="2">
        <v>45219</v>
      </c>
      <c r="AC12786" s="1"/>
      <c r="AF12786" s="1" t="s">
        <v>33449</v>
      </c>
      <c r="AG12786" s="1" t="s">
        <v>299</v>
      </c>
      <c r="AH12786" s="1" t="s">
        <v>121</v>
      </c>
      <c r="AJ12786" s="1" t="s">
        <v>199</v>
      </c>
      <c r="AK12786" s="1" t="s">
        <v>12256</v>
      </c>
      <c r="AL12786" s="2">
        <v>45222</v>
      </c>
      <c r="AM12786" s="1" t="s">
        <v>12256</v>
      </c>
      <c r="AN12786" s="2">
        <v>45222</v>
      </c>
      <c r="AO12786" s="1" t="s">
        <v>27025</v>
      </c>
      <c r="AQ12786">
        <v>45049</v>
      </c>
      <c r="AR12786">
        <v>403424</v>
      </c>
      <c r="AS12786">
        <v>4034</v>
      </c>
      <c r="AT12786">
        <v>4</v>
      </c>
      <c r="AU12786" t="s">
        <v>260</v>
      </c>
      <c r="AV12786" s="1"/>
      <c r="AW12786" t="s">
        <v>4176</v>
      </c>
      <c r="AX12786" t="s">
        <v>4176</v>
      </c>
      <c r="AY12786">
        <v>4</v>
      </c>
      <c r="AZ12786">
        <v>4034</v>
      </c>
      <c r="BA12786">
        <v>403424</v>
      </c>
      <c r="BB12786">
        <v>4</v>
      </c>
      <c r="BC12786">
        <v>4034</v>
      </c>
      <c r="BD12786">
        <v>403424</v>
      </c>
      <c r="BF12786">
        <v>3</v>
      </c>
      <c r="BG12786">
        <v>8</v>
      </c>
      <c r="BI12786">
        <v>403424057</v>
      </c>
      <c r="BJ12786">
        <v>403424057</v>
      </c>
      <c r="BK12786">
        <v>400000000</v>
      </c>
      <c r="BL12786">
        <v>403400000</v>
      </c>
      <c r="BM12786">
        <v>403424000</v>
      </c>
      <c r="BN12786">
        <v>403424057</v>
      </c>
      <c r="BO12786">
        <v>400000000</v>
      </c>
      <c r="BP12786">
        <v>403400000</v>
      </c>
      <c r="BQ12786">
        <v>403424000</v>
      </c>
      <c r="BR12786">
        <v>403424057</v>
      </c>
      <c r="BS12786">
        <v>2023</v>
      </c>
      <c r="BT12786">
        <v>17</v>
      </c>
    </row>
    <row r="12787" spans="1:72" x14ac:dyDescent="0.25">
      <c r="A12787" s="1" t="s">
        <v>97447</v>
      </c>
      <c r="B12787" s="1" t="s">
        <v>97448</v>
      </c>
      <c r="C12787" t="s">
        <v>97449</v>
      </c>
      <c r="D12787" s="1" t="s">
        <v>97450</v>
      </c>
      <c r="E12787" s="1" t="s">
        <v>6183</v>
      </c>
      <c r="F12787" s="1" t="s">
        <v>97451</v>
      </c>
      <c r="G12787" s="1"/>
      <c r="H12787" s="1" t="s">
        <v>132</v>
      </c>
      <c r="I12787" s="2">
        <v>31600</v>
      </c>
      <c r="J12787">
        <v>36</v>
      </c>
      <c r="K12787" s="1" t="s">
        <v>105</v>
      </c>
      <c r="L12787" s="1" t="s">
        <v>310</v>
      </c>
      <c r="M12787" s="1" t="s">
        <v>1892</v>
      </c>
      <c r="N12787" s="1" t="s">
        <v>71703</v>
      </c>
      <c r="O12787" s="1" t="s">
        <v>97452</v>
      </c>
      <c r="P12787" s="1" t="s">
        <v>105</v>
      </c>
      <c r="Q12787" s="1" t="s">
        <v>310</v>
      </c>
      <c r="R12787" s="1" t="s">
        <v>1892</v>
      </c>
      <c r="S12787" s="1" t="s">
        <v>71703</v>
      </c>
      <c r="T12787" s="1" t="s">
        <v>97452</v>
      </c>
      <c r="U12787" s="1" t="s">
        <v>21353</v>
      </c>
      <c r="V12787" s="1" t="s">
        <v>21350</v>
      </c>
      <c r="W12787" s="1" t="s">
        <v>112</v>
      </c>
      <c r="X12787" s="2"/>
      <c r="Y12787" s="1"/>
      <c r="Z12787" s="1" t="s">
        <v>119</v>
      </c>
      <c r="AA12787" s="2">
        <v>45052</v>
      </c>
      <c r="AB12787" s="2">
        <v>45051</v>
      </c>
      <c r="AC12787" s="1" t="s">
        <v>23329</v>
      </c>
      <c r="AF12787" s="1" t="s">
        <v>33449</v>
      </c>
      <c r="AG12787" s="1" t="s">
        <v>299</v>
      </c>
      <c r="AH12787" s="1" t="s">
        <v>121</v>
      </c>
      <c r="AJ12787" s="1" t="s">
        <v>199</v>
      </c>
      <c r="AK12787" s="1" t="s">
        <v>21351</v>
      </c>
      <c r="AL12787" s="2">
        <v>45082</v>
      </c>
      <c r="AM12787" s="1" t="s">
        <v>21351</v>
      </c>
      <c r="AN12787" s="2">
        <v>45082</v>
      </c>
      <c r="AO12787" s="1" t="s">
        <v>27025</v>
      </c>
      <c r="AQ12787">
        <v>45049</v>
      </c>
      <c r="AR12787">
        <v>403425</v>
      </c>
      <c r="AS12787">
        <v>4034</v>
      </c>
      <c r="AT12787">
        <v>4</v>
      </c>
      <c r="AU12787" t="s">
        <v>260</v>
      </c>
      <c r="AV12787" s="1"/>
      <c r="AW12787" t="s">
        <v>9840</v>
      </c>
      <c r="AX12787" t="s">
        <v>9840</v>
      </c>
      <c r="AY12787">
        <v>4</v>
      </c>
      <c r="AZ12787">
        <v>4034</v>
      </c>
      <c r="BA12787">
        <v>403425</v>
      </c>
      <c r="BB12787">
        <v>4</v>
      </c>
      <c r="BC12787">
        <v>4034</v>
      </c>
      <c r="BD12787">
        <v>403425</v>
      </c>
      <c r="BF12787">
        <v>2</v>
      </c>
      <c r="BG12787">
        <v>5</v>
      </c>
      <c r="BI12787">
        <v>403425016</v>
      </c>
      <c r="BJ12787">
        <v>403425016</v>
      </c>
      <c r="BK12787">
        <v>400000000</v>
      </c>
      <c r="BL12787">
        <v>403400000</v>
      </c>
      <c r="BM12787">
        <v>403425000</v>
      </c>
      <c r="BN12787">
        <v>403425016</v>
      </c>
      <c r="BO12787">
        <v>400000000</v>
      </c>
      <c r="BP12787">
        <v>403400000</v>
      </c>
      <c r="BQ12787">
        <v>403425000</v>
      </c>
      <c r="BR12787">
        <v>403425016</v>
      </c>
      <c r="BS12787">
        <v>2023</v>
      </c>
      <c r="BT12787">
        <v>17</v>
      </c>
    </row>
    <row r="12788" spans="1:72" x14ac:dyDescent="0.25">
      <c r="A12788" s="1" t="s">
        <v>97453</v>
      </c>
      <c r="B12788" s="1" t="s">
        <v>97454</v>
      </c>
      <c r="C12788" t="s">
        <v>97455</v>
      </c>
      <c r="D12788" s="1" t="s">
        <v>97456</v>
      </c>
      <c r="E12788" s="1" t="s">
        <v>31109</v>
      </c>
      <c r="F12788" s="1" t="s">
        <v>97457</v>
      </c>
      <c r="G12788" s="1"/>
      <c r="H12788" s="1" t="s">
        <v>103</v>
      </c>
      <c r="I12788" s="2">
        <v>41986</v>
      </c>
      <c r="J12788">
        <v>8</v>
      </c>
      <c r="K12788" s="1" t="s">
        <v>105</v>
      </c>
      <c r="L12788" s="1" t="s">
        <v>310</v>
      </c>
      <c r="M12788" s="1" t="s">
        <v>4695</v>
      </c>
      <c r="N12788" s="1" t="s">
        <v>40659</v>
      </c>
      <c r="O12788" s="1"/>
      <c r="P12788" s="1" t="s">
        <v>105</v>
      </c>
      <c r="Q12788" s="1" t="s">
        <v>310</v>
      </c>
      <c r="R12788" s="1" t="s">
        <v>4695</v>
      </c>
      <c r="S12788" s="1" t="s">
        <v>40659</v>
      </c>
      <c r="T12788" s="1"/>
      <c r="U12788" s="1" t="s">
        <v>36108</v>
      </c>
      <c r="V12788" s="1" t="s">
        <v>36109</v>
      </c>
      <c r="W12788" s="1" t="s">
        <v>119</v>
      </c>
      <c r="X12788" s="2">
        <v>45230</v>
      </c>
      <c r="Y12788" s="1"/>
      <c r="Z12788" s="1" t="s">
        <v>112</v>
      </c>
      <c r="AA12788" s="2">
        <v>45231</v>
      </c>
      <c r="AB12788" s="2">
        <v>45227</v>
      </c>
      <c r="AC12788" s="1" t="s">
        <v>23329</v>
      </c>
      <c r="AF12788" s="1" t="s">
        <v>33488</v>
      </c>
      <c r="AG12788" s="1" t="s">
        <v>2724</v>
      </c>
      <c r="AH12788" s="1" t="s">
        <v>121</v>
      </c>
      <c r="AJ12788" s="1" t="s">
        <v>199</v>
      </c>
      <c r="AK12788" s="1" t="s">
        <v>36111</v>
      </c>
      <c r="AL12788" s="2">
        <v>45231</v>
      </c>
      <c r="AM12788" s="1" t="s">
        <v>36111</v>
      </c>
      <c r="AN12788" s="2">
        <v>45231</v>
      </c>
      <c r="AO12788" s="1" t="s">
        <v>27025</v>
      </c>
      <c r="AQ12788">
        <v>45049</v>
      </c>
      <c r="AR12788">
        <v>403403</v>
      </c>
      <c r="AS12788">
        <v>4034</v>
      </c>
      <c r="AT12788">
        <v>4</v>
      </c>
      <c r="AU12788" t="s">
        <v>260</v>
      </c>
      <c r="AV12788" s="1"/>
      <c r="AW12788" t="s">
        <v>1035</v>
      </c>
      <c r="AX12788" t="s">
        <v>1035</v>
      </c>
      <c r="AY12788">
        <v>4</v>
      </c>
      <c r="AZ12788">
        <v>4034</v>
      </c>
      <c r="BA12788">
        <v>403403</v>
      </c>
      <c r="BB12788">
        <v>4</v>
      </c>
      <c r="BC12788">
        <v>4034</v>
      </c>
      <c r="BD12788">
        <v>403403</v>
      </c>
      <c r="BF12788">
        <v>0</v>
      </c>
      <c r="BG12788">
        <v>5</v>
      </c>
      <c r="BI12788">
        <v>403403024</v>
      </c>
      <c r="BJ12788">
        <v>403403024</v>
      </c>
      <c r="BK12788">
        <v>400000000</v>
      </c>
      <c r="BL12788">
        <v>403400000</v>
      </c>
      <c r="BM12788">
        <v>403403000</v>
      </c>
      <c r="BN12788">
        <v>403403024</v>
      </c>
      <c r="BO12788">
        <v>400000000</v>
      </c>
      <c r="BP12788">
        <v>403400000</v>
      </c>
      <c r="BQ12788">
        <v>403403000</v>
      </c>
      <c r="BR12788">
        <v>403403024</v>
      </c>
      <c r="BS12788">
        <v>2023</v>
      </c>
      <c r="BT12788">
        <v>17</v>
      </c>
    </row>
    <row r="12789" spans="1:72" x14ac:dyDescent="0.25">
      <c r="A12789" s="1" t="s">
        <v>97458</v>
      </c>
      <c r="B12789" s="1" t="s">
        <v>97459</v>
      </c>
      <c r="C12789" t="s">
        <v>97460</v>
      </c>
      <c r="D12789" s="1" t="s">
        <v>97461</v>
      </c>
      <c r="E12789" s="1" t="s">
        <v>5268</v>
      </c>
      <c r="F12789" s="1" t="s">
        <v>97457</v>
      </c>
      <c r="G12789" s="1"/>
      <c r="H12789" s="1" t="s">
        <v>132</v>
      </c>
      <c r="I12789" s="2">
        <v>40666</v>
      </c>
      <c r="J12789">
        <v>12</v>
      </c>
      <c r="K12789" s="1" t="s">
        <v>105</v>
      </c>
      <c r="L12789" s="1" t="s">
        <v>106</v>
      </c>
      <c r="M12789" s="1" t="s">
        <v>33455</v>
      </c>
      <c r="N12789" s="1" t="s">
        <v>370</v>
      </c>
      <c r="O12789" s="1" t="s">
        <v>97462</v>
      </c>
      <c r="P12789" s="1" t="s">
        <v>105</v>
      </c>
      <c r="Q12789" s="1" t="s">
        <v>106</v>
      </c>
      <c r="R12789" s="1" t="s">
        <v>33455</v>
      </c>
      <c r="S12789" s="1" t="s">
        <v>370</v>
      </c>
      <c r="T12789" s="1" t="s">
        <v>97462</v>
      </c>
      <c r="U12789" s="1" t="s">
        <v>7208</v>
      </c>
      <c r="V12789" s="1" t="s">
        <v>7203</v>
      </c>
      <c r="W12789" s="1" t="s">
        <v>119</v>
      </c>
      <c r="X12789" s="2">
        <v>45214</v>
      </c>
      <c r="Y12789" s="1" t="s">
        <v>7208</v>
      </c>
      <c r="Z12789" s="1" t="s">
        <v>112</v>
      </c>
      <c r="AA12789" s="2">
        <v>45218</v>
      </c>
      <c r="AB12789" s="2">
        <v>45212</v>
      </c>
      <c r="AC12789" s="1" t="s">
        <v>23329</v>
      </c>
      <c r="AF12789" s="1" t="s">
        <v>33488</v>
      </c>
      <c r="AG12789" s="1" t="s">
        <v>2724</v>
      </c>
      <c r="AH12789" s="1" t="s">
        <v>121</v>
      </c>
      <c r="AJ12789" s="1" t="s">
        <v>199</v>
      </c>
      <c r="AK12789" s="1" t="s">
        <v>7204</v>
      </c>
      <c r="AL12789" s="2">
        <v>45218</v>
      </c>
      <c r="AM12789" s="1" t="s">
        <v>7204</v>
      </c>
      <c r="AN12789" s="2">
        <v>45218</v>
      </c>
      <c r="AO12789" s="1" t="s">
        <v>27025</v>
      </c>
      <c r="AQ12789">
        <v>45049</v>
      </c>
      <c r="AR12789">
        <v>405610</v>
      </c>
      <c r="AS12789">
        <v>4056</v>
      </c>
      <c r="AT12789">
        <v>4</v>
      </c>
      <c r="AV12789" s="1"/>
      <c r="AW12789" t="s">
        <v>620</v>
      </c>
      <c r="AX12789" t="s">
        <v>620</v>
      </c>
      <c r="AY12789">
        <v>4</v>
      </c>
      <c r="AZ12789">
        <v>4056</v>
      </c>
      <c r="BA12789">
        <v>405642</v>
      </c>
      <c r="BB12789">
        <v>4</v>
      </c>
      <c r="BC12789">
        <v>4056</v>
      </c>
      <c r="BD12789">
        <v>405642</v>
      </c>
      <c r="BF12789">
        <v>15</v>
      </c>
      <c r="BG12789">
        <v>22</v>
      </c>
      <c r="BI12789">
        <v>405642014</v>
      </c>
      <c r="BJ12789">
        <v>405642014</v>
      </c>
      <c r="BK12789">
        <v>400000000</v>
      </c>
      <c r="BL12789">
        <v>405600000</v>
      </c>
      <c r="BM12789">
        <v>405642000</v>
      </c>
      <c r="BN12789">
        <v>405642014</v>
      </c>
      <c r="BO12789">
        <v>400000000</v>
      </c>
      <c r="BP12789">
        <v>405600000</v>
      </c>
      <c r="BQ12789">
        <v>405642000</v>
      </c>
      <c r="BR12789">
        <v>405642014</v>
      </c>
      <c r="BS12789">
        <v>2023</v>
      </c>
      <c r="BT12789">
        <v>15</v>
      </c>
    </row>
    <row r="12790" spans="1:72" x14ac:dyDescent="0.25">
      <c r="A12790" s="1" t="s">
        <v>97463</v>
      </c>
      <c r="B12790" s="1" t="s">
        <v>97464</v>
      </c>
      <c r="C12790" t="s">
        <v>97465</v>
      </c>
      <c r="D12790" s="1" t="s">
        <v>97466</v>
      </c>
      <c r="E12790" s="1"/>
      <c r="F12790" s="1" t="s">
        <v>97457</v>
      </c>
      <c r="G12790" s="1"/>
      <c r="H12790" s="1" t="s">
        <v>103</v>
      </c>
      <c r="I12790" s="2">
        <v>43093</v>
      </c>
      <c r="J12790">
        <v>5</v>
      </c>
      <c r="K12790" s="1" t="s">
        <v>105</v>
      </c>
      <c r="L12790" s="1" t="s">
        <v>106</v>
      </c>
      <c r="M12790" s="1" t="s">
        <v>33455</v>
      </c>
      <c r="N12790" s="1" t="s">
        <v>1432</v>
      </c>
      <c r="O12790" s="1" t="s">
        <v>97467</v>
      </c>
      <c r="P12790" s="1" t="s">
        <v>105</v>
      </c>
      <c r="Q12790" s="1" t="s">
        <v>106</v>
      </c>
      <c r="R12790" s="1" t="s">
        <v>33455</v>
      </c>
      <c r="S12790" s="1" t="s">
        <v>1432</v>
      </c>
      <c r="T12790" s="1" t="s">
        <v>97467</v>
      </c>
      <c r="U12790" s="1" t="s">
        <v>1689</v>
      </c>
      <c r="V12790" s="1" t="s">
        <v>1690</v>
      </c>
      <c r="W12790" s="1" t="s">
        <v>119</v>
      </c>
      <c r="X12790" s="2">
        <v>45066</v>
      </c>
      <c r="Y12790" s="1"/>
      <c r="Z12790" s="1" t="s">
        <v>112</v>
      </c>
      <c r="AA12790" s="2">
        <v>45068</v>
      </c>
      <c r="AB12790" s="2">
        <v>45065</v>
      </c>
      <c r="AC12790" s="1" t="s">
        <v>23329</v>
      </c>
      <c r="AF12790" s="1" t="s">
        <v>33449</v>
      </c>
      <c r="AG12790" s="1" t="s">
        <v>299</v>
      </c>
      <c r="AH12790" s="1" t="s">
        <v>121</v>
      </c>
      <c r="AJ12790" s="1" t="s">
        <v>199</v>
      </c>
      <c r="AK12790" s="1" t="s">
        <v>1693</v>
      </c>
      <c r="AL12790" s="2">
        <v>45068</v>
      </c>
      <c r="AM12790" s="1" t="s">
        <v>1693</v>
      </c>
      <c r="AN12790" s="2">
        <v>45068</v>
      </c>
      <c r="AO12790" s="1" t="s">
        <v>27025</v>
      </c>
      <c r="AQ12790">
        <v>45049</v>
      </c>
      <c r="AR12790">
        <v>405627</v>
      </c>
      <c r="AS12790">
        <v>4056</v>
      </c>
      <c r="AT12790">
        <v>4</v>
      </c>
      <c r="AV12790" s="1"/>
      <c r="AW12790" t="s">
        <v>3133</v>
      </c>
      <c r="AX12790" t="s">
        <v>3133</v>
      </c>
      <c r="AY12790">
        <v>4</v>
      </c>
      <c r="AZ12790">
        <v>4056</v>
      </c>
      <c r="BA12790">
        <v>405627</v>
      </c>
      <c r="BB12790">
        <v>4</v>
      </c>
      <c r="BC12790">
        <v>4056</v>
      </c>
      <c r="BD12790">
        <v>405627</v>
      </c>
      <c r="BF12790">
        <v>6</v>
      </c>
      <c r="BG12790">
        <v>7</v>
      </c>
      <c r="BI12790">
        <v>405627021</v>
      </c>
      <c r="BJ12790">
        <v>405627021</v>
      </c>
      <c r="BK12790">
        <v>400000000</v>
      </c>
      <c r="BL12790">
        <v>405600000</v>
      </c>
      <c r="BM12790">
        <v>405627000</v>
      </c>
      <c r="BN12790">
        <v>405627021</v>
      </c>
      <c r="BO12790">
        <v>400000000</v>
      </c>
      <c r="BP12790">
        <v>405600000</v>
      </c>
      <c r="BQ12790">
        <v>405627000</v>
      </c>
      <c r="BR12790">
        <v>405627021</v>
      </c>
      <c r="BS12790">
        <v>2023</v>
      </c>
      <c r="BT12790">
        <v>15</v>
      </c>
    </row>
    <row r="12791" spans="1:72" x14ac:dyDescent="0.25">
      <c r="A12791" s="1" t="s">
        <v>97468</v>
      </c>
      <c r="B12791" s="1" t="s">
        <v>97469</v>
      </c>
      <c r="C12791" t="s">
        <v>97470</v>
      </c>
      <c r="D12791" s="1" t="s">
        <v>97471</v>
      </c>
      <c r="E12791" s="1" t="s">
        <v>233</v>
      </c>
      <c r="F12791" s="1" t="s">
        <v>97472</v>
      </c>
      <c r="G12791" s="1"/>
      <c r="H12791" s="1" t="s">
        <v>132</v>
      </c>
      <c r="I12791" s="2">
        <v>42996</v>
      </c>
      <c r="J12791">
        <v>5</v>
      </c>
      <c r="K12791" s="1" t="s">
        <v>105</v>
      </c>
      <c r="L12791" s="1" t="s">
        <v>310</v>
      </c>
      <c r="M12791" s="1" t="s">
        <v>1892</v>
      </c>
      <c r="N12791" s="1" t="s">
        <v>67871</v>
      </c>
      <c r="O12791" s="1" t="s">
        <v>97473</v>
      </c>
      <c r="P12791" s="1" t="s">
        <v>105</v>
      </c>
      <c r="Q12791" s="1" t="s">
        <v>310</v>
      </c>
      <c r="R12791" s="1" t="s">
        <v>1892</v>
      </c>
      <c r="S12791" s="1" t="s">
        <v>67871</v>
      </c>
      <c r="T12791" s="1" t="s">
        <v>97473</v>
      </c>
      <c r="U12791" s="1" t="s">
        <v>4378</v>
      </c>
      <c r="V12791" s="1" t="s">
        <v>4379</v>
      </c>
      <c r="W12791" s="1" t="s">
        <v>112</v>
      </c>
      <c r="X12791" s="2"/>
      <c r="Y12791" s="1"/>
      <c r="Z12791" s="1" t="s">
        <v>119</v>
      </c>
      <c r="AA12791" s="2">
        <v>45122</v>
      </c>
      <c r="AB12791" s="2">
        <v>45120</v>
      </c>
      <c r="AC12791" s="1" t="s">
        <v>23329</v>
      </c>
      <c r="AF12791" s="1" t="s">
        <v>33449</v>
      </c>
      <c r="AG12791" s="1" t="s">
        <v>299</v>
      </c>
      <c r="AH12791" s="1" t="s">
        <v>121</v>
      </c>
      <c r="AJ12791" s="1" t="s">
        <v>199</v>
      </c>
      <c r="AK12791" s="1" t="s">
        <v>4863</v>
      </c>
      <c r="AL12791" s="2">
        <v>45124</v>
      </c>
      <c r="AM12791" s="1" t="s">
        <v>4863</v>
      </c>
      <c r="AN12791" s="2">
        <v>45124</v>
      </c>
      <c r="AO12791" s="1" t="s">
        <v>27025</v>
      </c>
      <c r="AQ12791">
        <v>45049</v>
      </c>
      <c r="AR12791">
        <v>405627</v>
      </c>
      <c r="AS12791">
        <v>4056</v>
      </c>
      <c r="AT12791">
        <v>4</v>
      </c>
      <c r="AV12791" s="1"/>
      <c r="AW12791" t="s">
        <v>3133</v>
      </c>
      <c r="AX12791" t="s">
        <v>3133</v>
      </c>
      <c r="AY12791">
        <v>4</v>
      </c>
      <c r="AZ12791">
        <v>4056</v>
      </c>
      <c r="BA12791">
        <v>405627</v>
      </c>
      <c r="BB12791">
        <v>4</v>
      </c>
      <c r="BC12791">
        <v>4056</v>
      </c>
      <c r="BD12791">
        <v>405627</v>
      </c>
      <c r="BF12791">
        <v>6</v>
      </c>
      <c r="BG12791">
        <v>9</v>
      </c>
      <c r="BI12791">
        <v>405627024</v>
      </c>
      <c r="BJ12791">
        <v>405627024</v>
      </c>
      <c r="BK12791">
        <v>400000000</v>
      </c>
      <c r="BL12791">
        <v>405600000</v>
      </c>
      <c r="BM12791">
        <v>405627000</v>
      </c>
      <c r="BN12791">
        <v>405627024</v>
      </c>
      <c r="BO12791">
        <v>400000000</v>
      </c>
      <c r="BP12791">
        <v>405600000</v>
      </c>
      <c r="BQ12791">
        <v>405627000</v>
      </c>
      <c r="BR12791">
        <v>405627024</v>
      </c>
      <c r="BS12791">
        <v>2023</v>
      </c>
      <c r="BT12791">
        <v>16</v>
      </c>
    </row>
    <row r="12792" spans="1:72" x14ac:dyDescent="0.25">
      <c r="A12792" s="1" t="s">
        <v>97474</v>
      </c>
      <c r="B12792" s="1" t="s">
        <v>97475</v>
      </c>
      <c r="C12792" t="s">
        <v>645</v>
      </c>
      <c r="D12792" s="1" t="s">
        <v>97476</v>
      </c>
      <c r="E12792" s="1" t="s">
        <v>70647</v>
      </c>
      <c r="F12792" s="1" t="s">
        <v>97477</v>
      </c>
      <c r="G12792" s="1"/>
      <c r="H12792" s="1" t="s">
        <v>132</v>
      </c>
      <c r="I12792" s="2">
        <v>42121</v>
      </c>
      <c r="J12792">
        <v>8</v>
      </c>
      <c r="K12792" s="1" t="s">
        <v>105</v>
      </c>
      <c r="L12792" s="1" t="s">
        <v>354</v>
      </c>
      <c r="M12792" s="1" t="s">
        <v>416</v>
      </c>
      <c r="N12792" s="1" t="s">
        <v>16989</v>
      </c>
      <c r="O12792" s="1" t="s">
        <v>97478</v>
      </c>
      <c r="P12792" s="1" t="s">
        <v>105</v>
      </c>
      <c r="Q12792" s="1" t="s">
        <v>354</v>
      </c>
      <c r="R12792" s="1" t="s">
        <v>416</v>
      </c>
      <c r="S12792" s="1" t="s">
        <v>16989</v>
      </c>
      <c r="T12792" s="1" t="s">
        <v>97478</v>
      </c>
      <c r="U12792" s="1" t="s">
        <v>882</v>
      </c>
      <c r="V12792" s="1" t="s">
        <v>883</v>
      </c>
      <c r="W12792" s="1" t="s">
        <v>119</v>
      </c>
      <c r="X12792" s="2">
        <v>45214</v>
      </c>
      <c r="Y12792" s="1" t="s">
        <v>28313</v>
      </c>
      <c r="Z12792" s="1" t="s">
        <v>112</v>
      </c>
      <c r="AA12792" s="2">
        <v>45215</v>
      </c>
      <c r="AB12792" s="2">
        <v>45212</v>
      </c>
      <c r="AC12792" s="1" t="s">
        <v>23329</v>
      </c>
      <c r="AF12792" s="1" t="s">
        <v>33488</v>
      </c>
      <c r="AG12792" s="1" t="s">
        <v>299</v>
      </c>
      <c r="AH12792" s="1" t="s">
        <v>121</v>
      </c>
      <c r="AJ12792" s="1" t="s">
        <v>199</v>
      </c>
      <c r="AK12792" s="1" t="s">
        <v>884</v>
      </c>
      <c r="AL12792" s="2">
        <v>45215</v>
      </c>
      <c r="AM12792" s="1" t="s">
        <v>884</v>
      </c>
      <c r="AN12792" s="2">
        <v>45215</v>
      </c>
      <c r="AO12792" s="1" t="s">
        <v>27025</v>
      </c>
      <c r="AQ12792">
        <v>45049</v>
      </c>
      <c r="AR12792">
        <v>405627</v>
      </c>
      <c r="AS12792">
        <v>4056</v>
      </c>
      <c r="AT12792">
        <v>4</v>
      </c>
      <c r="AV12792" s="1"/>
      <c r="AW12792" t="s">
        <v>3133</v>
      </c>
      <c r="AX12792" t="s">
        <v>3133</v>
      </c>
      <c r="AY12792">
        <v>4</v>
      </c>
      <c r="AZ12792">
        <v>4056</v>
      </c>
      <c r="BA12792">
        <v>405627</v>
      </c>
      <c r="BB12792">
        <v>4</v>
      </c>
      <c r="BC12792">
        <v>4056</v>
      </c>
      <c r="BD12792">
        <v>405627</v>
      </c>
      <c r="BF12792">
        <v>11</v>
      </c>
      <c r="BG12792">
        <v>17</v>
      </c>
      <c r="BI12792">
        <v>405627040</v>
      </c>
      <c r="BJ12792">
        <v>405627040</v>
      </c>
      <c r="BK12792">
        <v>400000000</v>
      </c>
      <c r="BL12792">
        <v>405600000</v>
      </c>
      <c r="BM12792">
        <v>405627000</v>
      </c>
      <c r="BN12792">
        <v>405627040</v>
      </c>
      <c r="BO12792">
        <v>400000000</v>
      </c>
      <c r="BP12792">
        <v>405600000</v>
      </c>
      <c r="BQ12792">
        <v>405627000</v>
      </c>
      <c r="BR12792">
        <v>405627040</v>
      </c>
      <c r="BS12792">
        <v>2023</v>
      </c>
      <c r="BT12792">
        <v>15</v>
      </c>
    </row>
    <row r="12793" spans="1:72" x14ac:dyDescent="0.25">
      <c r="A12793" s="1" t="s">
        <v>97479</v>
      </c>
      <c r="B12793" s="1" t="s">
        <v>97480</v>
      </c>
      <c r="C12793" t="s">
        <v>97481</v>
      </c>
      <c r="D12793" s="1" t="s">
        <v>97482</v>
      </c>
      <c r="E12793" s="1" t="s">
        <v>70647</v>
      </c>
      <c r="F12793" s="1" t="s">
        <v>97477</v>
      </c>
      <c r="G12793" s="1"/>
      <c r="H12793" s="1" t="s">
        <v>103</v>
      </c>
      <c r="I12793" s="2">
        <v>45152</v>
      </c>
      <c r="J12793">
        <v>0</v>
      </c>
      <c r="K12793" s="1" t="s">
        <v>105</v>
      </c>
      <c r="L12793" s="1" t="s">
        <v>354</v>
      </c>
      <c r="M12793" s="1" t="s">
        <v>416</v>
      </c>
      <c r="N12793" s="1" t="s">
        <v>16989</v>
      </c>
      <c r="O12793" s="1" t="s">
        <v>97483</v>
      </c>
      <c r="P12793" s="1" t="s">
        <v>105</v>
      </c>
      <c r="Q12793" s="1" t="s">
        <v>354</v>
      </c>
      <c r="R12793" s="1" t="s">
        <v>416</v>
      </c>
      <c r="S12793" s="1" t="s">
        <v>16989</v>
      </c>
      <c r="T12793" s="1" t="s">
        <v>97483</v>
      </c>
      <c r="U12793" s="1" t="s">
        <v>882</v>
      </c>
      <c r="V12793" s="1" t="s">
        <v>883</v>
      </c>
      <c r="W12793" s="1" t="s">
        <v>112</v>
      </c>
      <c r="X12793" s="2"/>
      <c r="Y12793" s="1"/>
      <c r="Z12793" s="1" t="s">
        <v>119</v>
      </c>
      <c r="AA12793" s="2">
        <v>45212</v>
      </c>
      <c r="AB12793" s="2">
        <v>45210</v>
      </c>
      <c r="AC12793" s="1" t="s">
        <v>23329</v>
      </c>
      <c r="AF12793" s="1" t="s">
        <v>33449</v>
      </c>
      <c r="AG12793" s="1" t="s">
        <v>299</v>
      </c>
      <c r="AH12793" s="1" t="s">
        <v>121</v>
      </c>
      <c r="AJ12793" s="1" t="s">
        <v>199</v>
      </c>
      <c r="AK12793" s="1" t="s">
        <v>884</v>
      </c>
      <c r="AL12793" s="2">
        <v>45213</v>
      </c>
      <c r="AM12793" s="1" t="s">
        <v>884</v>
      </c>
      <c r="AN12793" s="2">
        <v>45213</v>
      </c>
      <c r="AO12793" s="1" t="s">
        <v>27025</v>
      </c>
      <c r="AR12793">
        <v>405801</v>
      </c>
      <c r="AS12793">
        <v>4058</v>
      </c>
      <c r="AT12793">
        <v>4</v>
      </c>
      <c r="AV12793" s="1"/>
      <c r="AW12793" t="s">
        <v>4472</v>
      </c>
      <c r="AX12793" t="s">
        <v>4472</v>
      </c>
      <c r="AY12793">
        <v>4</v>
      </c>
      <c r="AZ12793">
        <v>4058</v>
      </c>
      <c r="BA12793">
        <v>405804</v>
      </c>
      <c r="BB12793">
        <v>4</v>
      </c>
      <c r="BC12793">
        <v>4058</v>
      </c>
      <c r="BD12793">
        <v>405804</v>
      </c>
      <c r="BF12793">
        <v>0</v>
      </c>
      <c r="BG12793">
        <v>5</v>
      </c>
      <c r="BI12793">
        <v>405804026</v>
      </c>
      <c r="BJ12793">
        <v>405804026</v>
      </c>
      <c r="BK12793">
        <v>400000000</v>
      </c>
      <c r="BL12793">
        <v>405800000</v>
      </c>
      <c r="BM12793">
        <v>405804000</v>
      </c>
      <c r="BN12793">
        <v>405804026</v>
      </c>
      <c r="BO12793">
        <v>400000000</v>
      </c>
      <c r="BP12793">
        <v>405800000</v>
      </c>
      <c r="BQ12793">
        <v>405804000</v>
      </c>
      <c r="BR12793">
        <v>405804026</v>
      </c>
      <c r="BS12793">
        <v>2023</v>
      </c>
      <c r="BT12793">
        <v>17</v>
      </c>
    </row>
    <row r="12794" spans="1:72" x14ac:dyDescent="0.25">
      <c r="A12794" s="1" t="s">
        <v>97484</v>
      </c>
      <c r="B12794" s="1" t="s">
        <v>97485</v>
      </c>
      <c r="C12794" t="s">
        <v>97486</v>
      </c>
      <c r="D12794" s="1" t="s">
        <v>92445</v>
      </c>
      <c r="E12794" s="1" t="s">
        <v>97487</v>
      </c>
      <c r="F12794" s="1" t="s">
        <v>97488</v>
      </c>
      <c r="G12794" s="1" t="s">
        <v>36710</v>
      </c>
      <c r="H12794" s="1" t="s">
        <v>132</v>
      </c>
      <c r="I12794" s="2">
        <v>32407</v>
      </c>
      <c r="J12794">
        <v>35</v>
      </c>
      <c r="K12794" s="1" t="s">
        <v>105</v>
      </c>
      <c r="L12794" s="1" t="s">
        <v>310</v>
      </c>
      <c r="M12794" s="1" t="s">
        <v>311</v>
      </c>
      <c r="N12794" s="1" t="s">
        <v>55056</v>
      </c>
      <c r="O12794" s="1" t="s">
        <v>97489</v>
      </c>
      <c r="P12794" s="1" t="s">
        <v>105</v>
      </c>
      <c r="Q12794" s="1" t="s">
        <v>310</v>
      </c>
      <c r="R12794" s="1" t="s">
        <v>311</v>
      </c>
      <c r="S12794" s="1" t="s">
        <v>55056</v>
      </c>
      <c r="T12794" s="1" t="s">
        <v>97489</v>
      </c>
      <c r="U12794" s="1" t="s">
        <v>33545</v>
      </c>
      <c r="V12794" s="1" t="s">
        <v>33546</v>
      </c>
      <c r="W12794" s="1" t="s">
        <v>119</v>
      </c>
      <c r="X12794" s="2">
        <v>45225</v>
      </c>
      <c r="Y12794" s="1" t="s">
        <v>33547</v>
      </c>
      <c r="Z12794" s="1" t="s">
        <v>112</v>
      </c>
      <c r="AA12794" s="2">
        <v>45226</v>
      </c>
      <c r="AB12794" s="2">
        <v>45224</v>
      </c>
      <c r="AC12794" s="1" t="s">
        <v>23329</v>
      </c>
      <c r="AF12794" s="1" t="s">
        <v>33488</v>
      </c>
      <c r="AG12794" s="1" t="s">
        <v>2724</v>
      </c>
      <c r="AH12794" s="1" t="s">
        <v>121</v>
      </c>
      <c r="AJ12794" s="1" t="s">
        <v>199</v>
      </c>
      <c r="AK12794" s="1" t="s">
        <v>33548</v>
      </c>
      <c r="AL12794" s="2">
        <v>45226</v>
      </c>
      <c r="AM12794" s="1" t="s">
        <v>33548</v>
      </c>
      <c r="AN12794" s="2">
        <v>45226</v>
      </c>
      <c r="AO12794" s="1" t="s">
        <v>27025</v>
      </c>
      <c r="AQ12794">
        <v>45049</v>
      </c>
      <c r="AR12794">
        <v>405642</v>
      </c>
      <c r="AS12794">
        <v>4056</v>
      </c>
      <c r="AT12794">
        <v>4</v>
      </c>
      <c r="AV12794" s="1"/>
      <c r="AW12794" t="s">
        <v>17693</v>
      </c>
      <c r="AX12794" t="s">
        <v>17693</v>
      </c>
      <c r="AY12794">
        <v>4</v>
      </c>
      <c r="AZ12794">
        <v>4056</v>
      </c>
      <c r="BA12794">
        <v>405642</v>
      </c>
      <c r="BB12794">
        <v>4</v>
      </c>
      <c r="BC12794">
        <v>4056</v>
      </c>
      <c r="BD12794">
        <v>405642</v>
      </c>
      <c r="BF12794">
        <v>3</v>
      </c>
      <c r="BG12794">
        <v>5</v>
      </c>
      <c r="BI12794">
        <v>405642004</v>
      </c>
      <c r="BJ12794">
        <v>405642004</v>
      </c>
      <c r="BK12794">
        <v>400000000</v>
      </c>
      <c r="BL12794">
        <v>405600000</v>
      </c>
      <c r="BM12794">
        <v>405642000</v>
      </c>
      <c r="BN12794">
        <v>405642004</v>
      </c>
      <c r="BO12794">
        <v>400000000</v>
      </c>
      <c r="BP12794">
        <v>405600000</v>
      </c>
      <c r="BQ12794">
        <v>405642000</v>
      </c>
      <c r="BR12794">
        <v>405642004</v>
      </c>
      <c r="BS12794">
        <v>2023</v>
      </c>
      <c r="BT12794">
        <v>17</v>
      </c>
    </row>
    <row r="12795" spans="1:72" x14ac:dyDescent="0.25">
      <c r="A12795" s="1" t="s">
        <v>97490</v>
      </c>
      <c r="B12795" s="1" t="s">
        <v>97491</v>
      </c>
      <c r="C12795" t="s">
        <v>97492</v>
      </c>
      <c r="D12795" s="1" t="s">
        <v>97493</v>
      </c>
      <c r="E12795" s="1" t="s">
        <v>97494</v>
      </c>
      <c r="F12795" s="1" t="s">
        <v>97495</v>
      </c>
      <c r="G12795" s="1" t="s">
        <v>233</v>
      </c>
      <c r="H12795" s="1" t="s">
        <v>132</v>
      </c>
      <c r="I12795" s="2">
        <v>42840</v>
      </c>
      <c r="J12795">
        <v>6</v>
      </c>
      <c r="K12795" s="1" t="s">
        <v>105</v>
      </c>
      <c r="L12795" s="1" t="s">
        <v>354</v>
      </c>
      <c r="M12795" s="1" t="s">
        <v>1160</v>
      </c>
      <c r="N12795" s="1" t="s">
        <v>7127</v>
      </c>
      <c r="O12795" s="1" t="s">
        <v>97496</v>
      </c>
      <c r="P12795" s="1" t="s">
        <v>105</v>
      </c>
      <c r="Q12795" s="1" t="s">
        <v>354</v>
      </c>
      <c r="R12795" s="1" t="s">
        <v>1160</v>
      </c>
      <c r="S12795" s="1" t="s">
        <v>7127</v>
      </c>
      <c r="T12795" s="1" t="s">
        <v>97496</v>
      </c>
      <c r="U12795" s="1" t="s">
        <v>15089</v>
      </c>
      <c r="V12795" s="1" t="s">
        <v>15086</v>
      </c>
      <c r="W12795" s="1" t="s">
        <v>112</v>
      </c>
      <c r="X12795" s="2"/>
      <c r="Y12795" s="1"/>
      <c r="Z12795" s="1" t="s">
        <v>119</v>
      </c>
      <c r="AA12795" s="2">
        <v>45220</v>
      </c>
      <c r="AB12795" s="2">
        <v>45217</v>
      </c>
      <c r="AC12795" s="1" t="s">
        <v>23329</v>
      </c>
      <c r="AF12795" s="1" t="s">
        <v>33449</v>
      </c>
      <c r="AG12795" s="1" t="s">
        <v>299</v>
      </c>
      <c r="AH12795" s="1" t="s">
        <v>121</v>
      </c>
      <c r="AJ12795" s="1" t="s">
        <v>199</v>
      </c>
      <c r="AK12795" s="1" t="s">
        <v>15087</v>
      </c>
      <c r="AL12795" s="2">
        <v>45221</v>
      </c>
      <c r="AM12795" s="1" t="s">
        <v>15087</v>
      </c>
      <c r="AN12795" s="2">
        <v>45221</v>
      </c>
      <c r="AO12795" s="1" t="s">
        <v>27025</v>
      </c>
      <c r="AQ12795">
        <v>45049</v>
      </c>
      <c r="AR12795">
        <v>405647</v>
      </c>
      <c r="AS12795">
        <v>4056</v>
      </c>
      <c r="AT12795">
        <v>4</v>
      </c>
      <c r="AU12795" t="s">
        <v>260</v>
      </c>
      <c r="AV12795" s="1"/>
      <c r="AW12795" t="s">
        <v>27371</v>
      </c>
      <c r="AX12795" t="s">
        <v>27371</v>
      </c>
      <c r="AY12795">
        <v>4</v>
      </c>
      <c r="AZ12795">
        <v>4056</v>
      </c>
      <c r="BA12795">
        <v>405647</v>
      </c>
      <c r="BB12795">
        <v>4</v>
      </c>
      <c r="BC12795">
        <v>4056</v>
      </c>
      <c r="BD12795">
        <v>405647</v>
      </c>
      <c r="BF12795">
        <v>2</v>
      </c>
      <c r="BG12795">
        <v>9</v>
      </c>
      <c r="BI12795">
        <v>405647032</v>
      </c>
      <c r="BJ12795">
        <v>405647032</v>
      </c>
      <c r="BK12795">
        <v>400000000</v>
      </c>
      <c r="BL12795">
        <v>405600000</v>
      </c>
      <c r="BM12795">
        <v>405647000</v>
      </c>
      <c r="BN12795">
        <v>405647032</v>
      </c>
      <c r="BO12795">
        <v>400000000</v>
      </c>
      <c r="BP12795">
        <v>405600000</v>
      </c>
      <c r="BQ12795">
        <v>405647000</v>
      </c>
      <c r="BR12795">
        <v>405647032</v>
      </c>
      <c r="BS12795">
        <v>2023</v>
      </c>
      <c r="BT12795">
        <v>17</v>
      </c>
    </row>
    <row r="12796" spans="1:72" x14ac:dyDescent="0.25">
      <c r="A12796" s="1" t="s">
        <v>97497</v>
      </c>
      <c r="B12796" s="1" t="s">
        <v>97498</v>
      </c>
      <c r="C12796" t="s">
        <v>97499</v>
      </c>
      <c r="D12796" s="1" t="s">
        <v>97500</v>
      </c>
      <c r="E12796" s="1" t="s">
        <v>97501</v>
      </c>
      <c r="F12796" s="1" t="s">
        <v>97502</v>
      </c>
      <c r="G12796" s="1"/>
      <c r="H12796" s="1" t="s">
        <v>103</v>
      </c>
      <c r="I12796" s="2">
        <v>39431</v>
      </c>
      <c r="J12796">
        <v>15</v>
      </c>
      <c r="K12796" s="1" t="s">
        <v>105</v>
      </c>
      <c r="L12796" s="1" t="s">
        <v>106</v>
      </c>
      <c r="M12796" s="1" t="s">
        <v>33455</v>
      </c>
      <c r="N12796" s="1" t="s">
        <v>370</v>
      </c>
      <c r="O12796" s="1" t="s">
        <v>47086</v>
      </c>
      <c r="P12796" s="1" t="s">
        <v>105</v>
      </c>
      <c r="Q12796" s="1" t="s">
        <v>106</v>
      </c>
      <c r="R12796" s="1" t="s">
        <v>33455</v>
      </c>
      <c r="S12796" s="1" t="s">
        <v>370</v>
      </c>
      <c r="T12796" s="1" t="s">
        <v>47086</v>
      </c>
      <c r="U12796" s="1" t="s">
        <v>2735</v>
      </c>
      <c r="V12796" s="1" t="s">
        <v>2736</v>
      </c>
      <c r="W12796" s="1" t="s">
        <v>119</v>
      </c>
      <c r="X12796" s="2">
        <v>45149</v>
      </c>
      <c r="Y12796" s="1" t="s">
        <v>2738</v>
      </c>
      <c r="Z12796" s="1" t="s">
        <v>112</v>
      </c>
      <c r="AA12796" s="2">
        <v>45150</v>
      </c>
      <c r="AB12796" s="2">
        <v>45146</v>
      </c>
      <c r="AC12796" s="1" t="s">
        <v>23329</v>
      </c>
      <c r="AF12796" s="1" t="s">
        <v>33449</v>
      </c>
      <c r="AG12796" s="1" t="s">
        <v>2724</v>
      </c>
      <c r="AH12796" s="1" t="s">
        <v>121</v>
      </c>
      <c r="AJ12796" s="1" t="s">
        <v>199</v>
      </c>
      <c r="AK12796" s="1" t="s">
        <v>2740</v>
      </c>
      <c r="AL12796" s="2">
        <v>45150</v>
      </c>
      <c r="AM12796" s="1" t="s">
        <v>2740</v>
      </c>
      <c r="AN12796" s="2">
        <v>45150</v>
      </c>
      <c r="AO12796" s="1" t="s">
        <v>27025</v>
      </c>
      <c r="AQ12796">
        <v>45049</v>
      </c>
      <c r="AR12796">
        <v>405647</v>
      </c>
      <c r="AS12796">
        <v>4056</v>
      </c>
      <c r="AT12796">
        <v>4</v>
      </c>
      <c r="AU12796" t="s">
        <v>260</v>
      </c>
      <c r="AV12796" s="1"/>
      <c r="AW12796" t="s">
        <v>27371</v>
      </c>
      <c r="AX12796" t="s">
        <v>27371</v>
      </c>
      <c r="AY12796">
        <v>4</v>
      </c>
      <c r="AZ12796">
        <v>4056</v>
      </c>
      <c r="BA12796">
        <v>405647</v>
      </c>
      <c r="BB12796">
        <v>4</v>
      </c>
      <c r="BC12796">
        <v>4056</v>
      </c>
      <c r="BD12796">
        <v>405647</v>
      </c>
      <c r="BF12796">
        <v>1</v>
      </c>
      <c r="BG12796">
        <v>5</v>
      </c>
      <c r="BI12796">
        <v>405647043</v>
      </c>
      <c r="BJ12796">
        <v>405647043</v>
      </c>
      <c r="BK12796">
        <v>400000000</v>
      </c>
      <c r="BL12796">
        <v>405600000</v>
      </c>
      <c r="BM12796">
        <v>405647000</v>
      </c>
      <c r="BN12796">
        <v>405647043</v>
      </c>
      <c r="BO12796">
        <v>400000000</v>
      </c>
      <c r="BP12796">
        <v>405600000</v>
      </c>
      <c r="BQ12796">
        <v>405647000</v>
      </c>
      <c r="BR12796">
        <v>405647043</v>
      </c>
      <c r="BS12796">
        <v>2023</v>
      </c>
      <c r="BT12796">
        <v>17</v>
      </c>
    </row>
    <row r="12797" spans="1:72" x14ac:dyDescent="0.25">
      <c r="A12797" s="1" t="s">
        <v>97503</v>
      </c>
      <c r="B12797" s="1" t="s">
        <v>97504</v>
      </c>
      <c r="C12797" t="s">
        <v>97505</v>
      </c>
      <c r="D12797" s="1" t="s">
        <v>97506</v>
      </c>
      <c r="E12797" s="1" t="s">
        <v>86982</v>
      </c>
      <c r="F12797" s="1" t="s">
        <v>97507</v>
      </c>
      <c r="G12797" s="1"/>
      <c r="H12797" s="1" t="s">
        <v>132</v>
      </c>
      <c r="I12797" s="2">
        <v>43719</v>
      </c>
      <c r="J12797">
        <v>4</v>
      </c>
      <c r="K12797" s="1" t="s">
        <v>105</v>
      </c>
      <c r="L12797" s="1" t="s">
        <v>571</v>
      </c>
      <c r="M12797" s="1" t="s">
        <v>973</v>
      </c>
      <c r="N12797" s="1" t="s">
        <v>27059</v>
      </c>
      <c r="O12797" s="1" t="s">
        <v>97508</v>
      </c>
      <c r="P12797" s="1" t="s">
        <v>105</v>
      </c>
      <c r="Q12797" s="1" t="s">
        <v>571</v>
      </c>
      <c r="R12797" s="1" t="s">
        <v>973</v>
      </c>
      <c r="S12797" s="1" t="s">
        <v>27059</v>
      </c>
      <c r="T12797" s="1" t="s">
        <v>97508</v>
      </c>
      <c r="U12797" s="1" t="s">
        <v>15870</v>
      </c>
      <c r="V12797" s="1" t="s">
        <v>15865</v>
      </c>
      <c r="W12797" s="1" t="s">
        <v>112</v>
      </c>
      <c r="X12797" s="2"/>
      <c r="Y12797" s="1"/>
      <c r="Z12797" s="1" t="s">
        <v>112</v>
      </c>
      <c r="AA12797" s="2">
        <v>45189</v>
      </c>
      <c r="AB12797" s="2">
        <v>45186</v>
      </c>
      <c r="AC12797" s="1" t="s">
        <v>23329</v>
      </c>
      <c r="AF12797" s="1" t="s">
        <v>33449</v>
      </c>
      <c r="AG12797" s="1" t="s">
        <v>299</v>
      </c>
      <c r="AH12797" s="1" t="s">
        <v>121</v>
      </c>
      <c r="AJ12797" s="1" t="s">
        <v>199</v>
      </c>
      <c r="AK12797" s="1" t="s">
        <v>15866</v>
      </c>
      <c r="AL12797" s="2">
        <v>45189</v>
      </c>
      <c r="AM12797" s="1" t="s">
        <v>15866</v>
      </c>
      <c r="AN12797" s="2">
        <v>45189</v>
      </c>
      <c r="AO12797" s="1" t="s">
        <v>27025</v>
      </c>
      <c r="AQ12797">
        <v>45048</v>
      </c>
      <c r="AR12797">
        <v>405610</v>
      </c>
      <c r="AS12797">
        <v>4056</v>
      </c>
      <c r="AT12797">
        <v>4</v>
      </c>
      <c r="AV12797" s="1"/>
      <c r="AW12797" t="s">
        <v>83648</v>
      </c>
      <c r="AX12797" t="s">
        <v>83648</v>
      </c>
      <c r="AY12797">
        <v>4</v>
      </c>
      <c r="AZ12797">
        <v>4056</v>
      </c>
      <c r="BA12797">
        <v>405610</v>
      </c>
      <c r="BB12797">
        <v>4</v>
      </c>
      <c r="BC12797">
        <v>4056</v>
      </c>
      <c r="BD12797">
        <v>405610</v>
      </c>
      <c r="BF12797">
        <v>0</v>
      </c>
      <c r="BG12797">
        <v>9</v>
      </c>
      <c r="BI12797">
        <v>405610010</v>
      </c>
      <c r="BJ12797">
        <v>405610010</v>
      </c>
      <c r="BK12797">
        <v>400000000</v>
      </c>
      <c r="BL12797">
        <v>405600000</v>
      </c>
      <c r="BM12797">
        <v>405610000</v>
      </c>
      <c r="BN12797">
        <v>405610010</v>
      </c>
      <c r="BO12797">
        <v>400000000</v>
      </c>
      <c r="BP12797">
        <v>405600000</v>
      </c>
      <c r="BQ12797">
        <v>405610000</v>
      </c>
      <c r="BR12797">
        <v>405610010</v>
      </c>
      <c r="BS12797">
        <v>2023</v>
      </c>
      <c r="BT12797">
        <v>17</v>
      </c>
    </row>
    <row r="12798" spans="1:72" x14ac:dyDescent="0.25">
      <c r="A12798" s="1" t="s">
        <v>97509</v>
      </c>
      <c r="B12798" s="1" t="s">
        <v>97510</v>
      </c>
      <c r="C12798" t="s">
        <v>71774</v>
      </c>
      <c r="D12798" s="1" t="s">
        <v>97511</v>
      </c>
      <c r="E12798" s="1" t="s">
        <v>8503</v>
      </c>
      <c r="F12798" s="1" t="s">
        <v>97512</v>
      </c>
      <c r="G12798" s="1"/>
      <c r="H12798" s="1" t="s">
        <v>132</v>
      </c>
      <c r="I12798" s="2">
        <v>43105</v>
      </c>
      <c r="J12798">
        <v>5</v>
      </c>
      <c r="K12798" s="1" t="s">
        <v>105</v>
      </c>
      <c r="L12798" s="1" t="s">
        <v>354</v>
      </c>
      <c r="M12798" s="1" t="s">
        <v>1757</v>
      </c>
      <c r="N12798" s="1" t="s">
        <v>3733</v>
      </c>
      <c r="O12798" s="1" t="s">
        <v>97513</v>
      </c>
      <c r="P12798" s="1" t="s">
        <v>105</v>
      </c>
      <c r="Q12798" s="1" t="s">
        <v>354</v>
      </c>
      <c r="R12798" s="1" t="s">
        <v>1757</v>
      </c>
      <c r="S12798" s="1" t="s">
        <v>3733</v>
      </c>
      <c r="T12798" s="1" t="s">
        <v>97513</v>
      </c>
      <c r="U12798" s="1" t="s">
        <v>9333</v>
      </c>
      <c r="V12798" s="1" t="s">
        <v>9330</v>
      </c>
      <c r="W12798" s="1" t="s">
        <v>119</v>
      </c>
      <c r="X12798" s="2">
        <v>45241</v>
      </c>
      <c r="Y12798" s="1" t="s">
        <v>9333</v>
      </c>
      <c r="Z12798" s="1" t="s">
        <v>119</v>
      </c>
      <c r="AA12798" s="2">
        <v>45241</v>
      </c>
      <c r="AB12798" s="2">
        <v>45239</v>
      </c>
      <c r="AC12798" s="1"/>
      <c r="AF12798" s="1" t="s">
        <v>33449</v>
      </c>
      <c r="AG12798" s="1" t="s">
        <v>299</v>
      </c>
      <c r="AH12798" s="1" t="s">
        <v>121</v>
      </c>
      <c r="AJ12798" s="1" t="s">
        <v>199</v>
      </c>
      <c r="AK12798" s="1" t="s">
        <v>9331</v>
      </c>
      <c r="AL12798" s="2">
        <v>45241</v>
      </c>
      <c r="AM12798" s="1" t="s">
        <v>9331</v>
      </c>
      <c r="AN12798" s="2">
        <v>45241</v>
      </c>
      <c r="AO12798" s="1" t="s">
        <v>27025</v>
      </c>
      <c r="AR12798">
        <v>405801</v>
      </c>
      <c r="AS12798">
        <v>4058</v>
      </c>
      <c r="AT12798">
        <v>4</v>
      </c>
      <c r="AV12798" s="1"/>
      <c r="AW12798" t="s">
        <v>8085</v>
      </c>
      <c r="AX12798" t="s">
        <v>8085</v>
      </c>
      <c r="AY12798">
        <v>4</v>
      </c>
      <c r="AZ12798">
        <v>4058</v>
      </c>
      <c r="BA12798">
        <v>405813</v>
      </c>
      <c r="BB12798">
        <v>4</v>
      </c>
      <c r="BC12798">
        <v>4058</v>
      </c>
      <c r="BD12798">
        <v>405813</v>
      </c>
      <c r="BF12798">
        <v>0</v>
      </c>
      <c r="BG12798">
        <v>35</v>
      </c>
      <c r="BI12798">
        <v>405813004</v>
      </c>
      <c r="BJ12798">
        <v>405813004</v>
      </c>
      <c r="BK12798">
        <v>400000000</v>
      </c>
      <c r="BL12798">
        <v>405800000</v>
      </c>
      <c r="BM12798">
        <v>405813000</v>
      </c>
      <c r="BN12798">
        <v>405813004</v>
      </c>
      <c r="BO12798">
        <v>400000000</v>
      </c>
      <c r="BP12798">
        <v>405800000</v>
      </c>
      <c r="BQ12798">
        <v>405813000</v>
      </c>
      <c r="BR12798">
        <v>405813004</v>
      </c>
      <c r="BS12798">
        <v>2023</v>
      </c>
      <c r="BT12798">
        <v>13</v>
      </c>
    </row>
    <row r="12799" spans="1:72" x14ac:dyDescent="0.25">
      <c r="A12799" s="1" t="s">
        <v>97514</v>
      </c>
      <c r="B12799" s="1" t="s">
        <v>97515</v>
      </c>
      <c r="C12799" t="s">
        <v>97516</v>
      </c>
      <c r="D12799" s="1" t="s">
        <v>97517</v>
      </c>
      <c r="E12799" s="1" t="s">
        <v>31876</v>
      </c>
      <c r="F12799" s="1" t="s">
        <v>5716</v>
      </c>
      <c r="G12799" s="1"/>
      <c r="H12799" s="1" t="s">
        <v>132</v>
      </c>
      <c r="I12799" s="2">
        <v>38393</v>
      </c>
      <c r="J12799">
        <v>18</v>
      </c>
      <c r="K12799" s="1" t="s">
        <v>105</v>
      </c>
      <c r="L12799" s="1" t="s">
        <v>33847</v>
      </c>
      <c r="M12799" s="1" t="s">
        <v>33847</v>
      </c>
      <c r="N12799" s="1" t="s">
        <v>33270</v>
      </c>
      <c r="O12799" s="1" t="s">
        <v>97518</v>
      </c>
      <c r="P12799" s="1" t="s">
        <v>105</v>
      </c>
      <c r="Q12799" s="1" t="s">
        <v>33847</v>
      </c>
      <c r="R12799" s="1" t="s">
        <v>33847</v>
      </c>
      <c r="S12799" s="1" t="s">
        <v>33270</v>
      </c>
      <c r="T12799" s="1" t="s">
        <v>97518</v>
      </c>
      <c r="U12799" s="1" t="s">
        <v>4729</v>
      </c>
      <c r="V12799" s="1" t="s">
        <v>4730</v>
      </c>
      <c r="W12799" s="1" t="s">
        <v>119</v>
      </c>
      <c r="X12799" s="2">
        <v>45133</v>
      </c>
      <c r="Y12799" s="1" t="s">
        <v>4729</v>
      </c>
      <c r="Z12799" s="1" t="s">
        <v>119</v>
      </c>
      <c r="AA12799" s="2">
        <v>45133</v>
      </c>
      <c r="AB12799" s="2">
        <v>45132</v>
      </c>
      <c r="AC12799" s="1" t="s">
        <v>23329</v>
      </c>
      <c r="AF12799" s="1" t="s">
        <v>33488</v>
      </c>
      <c r="AG12799" s="1" t="s">
        <v>299</v>
      </c>
      <c r="AH12799" s="1" t="s">
        <v>121</v>
      </c>
      <c r="AJ12799" s="1" t="s">
        <v>199</v>
      </c>
      <c r="AK12799" s="1" t="s">
        <v>4733</v>
      </c>
      <c r="AL12799" s="2">
        <v>45137</v>
      </c>
      <c r="AM12799" s="1" t="s">
        <v>4733</v>
      </c>
      <c r="AN12799" s="2">
        <v>45137</v>
      </c>
      <c r="AO12799" s="1" t="s">
        <v>27025</v>
      </c>
      <c r="AR12799">
        <v>405801</v>
      </c>
      <c r="AS12799">
        <v>4058</v>
      </c>
      <c r="AT12799">
        <v>4</v>
      </c>
      <c r="AV12799" s="1"/>
      <c r="AW12799" t="s">
        <v>8085</v>
      </c>
      <c r="AX12799" t="s">
        <v>8085</v>
      </c>
      <c r="AY12799">
        <v>4</v>
      </c>
      <c r="AZ12799">
        <v>4058</v>
      </c>
      <c r="BA12799">
        <v>405801</v>
      </c>
      <c r="BB12799">
        <v>4</v>
      </c>
      <c r="BC12799">
        <v>4058</v>
      </c>
      <c r="BD12799">
        <v>405801</v>
      </c>
      <c r="BF12799">
        <v>0</v>
      </c>
      <c r="BG12799">
        <v>8</v>
      </c>
      <c r="BI12799">
        <v>405801013</v>
      </c>
      <c r="BJ12799">
        <v>405801013</v>
      </c>
      <c r="BK12799">
        <v>400000000</v>
      </c>
      <c r="BL12799">
        <v>405800000</v>
      </c>
      <c r="BM12799">
        <v>405801000</v>
      </c>
      <c r="BN12799">
        <v>405801013</v>
      </c>
      <c r="BO12799">
        <v>400000000</v>
      </c>
      <c r="BP12799">
        <v>405800000</v>
      </c>
      <c r="BQ12799">
        <v>405801000</v>
      </c>
      <c r="BR12799">
        <v>405801013</v>
      </c>
      <c r="BS12799">
        <v>2023</v>
      </c>
      <c r="BT12799">
        <v>17</v>
      </c>
    </row>
    <row r="12800" spans="1:72" x14ac:dyDescent="0.25">
      <c r="A12800" s="1" t="s">
        <v>97519</v>
      </c>
      <c r="B12800" s="1" t="s">
        <v>97520</v>
      </c>
      <c r="C12800" t="s">
        <v>97521</v>
      </c>
      <c r="D12800" s="1" t="s">
        <v>97522</v>
      </c>
      <c r="E12800" s="1" t="s">
        <v>876</v>
      </c>
      <c r="F12800" s="1" t="s">
        <v>5716</v>
      </c>
      <c r="G12800" s="1" t="s">
        <v>233</v>
      </c>
      <c r="H12800" s="1" t="s">
        <v>103</v>
      </c>
      <c r="I12800" s="2">
        <v>42317</v>
      </c>
      <c r="J12800">
        <v>7</v>
      </c>
      <c r="K12800" s="1" t="s">
        <v>105</v>
      </c>
      <c r="L12800" s="1" t="s">
        <v>354</v>
      </c>
      <c r="M12800" s="1" t="s">
        <v>8306</v>
      </c>
      <c r="N12800" s="1" t="s">
        <v>8317</v>
      </c>
      <c r="O12800" s="1" t="s">
        <v>97523</v>
      </c>
      <c r="P12800" s="1" t="s">
        <v>105</v>
      </c>
      <c r="Q12800" s="1" t="s">
        <v>354</v>
      </c>
      <c r="R12800" s="1" t="s">
        <v>8306</v>
      </c>
      <c r="S12800" s="1" t="s">
        <v>8317</v>
      </c>
      <c r="T12800" s="1" t="s">
        <v>97523</v>
      </c>
      <c r="U12800" s="1" t="s">
        <v>31247</v>
      </c>
      <c r="V12800" s="1" t="s">
        <v>31248</v>
      </c>
      <c r="W12800" s="1" t="s">
        <v>112</v>
      </c>
      <c r="X12800" s="2"/>
      <c r="Y12800" s="1"/>
      <c r="Z12800" s="1" t="s">
        <v>119</v>
      </c>
      <c r="AA12800" s="2">
        <v>45114</v>
      </c>
      <c r="AB12800" s="2">
        <v>45110</v>
      </c>
      <c r="AC12800" s="1" t="s">
        <v>23329</v>
      </c>
      <c r="AF12800" s="1" t="s">
        <v>33449</v>
      </c>
      <c r="AG12800" s="1" t="s">
        <v>317</v>
      </c>
      <c r="AH12800" s="1" t="s">
        <v>121</v>
      </c>
      <c r="AJ12800" s="1" t="s">
        <v>199</v>
      </c>
      <c r="AK12800" s="1" t="s">
        <v>31249</v>
      </c>
      <c r="AL12800" s="2">
        <v>45115</v>
      </c>
      <c r="AM12800" s="1" t="s">
        <v>31249</v>
      </c>
      <c r="AN12800" s="2">
        <v>45115</v>
      </c>
      <c r="AO12800" s="1" t="s">
        <v>27025</v>
      </c>
      <c r="AQ12800">
        <v>45048</v>
      </c>
      <c r="AR12800">
        <v>405802</v>
      </c>
      <c r="AS12800">
        <v>4058</v>
      </c>
      <c r="AT12800">
        <v>4</v>
      </c>
      <c r="AV12800" s="1"/>
      <c r="AW12800" t="s">
        <v>7203</v>
      </c>
      <c r="AX12800" t="s">
        <v>7203</v>
      </c>
      <c r="AY12800">
        <v>4</v>
      </c>
      <c r="AZ12800">
        <v>4058</v>
      </c>
      <c r="BA12800">
        <v>405802</v>
      </c>
      <c r="BB12800">
        <v>4</v>
      </c>
      <c r="BC12800">
        <v>4058</v>
      </c>
      <c r="BD12800">
        <v>405802</v>
      </c>
      <c r="BF12800">
        <v>42</v>
      </c>
      <c r="BG12800">
        <v>45</v>
      </c>
      <c r="BI12800">
        <v>405802013</v>
      </c>
      <c r="BJ12800">
        <v>405802013</v>
      </c>
      <c r="BK12800">
        <v>400000000</v>
      </c>
      <c r="BL12800">
        <v>405800000</v>
      </c>
      <c r="BM12800">
        <v>405802000</v>
      </c>
      <c r="BN12800">
        <v>405802013</v>
      </c>
      <c r="BO12800">
        <v>400000000</v>
      </c>
      <c r="BP12800">
        <v>405800000</v>
      </c>
      <c r="BQ12800">
        <v>405802000</v>
      </c>
      <c r="BR12800">
        <v>405802013</v>
      </c>
      <c r="BS12800">
        <v>2023</v>
      </c>
      <c r="BT12800">
        <v>1</v>
      </c>
    </row>
    <row r="12801" spans="1:72" x14ac:dyDescent="0.25">
      <c r="A12801" s="1" t="s">
        <v>97524</v>
      </c>
      <c r="B12801" s="1" t="s">
        <v>97525</v>
      </c>
      <c r="C12801" t="s">
        <v>97526</v>
      </c>
      <c r="D12801" s="1" t="s">
        <v>6986</v>
      </c>
      <c r="E12801" s="1" t="s">
        <v>1050</v>
      </c>
      <c r="F12801" s="1" t="s">
        <v>97527</v>
      </c>
      <c r="G12801" s="1"/>
      <c r="H12801" s="1" t="s">
        <v>132</v>
      </c>
      <c r="I12801" s="2">
        <v>40378</v>
      </c>
      <c r="J12801">
        <v>13</v>
      </c>
      <c r="K12801" s="1" t="s">
        <v>105</v>
      </c>
      <c r="L12801" s="1" t="s">
        <v>310</v>
      </c>
      <c r="M12801" s="1" t="s">
        <v>33940</v>
      </c>
      <c r="N12801" s="1" t="s">
        <v>964</v>
      </c>
      <c r="O12801" s="1" t="s">
        <v>97528</v>
      </c>
      <c r="P12801" s="1" t="s">
        <v>105</v>
      </c>
      <c r="Q12801" s="1" t="s">
        <v>310</v>
      </c>
      <c r="R12801" s="1" t="s">
        <v>33940</v>
      </c>
      <c r="S12801" s="1" t="s">
        <v>964</v>
      </c>
      <c r="T12801" s="1" t="s">
        <v>97528</v>
      </c>
      <c r="U12801" s="1" t="s">
        <v>4448</v>
      </c>
      <c r="V12801" s="1" t="s">
        <v>4449</v>
      </c>
      <c r="W12801" s="1" t="s">
        <v>119</v>
      </c>
      <c r="X12801" s="2">
        <v>45127</v>
      </c>
      <c r="Y12801" s="1" t="s">
        <v>4448</v>
      </c>
      <c r="Z12801" s="1" t="s">
        <v>112</v>
      </c>
      <c r="AA12801" s="2">
        <v>45128</v>
      </c>
      <c r="AB12801" s="2">
        <v>45126</v>
      </c>
      <c r="AC12801" s="1"/>
      <c r="AF12801" s="1" t="s">
        <v>33449</v>
      </c>
      <c r="AG12801" s="1" t="s">
        <v>299</v>
      </c>
      <c r="AH12801" s="1" t="s">
        <v>121</v>
      </c>
      <c r="AJ12801" s="1" t="s">
        <v>199</v>
      </c>
      <c r="AK12801" s="1" t="s">
        <v>4453</v>
      </c>
      <c r="AL12801" s="2">
        <v>45128</v>
      </c>
      <c r="AM12801" s="1" t="s">
        <v>4453</v>
      </c>
      <c r="AN12801" s="2">
        <v>45128</v>
      </c>
      <c r="AO12801" s="1" t="s">
        <v>27025</v>
      </c>
      <c r="AQ12801">
        <v>45048</v>
      </c>
      <c r="AR12801">
        <v>405802</v>
      </c>
      <c r="AS12801">
        <v>4058</v>
      </c>
      <c r="AT12801">
        <v>4</v>
      </c>
      <c r="AV12801" s="1"/>
      <c r="AW12801" t="s">
        <v>250</v>
      </c>
      <c r="AX12801" t="s">
        <v>250</v>
      </c>
      <c r="AY12801">
        <v>4</v>
      </c>
      <c r="AZ12801">
        <v>4058</v>
      </c>
      <c r="BA12801">
        <v>405802</v>
      </c>
      <c r="BB12801">
        <v>4</v>
      </c>
      <c r="BC12801">
        <v>4058</v>
      </c>
      <c r="BD12801">
        <v>405802</v>
      </c>
      <c r="BF12801">
        <v>41</v>
      </c>
      <c r="BG12801">
        <v>44</v>
      </c>
      <c r="BI12801">
        <v>405802016</v>
      </c>
      <c r="BJ12801">
        <v>405802016</v>
      </c>
      <c r="BK12801">
        <v>400000000</v>
      </c>
      <c r="BL12801">
        <v>405800000</v>
      </c>
      <c r="BM12801">
        <v>405802000</v>
      </c>
      <c r="BN12801">
        <v>405802016</v>
      </c>
      <c r="BO12801">
        <v>400000000</v>
      </c>
      <c r="BP12801">
        <v>405800000</v>
      </c>
      <c r="BQ12801">
        <v>405802000</v>
      </c>
      <c r="BR12801">
        <v>405802016</v>
      </c>
      <c r="BS12801">
        <v>2023</v>
      </c>
      <c r="BT12801">
        <v>1</v>
      </c>
    </row>
    <row r="12802" spans="1:72" x14ac:dyDescent="0.25">
      <c r="A12802" s="1" t="s">
        <v>97529</v>
      </c>
      <c r="B12802" s="1" t="s">
        <v>97530</v>
      </c>
      <c r="C12802" t="s">
        <v>18657</v>
      </c>
      <c r="D12802" s="1" t="s">
        <v>97531</v>
      </c>
      <c r="E12802" s="1"/>
      <c r="F12802" s="1" t="s">
        <v>97532</v>
      </c>
      <c r="G12802" s="1"/>
      <c r="H12802" s="1" t="s">
        <v>103</v>
      </c>
      <c r="I12802" s="2">
        <v>43225</v>
      </c>
      <c r="J12802">
        <v>4</v>
      </c>
      <c r="K12802" s="1" t="s">
        <v>105</v>
      </c>
      <c r="L12802" s="1" t="s">
        <v>354</v>
      </c>
      <c r="M12802" s="1" t="s">
        <v>1757</v>
      </c>
      <c r="N12802" s="1" t="s">
        <v>10693</v>
      </c>
      <c r="O12802" s="1" t="s">
        <v>97533</v>
      </c>
      <c r="P12802" s="1" t="s">
        <v>105</v>
      </c>
      <c r="Q12802" s="1" t="s">
        <v>354</v>
      </c>
      <c r="R12802" s="1" t="s">
        <v>1757</v>
      </c>
      <c r="S12802" s="1" t="s">
        <v>10693</v>
      </c>
      <c r="T12802" s="1" t="s">
        <v>97533</v>
      </c>
      <c r="U12802" s="1" t="s">
        <v>9333</v>
      </c>
      <c r="V12802" s="1" t="s">
        <v>9330</v>
      </c>
      <c r="W12802" s="1" t="s">
        <v>119</v>
      </c>
      <c r="X12802" s="2">
        <v>45039</v>
      </c>
      <c r="Y12802" s="1" t="s">
        <v>33462</v>
      </c>
      <c r="Z12802" s="1" t="s">
        <v>119</v>
      </c>
      <c r="AA12802" s="2">
        <v>45039</v>
      </c>
      <c r="AB12802" s="2">
        <v>45038</v>
      </c>
      <c r="AC12802" s="1" t="s">
        <v>23329</v>
      </c>
      <c r="AF12802" s="1" t="s">
        <v>33488</v>
      </c>
      <c r="AG12802" s="1" t="s">
        <v>299</v>
      </c>
      <c r="AH12802" s="1" t="s">
        <v>121</v>
      </c>
      <c r="AJ12802" s="1" t="s">
        <v>257</v>
      </c>
      <c r="AK12802" s="1" t="s">
        <v>33463</v>
      </c>
      <c r="AL12802" s="2">
        <v>45048</v>
      </c>
      <c r="AM12802" s="1" t="s">
        <v>12256</v>
      </c>
      <c r="AN12802" s="2">
        <v>45042</v>
      </c>
      <c r="AO12802" s="1" t="s">
        <v>27025</v>
      </c>
      <c r="AQ12802">
        <v>45048</v>
      </c>
      <c r="AR12802">
        <v>405802</v>
      </c>
      <c r="AS12802">
        <v>4058</v>
      </c>
      <c r="AT12802">
        <v>4</v>
      </c>
      <c r="AV12802" s="1"/>
      <c r="AW12802" t="s">
        <v>7203</v>
      </c>
      <c r="AX12802" t="s">
        <v>7203</v>
      </c>
      <c r="AY12802">
        <v>4</v>
      </c>
      <c r="AZ12802">
        <v>4058</v>
      </c>
      <c r="BA12802">
        <v>405802</v>
      </c>
      <c r="BB12802">
        <v>4</v>
      </c>
      <c r="BC12802">
        <v>4058</v>
      </c>
      <c r="BD12802">
        <v>405802</v>
      </c>
      <c r="BF12802">
        <v>42</v>
      </c>
      <c r="BG12802">
        <v>45</v>
      </c>
      <c r="BI12802">
        <v>405802009</v>
      </c>
      <c r="BJ12802">
        <v>405802009</v>
      </c>
      <c r="BK12802">
        <v>400000000</v>
      </c>
      <c r="BL12802">
        <v>405800000</v>
      </c>
      <c r="BM12802">
        <v>405802000</v>
      </c>
      <c r="BN12802">
        <v>405802009</v>
      </c>
      <c r="BO12802">
        <v>400000000</v>
      </c>
      <c r="BP12802">
        <v>405800000</v>
      </c>
      <c r="BQ12802">
        <v>405802000</v>
      </c>
      <c r="BR12802">
        <v>405802009</v>
      </c>
      <c r="BS12802">
        <v>2023</v>
      </c>
      <c r="BT12802">
        <v>1</v>
      </c>
    </row>
    <row r="12803" spans="1:72" x14ac:dyDescent="0.25">
      <c r="A12803" s="1" t="s">
        <v>97534</v>
      </c>
      <c r="B12803" s="1" t="s">
        <v>97535</v>
      </c>
      <c r="C12803" t="s">
        <v>97536</v>
      </c>
      <c r="D12803" s="1" t="s">
        <v>97537</v>
      </c>
      <c r="E12803" s="1" t="s">
        <v>47625</v>
      </c>
      <c r="F12803" s="1" t="s">
        <v>97538</v>
      </c>
      <c r="G12803" s="1"/>
      <c r="H12803" s="1" t="s">
        <v>132</v>
      </c>
      <c r="I12803" s="2">
        <v>38829</v>
      </c>
      <c r="J12803">
        <v>17</v>
      </c>
      <c r="K12803" s="1" t="s">
        <v>105</v>
      </c>
      <c r="L12803" s="1" t="s">
        <v>571</v>
      </c>
      <c r="M12803" s="1" t="s">
        <v>3282</v>
      </c>
      <c r="N12803" s="1" t="s">
        <v>77189</v>
      </c>
      <c r="O12803" s="1" t="s">
        <v>233</v>
      </c>
      <c r="P12803" s="1" t="s">
        <v>105</v>
      </c>
      <c r="Q12803" s="1" t="s">
        <v>571</v>
      </c>
      <c r="R12803" s="1" t="s">
        <v>3282</v>
      </c>
      <c r="S12803" s="1" t="s">
        <v>77189</v>
      </c>
      <c r="T12803" s="1" t="s">
        <v>233</v>
      </c>
      <c r="U12803" s="1" t="s">
        <v>22405</v>
      </c>
      <c r="V12803" s="1" t="s">
        <v>25906</v>
      </c>
      <c r="W12803" s="1" t="s">
        <v>112</v>
      </c>
      <c r="X12803" s="2"/>
      <c r="Y12803" s="1"/>
      <c r="Z12803" s="1" t="s">
        <v>119</v>
      </c>
      <c r="AA12803" s="2">
        <v>45231</v>
      </c>
      <c r="AB12803" s="2">
        <v>45228</v>
      </c>
      <c r="AC12803" s="1" t="s">
        <v>23329</v>
      </c>
      <c r="AF12803" s="1" t="s">
        <v>33449</v>
      </c>
      <c r="AG12803" s="1" t="s">
        <v>2724</v>
      </c>
      <c r="AH12803" s="1" t="s">
        <v>121</v>
      </c>
      <c r="AJ12803" s="1" t="s">
        <v>199</v>
      </c>
      <c r="AK12803" s="1" t="s">
        <v>25912</v>
      </c>
      <c r="AL12803" s="2">
        <v>45234</v>
      </c>
      <c r="AM12803" s="1" t="s">
        <v>25912</v>
      </c>
      <c r="AN12803" s="2">
        <v>45234</v>
      </c>
      <c r="AO12803" s="1" t="s">
        <v>27025</v>
      </c>
      <c r="AQ12803">
        <v>45048</v>
      </c>
      <c r="AR12803">
        <v>405802</v>
      </c>
      <c r="AS12803">
        <v>4058</v>
      </c>
      <c r="AT12803">
        <v>4</v>
      </c>
      <c r="AV12803" s="1"/>
      <c r="AW12803" t="s">
        <v>1468</v>
      </c>
      <c r="AX12803" t="s">
        <v>1468</v>
      </c>
      <c r="AY12803">
        <v>4</v>
      </c>
      <c r="AZ12803">
        <v>4058</v>
      </c>
      <c r="BA12803">
        <v>405802</v>
      </c>
      <c r="BB12803">
        <v>4</v>
      </c>
      <c r="BC12803">
        <v>4058</v>
      </c>
      <c r="BD12803">
        <v>405802</v>
      </c>
      <c r="BF12803">
        <v>43</v>
      </c>
      <c r="BG12803">
        <v>46</v>
      </c>
      <c r="BI12803">
        <v>405802009</v>
      </c>
      <c r="BJ12803">
        <v>405802009</v>
      </c>
      <c r="BK12803">
        <v>400000000</v>
      </c>
      <c r="BL12803">
        <v>405800000</v>
      </c>
      <c r="BM12803">
        <v>405802000</v>
      </c>
      <c r="BN12803">
        <v>405802009</v>
      </c>
      <c r="BO12803">
        <v>400000000</v>
      </c>
      <c r="BP12803">
        <v>405800000</v>
      </c>
      <c r="BQ12803">
        <v>405802000</v>
      </c>
      <c r="BR12803">
        <v>405802009</v>
      </c>
      <c r="BS12803">
        <v>2023</v>
      </c>
      <c r="BT12803">
        <v>1</v>
      </c>
    </row>
    <row r="12804" spans="1:72" x14ac:dyDescent="0.25">
      <c r="A12804" s="1" t="s">
        <v>97539</v>
      </c>
      <c r="B12804" s="1" t="s">
        <v>97540</v>
      </c>
      <c r="C12804" t="s">
        <v>97541</v>
      </c>
      <c r="D12804" s="1" t="s">
        <v>95132</v>
      </c>
      <c r="E12804" s="1" t="s">
        <v>9789</v>
      </c>
      <c r="F12804" s="1" t="s">
        <v>97542</v>
      </c>
      <c r="G12804" s="1"/>
      <c r="H12804" s="1" t="s">
        <v>132</v>
      </c>
      <c r="I12804" s="2">
        <v>39992</v>
      </c>
      <c r="J12804">
        <v>14</v>
      </c>
      <c r="K12804" s="1" t="s">
        <v>105</v>
      </c>
      <c r="L12804" s="1" t="s">
        <v>310</v>
      </c>
      <c r="M12804" s="1" t="s">
        <v>311</v>
      </c>
      <c r="N12804" s="1" t="s">
        <v>55056</v>
      </c>
      <c r="O12804" s="1" t="s">
        <v>97543</v>
      </c>
      <c r="P12804" s="1" t="s">
        <v>105</v>
      </c>
      <c r="Q12804" s="1" t="s">
        <v>310</v>
      </c>
      <c r="R12804" s="1" t="s">
        <v>311</v>
      </c>
      <c r="S12804" s="1" t="s">
        <v>55056</v>
      </c>
      <c r="T12804" s="1" t="s">
        <v>97543</v>
      </c>
      <c r="U12804" s="1" t="s">
        <v>314</v>
      </c>
      <c r="V12804" s="1" t="s">
        <v>315</v>
      </c>
      <c r="W12804" s="1" t="s">
        <v>112</v>
      </c>
      <c r="X12804" s="2"/>
      <c r="Y12804" s="1"/>
      <c r="Z12804" s="1" t="s">
        <v>119</v>
      </c>
      <c r="AA12804" s="2">
        <v>45236</v>
      </c>
      <c r="AB12804" s="2">
        <v>45233</v>
      </c>
      <c r="AC12804" s="1" t="s">
        <v>23329</v>
      </c>
      <c r="AF12804" s="1" t="s">
        <v>33488</v>
      </c>
      <c r="AG12804" s="1" t="s">
        <v>2724</v>
      </c>
      <c r="AH12804" s="1" t="s">
        <v>121</v>
      </c>
      <c r="AJ12804" s="1" t="s">
        <v>199</v>
      </c>
      <c r="AK12804" s="1" t="s">
        <v>318</v>
      </c>
      <c r="AL12804" s="2">
        <v>45237</v>
      </c>
      <c r="AM12804" s="1" t="s">
        <v>318</v>
      </c>
      <c r="AN12804" s="2">
        <v>45237</v>
      </c>
      <c r="AO12804" s="1" t="s">
        <v>27025</v>
      </c>
      <c r="AQ12804">
        <v>45048</v>
      </c>
      <c r="AR12804">
        <v>405802</v>
      </c>
      <c r="AS12804">
        <v>4058</v>
      </c>
      <c r="AT12804">
        <v>4</v>
      </c>
      <c r="AV12804" s="1"/>
      <c r="AW12804" t="s">
        <v>1468</v>
      </c>
      <c r="AX12804" t="s">
        <v>1468</v>
      </c>
      <c r="AY12804">
        <v>4</v>
      </c>
      <c r="AZ12804">
        <v>4058</v>
      </c>
      <c r="BA12804">
        <v>405802</v>
      </c>
      <c r="BB12804">
        <v>4</v>
      </c>
      <c r="BC12804">
        <v>4058</v>
      </c>
      <c r="BD12804">
        <v>405802</v>
      </c>
      <c r="BF12804">
        <v>45</v>
      </c>
      <c r="BG12804">
        <v>47</v>
      </c>
      <c r="BI12804">
        <v>405802017</v>
      </c>
      <c r="BJ12804">
        <v>405802017</v>
      </c>
      <c r="BK12804">
        <v>400000000</v>
      </c>
      <c r="BL12804">
        <v>405800000</v>
      </c>
      <c r="BM12804">
        <v>405802000</v>
      </c>
      <c r="BN12804">
        <v>405802017</v>
      </c>
      <c r="BO12804">
        <v>400000000</v>
      </c>
      <c r="BP12804">
        <v>405800000</v>
      </c>
      <c r="BQ12804">
        <v>405802000</v>
      </c>
      <c r="BR12804">
        <v>405802017</v>
      </c>
      <c r="BS12804">
        <v>2023</v>
      </c>
      <c r="BT12804">
        <v>1</v>
      </c>
    </row>
    <row r="12805" spans="1:72" x14ac:dyDescent="0.25">
      <c r="A12805" s="1" t="s">
        <v>97544</v>
      </c>
      <c r="B12805" s="1" t="s">
        <v>97545</v>
      </c>
      <c r="C12805" t="s">
        <v>97546</v>
      </c>
      <c r="D12805" s="1" t="s">
        <v>97547</v>
      </c>
      <c r="E12805" s="1"/>
      <c r="F12805" s="1" t="s">
        <v>97548</v>
      </c>
      <c r="G12805" s="1"/>
      <c r="H12805" s="1" t="s">
        <v>103</v>
      </c>
      <c r="I12805" s="2">
        <v>37745</v>
      </c>
      <c r="J12805">
        <v>19</v>
      </c>
      <c r="K12805" s="1" t="s">
        <v>105</v>
      </c>
      <c r="L12805" s="1" t="s">
        <v>106</v>
      </c>
      <c r="M12805" s="1" t="s">
        <v>2115</v>
      </c>
      <c r="N12805" s="1" t="s">
        <v>1571</v>
      </c>
      <c r="O12805" s="1" t="s">
        <v>97549</v>
      </c>
      <c r="P12805" s="1" t="s">
        <v>105</v>
      </c>
      <c r="Q12805" s="1" t="s">
        <v>106</v>
      </c>
      <c r="R12805" s="1" t="s">
        <v>2115</v>
      </c>
      <c r="S12805" s="1" t="s">
        <v>1571</v>
      </c>
      <c r="T12805" s="1" t="s">
        <v>97549</v>
      </c>
      <c r="U12805" s="1" t="s">
        <v>25896</v>
      </c>
      <c r="V12805" s="1" t="s">
        <v>25897</v>
      </c>
      <c r="W12805" s="1" t="s">
        <v>112</v>
      </c>
      <c r="X12805" s="2"/>
      <c r="Y12805" s="1"/>
      <c r="Z12805" s="1" t="s">
        <v>119</v>
      </c>
      <c r="AA12805" s="2">
        <v>44943</v>
      </c>
      <c r="AB12805" s="2">
        <v>44943</v>
      </c>
      <c r="AC12805" s="1"/>
      <c r="AF12805" s="1" t="s">
        <v>33488</v>
      </c>
      <c r="AG12805" s="1" t="s">
        <v>2724</v>
      </c>
      <c r="AH12805" s="1" t="s">
        <v>121</v>
      </c>
      <c r="AJ12805" s="1" t="s">
        <v>257</v>
      </c>
      <c r="AK12805" s="1" t="s">
        <v>33463</v>
      </c>
      <c r="AL12805" s="2">
        <v>45020</v>
      </c>
      <c r="AM12805" s="1" t="s">
        <v>33355</v>
      </c>
      <c r="AN12805" s="2">
        <v>44945</v>
      </c>
      <c r="AO12805" s="1" t="s">
        <v>27025</v>
      </c>
      <c r="AQ12805">
        <v>45048</v>
      </c>
      <c r="AR12805">
        <v>405802</v>
      </c>
      <c r="AS12805">
        <v>4058</v>
      </c>
      <c r="AT12805">
        <v>4</v>
      </c>
      <c r="AV12805" s="1"/>
      <c r="AW12805" t="s">
        <v>3776</v>
      </c>
      <c r="AX12805" t="s">
        <v>3776</v>
      </c>
      <c r="AY12805">
        <v>4</v>
      </c>
      <c r="AZ12805">
        <v>4058</v>
      </c>
      <c r="BA12805">
        <v>405802</v>
      </c>
      <c r="BB12805">
        <v>4</v>
      </c>
      <c r="BC12805">
        <v>4058</v>
      </c>
      <c r="BD12805">
        <v>405802</v>
      </c>
      <c r="BF12805">
        <v>38</v>
      </c>
      <c r="BG12805">
        <v>39</v>
      </c>
      <c r="BI12805">
        <v>405802013</v>
      </c>
      <c r="BJ12805">
        <v>405802013</v>
      </c>
      <c r="BK12805">
        <v>400000000</v>
      </c>
      <c r="BL12805">
        <v>405800000</v>
      </c>
      <c r="BM12805">
        <v>405802000</v>
      </c>
      <c r="BN12805">
        <v>405802013</v>
      </c>
      <c r="BO12805">
        <v>400000000</v>
      </c>
      <c r="BP12805">
        <v>405800000</v>
      </c>
      <c r="BQ12805">
        <v>405802000</v>
      </c>
      <c r="BR12805">
        <v>405802013</v>
      </c>
      <c r="BS12805">
        <v>2023</v>
      </c>
      <c r="BT12805">
        <v>2</v>
      </c>
    </row>
    <row r="12806" spans="1:72" x14ac:dyDescent="0.25">
      <c r="A12806" s="1" t="s">
        <v>97550</v>
      </c>
      <c r="B12806" s="1" t="s">
        <v>97551</v>
      </c>
      <c r="C12806" t="s">
        <v>97552</v>
      </c>
      <c r="D12806" s="1" t="s">
        <v>74206</v>
      </c>
      <c r="E12806" s="1" t="s">
        <v>97553</v>
      </c>
      <c r="F12806" s="1" t="s">
        <v>30991</v>
      </c>
      <c r="G12806" s="1"/>
      <c r="H12806" s="1" t="s">
        <v>132</v>
      </c>
      <c r="I12806" s="2">
        <v>41457</v>
      </c>
      <c r="J12806">
        <v>10</v>
      </c>
      <c r="K12806" s="1" t="s">
        <v>105</v>
      </c>
      <c r="L12806" s="1" t="s">
        <v>354</v>
      </c>
      <c r="M12806" s="1" t="s">
        <v>416</v>
      </c>
      <c r="N12806" s="1" t="s">
        <v>1190</v>
      </c>
      <c r="O12806" s="1" t="s">
        <v>97554</v>
      </c>
      <c r="P12806" s="1" t="s">
        <v>105</v>
      </c>
      <c r="Q12806" s="1" t="s">
        <v>354</v>
      </c>
      <c r="R12806" s="1" t="s">
        <v>416</v>
      </c>
      <c r="S12806" s="1" t="s">
        <v>1190</v>
      </c>
      <c r="T12806" s="1" t="s">
        <v>97554</v>
      </c>
      <c r="U12806" s="1" t="s">
        <v>37382</v>
      </c>
      <c r="V12806" s="1" t="s">
        <v>37383</v>
      </c>
      <c r="W12806" s="1" t="s">
        <v>112</v>
      </c>
      <c r="X12806" s="2"/>
      <c r="Y12806" s="1"/>
      <c r="Z12806" s="1" t="s">
        <v>119</v>
      </c>
      <c r="AA12806" s="2">
        <v>45131</v>
      </c>
      <c r="AB12806" s="2">
        <v>45130</v>
      </c>
      <c r="AC12806" s="1" t="s">
        <v>23329</v>
      </c>
      <c r="AF12806" s="1" t="s">
        <v>33449</v>
      </c>
      <c r="AG12806" s="1" t="s">
        <v>299</v>
      </c>
      <c r="AH12806" s="1" t="s">
        <v>121</v>
      </c>
      <c r="AJ12806" s="1" t="s">
        <v>199</v>
      </c>
      <c r="AK12806" s="1" t="s">
        <v>37384</v>
      </c>
      <c r="AL12806" s="2">
        <v>45136</v>
      </c>
      <c r="AM12806" s="1" t="s">
        <v>37384</v>
      </c>
      <c r="AN12806" s="2">
        <v>45136</v>
      </c>
      <c r="AO12806" s="1" t="s">
        <v>27025</v>
      </c>
      <c r="AQ12806">
        <v>45048</v>
      </c>
      <c r="AR12806">
        <v>405618</v>
      </c>
      <c r="AS12806">
        <v>4056</v>
      </c>
      <c r="AT12806">
        <v>4</v>
      </c>
      <c r="AV12806" s="1"/>
      <c r="AW12806" t="s">
        <v>497</v>
      </c>
      <c r="AX12806" t="s">
        <v>497</v>
      </c>
      <c r="AY12806">
        <v>4</v>
      </c>
      <c r="AZ12806">
        <v>4056</v>
      </c>
      <c r="BA12806">
        <v>405618</v>
      </c>
      <c r="BB12806">
        <v>4</v>
      </c>
      <c r="BC12806">
        <v>4056</v>
      </c>
      <c r="BD12806">
        <v>405618</v>
      </c>
      <c r="BF12806">
        <v>7</v>
      </c>
      <c r="BG12806">
        <v>11</v>
      </c>
      <c r="BI12806">
        <v>405618034</v>
      </c>
      <c r="BJ12806">
        <v>405618034</v>
      </c>
      <c r="BK12806">
        <v>400000000</v>
      </c>
      <c r="BL12806">
        <v>405600000</v>
      </c>
      <c r="BM12806">
        <v>405618000</v>
      </c>
      <c r="BN12806">
        <v>405618034</v>
      </c>
      <c r="BO12806">
        <v>400000000</v>
      </c>
      <c r="BP12806">
        <v>405600000</v>
      </c>
      <c r="BQ12806">
        <v>405618000</v>
      </c>
      <c r="BR12806">
        <v>405618034</v>
      </c>
      <c r="BS12806">
        <v>2023</v>
      </c>
      <c r="BT12806">
        <v>16</v>
      </c>
    </row>
    <row r="12807" spans="1:72" x14ac:dyDescent="0.25">
      <c r="A12807" s="1" t="s">
        <v>97555</v>
      </c>
      <c r="B12807" s="1" t="s">
        <v>97556</v>
      </c>
      <c r="C12807" t="s">
        <v>97557</v>
      </c>
      <c r="D12807" s="1" t="s">
        <v>52108</v>
      </c>
      <c r="E12807" s="1" t="s">
        <v>15635</v>
      </c>
      <c r="F12807" s="1" t="s">
        <v>97558</v>
      </c>
      <c r="G12807" s="1"/>
      <c r="H12807" s="1" t="s">
        <v>103</v>
      </c>
      <c r="I12807" s="2">
        <v>42922</v>
      </c>
      <c r="J12807">
        <v>5</v>
      </c>
      <c r="K12807" s="1" t="s">
        <v>105</v>
      </c>
      <c r="L12807" s="1" t="s">
        <v>571</v>
      </c>
      <c r="M12807" s="1" t="s">
        <v>4421</v>
      </c>
      <c r="N12807" s="1" t="s">
        <v>16145</v>
      </c>
      <c r="O12807" s="1" t="s">
        <v>97559</v>
      </c>
      <c r="P12807" s="1" t="s">
        <v>105</v>
      </c>
      <c r="Q12807" s="1" t="s">
        <v>571</v>
      </c>
      <c r="R12807" s="1" t="s">
        <v>4421</v>
      </c>
      <c r="S12807" s="1" t="s">
        <v>16145</v>
      </c>
      <c r="T12807" s="1" t="s">
        <v>97559</v>
      </c>
      <c r="U12807" s="1" t="s">
        <v>25339</v>
      </c>
      <c r="V12807" s="1" t="s">
        <v>25340</v>
      </c>
      <c r="W12807" s="1" t="s">
        <v>112</v>
      </c>
      <c r="X12807" s="2"/>
      <c r="Y12807" s="1"/>
      <c r="Z12807" s="1" t="s">
        <v>119</v>
      </c>
      <c r="AA12807" s="2">
        <v>45104</v>
      </c>
      <c r="AB12807" s="2">
        <v>45102</v>
      </c>
      <c r="AC12807" s="1" t="s">
        <v>23329</v>
      </c>
      <c r="AF12807" s="1" t="s">
        <v>33449</v>
      </c>
      <c r="AG12807" s="1" t="s">
        <v>299</v>
      </c>
      <c r="AH12807" s="1" t="s">
        <v>121</v>
      </c>
      <c r="AJ12807" s="1" t="s">
        <v>199</v>
      </c>
      <c r="AK12807" s="1" t="s">
        <v>25347</v>
      </c>
      <c r="AL12807" s="2">
        <v>45110</v>
      </c>
      <c r="AM12807" s="1" t="s">
        <v>25347</v>
      </c>
      <c r="AN12807" s="2">
        <v>45110</v>
      </c>
      <c r="AO12807" s="1" t="s">
        <v>27025</v>
      </c>
      <c r="AQ12807">
        <v>45048</v>
      </c>
      <c r="AR12807">
        <v>405620</v>
      </c>
      <c r="AS12807">
        <v>4056</v>
      </c>
      <c r="AT12807">
        <v>4</v>
      </c>
      <c r="AV12807" s="1"/>
      <c r="AW12807" t="s">
        <v>3737</v>
      </c>
      <c r="AX12807" t="s">
        <v>3737</v>
      </c>
      <c r="AY12807">
        <v>4</v>
      </c>
      <c r="AZ12807">
        <v>4056</v>
      </c>
      <c r="BA12807">
        <v>405620</v>
      </c>
      <c r="BB12807">
        <v>4</v>
      </c>
      <c r="BC12807">
        <v>4056</v>
      </c>
      <c r="BD12807">
        <v>405620</v>
      </c>
      <c r="BF12807">
        <v>10</v>
      </c>
      <c r="BG12807">
        <v>12</v>
      </c>
      <c r="BI12807">
        <v>405620031</v>
      </c>
      <c r="BJ12807">
        <v>405620031</v>
      </c>
      <c r="BK12807">
        <v>400000000</v>
      </c>
      <c r="BL12807">
        <v>405600000</v>
      </c>
      <c r="BM12807">
        <v>405620000</v>
      </c>
      <c r="BN12807">
        <v>405620031</v>
      </c>
      <c r="BO12807">
        <v>400000000</v>
      </c>
      <c r="BP12807">
        <v>405600000</v>
      </c>
      <c r="BQ12807">
        <v>405620000</v>
      </c>
      <c r="BR12807">
        <v>405620031</v>
      </c>
      <c r="BS12807">
        <v>2023</v>
      </c>
      <c r="BT12807">
        <v>16</v>
      </c>
    </row>
    <row r="12808" spans="1:72" x14ac:dyDescent="0.25">
      <c r="A12808" s="1" t="s">
        <v>97560</v>
      </c>
      <c r="B12808" s="1" t="s">
        <v>97561</v>
      </c>
      <c r="C12808" t="s">
        <v>97562</v>
      </c>
      <c r="D12808" s="1" t="s">
        <v>97563</v>
      </c>
      <c r="E12808" s="1"/>
      <c r="F12808" s="1" t="s">
        <v>97564</v>
      </c>
      <c r="G12808" s="1"/>
      <c r="H12808" s="1" t="s">
        <v>132</v>
      </c>
      <c r="I12808" s="2">
        <v>42820</v>
      </c>
      <c r="J12808">
        <v>6</v>
      </c>
      <c r="K12808" s="1" t="s">
        <v>105</v>
      </c>
      <c r="L12808" s="1" t="s">
        <v>106</v>
      </c>
      <c r="M12808" s="1" t="s">
        <v>33455</v>
      </c>
      <c r="N12808" s="1" t="s">
        <v>860</v>
      </c>
      <c r="O12808" s="1" t="s">
        <v>97565</v>
      </c>
      <c r="P12808" s="1" t="s">
        <v>105</v>
      </c>
      <c r="Q12808" s="1" t="s">
        <v>106</v>
      </c>
      <c r="R12808" s="1" t="s">
        <v>33455</v>
      </c>
      <c r="S12808" s="1" t="s">
        <v>860</v>
      </c>
      <c r="T12808" s="1" t="s">
        <v>97565</v>
      </c>
      <c r="U12808" s="1" t="s">
        <v>261</v>
      </c>
      <c r="V12808" s="1" t="s">
        <v>250</v>
      </c>
      <c r="W12808" s="1" t="s">
        <v>119</v>
      </c>
      <c r="X12808" s="2">
        <v>45199</v>
      </c>
      <c r="Y12808" s="1" t="s">
        <v>432</v>
      </c>
      <c r="Z12808" s="1" t="s">
        <v>112</v>
      </c>
      <c r="AA12808" s="2">
        <v>45201</v>
      </c>
      <c r="AB12808" s="2">
        <v>45194</v>
      </c>
      <c r="AC12808" s="1"/>
      <c r="AF12808" s="1" t="s">
        <v>33488</v>
      </c>
      <c r="AG12808" s="1" t="s">
        <v>2724</v>
      </c>
      <c r="AH12808" s="1" t="s">
        <v>121</v>
      </c>
      <c r="AJ12808" s="1" t="s">
        <v>199</v>
      </c>
      <c r="AK12808" s="1" t="s">
        <v>256</v>
      </c>
      <c r="AL12808" s="2">
        <v>45201</v>
      </c>
      <c r="AM12808" s="1" t="s">
        <v>256</v>
      </c>
      <c r="AN12808" s="2">
        <v>45201</v>
      </c>
      <c r="AO12808" s="1" t="s">
        <v>27025</v>
      </c>
      <c r="AQ12808">
        <v>45048</v>
      </c>
      <c r="AR12808">
        <v>405620</v>
      </c>
      <c r="AS12808">
        <v>4056</v>
      </c>
      <c r="AT12808">
        <v>4</v>
      </c>
      <c r="AV12808" s="1"/>
      <c r="AW12808" t="s">
        <v>3737</v>
      </c>
      <c r="AX12808" t="s">
        <v>3737</v>
      </c>
      <c r="AY12808">
        <v>4</v>
      </c>
      <c r="AZ12808">
        <v>4056</v>
      </c>
      <c r="BA12808">
        <v>405620</v>
      </c>
      <c r="BB12808">
        <v>4</v>
      </c>
      <c r="BC12808">
        <v>4056</v>
      </c>
      <c r="BD12808">
        <v>405620</v>
      </c>
      <c r="BF12808">
        <v>1</v>
      </c>
      <c r="BG12808">
        <v>8</v>
      </c>
      <c r="BI12808">
        <v>405620012</v>
      </c>
      <c r="BJ12808">
        <v>405620012</v>
      </c>
      <c r="BK12808">
        <v>400000000</v>
      </c>
      <c r="BL12808">
        <v>405600000</v>
      </c>
      <c r="BM12808">
        <v>405620000</v>
      </c>
      <c r="BN12808">
        <v>405620012</v>
      </c>
      <c r="BO12808">
        <v>400000000</v>
      </c>
      <c r="BP12808">
        <v>405600000</v>
      </c>
      <c r="BQ12808">
        <v>405620000</v>
      </c>
      <c r="BR12808">
        <v>405620012</v>
      </c>
      <c r="BS12808">
        <v>2023</v>
      </c>
      <c r="BT12808">
        <v>16</v>
      </c>
    </row>
    <row r="12809" spans="1:72" x14ac:dyDescent="0.25">
      <c r="A12809" s="1" t="s">
        <v>97566</v>
      </c>
      <c r="B12809" s="1" t="s">
        <v>97567</v>
      </c>
      <c r="C12809" t="s">
        <v>97568</v>
      </c>
      <c r="D12809" s="1" t="s">
        <v>97569</v>
      </c>
      <c r="E12809" s="1" t="s">
        <v>97570</v>
      </c>
      <c r="F12809" s="1" t="s">
        <v>41058</v>
      </c>
      <c r="G12809" s="1"/>
      <c r="H12809" s="1" t="s">
        <v>132</v>
      </c>
      <c r="I12809" s="2">
        <v>43632</v>
      </c>
      <c r="J12809">
        <v>4</v>
      </c>
      <c r="K12809" s="1" t="s">
        <v>105</v>
      </c>
      <c r="L12809" s="1" t="s">
        <v>106</v>
      </c>
      <c r="M12809" s="1" t="s">
        <v>2732</v>
      </c>
      <c r="N12809" s="1" t="s">
        <v>2733</v>
      </c>
      <c r="O12809" s="1" t="s">
        <v>97571</v>
      </c>
      <c r="P12809" s="1" t="s">
        <v>105</v>
      </c>
      <c r="Q12809" s="1" t="s">
        <v>106</v>
      </c>
      <c r="R12809" s="1" t="s">
        <v>2732</v>
      </c>
      <c r="S12809" s="1" t="s">
        <v>2733</v>
      </c>
      <c r="T12809" s="1" t="s">
        <v>97571</v>
      </c>
      <c r="U12809" s="1" t="s">
        <v>2735</v>
      </c>
      <c r="V12809" s="1" t="s">
        <v>2736</v>
      </c>
      <c r="W12809" s="1" t="s">
        <v>119</v>
      </c>
      <c r="X12809" s="2">
        <v>45241</v>
      </c>
      <c r="Y12809" s="1" t="s">
        <v>2735</v>
      </c>
      <c r="Z12809" s="1" t="s">
        <v>112</v>
      </c>
      <c r="AA12809" s="2">
        <v>45242</v>
      </c>
      <c r="AB12809" s="2">
        <v>45239</v>
      </c>
      <c r="AC12809" s="1" t="s">
        <v>23329</v>
      </c>
      <c r="AF12809" s="1" t="s">
        <v>33449</v>
      </c>
      <c r="AG12809" s="1" t="s">
        <v>2724</v>
      </c>
      <c r="AH12809" s="1" t="s">
        <v>121</v>
      </c>
      <c r="AJ12809" s="1" t="s">
        <v>199</v>
      </c>
      <c r="AK12809" s="1" t="s">
        <v>2740</v>
      </c>
      <c r="AL12809" s="2">
        <v>45242</v>
      </c>
      <c r="AM12809" s="1" t="s">
        <v>2740</v>
      </c>
      <c r="AN12809" s="2">
        <v>45242</v>
      </c>
      <c r="AO12809" s="1" t="s">
        <v>27025</v>
      </c>
      <c r="AQ12809">
        <v>45048</v>
      </c>
      <c r="AR12809">
        <v>431200</v>
      </c>
      <c r="AS12809">
        <v>4312</v>
      </c>
      <c r="AT12809">
        <v>4</v>
      </c>
      <c r="AU12809" t="s">
        <v>260</v>
      </c>
      <c r="AV12809" s="1"/>
      <c r="AW12809" t="s">
        <v>5345</v>
      </c>
      <c r="AX12809" t="s">
        <v>5345</v>
      </c>
      <c r="AY12809">
        <v>4</v>
      </c>
      <c r="AZ12809">
        <v>4056</v>
      </c>
      <c r="BA12809">
        <v>405622</v>
      </c>
      <c r="BB12809">
        <v>4</v>
      </c>
      <c r="BC12809">
        <v>4056</v>
      </c>
      <c r="BD12809">
        <v>405622</v>
      </c>
      <c r="BF12809">
        <v>8</v>
      </c>
      <c r="BG12809">
        <v>11</v>
      </c>
      <c r="BI12809">
        <v>405622007</v>
      </c>
      <c r="BJ12809">
        <v>405622007</v>
      </c>
      <c r="BK12809">
        <v>400000000</v>
      </c>
      <c r="BL12809">
        <v>405600000</v>
      </c>
      <c r="BM12809">
        <v>405622000</v>
      </c>
      <c r="BN12809">
        <v>405622007</v>
      </c>
      <c r="BO12809">
        <v>400000000</v>
      </c>
      <c r="BP12809">
        <v>405600000</v>
      </c>
      <c r="BQ12809">
        <v>405622000</v>
      </c>
      <c r="BR12809">
        <v>405622007</v>
      </c>
      <c r="BS12809">
        <v>2023</v>
      </c>
      <c r="BT12809">
        <v>16</v>
      </c>
    </row>
    <row r="12810" spans="1:72" x14ac:dyDescent="0.25">
      <c r="A12810" s="1" t="s">
        <v>97572</v>
      </c>
      <c r="B12810" s="1" t="s">
        <v>97573</v>
      </c>
      <c r="C12810" t="s">
        <v>97574</v>
      </c>
      <c r="D12810" s="1" t="s">
        <v>97575</v>
      </c>
      <c r="E12810" s="1" t="s">
        <v>32372</v>
      </c>
      <c r="F12810" s="1" t="s">
        <v>41058</v>
      </c>
      <c r="G12810" s="1"/>
      <c r="H12810" s="1" t="s">
        <v>132</v>
      </c>
      <c r="I12810" s="2">
        <v>42982</v>
      </c>
      <c r="J12810">
        <v>5</v>
      </c>
      <c r="K12810" s="1" t="s">
        <v>105</v>
      </c>
      <c r="L12810" s="1" t="s">
        <v>354</v>
      </c>
      <c r="M12810" s="1" t="s">
        <v>1757</v>
      </c>
      <c r="N12810" s="1" t="s">
        <v>5092</v>
      </c>
      <c r="O12810" s="1" t="s">
        <v>97576</v>
      </c>
      <c r="P12810" s="1" t="s">
        <v>105</v>
      </c>
      <c r="Q12810" s="1" t="s">
        <v>354</v>
      </c>
      <c r="R12810" s="1" t="s">
        <v>1757</v>
      </c>
      <c r="S12810" s="1" t="s">
        <v>5092</v>
      </c>
      <c r="T12810" s="1" t="s">
        <v>97576</v>
      </c>
      <c r="U12810" s="1" t="s">
        <v>17143</v>
      </c>
      <c r="V12810" s="1" t="s">
        <v>17141</v>
      </c>
      <c r="W12810" s="1" t="s">
        <v>112</v>
      </c>
      <c r="X12810" s="2"/>
      <c r="Y12810" s="1"/>
      <c r="Z12810" s="1" t="s">
        <v>119</v>
      </c>
      <c r="AA12810" s="2">
        <v>45031</v>
      </c>
      <c r="AB12810" s="2">
        <v>45028</v>
      </c>
      <c r="AC12810" s="1" t="s">
        <v>23329</v>
      </c>
      <c r="AF12810" s="1" t="s">
        <v>33449</v>
      </c>
      <c r="AG12810" s="1" t="s">
        <v>299</v>
      </c>
      <c r="AH12810" s="1" t="s">
        <v>121</v>
      </c>
      <c r="AJ12810" s="1" t="s">
        <v>257</v>
      </c>
      <c r="AK12810" s="1" t="s">
        <v>33463</v>
      </c>
      <c r="AL12810" s="2">
        <v>45040</v>
      </c>
      <c r="AM12810" s="1" t="s">
        <v>27130</v>
      </c>
      <c r="AN12810" s="2">
        <v>45034</v>
      </c>
      <c r="AO12810" s="1" t="s">
        <v>27025</v>
      </c>
      <c r="AQ12810">
        <v>45048</v>
      </c>
      <c r="AR12810">
        <v>431200</v>
      </c>
      <c r="AS12810">
        <v>4312</v>
      </c>
      <c r="AT12810">
        <v>4</v>
      </c>
      <c r="AU12810" t="s">
        <v>260</v>
      </c>
      <c r="AV12810" s="1"/>
      <c r="AW12810" t="s">
        <v>4730</v>
      </c>
      <c r="AX12810" t="s">
        <v>4730</v>
      </c>
      <c r="AY12810">
        <v>4</v>
      </c>
      <c r="AZ12810">
        <v>4312</v>
      </c>
      <c r="BA12810">
        <v>431200</v>
      </c>
      <c r="BB12810">
        <v>4</v>
      </c>
      <c r="BC12810">
        <v>4312</v>
      </c>
      <c r="BD12810">
        <v>431200</v>
      </c>
      <c r="BF12810">
        <v>4</v>
      </c>
      <c r="BG12810">
        <v>4</v>
      </c>
      <c r="BI12810">
        <v>431200013</v>
      </c>
      <c r="BJ12810">
        <v>431200013</v>
      </c>
      <c r="BK12810">
        <v>400000000</v>
      </c>
      <c r="BL12810">
        <v>431200000</v>
      </c>
      <c r="BM12810">
        <v>431200000</v>
      </c>
      <c r="BN12810">
        <v>431200013</v>
      </c>
      <c r="BO12810">
        <v>400000000</v>
      </c>
      <c r="BP12810">
        <v>431200000</v>
      </c>
      <c r="BQ12810">
        <v>431200000</v>
      </c>
      <c r="BR12810">
        <v>431200013</v>
      </c>
      <c r="BS12810">
        <v>2023</v>
      </c>
      <c r="BT12810">
        <v>17</v>
      </c>
    </row>
    <row r="12811" spans="1:72" x14ac:dyDescent="0.25">
      <c r="A12811" s="1" t="s">
        <v>97577</v>
      </c>
      <c r="B12811" s="1" t="s">
        <v>97578</v>
      </c>
      <c r="C12811" t="s">
        <v>97579</v>
      </c>
      <c r="D12811" s="1" t="s">
        <v>66965</v>
      </c>
      <c r="E12811" s="1" t="s">
        <v>97580</v>
      </c>
      <c r="F12811" s="1" t="s">
        <v>97581</v>
      </c>
      <c r="G12811" s="1" t="s">
        <v>136</v>
      </c>
      <c r="H12811" s="1" t="s">
        <v>132</v>
      </c>
      <c r="I12811" s="2">
        <v>42632</v>
      </c>
      <c r="J12811">
        <v>6</v>
      </c>
      <c r="K12811" s="1" t="s">
        <v>105</v>
      </c>
      <c r="L12811" s="1" t="s">
        <v>106</v>
      </c>
      <c r="M12811" s="1" t="s">
        <v>33455</v>
      </c>
      <c r="N12811" s="1" t="s">
        <v>860</v>
      </c>
      <c r="O12811" s="1" t="s">
        <v>97582</v>
      </c>
      <c r="P12811" s="1" t="s">
        <v>105</v>
      </c>
      <c r="Q12811" s="1" t="s">
        <v>106</v>
      </c>
      <c r="R12811" s="1" t="s">
        <v>33455</v>
      </c>
      <c r="S12811" s="1" t="s">
        <v>860</v>
      </c>
      <c r="T12811" s="1" t="s">
        <v>97582</v>
      </c>
      <c r="U12811" s="1" t="s">
        <v>8671</v>
      </c>
      <c r="V12811" s="1" t="s">
        <v>8667</v>
      </c>
      <c r="W12811" s="1" t="s">
        <v>112</v>
      </c>
      <c r="X12811" s="2"/>
      <c r="Y12811" s="1"/>
      <c r="Z12811" s="1" t="s">
        <v>119</v>
      </c>
      <c r="AA12811" s="2">
        <v>45181</v>
      </c>
      <c r="AB12811" s="2">
        <v>45174</v>
      </c>
      <c r="AC12811" s="1" t="s">
        <v>23329</v>
      </c>
      <c r="AF12811" s="1" t="s">
        <v>33449</v>
      </c>
      <c r="AG12811" s="1" t="s">
        <v>2724</v>
      </c>
      <c r="AH12811" s="1" t="s">
        <v>121</v>
      </c>
      <c r="AJ12811" s="1" t="s">
        <v>199</v>
      </c>
      <c r="AK12811" s="1" t="s">
        <v>8668</v>
      </c>
      <c r="AL12811" s="2">
        <v>45182</v>
      </c>
      <c r="AM12811" s="1" t="s">
        <v>8668</v>
      </c>
      <c r="AN12811" s="2">
        <v>45182</v>
      </c>
      <c r="AO12811" s="1" t="s">
        <v>27025</v>
      </c>
      <c r="AQ12811">
        <v>45048</v>
      </c>
      <c r="AR12811">
        <v>405809</v>
      </c>
      <c r="AS12811">
        <v>4058</v>
      </c>
      <c r="AT12811">
        <v>4</v>
      </c>
      <c r="AV12811" s="1"/>
      <c r="AW12811" t="s">
        <v>14880</v>
      </c>
      <c r="AX12811" t="s">
        <v>14880</v>
      </c>
      <c r="AY12811">
        <v>4</v>
      </c>
      <c r="AZ12811">
        <v>4058</v>
      </c>
      <c r="BA12811">
        <v>405812</v>
      </c>
      <c r="BB12811">
        <v>4</v>
      </c>
      <c r="BC12811">
        <v>4058</v>
      </c>
      <c r="BD12811">
        <v>405812</v>
      </c>
      <c r="BF12811">
        <v>0</v>
      </c>
      <c r="BG12811">
        <v>11</v>
      </c>
      <c r="BI12811">
        <v>405812012</v>
      </c>
      <c r="BJ12811">
        <v>405812012</v>
      </c>
      <c r="BK12811">
        <v>400000000</v>
      </c>
      <c r="BL12811">
        <v>405800000</v>
      </c>
      <c r="BM12811">
        <v>405812000</v>
      </c>
      <c r="BN12811">
        <v>405812012</v>
      </c>
      <c r="BO12811">
        <v>400000000</v>
      </c>
      <c r="BP12811">
        <v>405800000</v>
      </c>
      <c r="BQ12811">
        <v>405812000</v>
      </c>
      <c r="BR12811">
        <v>405812012</v>
      </c>
      <c r="BS12811">
        <v>2023</v>
      </c>
      <c r="BT12811">
        <v>16</v>
      </c>
    </row>
    <row r="12812" spans="1:72" x14ac:dyDescent="0.25">
      <c r="A12812" s="1" t="s">
        <v>29978</v>
      </c>
      <c r="B12812" s="1" t="s">
        <v>97583</v>
      </c>
      <c r="C12812" t="s">
        <v>29980</v>
      </c>
      <c r="D12812" s="1" t="s">
        <v>29981</v>
      </c>
      <c r="E12812" s="1" t="s">
        <v>9829</v>
      </c>
      <c r="F12812" s="1" t="s">
        <v>29982</v>
      </c>
      <c r="G12812" s="1"/>
      <c r="H12812" s="1" t="s">
        <v>132</v>
      </c>
      <c r="I12812" s="2">
        <v>41863</v>
      </c>
      <c r="J12812">
        <v>8</v>
      </c>
      <c r="K12812" s="1" t="s">
        <v>105</v>
      </c>
      <c r="L12812" s="1" t="s">
        <v>106</v>
      </c>
      <c r="M12812" s="1" t="s">
        <v>33455</v>
      </c>
      <c r="N12812" s="1" t="s">
        <v>1432</v>
      </c>
      <c r="O12812" s="1" t="s">
        <v>16261</v>
      </c>
      <c r="P12812" s="1" t="s">
        <v>105</v>
      </c>
      <c r="Q12812" s="1" t="s">
        <v>106</v>
      </c>
      <c r="R12812" s="1" t="s">
        <v>33455</v>
      </c>
      <c r="S12812" s="1" t="s">
        <v>1432</v>
      </c>
      <c r="T12812" s="1" t="s">
        <v>16261</v>
      </c>
      <c r="U12812" s="1" t="s">
        <v>261</v>
      </c>
      <c r="V12812" s="1" t="s">
        <v>250</v>
      </c>
      <c r="W12812" s="1" t="s">
        <v>119</v>
      </c>
      <c r="X12812" s="2">
        <v>45129</v>
      </c>
      <c r="Y12812" s="1" t="s">
        <v>432</v>
      </c>
      <c r="Z12812" s="1" t="s">
        <v>119</v>
      </c>
      <c r="AA12812" s="2">
        <v>45129</v>
      </c>
      <c r="AB12812" s="2">
        <v>45126</v>
      </c>
      <c r="AC12812" s="1"/>
      <c r="AF12812" s="1" t="s">
        <v>33488</v>
      </c>
      <c r="AG12812" s="1" t="s">
        <v>2724</v>
      </c>
      <c r="AH12812" s="1" t="s">
        <v>121</v>
      </c>
      <c r="AJ12812" s="1" t="s">
        <v>199</v>
      </c>
      <c r="AK12812" s="1" t="s">
        <v>256</v>
      </c>
      <c r="AL12812" s="2">
        <v>45131</v>
      </c>
      <c r="AM12812" s="1" t="s">
        <v>256</v>
      </c>
      <c r="AN12812" s="2">
        <v>45131</v>
      </c>
      <c r="AO12812" s="1" t="s">
        <v>27025</v>
      </c>
      <c r="AQ12812">
        <v>45048</v>
      </c>
      <c r="AR12812">
        <v>405809</v>
      </c>
      <c r="AS12812">
        <v>4058</v>
      </c>
      <c r="AT12812">
        <v>4</v>
      </c>
      <c r="AV12812" s="1"/>
      <c r="AW12812" t="s">
        <v>14880</v>
      </c>
      <c r="AX12812" t="s">
        <v>14880</v>
      </c>
      <c r="AY12812">
        <v>4</v>
      </c>
      <c r="AZ12812">
        <v>4058</v>
      </c>
      <c r="BA12812">
        <v>405804</v>
      </c>
      <c r="BB12812">
        <v>4</v>
      </c>
      <c r="BC12812">
        <v>4058</v>
      </c>
      <c r="BD12812">
        <v>405804</v>
      </c>
      <c r="BF12812">
        <v>0</v>
      </c>
      <c r="BG12812">
        <v>84</v>
      </c>
      <c r="BK12812">
        <v>400000000</v>
      </c>
      <c r="BL12812">
        <v>405800000</v>
      </c>
      <c r="BM12812">
        <v>405804000</v>
      </c>
      <c r="BO12812">
        <v>400000000</v>
      </c>
      <c r="BP12812">
        <v>405800000</v>
      </c>
      <c r="BQ12812">
        <v>405804000</v>
      </c>
      <c r="BS12812">
        <v>2023</v>
      </c>
      <c r="BT12812">
        <v>5</v>
      </c>
    </row>
    <row r="12813" spans="1:72" x14ac:dyDescent="0.25">
      <c r="A12813" s="1" t="s">
        <v>97584</v>
      </c>
      <c r="B12813" s="1" t="s">
        <v>97585</v>
      </c>
      <c r="C12813" t="s">
        <v>97586</v>
      </c>
      <c r="D12813" s="1" t="s">
        <v>97587</v>
      </c>
      <c r="E12813" s="1"/>
      <c r="F12813" s="1" t="s">
        <v>97588</v>
      </c>
      <c r="G12813" s="1"/>
      <c r="H12813" s="1" t="s">
        <v>103</v>
      </c>
      <c r="I12813" s="2">
        <v>44795</v>
      </c>
      <c r="J12813">
        <v>1</v>
      </c>
      <c r="K12813" s="1" t="s">
        <v>105</v>
      </c>
      <c r="L12813" s="1" t="s">
        <v>106</v>
      </c>
      <c r="M12813" s="1" t="s">
        <v>33455</v>
      </c>
      <c r="N12813" s="1" t="s">
        <v>134</v>
      </c>
      <c r="O12813" s="1" t="s">
        <v>97589</v>
      </c>
      <c r="P12813" s="1" t="s">
        <v>105</v>
      </c>
      <c r="Q12813" s="1" t="s">
        <v>106</v>
      </c>
      <c r="R12813" s="1" t="s">
        <v>33455</v>
      </c>
      <c r="S12813" s="1" t="s">
        <v>134</v>
      </c>
      <c r="T12813" s="1" t="s">
        <v>97589</v>
      </c>
      <c r="U12813" s="1" t="s">
        <v>261</v>
      </c>
      <c r="V12813" s="1" t="s">
        <v>250</v>
      </c>
      <c r="W12813" s="1" t="s">
        <v>119</v>
      </c>
      <c r="X12813" s="2">
        <v>45183</v>
      </c>
      <c r="Y12813" s="1" t="s">
        <v>432</v>
      </c>
      <c r="Z12813" s="1" t="s">
        <v>112</v>
      </c>
      <c r="AA12813" s="2">
        <v>45187</v>
      </c>
      <c r="AB12813" s="2">
        <v>45181</v>
      </c>
      <c r="AC12813" s="1"/>
      <c r="AF12813" s="1" t="s">
        <v>33449</v>
      </c>
      <c r="AG12813" s="1" t="s">
        <v>299</v>
      </c>
      <c r="AH12813" s="1" t="s">
        <v>121</v>
      </c>
      <c r="AJ12813" s="1" t="s">
        <v>199</v>
      </c>
      <c r="AK12813" s="1" t="s">
        <v>256</v>
      </c>
      <c r="AL12813" s="2">
        <v>45187</v>
      </c>
      <c r="AM12813" s="1" t="s">
        <v>256</v>
      </c>
      <c r="AN12813" s="2">
        <v>45187</v>
      </c>
      <c r="AO12813" s="1" t="s">
        <v>27025</v>
      </c>
      <c r="AQ12813">
        <v>45048</v>
      </c>
      <c r="AR12813">
        <v>405809</v>
      </c>
      <c r="AS12813">
        <v>4058</v>
      </c>
      <c r="AT12813">
        <v>4</v>
      </c>
      <c r="AV12813" s="1"/>
      <c r="AW12813" t="s">
        <v>14880</v>
      </c>
      <c r="AX12813" t="s">
        <v>14880</v>
      </c>
      <c r="AY12813">
        <v>4</v>
      </c>
      <c r="AZ12813">
        <v>4058</v>
      </c>
      <c r="BA12813">
        <v>405803</v>
      </c>
      <c r="BB12813">
        <v>4</v>
      </c>
      <c r="BC12813">
        <v>4058</v>
      </c>
      <c r="BD12813">
        <v>405803</v>
      </c>
      <c r="BF12813">
        <v>0</v>
      </c>
      <c r="BG12813">
        <v>80</v>
      </c>
      <c r="BK12813">
        <v>400000000</v>
      </c>
      <c r="BL12813">
        <v>405800000</v>
      </c>
      <c r="BM12813">
        <v>405803000</v>
      </c>
      <c r="BO12813">
        <v>400000000</v>
      </c>
      <c r="BP12813">
        <v>405800000</v>
      </c>
      <c r="BQ12813">
        <v>405803000</v>
      </c>
      <c r="BS12813">
        <v>2023</v>
      </c>
      <c r="BT12813">
        <v>6</v>
      </c>
    </row>
    <row r="12814" spans="1:72" x14ac:dyDescent="0.25">
      <c r="A12814" s="1" t="s">
        <v>97590</v>
      </c>
      <c r="B12814" s="1" t="s">
        <v>97591</v>
      </c>
      <c r="C12814" t="s">
        <v>97592</v>
      </c>
      <c r="D12814" s="1" t="s">
        <v>97593</v>
      </c>
      <c r="E12814" s="1" t="s">
        <v>4211</v>
      </c>
      <c r="F12814" s="1" t="s">
        <v>53890</v>
      </c>
      <c r="G12814" s="1"/>
      <c r="H12814" s="1" t="s">
        <v>103</v>
      </c>
      <c r="I12814" s="2">
        <v>44126</v>
      </c>
      <c r="J12814">
        <v>2</v>
      </c>
      <c r="K12814" s="1" t="s">
        <v>105</v>
      </c>
      <c r="L12814" s="1" t="s">
        <v>106</v>
      </c>
      <c r="M12814" s="1" t="s">
        <v>33455</v>
      </c>
      <c r="N12814" s="1" t="s">
        <v>33469</v>
      </c>
      <c r="O12814" s="1" t="s">
        <v>97594</v>
      </c>
      <c r="P12814" s="1" t="s">
        <v>105</v>
      </c>
      <c r="Q12814" s="1" t="s">
        <v>106</v>
      </c>
      <c r="R12814" s="1" t="s">
        <v>33455</v>
      </c>
      <c r="S12814" s="1" t="s">
        <v>33469</v>
      </c>
      <c r="T12814" s="1" t="s">
        <v>97594</v>
      </c>
      <c r="U12814" s="1" t="s">
        <v>242</v>
      </c>
      <c r="V12814" s="1" t="s">
        <v>232</v>
      </c>
      <c r="W12814" s="1" t="s">
        <v>119</v>
      </c>
      <c r="X12814" s="2">
        <v>45190</v>
      </c>
      <c r="Y12814" s="1" t="s">
        <v>1717</v>
      </c>
      <c r="Z12814" s="1" t="s">
        <v>119</v>
      </c>
      <c r="AA12814" s="2">
        <v>45190</v>
      </c>
      <c r="AB12814" s="2">
        <v>45188</v>
      </c>
      <c r="AC12814" s="1" t="s">
        <v>23329</v>
      </c>
      <c r="AF12814" s="1" t="s">
        <v>33449</v>
      </c>
      <c r="AG12814" s="1" t="s">
        <v>299</v>
      </c>
      <c r="AH12814" s="1" t="s">
        <v>121</v>
      </c>
      <c r="AJ12814" s="1" t="s">
        <v>199</v>
      </c>
      <c r="AK12814" s="1" t="s">
        <v>241</v>
      </c>
      <c r="AL12814" s="2">
        <v>45194</v>
      </c>
      <c r="AM12814" s="1" t="s">
        <v>241</v>
      </c>
      <c r="AN12814" s="2">
        <v>45194</v>
      </c>
      <c r="AO12814" s="1" t="s">
        <v>27025</v>
      </c>
      <c r="AQ12814">
        <v>45048</v>
      </c>
      <c r="AR12814">
        <v>405809</v>
      </c>
      <c r="AS12814">
        <v>4058</v>
      </c>
      <c r="AT12814">
        <v>4</v>
      </c>
      <c r="AV12814" s="1"/>
      <c r="AW12814" t="s">
        <v>14880</v>
      </c>
      <c r="AX12814" t="s">
        <v>14880</v>
      </c>
      <c r="AY12814">
        <v>4</v>
      </c>
      <c r="AZ12814">
        <v>4058</v>
      </c>
      <c r="BA12814">
        <v>405806</v>
      </c>
      <c r="BB12814">
        <v>4</v>
      </c>
      <c r="BC12814">
        <v>4058</v>
      </c>
      <c r="BD12814">
        <v>405806</v>
      </c>
      <c r="BF12814">
        <v>0</v>
      </c>
      <c r="BG12814">
        <v>79</v>
      </c>
      <c r="BK12814">
        <v>400000000</v>
      </c>
      <c r="BL12814">
        <v>405800000</v>
      </c>
      <c r="BM12814">
        <v>405806000</v>
      </c>
      <c r="BO12814">
        <v>400000000</v>
      </c>
      <c r="BP12814">
        <v>405800000</v>
      </c>
      <c r="BQ12814">
        <v>405806000</v>
      </c>
      <c r="BS12814">
        <v>2023</v>
      </c>
      <c r="BT12814">
        <v>6</v>
      </c>
    </row>
    <row r="12815" spans="1:72" x14ac:dyDescent="0.25">
      <c r="A12815" s="1" t="s">
        <v>97595</v>
      </c>
      <c r="B12815" s="1" t="s">
        <v>97596</v>
      </c>
      <c r="C12815" t="s">
        <v>97597</v>
      </c>
      <c r="D12815" s="1" t="s">
        <v>97598</v>
      </c>
      <c r="E12815" s="1"/>
      <c r="F12815" s="1" t="s">
        <v>97599</v>
      </c>
      <c r="G12815" s="1"/>
      <c r="H12815" s="1" t="s">
        <v>132</v>
      </c>
      <c r="I12815" s="2">
        <v>43630</v>
      </c>
      <c r="J12815">
        <v>4</v>
      </c>
      <c r="K12815" s="1" t="s">
        <v>105</v>
      </c>
      <c r="L12815" s="1" t="s">
        <v>106</v>
      </c>
      <c r="M12815" s="1" t="s">
        <v>171</v>
      </c>
      <c r="N12815" s="1" t="s">
        <v>843</v>
      </c>
      <c r="O12815" s="1" t="s">
        <v>14566</v>
      </c>
      <c r="P12815" s="1" t="s">
        <v>105</v>
      </c>
      <c r="Q12815" s="1" t="s">
        <v>106</v>
      </c>
      <c r="R12815" s="1" t="s">
        <v>171</v>
      </c>
      <c r="S12815" s="1" t="s">
        <v>843</v>
      </c>
      <c r="T12815" s="1" t="s">
        <v>14566</v>
      </c>
      <c r="U12815" s="1" t="s">
        <v>1689</v>
      </c>
      <c r="V12815" s="1" t="s">
        <v>1690</v>
      </c>
      <c r="W12815" s="1" t="s">
        <v>119</v>
      </c>
      <c r="X12815" s="2">
        <v>45228</v>
      </c>
      <c r="Y12815" s="1" t="s">
        <v>1691</v>
      </c>
      <c r="Z12815" s="1" t="s">
        <v>112</v>
      </c>
      <c r="AA12815" s="2">
        <v>45233</v>
      </c>
      <c r="AB12815" s="2">
        <v>45223</v>
      </c>
      <c r="AC12815" s="1" t="s">
        <v>23329</v>
      </c>
      <c r="AF12815" s="1" t="s">
        <v>33449</v>
      </c>
      <c r="AG12815" s="1" t="s">
        <v>299</v>
      </c>
      <c r="AH12815" s="1" t="s">
        <v>121</v>
      </c>
      <c r="AJ12815" s="1" t="s">
        <v>199</v>
      </c>
      <c r="AK12815" s="1" t="s">
        <v>1693</v>
      </c>
      <c r="AL12815" s="2">
        <v>45233</v>
      </c>
      <c r="AM12815" s="1" t="s">
        <v>1693</v>
      </c>
      <c r="AN12815" s="2">
        <v>45233</v>
      </c>
      <c r="AO12815" s="1" t="s">
        <v>27025</v>
      </c>
      <c r="AQ12815">
        <v>45048</v>
      </c>
      <c r="AR12815">
        <v>405809</v>
      </c>
      <c r="AS12815">
        <v>4058</v>
      </c>
      <c r="AT12815">
        <v>4</v>
      </c>
      <c r="AV12815" s="1"/>
      <c r="AW12815" t="s">
        <v>14880</v>
      </c>
      <c r="AX12815" t="s">
        <v>14880</v>
      </c>
      <c r="AY12815">
        <v>4</v>
      </c>
      <c r="AZ12815">
        <v>4058</v>
      </c>
      <c r="BA12815">
        <v>405812</v>
      </c>
      <c r="BB12815">
        <v>4</v>
      </c>
      <c r="BC12815">
        <v>4058</v>
      </c>
      <c r="BD12815">
        <v>405812</v>
      </c>
      <c r="BF12815">
        <v>0</v>
      </c>
      <c r="BG12815">
        <v>74</v>
      </c>
      <c r="BK12815">
        <v>400000000</v>
      </c>
      <c r="BL12815">
        <v>405800000</v>
      </c>
      <c r="BM12815">
        <v>405812000</v>
      </c>
      <c r="BO12815">
        <v>400000000</v>
      </c>
      <c r="BP12815">
        <v>405800000</v>
      </c>
      <c r="BQ12815">
        <v>405812000</v>
      </c>
      <c r="BS12815">
        <v>2023</v>
      </c>
      <c r="BT12815">
        <v>7</v>
      </c>
    </row>
    <row r="12816" spans="1:72" x14ac:dyDescent="0.25">
      <c r="A12816" s="1" t="s">
        <v>97600</v>
      </c>
      <c r="B12816" s="1" t="s">
        <v>97601</v>
      </c>
      <c r="C12816" t="s">
        <v>97123</v>
      </c>
      <c r="D12816" s="1" t="s">
        <v>97602</v>
      </c>
      <c r="E12816" s="1" t="s">
        <v>780</v>
      </c>
      <c r="F12816" s="1" t="s">
        <v>97603</v>
      </c>
      <c r="G12816" s="1"/>
      <c r="H12816" s="1" t="s">
        <v>132</v>
      </c>
      <c r="I12816" s="2">
        <v>43042</v>
      </c>
      <c r="J12816">
        <v>5</v>
      </c>
      <c r="K12816" s="1" t="s">
        <v>105</v>
      </c>
      <c r="L12816" s="1" t="s">
        <v>106</v>
      </c>
      <c r="M12816" s="1" t="s">
        <v>4574</v>
      </c>
      <c r="N12816" s="1" t="s">
        <v>5555</v>
      </c>
      <c r="O12816" s="1" t="s">
        <v>97604</v>
      </c>
      <c r="P12816" s="1" t="s">
        <v>105</v>
      </c>
      <c r="Q12816" s="1" t="s">
        <v>106</v>
      </c>
      <c r="R12816" s="1" t="s">
        <v>4574</v>
      </c>
      <c r="S12816" s="1" t="s">
        <v>5555</v>
      </c>
      <c r="T12816" s="1" t="s">
        <v>97604</v>
      </c>
      <c r="U12816" s="1" t="s">
        <v>7208</v>
      </c>
      <c r="V12816" s="1" t="s">
        <v>7203</v>
      </c>
      <c r="W12816" s="1" t="s">
        <v>119</v>
      </c>
      <c r="X12816" s="2">
        <v>45012</v>
      </c>
      <c r="Y12816" s="1" t="s">
        <v>7208</v>
      </c>
      <c r="Z12816" s="1" t="s">
        <v>112</v>
      </c>
      <c r="AA12816" s="2">
        <v>45019</v>
      </c>
      <c r="AB12816" s="2">
        <v>45010</v>
      </c>
      <c r="AC12816" s="1" t="s">
        <v>23329</v>
      </c>
      <c r="AF12816" s="1" t="s">
        <v>33449</v>
      </c>
      <c r="AG12816" s="1" t="s">
        <v>299</v>
      </c>
      <c r="AH12816" s="1" t="s">
        <v>121</v>
      </c>
      <c r="AJ12816" s="1" t="s">
        <v>257</v>
      </c>
      <c r="AK12816" s="1" t="s">
        <v>33463</v>
      </c>
      <c r="AL12816" s="2">
        <v>45027</v>
      </c>
      <c r="AM12816" s="1" t="s">
        <v>7204</v>
      </c>
      <c r="AN12816" s="2">
        <v>45019</v>
      </c>
      <c r="AO12816" s="1" t="s">
        <v>27025</v>
      </c>
      <c r="AQ12816">
        <v>45048</v>
      </c>
      <c r="AR12816">
        <v>405809</v>
      </c>
      <c r="AS12816">
        <v>4058</v>
      </c>
      <c r="AT12816">
        <v>4</v>
      </c>
      <c r="AV12816" s="1"/>
      <c r="AW12816" t="s">
        <v>14880</v>
      </c>
      <c r="AX12816" t="s">
        <v>14880</v>
      </c>
      <c r="AY12816">
        <v>4</v>
      </c>
      <c r="AZ12816">
        <v>4058</v>
      </c>
      <c r="BA12816">
        <v>405809</v>
      </c>
      <c r="BB12816">
        <v>4</v>
      </c>
      <c r="BC12816">
        <v>4058</v>
      </c>
      <c r="BD12816">
        <v>405809</v>
      </c>
      <c r="BF12816">
        <v>0</v>
      </c>
      <c r="BG12816">
        <v>73</v>
      </c>
      <c r="BI12816">
        <v>405809007</v>
      </c>
      <c r="BJ12816">
        <v>405809007</v>
      </c>
      <c r="BK12816">
        <v>400000000</v>
      </c>
      <c r="BL12816">
        <v>405800000</v>
      </c>
      <c r="BM12816">
        <v>405809000</v>
      </c>
      <c r="BN12816">
        <v>405809007</v>
      </c>
      <c r="BO12816">
        <v>400000000</v>
      </c>
      <c r="BP12816">
        <v>405800000</v>
      </c>
      <c r="BQ12816">
        <v>405809000</v>
      </c>
      <c r="BR12816">
        <v>405809007</v>
      </c>
      <c r="BS12816">
        <v>2023</v>
      </c>
      <c r="BT12816">
        <v>7</v>
      </c>
    </row>
    <row r="12817" spans="1:72" x14ac:dyDescent="0.25">
      <c r="A12817" s="1" t="s">
        <v>97605</v>
      </c>
      <c r="B12817" s="1" t="s">
        <v>97606</v>
      </c>
      <c r="C12817" t="s">
        <v>97607</v>
      </c>
      <c r="D12817" s="1" t="s">
        <v>5788</v>
      </c>
      <c r="E12817" s="1" t="s">
        <v>24173</v>
      </c>
      <c r="F12817" s="1" t="s">
        <v>39679</v>
      </c>
      <c r="G12817" s="1"/>
      <c r="H12817" s="1" t="s">
        <v>103</v>
      </c>
      <c r="I12817" s="2">
        <v>32799</v>
      </c>
      <c r="J12817">
        <v>33</v>
      </c>
      <c r="K12817" s="1" t="s">
        <v>105</v>
      </c>
      <c r="L12817" s="1" t="s">
        <v>33847</v>
      </c>
      <c r="M12817" s="1" t="s">
        <v>33847</v>
      </c>
      <c r="N12817" s="1" t="s">
        <v>26507</v>
      </c>
      <c r="O12817" s="1" t="s">
        <v>97608</v>
      </c>
      <c r="P12817" s="1" t="s">
        <v>105</v>
      </c>
      <c r="Q12817" s="1" t="s">
        <v>33847</v>
      </c>
      <c r="R12817" s="1" t="s">
        <v>33847</v>
      </c>
      <c r="S12817" s="1" t="s">
        <v>26507</v>
      </c>
      <c r="T12817" s="1" t="s">
        <v>97608</v>
      </c>
      <c r="U12817" s="1" t="s">
        <v>201</v>
      </c>
      <c r="V12817" s="1" t="s">
        <v>192</v>
      </c>
      <c r="W12817" s="1" t="s">
        <v>112</v>
      </c>
      <c r="X12817" s="2"/>
      <c r="Y12817" s="1"/>
      <c r="Z12817" s="1" t="s">
        <v>119</v>
      </c>
      <c r="AA12817" s="2">
        <v>45022</v>
      </c>
      <c r="AB12817" s="2">
        <v>45020</v>
      </c>
      <c r="AC12817" s="1" t="s">
        <v>23329</v>
      </c>
      <c r="AF12817" s="1" t="s">
        <v>33488</v>
      </c>
      <c r="AG12817" s="1" t="s">
        <v>299</v>
      </c>
      <c r="AH12817" s="1" t="s">
        <v>121</v>
      </c>
      <c r="AJ12817" s="1" t="s">
        <v>199</v>
      </c>
      <c r="AK12817" s="1" t="s">
        <v>3486</v>
      </c>
      <c r="AL12817" s="2">
        <v>45027</v>
      </c>
      <c r="AM12817" s="1" t="s">
        <v>3486</v>
      </c>
      <c r="AN12817" s="2">
        <v>45027</v>
      </c>
      <c r="AO12817" s="1" t="s">
        <v>27025</v>
      </c>
      <c r="AQ12817">
        <v>45048</v>
      </c>
      <c r="AR12817">
        <v>405809</v>
      </c>
      <c r="AS12817">
        <v>4058</v>
      </c>
      <c r="AT12817">
        <v>4</v>
      </c>
      <c r="AV12817" s="1"/>
      <c r="AW12817" t="s">
        <v>14880</v>
      </c>
      <c r="AX12817" t="s">
        <v>14880</v>
      </c>
      <c r="AY12817">
        <v>4</v>
      </c>
      <c r="AZ12817">
        <v>4058</v>
      </c>
      <c r="BA12817">
        <v>405814</v>
      </c>
      <c r="BB12817">
        <v>4</v>
      </c>
      <c r="BC12817">
        <v>4058</v>
      </c>
      <c r="BD12817">
        <v>405814</v>
      </c>
      <c r="BF12817">
        <v>0</v>
      </c>
      <c r="BG12817">
        <v>61</v>
      </c>
      <c r="BI12817">
        <v>405814005</v>
      </c>
      <c r="BJ12817">
        <v>405814005</v>
      </c>
      <c r="BK12817">
        <v>400000000</v>
      </c>
      <c r="BL12817">
        <v>405800000</v>
      </c>
      <c r="BM12817">
        <v>405814000</v>
      </c>
      <c r="BN12817">
        <v>405814005</v>
      </c>
      <c r="BO12817">
        <v>400000000</v>
      </c>
      <c r="BP12817">
        <v>405800000</v>
      </c>
      <c r="BQ12817">
        <v>405814000</v>
      </c>
      <c r="BR12817">
        <v>405814005</v>
      </c>
      <c r="BS12817">
        <v>2023</v>
      </c>
    </row>
    <row r="12818" spans="1:72" x14ac:dyDescent="0.25">
      <c r="A12818" s="1" t="s">
        <v>97609</v>
      </c>
      <c r="B12818" s="1" t="s">
        <v>97610</v>
      </c>
      <c r="C12818" t="s">
        <v>97611</v>
      </c>
      <c r="D12818" s="1" t="s">
        <v>97612</v>
      </c>
      <c r="E12818" s="1"/>
      <c r="F12818" s="1" t="s">
        <v>97613</v>
      </c>
      <c r="G12818" s="1"/>
      <c r="H12818" s="1" t="s">
        <v>132</v>
      </c>
      <c r="I12818" s="2">
        <v>41994</v>
      </c>
      <c r="J12818">
        <v>8</v>
      </c>
      <c r="K12818" s="1" t="s">
        <v>105</v>
      </c>
      <c r="L12818" s="1" t="s">
        <v>148</v>
      </c>
      <c r="M12818" s="1" t="s">
        <v>3958</v>
      </c>
      <c r="N12818" s="1" t="s">
        <v>843</v>
      </c>
      <c r="O12818" s="1" t="s">
        <v>97614</v>
      </c>
      <c r="P12818" s="1" t="s">
        <v>105</v>
      </c>
      <c r="Q12818" s="1" t="s">
        <v>148</v>
      </c>
      <c r="R12818" s="1" t="s">
        <v>3958</v>
      </c>
      <c r="S12818" s="1" t="s">
        <v>843</v>
      </c>
      <c r="T12818" s="1" t="s">
        <v>97614</v>
      </c>
      <c r="U12818" s="1" t="s">
        <v>27690</v>
      </c>
      <c r="V12818" s="1" t="s">
        <v>27691</v>
      </c>
      <c r="W12818" s="1" t="s">
        <v>119</v>
      </c>
      <c r="X12818" s="2">
        <v>45189</v>
      </c>
      <c r="Y12818" s="1" t="s">
        <v>33705</v>
      </c>
      <c r="Z12818" s="1" t="s">
        <v>119</v>
      </c>
      <c r="AA12818" s="2">
        <v>45189</v>
      </c>
      <c r="AB12818" s="2">
        <v>45184</v>
      </c>
      <c r="AC12818" s="1" t="s">
        <v>23329</v>
      </c>
      <c r="AF12818" s="1" t="s">
        <v>33488</v>
      </c>
      <c r="AG12818" s="1" t="s">
        <v>2724</v>
      </c>
      <c r="AH12818" s="1" t="s">
        <v>121</v>
      </c>
      <c r="AJ12818" s="1" t="s">
        <v>199</v>
      </c>
      <c r="AK12818" s="1" t="s">
        <v>27693</v>
      </c>
      <c r="AL12818" s="2">
        <v>45190</v>
      </c>
      <c r="AM12818" s="1" t="s">
        <v>27693</v>
      </c>
      <c r="AN12818" s="2">
        <v>45190</v>
      </c>
      <c r="AO12818" s="1" t="s">
        <v>27025</v>
      </c>
      <c r="AQ12818">
        <v>45048</v>
      </c>
      <c r="AR12818">
        <v>405809</v>
      </c>
      <c r="AS12818">
        <v>4058</v>
      </c>
      <c r="AT12818">
        <v>4</v>
      </c>
      <c r="AV12818" s="1"/>
      <c r="AW12818" t="s">
        <v>14880</v>
      </c>
      <c r="AX12818" t="s">
        <v>14880</v>
      </c>
      <c r="AY12818">
        <v>4</v>
      </c>
      <c r="AZ12818">
        <v>4058</v>
      </c>
      <c r="BA12818">
        <v>405812</v>
      </c>
      <c r="BB12818">
        <v>4</v>
      </c>
      <c r="BC12818">
        <v>4058</v>
      </c>
      <c r="BD12818">
        <v>405812</v>
      </c>
      <c r="BF12818">
        <v>0</v>
      </c>
      <c r="BG12818">
        <v>58</v>
      </c>
      <c r="BI12818">
        <v>405812011</v>
      </c>
      <c r="BJ12818">
        <v>405812011</v>
      </c>
      <c r="BK12818">
        <v>400000000</v>
      </c>
      <c r="BL12818">
        <v>405800000</v>
      </c>
      <c r="BM12818">
        <v>405812000</v>
      </c>
      <c r="BN12818">
        <v>405812011</v>
      </c>
      <c r="BO12818">
        <v>400000000</v>
      </c>
      <c r="BP12818">
        <v>405800000</v>
      </c>
      <c r="BQ12818">
        <v>405812000</v>
      </c>
      <c r="BR12818">
        <v>405812011</v>
      </c>
      <c r="BS12818">
        <v>2023</v>
      </c>
      <c r="BT12818">
        <v>9</v>
      </c>
    </row>
    <row r="12819" spans="1:72" x14ac:dyDescent="0.25">
      <c r="A12819" s="1" t="s">
        <v>97615</v>
      </c>
      <c r="B12819" s="1" t="s">
        <v>97616</v>
      </c>
      <c r="C12819" t="s">
        <v>82957</v>
      </c>
      <c r="D12819" s="1" t="s">
        <v>97617</v>
      </c>
      <c r="E12819" s="1"/>
      <c r="F12819" s="1" t="s">
        <v>97618</v>
      </c>
      <c r="G12819" s="1"/>
      <c r="H12819" s="1" t="s">
        <v>132</v>
      </c>
      <c r="I12819" s="2">
        <v>39539</v>
      </c>
      <c r="J12819">
        <v>15</v>
      </c>
      <c r="K12819" s="1" t="s">
        <v>105</v>
      </c>
      <c r="L12819" s="1" t="s">
        <v>106</v>
      </c>
      <c r="M12819" s="1" t="s">
        <v>1085</v>
      </c>
      <c r="N12819" s="1" t="s">
        <v>2911</v>
      </c>
      <c r="O12819" s="1"/>
      <c r="P12819" s="1" t="s">
        <v>105</v>
      </c>
      <c r="Q12819" s="1" t="s">
        <v>106</v>
      </c>
      <c r="R12819" s="1" t="s">
        <v>1085</v>
      </c>
      <c r="S12819" s="1" t="s">
        <v>2911</v>
      </c>
      <c r="T12819" s="1"/>
      <c r="U12819" s="1" t="s">
        <v>33538</v>
      </c>
      <c r="V12819" s="1" t="s">
        <v>33539</v>
      </c>
      <c r="W12819" s="1" t="s">
        <v>119</v>
      </c>
      <c r="X12819" s="2">
        <v>44939</v>
      </c>
      <c r="Y12819" s="1" t="s">
        <v>97619</v>
      </c>
      <c r="Z12819" s="1" t="s">
        <v>119</v>
      </c>
      <c r="AA12819" s="2">
        <v>44939</v>
      </c>
      <c r="AB12819" s="2">
        <v>44936</v>
      </c>
      <c r="AC12819" s="1"/>
      <c r="AF12819" s="1" t="s">
        <v>33488</v>
      </c>
      <c r="AG12819" s="1" t="s">
        <v>299</v>
      </c>
      <c r="AH12819" s="1" t="s">
        <v>121</v>
      </c>
      <c r="AJ12819" s="1" t="s">
        <v>257</v>
      </c>
      <c r="AK12819" s="1" t="s">
        <v>33463</v>
      </c>
      <c r="AL12819" s="2">
        <v>45029</v>
      </c>
      <c r="AM12819" s="1" t="s">
        <v>1093</v>
      </c>
      <c r="AN12819" s="2">
        <v>45027</v>
      </c>
      <c r="AO12819" s="1" t="s">
        <v>27025</v>
      </c>
      <c r="AQ12819">
        <v>45048</v>
      </c>
      <c r="AR12819">
        <v>405809</v>
      </c>
      <c r="AS12819">
        <v>4058</v>
      </c>
      <c r="AT12819">
        <v>4</v>
      </c>
      <c r="AV12819" s="1"/>
      <c r="AW12819" t="s">
        <v>14880</v>
      </c>
      <c r="AX12819" t="s">
        <v>14880</v>
      </c>
      <c r="AY12819">
        <v>4</v>
      </c>
      <c r="AZ12819">
        <v>4058</v>
      </c>
      <c r="BA12819">
        <v>405801</v>
      </c>
      <c r="BB12819">
        <v>4</v>
      </c>
      <c r="BC12819">
        <v>4058</v>
      </c>
      <c r="BD12819">
        <v>405801</v>
      </c>
      <c r="BF12819">
        <v>0</v>
      </c>
      <c r="BG12819">
        <v>50</v>
      </c>
      <c r="BI12819">
        <v>405801014</v>
      </c>
      <c r="BJ12819">
        <v>405801014</v>
      </c>
      <c r="BK12819">
        <v>400000000</v>
      </c>
      <c r="BL12819">
        <v>405800000</v>
      </c>
      <c r="BM12819">
        <v>405801000</v>
      </c>
      <c r="BN12819">
        <v>405801014</v>
      </c>
      <c r="BO12819">
        <v>400000000</v>
      </c>
      <c r="BP12819">
        <v>405800000</v>
      </c>
      <c r="BQ12819">
        <v>405801000</v>
      </c>
      <c r="BR12819">
        <v>405801014</v>
      </c>
      <c r="BS12819">
        <v>2023</v>
      </c>
      <c r="BT12819">
        <v>10</v>
      </c>
    </row>
    <row r="12820" spans="1:72" x14ac:dyDescent="0.25">
      <c r="A12820" s="1" t="s">
        <v>97620</v>
      </c>
      <c r="B12820" s="1" t="s">
        <v>97621</v>
      </c>
      <c r="C12820" t="s">
        <v>97622</v>
      </c>
      <c r="D12820" s="1" t="s">
        <v>97623</v>
      </c>
      <c r="E12820" s="1" t="s">
        <v>97624</v>
      </c>
      <c r="F12820" s="1" t="s">
        <v>97625</v>
      </c>
      <c r="G12820" s="1"/>
      <c r="H12820" s="1" t="s">
        <v>132</v>
      </c>
      <c r="I12820" s="2">
        <v>38803</v>
      </c>
      <c r="J12820">
        <v>17</v>
      </c>
      <c r="K12820" s="1" t="s">
        <v>105</v>
      </c>
      <c r="L12820" s="1" t="s">
        <v>310</v>
      </c>
      <c r="M12820" s="1" t="s">
        <v>4446</v>
      </c>
      <c r="N12820" s="1" t="s">
        <v>10744</v>
      </c>
      <c r="O12820" s="1" t="s">
        <v>651</v>
      </c>
      <c r="P12820" s="1" t="s">
        <v>105</v>
      </c>
      <c r="Q12820" s="1" t="s">
        <v>310</v>
      </c>
      <c r="R12820" s="1" t="s">
        <v>4446</v>
      </c>
      <c r="S12820" s="1" t="s">
        <v>10744</v>
      </c>
      <c r="T12820" s="1" t="s">
        <v>651</v>
      </c>
      <c r="U12820" s="1" t="s">
        <v>10749</v>
      </c>
      <c r="V12820" s="1" t="s">
        <v>10746</v>
      </c>
      <c r="W12820" s="1" t="s">
        <v>119</v>
      </c>
      <c r="X12820" s="2">
        <v>45213</v>
      </c>
      <c r="Y12820" s="1" t="s">
        <v>36341</v>
      </c>
      <c r="Z12820" s="1" t="s">
        <v>112</v>
      </c>
      <c r="AA12820" s="2">
        <v>45215</v>
      </c>
      <c r="AB12820" s="2">
        <v>45212</v>
      </c>
      <c r="AC12820" s="1" t="s">
        <v>23329</v>
      </c>
      <c r="AF12820" s="1" t="s">
        <v>33488</v>
      </c>
      <c r="AG12820" s="1" t="s">
        <v>2724</v>
      </c>
      <c r="AH12820" s="1" t="s">
        <v>121</v>
      </c>
      <c r="AJ12820" s="1" t="s">
        <v>199</v>
      </c>
      <c r="AK12820" s="1" t="s">
        <v>10747</v>
      </c>
      <c r="AL12820" s="2">
        <v>45215</v>
      </c>
      <c r="AM12820" s="1" t="s">
        <v>10747</v>
      </c>
      <c r="AN12820" s="2">
        <v>45215</v>
      </c>
      <c r="AO12820" s="1" t="s">
        <v>27025</v>
      </c>
      <c r="AQ12820">
        <v>45048</v>
      </c>
      <c r="AR12820">
        <v>405809</v>
      </c>
      <c r="AS12820">
        <v>4058</v>
      </c>
      <c r="AT12820">
        <v>4</v>
      </c>
      <c r="AV12820" s="1"/>
      <c r="AW12820" t="s">
        <v>14880</v>
      </c>
      <c r="AX12820" t="s">
        <v>14880</v>
      </c>
      <c r="AY12820">
        <v>4</v>
      </c>
      <c r="AZ12820">
        <v>4058</v>
      </c>
      <c r="BA12820">
        <v>405809</v>
      </c>
      <c r="BB12820">
        <v>4</v>
      </c>
      <c r="BC12820">
        <v>4058</v>
      </c>
      <c r="BD12820">
        <v>405809</v>
      </c>
      <c r="BF12820">
        <v>0</v>
      </c>
      <c r="BG12820">
        <v>38</v>
      </c>
      <c r="BI12820">
        <v>405809008</v>
      </c>
      <c r="BJ12820">
        <v>405809008</v>
      </c>
      <c r="BK12820">
        <v>400000000</v>
      </c>
      <c r="BL12820">
        <v>405800000</v>
      </c>
      <c r="BM12820">
        <v>405809000</v>
      </c>
      <c r="BN12820">
        <v>405809008</v>
      </c>
      <c r="BO12820">
        <v>400000000</v>
      </c>
      <c r="BP12820">
        <v>405800000</v>
      </c>
      <c r="BQ12820">
        <v>405809000</v>
      </c>
      <c r="BR12820">
        <v>405809008</v>
      </c>
      <c r="BS12820">
        <v>2023</v>
      </c>
      <c r="BT12820">
        <v>12</v>
      </c>
    </row>
    <row r="12821" spans="1:72" x14ac:dyDescent="0.25">
      <c r="A12821" s="1" t="s">
        <v>97626</v>
      </c>
      <c r="B12821" s="1" t="s">
        <v>97627</v>
      </c>
      <c r="C12821" t="s">
        <v>97628</v>
      </c>
      <c r="D12821" s="1" t="s">
        <v>97629</v>
      </c>
      <c r="E12821" s="1" t="s">
        <v>66187</v>
      </c>
      <c r="F12821" s="1" t="s">
        <v>97630</v>
      </c>
      <c r="G12821" s="1"/>
      <c r="H12821" s="1" t="s">
        <v>103</v>
      </c>
      <c r="I12821" s="2">
        <v>37071</v>
      </c>
      <c r="J12821">
        <v>22</v>
      </c>
      <c r="K12821" s="1" t="s">
        <v>105</v>
      </c>
      <c r="L12821" s="1" t="s">
        <v>106</v>
      </c>
      <c r="M12821" s="1" t="s">
        <v>4468</v>
      </c>
      <c r="N12821" s="1" t="s">
        <v>8083</v>
      </c>
      <c r="O12821" s="1" t="s">
        <v>97631</v>
      </c>
      <c r="P12821" s="1" t="s">
        <v>105</v>
      </c>
      <c r="Q12821" s="1" t="s">
        <v>106</v>
      </c>
      <c r="R12821" s="1" t="s">
        <v>4468</v>
      </c>
      <c r="S12821" s="1" t="s">
        <v>8083</v>
      </c>
      <c r="T12821" s="1" t="s">
        <v>97631</v>
      </c>
      <c r="U12821" s="1" t="s">
        <v>4471</v>
      </c>
      <c r="V12821" s="1" t="s">
        <v>4472</v>
      </c>
      <c r="W12821" s="1" t="s">
        <v>119</v>
      </c>
      <c r="X12821" s="2">
        <v>45210</v>
      </c>
      <c r="Y12821" s="1" t="s">
        <v>4471</v>
      </c>
      <c r="Z12821" s="1" t="s">
        <v>112</v>
      </c>
      <c r="AA12821" s="2">
        <v>45217</v>
      </c>
      <c r="AB12821" s="2">
        <v>45208</v>
      </c>
      <c r="AC12821" s="1" t="s">
        <v>23329</v>
      </c>
      <c r="AF12821" s="1" t="s">
        <v>33449</v>
      </c>
      <c r="AG12821" s="1" t="s">
        <v>299</v>
      </c>
      <c r="AH12821" s="1" t="s">
        <v>121</v>
      </c>
      <c r="AJ12821" s="1" t="s">
        <v>199</v>
      </c>
      <c r="AK12821" s="1" t="s">
        <v>4476</v>
      </c>
      <c r="AL12821" s="2">
        <v>45217</v>
      </c>
      <c r="AM12821" s="1" t="s">
        <v>4476</v>
      </c>
      <c r="AN12821" s="2">
        <v>45217</v>
      </c>
      <c r="AO12821" s="1" t="s">
        <v>27025</v>
      </c>
      <c r="AQ12821">
        <v>45048</v>
      </c>
      <c r="AR12821">
        <v>405809</v>
      </c>
      <c r="AS12821">
        <v>4058</v>
      </c>
      <c r="AT12821">
        <v>4</v>
      </c>
      <c r="AV12821" s="1"/>
      <c r="AW12821" t="s">
        <v>14880</v>
      </c>
      <c r="AX12821" t="s">
        <v>14880</v>
      </c>
      <c r="AY12821">
        <v>4</v>
      </c>
      <c r="AZ12821">
        <v>4058</v>
      </c>
      <c r="BA12821">
        <v>405809</v>
      </c>
      <c r="BB12821">
        <v>4</v>
      </c>
      <c r="BC12821">
        <v>4058</v>
      </c>
      <c r="BD12821">
        <v>405809</v>
      </c>
      <c r="BF12821">
        <v>0</v>
      </c>
      <c r="BG12821">
        <v>42</v>
      </c>
      <c r="BI12821">
        <v>405809008</v>
      </c>
      <c r="BJ12821">
        <v>405809008</v>
      </c>
      <c r="BK12821">
        <v>400000000</v>
      </c>
      <c r="BL12821">
        <v>405800000</v>
      </c>
      <c r="BM12821">
        <v>405809000</v>
      </c>
      <c r="BN12821">
        <v>405809008</v>
      </c>
      <c r="BO12821">
        <v>400000000</v>
      </c>
      <c r="BP12821">
        <v>405800000</v>
      </c>
      <c r="BQ12821">
        <v>405809000</v>
      </c>
      <c r="BR12821">
        <v>405809008</v>
      </c>
      <c r="BS12821">
        <v>2023</v>
      </c>
      <c r="BT12821">
        <v>11</v>
      </c>
    </row>
    <row r="12822" spans="1:72" x14ac:dyDescent="0.25">
      <c r="A12822" s="1" t="s">
        <v>97632</v>
      </c>
      <c r="B12822" s="1" t="s">
        <v>97633</v>
      </c>
      <c r="C12822" t="s">
        <v>97634</v>
      </c>
      <c r="D12822" s="1" t="s">
        <v>97635</v>
      </c>
      <c r="E12822" s="1" t="s">
        <v>2654</v>
      </c>
      <c r="F12822" s="1" t="s">
        <v>97636</v>
      </c>
      <c r="G12822" s="1"/>
      <c r="H12822" s="1" t="s">
        <v>132</v>
      </c>
      <c r="I12822" s="2">
        <v>43196</v>
      </c>
      <c r="J12822">
        <v>5</v>
      </c>
      <c r="K12822" s="1" t="s">
        <v>105</v>
      </c>
      <c r="L12822" s="1" t="s">
        <v>106</v>
      </c>
      <c r="M12822" s="1" t="s">
        <v>33455</v>
      </c>
      <c r="N12822" s="1" t="s">
        <v>33469</v>
      </c>
      <c r="O12822" s="1" t="s">
        <v>19531</v>
      </c>
      <c r="P12822" s="1" t="s">
        <v>105</v>
      </c>
      <c r="Q12822" s="1" t="s">
        <v>106</v>
      </c>
      <c r="R12822" s="1" t="s">
        <v>33455</v>
      </c>
      <c r="S12822" s="1" t="s">
        <v>33469</v>
      </c>
      <c r="T12822" s="1" t="s">
        <v>19531</v>
      </c>
      <c r="U12822" s="1" t="s">
        <v>261</v>
      </c>
      <c r="V12822" s="1" t="s">
        <v>250</v>
      </c>
      <c r="W12822" s="1" t="s">
        <v>119</v>
      </c>
      <c r="X12822" s="2">
        <v>45153</v>
      </c>
      <c r="Y12822" s="1" t="s">
        <v>432</v>
      </c>
      <c r="Z12822" s="1" t="s">
        <v>112</v>
      </c>
      <c r="AA12822" s="2">
        <v>45154</v>
      </c>
      <c r="AB12822" s="2">
        <v>45150</v>
      </c>
      <c r="AC12822" s="1"/>
      <c r="AF12822" s="1" t="s">
        <v>33488</v>
      </c>
      <c r="AG12822" s="1" t="s">
        <v>2724</v>
      </c>
      <c r="AH12822" s="1" t="s">
        <v>121</v>
      </c>
      <c r="AJ12822" s="1" t="s">
        <v>199</v>
      </c>
      <c r="AK12822" s="1" t="s">
        <v>256</v>
      </c>
      <c r="AL12822" s="2">
        <v>45154</v>
      </c>
      <c r="AM12822" s="1" t="s">
        <v>256</v>
      </c>
      <c r="AN12822" s="2">
        <v>45154</v>
      </c>
      <c r="AO12822" s="1" t="s">
        <v>27025</v>
      </c>
      <c r="AQ12822">
        <v>45048</v>
      </c>
      <c r="AR12822">
        <v>405809</v>
      </c>
      <c r="AS12822">
        <v>4058</v>
      </c>
      <c r="AT12822">
        <v>4</v>
      </c>
      <c r="AV12822" s="1"/>
      <c r="AW12822" t="s">
        <v>14880</v>
      </c>
      <c r="AX12822" t="s">
        <v>14880</v>
      </c>
      <c r="AY12822">
        <v>4</v>
      </c>
      <c r="AZ12822">
        <v>4058</v>
      </c>
      <c r="BA12822">
        <v>405814</v>
      </c>
      <c r="BB12822">
        <v>4</v>
      </c>
      <c r="BC12822">
        <v>4058</v>
      </c>
      <c r="BD12822">
        <v>405814</v>
      </c>
      <c r="BF12822">
        <v>0</v>
      </c>
      <c r="BG12822">
        <v>35</v>
      </c>
      <c r="BI12822">
        <v>405814001</v>
      </c>
      <c r="BJ12822">
        <v>405814001</v>
      </c>
      <c r="BK12822">
        <v>400000000</v>
      </c>
      <c r="BL12822">
        <v>405800000</v>
      </c>
      <c r="BM12822">
        <v>405814000</v>
      </c>
      <c r="BN12822">
        <v>405814001</v>
      </c>
      <c r="BO12822">
        <v>400000000</v>
      </c>
      <c r="BP12822">
        <v>405800000</v>
      </c>
      <c r="BQ12822">
        <v>405814000</v>
      </c>
      <c r="BR12822">
        <v>405814001</v>
      </c>
      <c r="BS12822">
        <v>2023</v>
      </c>
      <c r="BT12822">
        <v>12</v>
      </c>
    </row>
    <row r="12823" spans="1:72" x14ac:dyDescent="0.25">
      <c r="A12823" s="1" t="s">
        <v>97637</v>
      </c>
      <c r="B12823" s="1" t="s">
        <v>97638</v>
      </c>
      <c r="C12823" t="s">
        <v>19718</v>
      </c>
      <c r="D12823" s="1" t="s">
        <v>97639</v>
      </c>
      <c r="E12823" s="1" t="s">
        <v>550</v>
      </c>
      <c r="F12823" s="1" t="s">
        <v>97640</v>
      </c>
      <c r="G12823" s="1"/>
      <c r="H12823" s="1" t="s">
        <v>103</v>
      </c>
      <c r="I12823" s="2">
        <v>40403</v>
      </c>
      <c r="J12823">
        <v>12</v>
      </c>
      <c r="K12823" s="1" t="s">
        <v>105</v>
      </c>
      <c r="L12823" s="1" t="s">
        <v>106</v>
      </c>
      <c r="M12823" s="1" t="s">
        <v>932</v>
      </c>
      <c r="N12823" s="1"/>
      <c r="O12823" s="1" t="s">
        <v>97641</v>
      </c>
      <c r="P12823" s="1" t="s">
        <v>105</v>
      </c>
      <c r="Q12823" s="1" t="s">
        <v>106</v>
      </c>
      <c r="R12823" s="1" t="s">
        <v>932</v>
      </c>
      <c r="S12823" s="1"/>
      <c r="T12823" s="1" t="s">
        <v>97641</v>
      </c>
      <c r="U12823" s="1" t="s">
        <v>935</v>
      </c>
      <c r="V12823" s="1" t="s">
        <v>936</v>
      </c>
      <c r="W12823" s="1" t="s">
        <v>119</v>
      </c>
      <c r="X12823" s="2">
        <v>45041</v>
      </c>
      <c r="Y12823" s="1" t="s">
        <v>935</v>
      </c>
      <c r="Z12823" s="1" t="s">
        <v>119</v>
      </c>
      <c r="AA12823" s="2">
        <v>45041</v>
      </c>
      <c r="AB12823" s="2">
        <v>45038</v>
      </c>
      <c r="AC12823" s="1" t="s">
        <v>23329</v>
      </c>
      <c r="AF12823" s="1" t="s">
        <v>33449</v>
      </c>
      <c r="AG12823" s="1" t="s">
        <v>299</v>
      </c>
      <c r="AH12823" s="1" t="s">
        <v>121</v>
      </c>
      <c r="AJ12823" s="1" t="s">
        <v>257</v>
      </c>
      <c r="AK12823" s="1" t="s">
        <v>33463</v>
      </c>
      <c r="AL12823" s="2">
        <v>45051</v>
      </c>
      <c r="AM12823" s="1" t="s">
        <v>938</v>
      </c>
      <c r="AN12823" s="2">
        <v>45047</v>
      </c>
      <c r="AO12823" s="1" t="s">
        <v>27025</v>
      </c>
      <c r="AQ12823">
        <v>45048</v>
      </c>
      <c r="AR12823">
        <v>405809</v>
      </c>
      <c r="AS12823">
        <v>4058</v>
      </c>
      <c r="AT12823">
        <v>4</v>
      </c>
      <c r="AV12823" s="1"/>
      <c r="AW12823" t="s">
        <v>14880</v>
      </c>
      <c r="AX12823" t="s">
        <v>14880</v>
      </c>
      <c r="AY12823">
        <v>4</v>
      </c>
      <c r="AZ12823">
        <v>4058</v>
      </c>
      <c r="BA12823">
        <v>405806</v>
      </c>
      <c r="BB12823">
        <v>4</v>
      </c>
      <c r="BC12823">
        <v>4058</v>
      </c>
      <c r="BD12823">
        <v>405806</v>
      </c>
      <c r="BF12823">
        <v>0</v>
      </c>
      <c r="BG12823">
        <v>76</v>
      </c>
      <c r="BI12823">
        <v>405806008</v>
      </c>
      <c r="BJ12823">
        <v>405806008</v>
      </c>
      <c r="BK12823">
        <v>400000000</v>
      </c>
      <c r="BL12823">
        <v>405800000</v>
      </c>
      <c r="BM12823">
        <v>405806000</v>
      </c>
      <c r="BN12823">
        <v>405806008</v>
      </c>
      <c r="BO12823">
        <v>400000000</v>
      </c>
      <c r="BP12823">
        <v>405800000</v>
      </c>
      <c r="BQ12823">
        <v>405806000</v>
      </c>
      <c r="BR12823">
        <v>405806008</v>
      </c>
      <c r="BS12823">
        <v>2023</v>
      </c>
      <c r="BT12823">
        <v>6</v>
      </c>
    </row>
    <row r="12824" spans="1:72" x14ac:dyDescent="0.25">
      <c r="A12824" s="1" t="s">
        <v>97642</v>
      </c>
      <c r="B12824" s="1" t="s">
        <v>97643</v>
      </c>
      <c r="C12824" t="s">
        <v>97644</v>
      </c>
      <c r="D12824" s="1" t="s">
        <v>97645</v>
      </c>
      <c r="E12824" s="1" t="s">
        <v>97646</v>
      </c>
      <c r="F12824" s="1" t="s">
        <v>1417</v>
      </c>
      <c r="G12824" s="1"/>
      <c r="H12824" s="1" t="s">
        <v>132</v>
      </c>
      <c r="I12824" s="2">
        <v>43389</v>
      </c>
      <c r="J12824">
        <v>4</v>
      </c>
      <c r="K12824" s="1" t="s">
        <v>105</v>
      </c>
      <c r="L12824" s="1" t="s">
        <v>106</v>
      </c>
      <c r="M12824" s="1" t="s">
        <v>33455</v>
      </c>
      <c r="N12824" s="1" t="s">
        <v>1571</v>
      </c>
      <c r="O12824" s="1" t="s">
        <v>33526</v>
      </c>
      <c r="P12824" s="1" t="s">
        <v>105</v>
      </c>
      <c r="Q12824" s="1" t="s">
        <v>106</v>
      </c>
      <c r="R12824" s="1" t="s">
        <v>33455</v>
      </c>
      <c r="S12824" s="1" t="s">
        <v>1571</v>
      </c>
      <c r="T12824" s="1" t="s">
        <v>33526</v>
      </c>
      <c r="U12824" s="1" t="s">
        <v>1467</v>
      </c>
      <c r="V12824" s="1" t="s">
        <v>1468</v>
      </c>
      <c r="W12824" s="1" t="s">
        <v>112</v>
      </c>
      <c r="X12824" s="2"/>
      <c r="Y12824" s="1"/>
      <c r="Z12824" s="1" t="s">
        <v>119</v>
      </c>
      <c r="AA12824" s="2">
        <v>45205</v>
      </c>
      <c r="AB12824" s="2">
        <v>45201</v>
      </c>
      <c r="AC12824" s="1" t="s">
        <v>23329</v>
      </c>
      <c r="AF12824" s="1" t="s">
        <v>33449</v>
      </c>
      <c r="AG12824" s="1" t="s">
        <v>2724</v>
      </c>
      <c r="AH12824" s="1" t="s">
        <v>121</v>
      </c>
      <c r="AJ12824" s="1" t="s">
        <v>199</v>
      </c>
      <c r="AK12824" s="1" t="s">
        <v>1470</v>
      </c>
      <c r="AL12824" s="2">
        <v>45208</v>
      </c>
      <c r="AM12824" s="1" t="s">
        <v>1470</v>
      </c>
      <c r="AN12824" s="2">
        <v>45208</v>
      </c>
      <c r="AO12824" s="1" t="s">
        <v>27025</v>
      </c>
      <c r="AR12824">
        <v>402119</v>
      </c>
      <c r="AS12824">
        <v>4021</v>
      </c>
      <c r="AT12824">
        <v>4</v>
      </c>
      <c r="AV12824" s="1"/>
      <c r="AW12824" t="s">
        <v>6163</v>
      </c>
      <c r="AX12824" t="s">
        <v>6163</v>
      </c>
      <c r="AY12824">
        <v>4</v>
      </c>
      <c r="AZ12824">
        <v>4021</v>
      </c>
      <c r="BA12824">
        <v>402101</v>
      </c>
      <c r="BB12824">
        <v>4</v>
      </c>
      <c r="BC12824">
        <v>4021</v>
      </c>
      <c r="BD12824">
        <v>402101</v>
      </c>
      <c r="BF12824">
        <v>1</v>
      </c>
      <c r="BG12824">
        <v>3</v>
      </c>
      <c r="BI12824">
        <v>402101021</v>
      </c>
      <c r="BJ12824">
        <v>402101021</v>
      </c>
      <c r="BK12824">
        <v>400000000</v>
      </c>
      <c r="BL12824">
        <v>402100000</v>
      </c>
      <c r="BM12824">
        <v>402101000</v>
      </c>
      <c r="BN12824">
        <v>402101021</v>
      </c>
      <c r="BO12824">
        <v>400000000</v>
      </c>
      <c r="BP12824">
        <v>402100000</v>
      </c>
      <c r="BQ12824">
        <v>402101000</v>
      </c>
      <c r="BR12824">
        <v>402101021</v>
      </c>
      <c r="BS12824">
        <v>2023</v>
      </c>
      <c r="BT12824">
        <v>18</v>
      </c>
    </row>
    <row r="12825" spans="1:72" x14ac:dyDescent="0.25">
      <c r="A12825" s="1" t="s">
        <v>1412</v>
      </c>
      <c r="B12825" s="1" t="s">
        <v>97647</v>
      </c>
      <c r="C12825" t="s">
        <v>1414</v>
      </c>
      <c r="D12825" s="1" t="s">
        <v>1415</v>
      </c>
      <c r="E12825" s="1" t="s">
        <v>1416</v>
      </c>
      <c r="F12825" s="1" t="s">
        <v>1417</v>
      </c>
      <c r="G12825" s="1"/>
      <c r="H12825" s="1" t="s">
        <v>132</v>
      </c>
      <c r="I12825" s="2">
        <v>44723</v>
      </c>
      <c r="J12825">
        <v>1</v>
      </c>
      <c r="K12825" s="1" t="s">
        <v>105</v>
      </c>
      <c r="L12825" s="1" t="s">
        <v>106</v>
      </c>
      <c r="M12825" s="1" t="s">
        <v>1085</v>
      </c>
      <c r="N12825" s="1" t="s">
        <v>843</v>
      </c>
      <c r="O12825" s="1" t="s">
        <v>1419</v>
      </c>
      <c r="P12825" s="1" t="s">
        <v>105</v>
      </c>
      <c r="Q12825" s="1" t="s">
        <v>106</v>
      </c>
      <c r="R12825" s="1" t="s">
        <v>1085</v>
      </c>
      <c r="S12825" s="1" t="s">
        <v>843</v>
      </c>
      <c r="T12825" s="1" t="s">
        <v>1419</v>
      </c>
      <c r="U12825" s="1" t="s">
        <v>672</v>
      </c>
      <c r="V12825" s="1" t="s">
        <v>673</v>
      </c>
      <c r="W12825" s="1" t="s">
        <v>112</v>
      </c>
      <c r="X12825" s="2"/>
      <c r="Y12825" s="1"/>
      <c r="Z12825" s="1" t="s">
        <v>119</v>
      </c>
      <c r="AA12825" s="2">
        <v>45158</v>
      </c>
      <c r="AB12825" s="2">
        <v>45158</v>
      </c>
      <c r="AC12825" s="1" t="s">
        <v>23329</v>
      </c>
      <c r="AF12825" s="1" t="s">
        <v>33488</v>
      </c>
      <c r="AG12825" s="1" t="s">
        <v>299</v>
      </c>
      <c r="AH12825" s="1" t="s">
        <v>121</v>
      </c>
      <c r="AJ12825" s="1" t="s">
        <v>199</v>
      </c>
      <c r="AK12825" s="1" t="s">
        <v>676</v>
      </c>
      <c r="AL12825" s="2">
        <v>45167</v>
      </c>
      <c r="AM12825" s="1" t="s">
        <v>676</v>
      </c>
      <c r="AN12825" s="2">
        <v>45167</v>
      </c>
      <c r="AO12825" s="1" t="s">
        <v>27025</v>
      </c>
      <c r="AR12825">
        <v>402119</v>
      </c>
      <c r="AS12825">
        <v>4021</v>
      </c>
      <c r="AT12825">
        <v>4</v>
      </c>
      <c r="AV12825" s="1"/>
      <c r="AW12825" t="s">
        <v>6163</v>
      </c>
      <c r="AX12825" t="s">
        <v>6163</v>
      </c>
      <c r="AY12825">
        <v>4</v>
      </c>
      <c r="AZ12825">
        <v>4021</v>
      </c>
      <c r="BA12825">
        <v>402102</v>
      </c>
      <c r="BB12825">
        <v>4</v>
      </c>
      <c r="BC12825">
        <v>4021</v>
      </c>
      <c r="BD12825">
        <v>402102</v>
      </c>
      <c r="BF12825">
        <v>1</v>
      </c>
      <c r="BG12825">
        <v>4</v>
      </c>
      <c r="BI12825">
        <v>402102023</v>
      </c>
      <c r="BJ12825">
        <v>402102023</v>
      </c>
      <c r="BK12825">
        <v>400000000</v>
      </c>
      <c r="BL12825">
        <v>402100000</v>
      </c>
      <c r="BM12825">
        <v>402102000</v>
      </c>
      <c r="BN12825">
        <v>402102023</v>
      </c>
      <c r="BO12825">
        <v>400000000</v>
      </c>
      <c r="BP12825">
        <v>402100000</v>
      </c>
      <c r="BQ12825">
        <v>402102000</v>
      </c>
      <c r="BR12825">
        <v>402102023</v>
      </c>
      <c r="BS12825">
        <v>2023</v>
      </c>
      <c r="BT12825">
        <v>17</v>
      </c>
    </row>
    <row r="12826" spans="1:72" x14ac:dyDescent="0.25">
      <c r="A12826" s="1" t="s">
        <v>97648</v>
      </c>
      <c r="B12826" s="1" t="s">
        <v>97649</v>
      </c>
      <c r="C12826" t="s">
        <v>97650</v>
      </c>
      <c r="D12826" s="1" t="s">
        <v>97651</v>
      </c>
      <c r="E12826" s="1" t="s">
        <v>34437</v>
      </c>
      <c r="F12826" s="1" t="s">
        <v>4024</v>
      </c>
      <c r="G12826" s="1"/>
      <c r="H12826" s="1" t="s">
        <v>132</v>
      </c>
      <c r="I12826" s="2">
        <v>40039</v>
      </c>
      <c r="J12826">
        <v>13</v>
      </c>
      <c r="K12826" s="1" t="s">
        <v>105</v>
      </c>
      <c r="L12826" s="1" t="s">
        <v>148</v>
      </c>
      <c r="M12826" s="1" t="s">
        <v>584</v>
      </c>
      <c r="N12826" s="1" t="s">
        <v>19460</v>
      </c>
      <c r="O12826" s="1"/>
      <c r="P12826" s="1" t="s">
        <v>105</v>
      </c>
      <c r="Q12826" s="1" t="s">
        <v>148</v>
      </c>
      <c r="R12826" s="1" t="s">
        <v>584</v>
      </c>
      <c r="S12826" s="1" t="s">
        <v>19460</v>
      </c>
      <c r="T12826" s="1"/>
      <c r="U12826" s="1" t="s">
        <v>4344</v>
      </c>
      <c r="V12826" s="1" t="s">
        <v>4345</v>
      </c>
      <c r="W12826" s="1" t="s">
        <v>112</v>
      </c>
      <c r="X12826" s="2"/>
      <c r="Y12826" s="1"/>
      <c r="Z12826" s="1" t="s">
        <v>119</v>
      </c>
      <c r="AA12826" s="2">
        <v>45084</v>
      </c>
      <c r="AB12826" s="2">
        <v>45082</v>
      </c>
      <c r="AC12826" s="1"/>
      <c r="AF12826" s="1" t="s">
        <v>33488</v>
      </c>
      <c r="AG12826" s="1" t="s">
        <v>2724</v>
      </c>
      <c r="AH12826" s="1" t="s">
        <v>121</v>
      </c>
      <c r="AJ12826" s="1" t="s">
        <v>123</v>
      </c>
      <c r="AK12826" s="1" t="s">
        <v>23707</v>
      </c>
      <c r="AL12826" s="2">
        <v>45113</v>
      </c>
      <c r="AM12826" s="1" t="s">
        <v>4347</v>
      </c>
      <c r="AN12826" s="2">
        <v>45112</v>
      </c>
      <c r="AO12826" s="1" t="s">
        <v>27025</v>
      </c>
      <c r="AR12826">
        <v>402119</v>
      </c>
      <c r="AS12826">
        <v>4021</v>
      </c>
      <c r="AT12826">
        <v>4</v>
      </c>
      <c r="AV12826" s="1"/>
      <c r="AW12826" t="s">
        <v>5529</v>
      </c>
      <c r="AX12826" t="s">
        <v>5529</v>
      </c>
      <c r="AY12826">
        <v>4</v>
      </c>
      <c r="AZ12826">
        <v>4010</v>
      </c>
      <c r="BA12826">
        <v>401011</v>
      </c>
      <c r="BB12826">
        <v>4</v>
      </c>
      <c r="BC12826">
        <v>4010</v>
      </c>
      <c r="BD12826">
        <v>401011</v>
      </c>
      <c r="BF12826">
        <v>7</v>
      </c>
      <c r="BG12826">
        <v>10</v>
      </c>
      <c r="BI12826">
        <v>401011001</v>
      </c>
      <c r="BJ12826">
        <v>401011001</v>
      </c>
      <c r="BK12826">
        <v>400000000</v>
      </c>
      <c r="BL12826">
        <v>401000000</v>
      </c>
      <c r="BM12826">
        <v>401011000</v>
      </c>
      <c r="BN12826">
        <v>401011001</v>
      </c>
      <c r="BO12826">
        <v>400000000</v>
      </c>
      <c r="BP12826">
        <v>401000000</v>
      </c>
      <c r="BQ12826">
        <v>401011000</v>
      </c>
      <c r="BR12826">
        <v>401011001</v>
      </c>
      <c r="BS12826">
        <v>2023</v>
      </c>
      <c r="BT12826">
        <v>17</v>
      </c>
    </row>
    <row r="12827" spans="1:72" x14ac:dyDescent="0.25">
      <c r="A12827" s="1" t="s">
        <v>97652</v>
      </c>
      <c r="B12827" s="1" t="s">
        <v>97653</v>
      </c>
      <c r="C12827" t="s">
        <v>618</v>
      </c>
      <c r="D12827" s="1" t="s">
        <v>5573</v>
      </c>
      <c r="E12827" s="1" t="s">
        <v>97654</v>
      </c>
      <c r="F12827" s="1" t="s">
        <v>4024</v>
      </c>
      <c r="G12827" s="1"/>
      <c r="H12827" s="1" t="s">
        <v>103</v>
      </c>
      <c r="I12827" s="2">
        <v>32845</v>
      </c>
      <c r="J12827">
        <v>33</v>
      </c>
      <c r="K12827" s="1" t="s">
        <v>105</v>
      </c>
      <c r="L12827" s="1" t="s">
        <v>148</v>
      </c>
      <c r="M12827" s="1" t="s">
        <v>3130</v>
      </c>
      <c r="N12827" s="1" t="s">
        <v>37501</v>
      </c>
      <c r="O12827" s="1" t="s">
        <v>10763</v>
      </c>
      <c r="P12827" s="1" t="s">
        <v>105</v>
      </c>
      <c r="Q12827" s="1" t="s">
        <v>148</v>
      </c>
      <c r="R12827" s="1" t="s">
        <v>3130</v>
      </c>
      <c r="S12827" s="1" t="s">
        <v>37501</v>
      </c>
      <c r="T12827" s="1" t="s">
        <v>10763</v>
      </c>
      <c r="U12827" s="1" t="s">
        <v>21018</v>
      </c>
      <c r="V12827" s="1" t="s">
        <v>21015</v>
      </c>
      <c r="W12827" s="1" t="s">
        <v>119</v>
      </c>
      <c r="X12827" s="2">
        <v>45051</v>
      </c>
      <c r="Y12827" s="1" t="s">
        <v>21018</v>
      </c>
      <c r="Z12827" s="1" t="s">
        <v>112</v>
      </c>
      <c r="AA12827" s="2">
        <v>45051</v>
      </c>
      <c r="AB12827" s="2">
        <v>45047</v>
      </c>
      <c r="AC12827" s="1" t="s">
        <v>23329</v>
      </c>
      <c r="AF12827" s="1" t="s">
        <v>33449</v>
      </c>
      <c r="AG12827" s="1" t="s">
        <v>299</v>
      </c>
      <c r="AH12827" s="1" t="s">
        <v>121</v>
      </c>
      <c r="AJ12827" s="1" t="s">
        <v>3966</v>
      </c>
      <c r="AK12827" s="1" t="s">
        <v>23775</v>
      </c>
      <c r="AL12827" s="2">
        <v>45054</v>
      </c>
      <c r="AM12827" s="1" t="s">
        <v>6751</v>
      </c>
      <c r="AN12827" s="2">
        <v>45051</v>
      </c>
      <c r="AO12827" s="1" t="s">
        <v>27025</v>
      </c>
      <c r="AR12827">
        <v>402120</v>
      </c>
      <c r="AS12827">
        <v>4021</v>
      </c>
      <c r="AT12827">
        <v>4</v>
      </c>
      <c r="AV12827" s="1"/>
      <c r="AW12827" t="s">
        <v>4379</v>
      </c>
      <c r="AX12827" t="s">
        <v>4379</v>
      </c>
      <c r="AY12827">
        <v>4</v>
      </c>
      <c r="AZ12827">
        <v>4021</v>
      </c>
      <c r="BA12827">
        <v>402120</v>
      </c>
      <c r="BB12827">
        <v>4</v>
      </c>
      <c r="BC12827">
        <v>4021</v>
      </c>
      <c r="BD12827">
        <v>402120</v>
      </c>
      <c r="BF12827">
        <v>1</v>
      </c>
      <c r="BG12827">
        <v>5</v>
      </c>
      <c r="BI12827">
        <v>402120036</v>
      </c>
      <c r="BJ12827">
        <v>402120036</v>
      </c>
      <c r="BK12827">
        <v>400000000</v>
      </c>
      <c r="BL12827">
        <v>402100000</v>
      </c>
      <c r="BM12827">
        <v>402120000</v>
      </c>
      <c r="BN12827">
        <v>402120036</v>
      </c>
      <c r="BO12827">
        <v>400000000</v>
      </c>
      <c r="BP12827">
        <v>402100000</v>
      </c>
      <c r="BQ12827">
        <v>402120000</v>
      </c>
      <c r="BR12827">
        <v>402120036</v>
      </c>
      <c r="BS12827">
        <v>2023</v>
      </c>
      <c r="BT12827">
        <v>17</v>
      </c>
    </row>
    <row r="12828" spans="1:72" x14ac:dyDescent="0.25">
      <c r="A12828" s="1" t="s">
        <v>97655</v>
      </c>
      <c r="B12828" s="1" t="s">
        <v>97656</v>
      </c>
      <c r="C12828" t="s">
        <v>97657</v>
      </c>
      <c r="D12828" s="1" t="s">
        <v>97658</v>
      </c>
      <c r="E12828" s="1"/>
      <c r="F12828" s="1" t="s">
        <v>4024</v>
      </c>
      <c r="G12828" s="1"/>
      <c r="H12828" s="1" t="s">
        <v>132</v>
      </c>
      <c r="I12828" s="2">
        <v>40431</v>
      </c>
      <c r="J12828">
        <v>12</v>
      </c>
      <c r="K12828" s="1" t="s">
        <v>105</v>
      </c>
      <c r="L12828" s="1" t="s">
        <v>106</v>
      </c>
      <c r="M12828" s="1" t="s">
        <v>33455</v>
      </c>
      <c r="N12828" s="1" t="s">
        <v>294</v>
      </c>
      <c r="O12828" s="1" t="s">
        <v>97659</v>
      </c>
      <c r="P12828" s="1" t="s">
        <v>105</v>
      </c>
      <c r="Q12828" s="1" t="s">
        <v>106</v>
      </c>
      <c r="R12828" s="1" t="s">
        <v>33455</v>
      </c>
      <c r="S12828" s="1" t="s">
        <v>294</v>
      </c>
      <c r="T12828" s="1" t="s">
        <v>97659</v>
      </c>
      <c r="U12828" s="1" t="s">
        <v>1689</v>
      </c>
      <c r="V12828" s="1" t="s">
        <v>1690</v>
      </c>
      <c r="W12828" s="1" t="s">
        <v>119</v>
      </c>
      <c r="X12828" s="2">
        <v>45007</v>
      </c>
      <c r="Y12828" s="1" t="s">
        <v>3332</v>
      </c>
      <c r="Z12828" s="1" t="s">
        <v>112</v>
      </c>
      <c r="AA12828" s="2">
        <v>45009</v>
      </c>
      <c r="AB12828" s="2">
        <v>45004</v>
      </c>
      <c r="AC12828" s="1" t="s">
        <v>23329</v>
      </c>
      <c r="AF12828" s="1" t="s">
        <v>33449</v>
      </c>
      <c r="AG12828" s="1" t="s">
        <v>299</v>
      </c>
      <c r="AH12828" s="1" t="s">
        <v>121</v>
      </c>
      <c r="AJ12828" s="1" t="s">
        <v>257</v>
      </c>
      <c r="AK12828" s="1" t="s">
        <v>33463</v>
      </c>
      <c r="AL12828" s="2">
        <v>45020</v>
      </c>
      <c r="AM12828" s="1" t="s">
        <v>1693</v>
      </c>
      <c r="AN12828" s="2">
        <v>45009</v>
      </c>
      <c r="AO12828" s="1" t="s">
        <v>27025</v>
      </c>
      <c r="AR12828">
        <v>402120</v>
      </c>
      <c r="AS12828">
        <v>4021</v>
      </c>
      <c r="AT12828">
        <v>4</v>
      </c>
      <c r="AV12828" s="1"/>
      <c r="AW12828" t="s">
        <v>4379</v>
      </c>
      <c r="AX12828" t="s">
        <v>4379</v>
      </c>
      <c r="AY12828">
        <v>4</v>
      </c>
      <c r="AZ12828">
        <v>4021</v>
      </c>
      <c r="BA12828">
        <v>402120</v>
      </c>
      <c r="BB12828">
        <v>4</v>
      </c>
      <c r="BC12828">
        <v>4021</v>
      </c>
      <c r="BD12828">
        <v>402120</v>
      </c>
      <c r="BF12828">
        <v>2</v>
      </c>
      <c r="BG12828">
        <v>3</v>
      </c>
      <c r="BI12828">
        <v>402120024</v>
      </c>
      <c r="BJ12828">
        <v>402120024</v>
      </c>
      <c r="BK12828">
        <v>400000000</v>
      </c>
      <c r="BL12828">
        <v>402100000</v>
      </c>
      <c r="BM12828">
        <v>402120000</v>
      </c>
      <c r="BN12828">
        <v>402120024</v>
      </c>
      <c r="BO12828">
        <v>400000000</v>
      </c>
      <c r="BP12828">
        <v>402100000</v>
      </c>
      <c r="BQ12828">
        <v>402120000</v>
      </c>
      <c r="BR12828">
        <v>402120024</v>
      </c>
      <c r="BS12828">
        <v>2023</v>
      </c>
      <c r="BT12828">
        <v>18</v>
      </c>
    </row>
    <row r="12829" spans="1:72" x14ac:dyDescent="0.25">
      <c r="A12829" s="1" t="s">
        <v>97660</v>
      </c>
      <c r="B12829" s="1" t="s">
        <v>97661</v>
      </c>
      <c r="C12829" t="s">
        <v>97662</v>
      </c>
      <c r="D12829" s="1" t="s">
        <v>97663</v>
      </c>
      <c r="E12829" s="1" t="s">
        <v>267</v>
      </c>
      <c r="F12829" s="1" t="s">
        <v>97664</v>
      </c>
      <c r="G12829" s="1"/>
      <c r="H12829" s="1" t="s">
        <v>132</v>
      </c>
      <c r="I12829" s="2">
        <v>37440</v>
      </c>
      <c r="J12829">
        <v>21</v>
      </c>
      <c r="K12829" s="1" t="s">
        <v>105</v>
      </c>
      <c r="L12829" s="1" t="s">
        <v>106</v>
      </c>
      <c r="M12829" s="1" t="s">
        <v>171</v>
      </c>
      <c r="N12829" s="1" t="s">
        <v>1873</v>
      </c>
      <c r="O12829" s="1" t="s">
        <v>97665</v>
      </c>
      <c r="P12829" s="1" t="s">
        <v>105</v>
      </c>
      <c r="Q12829" s="1" t="s">
        <v>106</v>
      </c>
      <c r="R12829" s="1" t="s">
        <v>171</v>
      </c>
      <c r="S12829" s="1" t="s">
        <v>1873</v>
      </c>
      <c r="T12829" s="1" t="s">
        <v>97665</v>
      </c>
      <c r="U12829" s="1" t="s">
        <v>1171</v>
      </c>
      <c r="V12829" s="1" t="s">
        <v>1172</v>
      </c>
      <c r="W12829" s="1" t="s">
        <v>119</v>
      </c>
      <c r="X12829" s="2">
        <v>45194</v>
      </c>
      <c r="Y12829" s="1" t="s">
        <v>1173</v>
      </c>
      <c r="Z12829" s="1" t="s">
        <v>112</v>
      </c>
      <c r="AA12829" s="2">
        <v>45202</v>
      </c>
      <c r="AB12829" s="2">
        <v>45191</v>
      </c>
      <c r="AC12829" s="1" t="s">
        <v>23329</v>
      </c>
      <c r="AF12829" s="1" t="s">
        <v>33449</v>
      </c>
      <c r="AG12829" s="1" t="s">
        <v>317</v>
      </c>
      <c r="AH12829" s="1" t="s">
        <v>121</v>
      </c>
      <c r="AJ12829" s="1" t="s">
        <v>199</v>
      </c>
      <c r="AK12829" s="1" t="s">
        <v>1173</v>
      </c>
      <c r="AL12829" s="2">
        <v>45202</v>
      </c>
      <c r="AM12829" s="1" t="s">
        <v>1173</v>
      </c>
      <c r="AN12829" s="2">
        <v>45202</v>
      </c>
      <c r="AO12829" s="1" t="s">
        <v>27025</v>
      </c>
      <c r="AR12829">
        <v>402120</v>
      </c>
      <c r="AS12829">
        <v>4021</v>
      </c>
      <c r="AT12829">
        <v>4</v>
      </c>
      <c r="AV12829" s="1"/>
      <c r="AW12829" t="s">
        <v>4379</v>
      </c>
      <c r="AX12829" t="s">
        <v>4379</v>
      </c>
      <c r="AY12829">
        <v>4</v>
      </c>
      <c r="AZ12829">
        <v>4021</v>
      </c>
      <c r="BA12829">
        <v>402117</v>
      </c>
      <c r="BB12829">
        <v>4</v>
      </c>
      <c r="BC12829">
        <v>4021</v>
      </c>
      <c r="BD12829">
        <v>402117</v>
      </c>
      <c r="BF12829">
        <v>5</v>
      </c>
      <c r="BG12829">
        <v>6</v>
      </c>
      <c r="BI12829">
        <v>402117019</v>
      </c>
      <c r="BJ12829">
        <v>402117019</v>
      </c>
      <c r="BK12829">
        <v>400000000</v>
      </c>
      <c r="BL12829">
        <v>402100000</v>
      </c>
      <c r="BM12829">
        <v>402117000</v>
      </c>
      <c r="BN12829">
        <v>402117019</v>
      </c>
      <c r="BO12829">
        <v>400000000</v>
      </c>
      <c r="BP12829">
        <v>402100000</v>
      </c>
      <c r="BQ12829">
        <v>402117000</v>
      </c>
      <c r="BR12829">
        <v>402117019</v>
      </c>
      <c r="BS12829">
        <v>2023</v>
      </c>
      <c r="BT12829">
        <v>17</v>
      </c>
    </row>
    <row r="12830" spans="1:72" x14ac:dyDescent="0.25">
      <c r="A12830" s="1" t="s">
        <v>97666</v>
      </c>
      <c r="B12830" s="1" t="s">
        <v>97667</v>
      </c>
      <c r="C12830" t="s">
        <v>97668</v>
      </c>
      <c r="D12830" s="1" t="s">
        <v>97669</v>
      </c>
      <c r="E12830" s="1" t="s">
        <v>1915</v>
      </c>
      <c r="F12830" s="1" t="s">
        <v>97670</v>
      </c>
      <c r="G12830" s="1"/>
      <c r="H12830" s="1" t="s">
        <v>103</v>
      </c>
      <c r="I12830" s="2">
        <v>39234</v>
      </c>
      <c r="J12830">
        <v>16</v>
      </c>
      <c r="K12830" s="1" t="s">
        <v>105</v>
      </c>
      <c r="L12830" s="1" t="s">
        <v>148</v>
      </c>
      <c r="M12830" s="1" t="s">
        <v>3494</v>
      </c>
      <c r="N12830" s="1" t="s">
        <v>5910</v>
      </c>
      <c r="O12830" s="1"/>
      <c r="P12830" s="1" t="s">
        <v>105</v>
      </c>
      <c r="Q12830" s="1" t="s">
        <v>148</v>
      </c>
      <c r="R12830" s="1" t="s">
        <v>3494</v>
      </c>
      <c r="S12830" s="1" t="s">
        <v>5910</v>
      </c>
      <c r="T12830" s="1"/>
      <c r="U12830" s="1" t="s">
        <v>27370</v>
      </c>
      <c r="V12830" s="1" t="s">
        <v>27371</v>
      </c>
      <c r="W12830" s="1" t="s">
        <v>112</v>
      </c>
      <c r="X12830" s="2"/>
      <c r="Y12830" s="1"/>
      <c r="Z12830" s="1" t="s">
        <v>119</v>
      </c>
      <c r="AA12830" s="2">
        <v>45105</v>
      </c>
      <c r="AB12830" s="2">
        <v>45102</v>
      </c>
      <c r="AC12830" s="1" t="s">
        <v>23329</v>
      </c>
      <c r="AF12830" s="1" t="s">
        <v>33449</v>
      </c>
      <c r="AG12830" s="1" t="s">
        <v>2724</v>
      </c>
      <c r="AH12830" s="1" t="s">
        <v>121</v>
      </c>
      <c r="AJ12830" s="1" t="s">
        <v>199</v>
      </c>
      <c r="AK12830" s="1" t="s">
        <v>27372</v>
      </c>
      <c r="AL12830" s="2">
        <v>45107</v>
      </c>
      <c r="AM12830" s="1" t="s">
        <v>27372</v>
      </c>
      <c r="AN12830" s="2">
        <v>45107</v>
      </c>
      <c r="AO12830" s="1" t="s">
        <v>27025</v>
      </c>
      <c r="AQ12830">
        <v>45048</v>
      </c>
      <c r="AR12830">
        <v>401014</v>
      </c>
      <c r="AS12830">
        <v>4010</v>
      </c>
      <c r="AT12830">
        <v>4</v>
      </c>
      <c r="AU12830" t="s">
        <v>260</v>
      </c>
      <c r="AV12830" s="1"/>
      <c r="AW12830" t="s">
        <v>15865</v>
      </c>
      <c r="AX12830" t="s">
        <v>15865</v>
      </c>
      <c r="AY12830">
        <v>4</v>
      </c>
      <c r="AZ12830">
        <v>4010</v>
      </c>
      <c r="BA12830">
        <v>401014</v>
      </c>
      <c r="BB12830">
        <v>4</v>
      </c>
      <c r="BC12830">
        <v>4010</v>
      </c>
      <c r="BD12830">
        <v>401014</v>
      </c>
      <c r="BF12830">
        <v>1</v>
      </c>
      <c r="BG12830">
        <v>4</v>
      </c>
      <c r="BI12830">
        <v>401014055</v>
      </c>
      <c r="BJ12830">
        <v>401014055</v>
      </c>
      <c r="BK12830">
        <v>400000000</v>
      </c>
      <c r="BL12830">
        <v>401000000</v>
      </c>
      <c r="BM12830">
        <v>401014000</v>
      </c>
      <c r="BN12830">
        <v>401014055</v>
      </c>
      <c r="BO12830">
        <v>400000000</v>
      </c>
      <c r="BP12830">
        <v>401000000</v>
      </c>
      <c r="BQ12830">
        <v>401014000</v>
      </c>
      <c r="BR12830">
        <v>401014055</v>
      </c>
      <c r="BS12830">
        <v>2023</v>
      </c>
      <c r="BT12830">
        <v>17</v>
      </c>
    </row>
    <row r="12831" spans="1:72" x14ac:dyDescent="0.25">
      <c r="A12831" s="1" t="s">
        <v>97671</v>
      </c>
      <c r="B12831" s="1" t="s">
        <v>97672</v>
      </c>
      <c r="C12831" t="s">
        <v>97673</v>
      </c>
      <c r="D12831" s="1" t="s">
        <v>97674</v>
      </c>
      <c r="E12831" s="1" t="s">
        <v>64634</v>
      </c>
      <c r="F12831" s="1" t="s">
        <v>97670</v>
      </c>
      <c r="G12831" s="1"/>
      <c r="H12831" s="1" t="s">
        <v>103</v>
      </c>
      <c r="I12831" s="2">
        <v>45052</v>
      </c>
      <c r="J12831">
        <v>-1</v>
      </c>
      <c r="K12831" s="1" t="s">
        <v>105</v>
      </c>
      <c r="L12831" s="1" t="s">
        <v>148</v>
      </c>
      <c r="M12831" s="1" t="s">
        <v>699</v>
      </c>
      <c r="N12831" s="1" t="s">
        <v>495</v>
      </c>
      <c r="O12831" s="1"/>
      <c r="P12831" s="1" t="s">
        <v>105</v>
      </c>
      <c r="Q12831" s="1" t="s">
        <v>148</v>
      </c>
      <c r="R12831" s="1" t="s">
        <v>699</v>
      </c>
      <c r="S12831" s="1" t="s">
        <v>495</v>
      </c>
      <c r="T12831" s="1"/>
      <c r="U12831" s="1" t="s">
        <v>17698</v>
      </c>
      <c r="V12831" s="1" t="s">
        <v>17693</v>
      </c>
      <c r="W12831" s="1" t="s">
        <v>119</v>
      </c>
      <c r="X12831" s="2">
        <v>45052</v>
      </c>
      <c r="Y12831" s="1" t="s">
        <v>17698</v>
      </c>
      <c r="Z12831" s="1" t="s">
        <v>119</v>
      </c>
      <c r="AA12831" s="2">
        <v>45052</v>
      </c>
      <c r="AB12831" s="2">
        <v>45052</v>
      </c>
      <c r="AC12831" s="1" t="s">
        <v>23329</v>
      </c>
      <c r="AF12831" s="1" t="s">
        <v>33488</v>
      </c>
      <c r="AG12831" s="1" t="s">
        <v>299</v>
      </c>
      <c r="AH12831" s="1" t="s">
        <v>121</v>
      </c>
      <c r="AJ12831" s="1" t="s">
        <v>3966</v>
      </c>
      <c r="AK12831" s="1" t="s">
        <v>23775</v>
      </c>
      <c r="AL12831" s="2">
        <v>45055</v>
      </c>
      <c r="AM12831" s="1" t="s">
        <v>17694</v>
      </c>
      <c r="AN12831" s="2">
        <v>45052</v>
      </c>
      <c r="AO12831" s="1" t="s">
        <v>27025</v>
      </c>
      <c r="AQ12831">
        <v>45048</v>
      </c>
      <c r="AR12831">
        <v>401021</v>
      </c>
      <c r="AS12831">
        <v>4010</v>
      </c>
      <c r="AT12831">
        <v>4</v>
      </c>
      <c r="AV12831" s="1"/>
      <c r="AW12831" t="s">
        <v>23900</v>
      </c>
      <c r="AX12831" t="s">
        <v>23900</v>
      </c>
      <c r="AY12831">
        <v>4</v>
      </c>
      <c r="AZ12831">
        <v>4010</v>
      </c>
      <c r="BA12831">
        <v>401021</v>
      </c>
      <c r="BB12831">
        <v>4</v>
      </c>
      <c r="BC12831">
        <v>4010</v>
      </c>
      <c r="BD12831">
        <v>401021</v>
      </c>
      <c r="BF12831">
        <v>0</v>
      </c>
      <c r="BG12831">
        <v>5</v>
      </c>
      <c r="BI12831">
        <v>401021038</v>
      </c>
      <c r="BJ12831">
        <v>401021038</v>
      </c>
      <c r="BK12831">
        <v>400000000</v>
      </c>
      <c r="BL12831">
        <v>401000000</v>
      </c>
      <c r="BM12831">
        <v>401021000</v>
      </c>
      <c r="BN12831">
        <v>401021038</v>
      </c>
      <c r="BO12831">
        <v>400000000</v>
      </c>
      <c r="BP12831">
        <v>401000000</v>
      </c>
      <c r="BQ12831">
        <v>401021000</v>
      </c>
      <c r="BR12831">
        <v>401021038</v>
      </c>
      <c r="BS12831">
        <v>2023</v>
      </c>
      <c r="BT12831">
        <v>15</v>
      </c>
    </row>
    <row r="12832" spans="1:72" x14ac:dyDescent="0.25">
      <c r="A12832" s="1" t="s">
        <v>97675</v>
      </c>
      <c r="B12832" s="1" t="s">
        <v>97676</v>
      </c>
      <c r="C12832" t="s">
        <v>97677</v>
      </c>
      <c r="D12832" s="1" t="s">
        <v>97678</v>
      </c>
      <c r="E12832" s="1" t="s">
        <v>29702</v>
      </c>
      <c r="F12832" s="1" t="s">
        <v>97679</v>
      </c>
      <c r="G12832" s="1" t="s">
        <v>233</v>
      </c>
      <c r="H12832" s="1" t="s">
        <v>103</v>
      </c>
      <c r="I12832" s="2">
        <v>41596</v>
      </c>
      <c r="J12832">
        <v>9</v>
      </c>
      <c r="K12832" s="1" t="s">
        <v>105</v>
      </c>
      <c r="L12832" s="1" t="s">
        <v>354</v>
      </c>
      <c r="M12832" s="1" t="s">
        <v>5065</v>
      </c>
      <c r="N12832" s="1" t="s">
        <v>2888</v>
      </c>
      <c r="O12832" s="1" t="s">
        <v>97680</v>
      </c>
      <c r="P12832" s="1" t="s">
        <v>105</v>
      </c>
      <c r="Q12832" s="1" t="s">
        <v>354</v>
      </c>
      <c r="R12832" s="1" t="s">
        <v>5065</v>
      </c>
      <c r="S12832" s="1" t="s">
        <v>2888</v>
      </c>
      <c r="T12832" s="1" t="s">
        <v>97680</v>
      </c>
      <c r="U12832" s="1" t="s">
        <v>4588</v>
      </c>
      <c r="V12832" s="1" t="s">
        <v>4589</v>
      </c>
      <c r="W12832" s="1" t="s">
        <v>119</v>
      </c>
      <c r="X12832" s="2">
        <v>45097</v>
      </c>
      <c r="Y12832" s="1" t="s">
        <v>4588</v>
      </c>
      <c r="Z12832" s="1" t="s">
        <v>119</v>
      </c>
      <c r="AA12832" s="2">
        <v>45097</v>
      </c>
      <c r="AB12832" s="2">
        <v>45092</v>
      </c>
      <c r="AC12832" s="1" t="s">
        <v>23329</v>
      </c>
      <c r="AF12832" s="1" t="s">
        <v>33488</v>
      </c>
      <c r="AG12832" s="1" t="s">
        <v>299</v>
      </c>
      <c r="AH12832" s="1" t="s">
        <v>121</v>
      </c>
      <c r="AJ12832" s="1" t="s">
        <v>199</v>
      </c>
      <c r="AK12832" s="1" t="s">
        <v>4593</v>
      </c>
      <c r="AL12832" s="2">
        <v>45098</v>
      </c>
      <c r="AM12832" s="1" t="s">
        <v>4593</v>
      </c>
      <c r="AN12832" s="2">
        <v>45098</v>
      </c>
      <c r="AO12832" s="1" t="s">
        <v>27025</v>
      </c>
      <c r="AQ12832">
        <v>45048</v>
      </c>
      <c r="AR12832">
        <v>401021</v>
      </c>
      <c r="AS12832">
        <v>4010</v>
      </c>
      <c r="AT12832">
        <v>4</v>
      </c>
      <c r="AV12832" s="1"/>
      <c r="AW12832" t="s">
        <v>23900</v>
      </c>
      <c r="AX12832" t="s">
        <v>23900</v>
      </c>
      <c r="AY12832">
        <v>4</v>
      </c>
      <c r="AZ12832">
        <v>4010</v>
      </c>
      <c r="BA12832">
        <v>401021</v>
      </c>
      <c r="BB12832">
        <v>4</v>
      </c>
      <c r="BC12832">
        <v>4010</v>
      </c>
      <c r="BD12832">
        <v>401021</v>
      </c>
      <c r="BF12832">
        <v>3</v>
      </c>
      <c r="BG12832">
        <v>8</v>
      </c>
      <c r="BI12832">
        <v>401021033</v>
      </c>
      <c r="BJ12832">
        <v>401021033</v>
      </c>
      <c r="BK12832">
        <v>400000000</v>
      </c>
      <c r="BL12832">
        <v>401000000</v>
      </c>
      <c r="BM12832">
        <v>401021000</v>
      </c>
      <c r="BN12832">
        <v>401021033</v>
      </c>
      <c r="BO12832">
        <v>400000000</v>
      </c>
      <c r="BP12832">
        <v>401000000</v>
      </c>
      <c r="BQ12832">
        <v>401021000</v>
      </c>
      <c r="BR12832">
        <v>401021033</v>
      </c>
      <c r="BS12832">
        <v>2023</v>
      </c>
      <c r="BT12832">
        <v>16</v>
      </c>
    </row>
    <row r="12833" spans="1:72" x14ac:dyDescent="0.25">
      <c r="A12833" s="1" t="s">
        <v>97681</v>
      </c>
      <c r="B12833" s="1" t="s">
        <v>97682</v>
      </c>
      <c r="C12833" t="s">
        <v>97683</v>
      </c>
      <c r="D12833" s="1" t="s">
        <v>97684</v>
      </c>
      <c r="E12833" s="1" t="s">
        <v>9487</v>
      </c>
      <c r="F12833" s="1" t="s">
        <v>97685</v>
      </c>
      <c r="G12833" s="1"/>
      <c r="H12833" s="1" t="s">
        <v>103</v>
      </c>
      <c r="I12833" s="2">
        <v>39786</v>
      </c>
      <c r="J12833">
        <v>14</v>
      </c>
      <c r="K12833" s="1" t="s">
        <v>105</v>
      </c>
      <c r="L12833" s="1" t="s">
        <v>106</v>
      </c>
      <c r="M12833" s="1" t="s">
        <v>4468</v>
      </c>
      <c r="N12833" s="1" t="s">
        <v>9728</v>
      </c>
      <c r="O12833" s="1" t="s">
        <v>97686</v>
      </c>
      <c r="P12833" s="1" t="s">
        <v>105</v>
      </c>
      <c r="Q12833" s="1" t="s">
        <v>106</v>
      </c>
      <c r="R12833" s="1" t="s">
        <v>4468</v>
      </c>
      <c r="S12833" s="1" t="s">
        <v>9728</v>
      </c>
      <c r="T12833" s="1" t="s">
        <v>97686</v>
      </c>
      <c r="U12833" s="1" t="s">
        <v>3585</v>
      </c>
      <c r="V12833" s="1" t="s">
        <v>7828</v>
      </c>
      <c r="W12833" s="1" t="s">
        <v>119</v>
      </c>
      <c r="X12833" s="2">
        <v>45157</v>
      </c>
      <c r="Y12833" s="1" t="s">
        <v>22814</v>
      </c>
      <c r="Z12833" s="1" t="s">
        <v>112</v>
      </c>
      <c r="AA12833" s="2">
        <v>45160</v>
      </c>
      <c r="AB12833" s="2">
        <v>45154</v>
      </c>
      <c r="AC12833" s="1" t="s">
        <v>23329</v>
      </c>
      <c r="AF12833" s="1" t="s">
        <v>33449</v>
      </c>
      <c r="AG12833" s="1" t="s">
        <v>299</v>
      </c>
      <c r="AH12833" s="1" t="s">
        <v>121</v>
      </c>
      <c r="AJ12833" s="1" t="s">
        <v>199</v>
      </c>
      <c r="AK12833" s="1" t="s">
        <v>3590</v>
      </c>
      <c r="AL12833" s="2">
        <v>45160</v>
      </c>
      <c r="AM12833" s="1" t="s">
        <v>3590</v>
      </c>
      <c r="AN12833" s="2">
        <v>45160</v>
      </c>
      <c r="AO12833" s="1" t="s">
        <v>27025</v>
      </c>
      <c r="AQ12833">
        <v>45048</v>
      </c>
      <c r="AR12833">
        <v>401021</v>
      </c>
      <c r="AS12833">
        <v>4010</v>
      </c>
      <c r="AT12833">
        <v>4</v>
      </c>
      <c r="AV12833" s="1"/>
      <c r="AW12833" t="s">
        <v>28387</v>
      </c>
      <c r="AX12833" t="s">
        <v>28387</v>
      </c>
      <c r="AY12833">
        <v>4</v>
      </c>
      <c r="AZ12833">
        <v>4010</v>
      </c>
      <c r="BA12833">
        <v>401021</v>
      </c>
      <c r="BB12833">
        <v>4</v>
      </c>
      <c r="BC12833">
        <v>4010</v>
      </c>
      <c r="BD12833">
        <v>401021</v>
      </c>
      <c r="BF12833">
        <v>2</v>
      </c>
      <c r="BG12833">
        <v>6</v>
      </c>
      <c r="BI12833">
        <v>401021011</v>
      </c>
      <c r="BJ12833">
        <v>401021011</v>
      </c>
      <c r="BK12833">
        <v>400000000</v>
      </c>
      <c r="BL12833">
        <v>401000000</v>
      </c>
      <c r="BM12833">
        <v>401021000</v>
      </c>
      <c r="BN12833">
        <v>401021011</v>
      </c>
      <c r="BO12833">
        <v>400000000</v>
      </c>
      <c r="BP12833">
        <v>401000000</v>
      </c>
      <c r="BQ12833">
        <v>401021000</v>
      </c>
      <c r="BR12833">
        <v>401021011</v>
      </c>
      <c r="BS12833">
        <v>2023</v>
      </c>
      <c r="BT12833">
        <v>16</v>
      </c>
    </row>
    <row r="12834" spans="1:72" x14ac:dyDescent="0.25">
      <c r="A12834" s="1" t="s">
        <v>97687</v>
      </c>
      <c r="B12834" s="1" t="s">
        <v>97688</v>
      </c>
      <c r="C12834" t="s">
        <v>97689</v>
      </c>
      <c r="D12834" s="1" t="s">
        <v>97690</v>
      </c>
      <c r="E12834" s="1" t="s">
        <v>97691</v>
      </c>
      <c r="F12834" s="1" t="s">
        <v>97692</v>
      </c>
      <c r="G12834" s="1"/>
      <c r="H12834" s="1" t="s">
        <v>132</v>
      </c>
      <c r="I12834" s="2">
        <v>43488</v>
      </c>
      <c r="J12834">
        <v>4</v>
      </c>
      <c r="K12834" s="1" t="s">
        <v>105</v>
      </c>
      <c r="L12834" s="1" t="s">
        <v>354</v>
      </c>
      <c r="M12834" s="1" t="s">
        <v>416</v>
      </c>
      <c r="N12834" s="1" t="s">
        <v>21591</v>
      </c>
      <c r="O12834" s="1" t="s">
        <v>97693</v>
      </c>
      <c r="P12834" s="1" t="s">
        <v>105</v>
      </c>
      <c r="Q12834" s="1" t="s">
        <v>354</v>
      </c>
      <c r="R12834" s="1" t="s">
        <v>416</v>
      </c>
      <c r="S12834" s="1" t="s">
        <v>21591</v>
      </c>
      <c r="T12834" s="1" t="s">
        <v>97693</v>
      </c>
      <c r="U12834" s="1" t="s">
        <v>9845</v>
      </c>
      <c r="V12834" s="1" t="s">
        <v>9840</v>
      </c>
      <c r="W12834" s="1" t="s">
        <v>119</v>
      </c>
      <c r="X12834" s="2">
        <v>45208</v>
      </c>
      <c r="Y12834" s="1" t="s">
        <v>49108</v>
      </c>
      <c r="Z12834" s="1" t="s">
        <v>112</v>
      </c>
      <c r="AA12834" s="2">
        <v>45236</v>
      </c>
      <c r="AB12834" s="2">
        <v>45204</v>
      </c>
      <c r="AC12834" s="1" t="s">
        <v>23329</v>
      </c>
      <c r="AF12834" s="1" t="s">
        <v>33449</v>
      </c>
      <c r="AG12834" s="1" t="s">
        <v>299</v>
      </c>
      <c r="AH12834" s="1" t="s">
        <v>121</v>
      </c>
      <c r="AJ12834" s="1" t="s">
        <v>199</v>
      </c>
      <c r="AK12834" s="1" t="s">
        <v>9841</v>
      </c>
      <c r="AL12834" s="2">
        <v>45236</v>
      </c>
      <c r="AM12834" s="1" t="s">
        <v>9841</v>
      </c>
      <c r="AN12834" s="2">
        <v>45236</v>
      </c>
      <c r="AO12834" s="1" t="s">
        <v>27025</v>
      </c>
      <c r="AQ12834">
        <v>45048</v>
      </c>
      <c r="AR12834">
        <v>401005</v>
      </c>
      <c r="AS12834">
        <v>4010</v>
      </c>
      <c r="AT12834">
        <v>4</v>
      </c>
      <c r="AV12834" s="1" t="s">
        <v>260</v>
      </c>
      <c r="AW12834" t="s">
        <v>3850</v>
      </c>
      <c r="AX12834" t="s">
        <v>3850</v>
      </c>
      <c r="AY12834">
        <v>4</v>
      </c>
      <c r="AZ12834">
        <v>4010</v>
      </c>
      <c r="BA12834">
        <v>401005</v>
      </c>
      <c r="BB12834">
        <v>4</v>
      </c>
      <c r="BC12834">
        <v>4010</v>
      </c>
      <c r="BD12834">
        <v>401005</v>
      </c>
      <c r="BF12834">
        <v>3</v>
      </c>
      <c r="BG12834">
        <v>8</v>
      </c>
      <c r="BI12834">
        <v>401005035</v>
      </c>
      <c r="BJ12834">
        <v>401005035</v>
      </c>
      <c r="BK12834">
        <v>400000000</v>
      </c>
      <c r="BL12834">
        <v>401000000</v>
      </c>
      <c r="BM12834">
        <v>401005000</v>
      </c>
      <c r="BN12834">
        <v>401005035</v>
      </c>
      <c r="BO12834">
        <v>400000000</v>
      </c>
      <c r="BP12834">
        <v>401000000</v>
      </c>
      <c r="BQ12834">
        <v>401005000</v>
      </c>
      <c r="BR12834">
        <v>401005035</v>
      </c>
      <c r="BS12834">
        <v>2023</v>
      </c>
      <c r="BT12834">
        <v>16</v>
      </c>
    </row>
    <row r="12835" spans="1:72" x14ac:dyDescent="0.25">
      <c r="A12835" s="1" t="s">
        <v>97694</v>
      </c>
      <c r="B12835" s="1" t="s">
        <v>97695</v>
      </c>
      <c r="C12835" t="s">
        <v>97696</v>
      </c>
      <c r="D12835" s="1" t="s">
        <v>97697</v>
      </c>
      <c r="E12835" s="1" t="s">
        <v>27237</v>
      </c>
      <c r="F12835" s="1" t="s">
        <v>97698</v>
      </c>
      <c r="G12835" s="1"/>
      <c r="H12835" s="1" t="s">
        <v>103</v>
      </c>
      <c r="I12835" s="2">
        <v>43019</v>
      </c>
      <c r="J12835">
        <v>5</v>
      </c>
      <c r="K12835" s="1" t="s">
        <v>105</v>
      </c>
      <c r="L12835" s="1" t="s">
        <v>106</v>
      </c>
      <c r="M12835" s="1" t="s">
        <v>2115</v>
      </c>
      <c r="N12835" s="1" t="s">
        <v>11194</v>
      </c>
      <c r="O12835" s="1" t="s">
        <v>97699</v>
      </c>
      <c r="P12835" s="1" t="s">
        <v>105</v>
      </c>
      <c r="Q12835" s="1" t="s">
        <v>106</v>
      </c>
      <c r="R12835" s="1" t="s">
        <v>2115</v>
      </c>
      <c r="S12835" s="1" t="s">
        <v>11194</v>
      </c>
      <c r="T12835" s="1" t="s">
        <v>97699</v>
      </c>
      <c r="U12835" s="1" t="s">
        <v>1171</v>
      </c>
      <c r="V12835" s="1" t="s">
        <v>1172</v>
      </c>
      <c r="W12835" s="1" t="s">
        <v>112</v>
      </c>
      <c r="X12835" s="2"/>
      <c r="Y12835" s="1"/>
      <c r="Z12835" s="1" t="s">
        <v>112</v>
      </c>
      <c r="AA12835" s="2">
        <v>45005</v>
      </c>
      <c r="AB12835" s="2">
        <v>44996</v>
      </c>
      <c r="AC12835" s="1" t="s">
        <v>23329</v>
      </c>
      <c r="AF12835" s="1" t="s">
        <v>33449</v>
      </c>
      <c r="AG12835" s="1" t="s">
        <v>299</v>
      </c>
      <c r="AH12835" s="1" t="s">
        <v>121</v>
      </c>
      <c r="AJ12835" s="1" t="s">
        <v>257</v>
      </c>
      <c r="AK12835" s="1" t="s">
        <v>33463</v>
      </c>
      <c r="AL12835" s="2">
        <v>45014</v>
      </c>
      <c r="AM12835" s="1" t="s">
        <v>1173</v>
      </c>
      <c r="AN12835" s="2">
        <v>45005</v>
      </c>
      <c r="AO12835" s="1" t="s">
        <v>27025</v>
      </c>
      <c r="AQ12835">
        <v>45048</v>
      </c>
      <c r="AR12835">
        <v>401005</v>
      </c>
      <c r="AS12835">
        <v>4010</v>
      </c>
      <c r="AT12835">
        <v>4</v>
      </c>
      <c r="AU12835" t="s">
        <v>260</v>
      </c>
      <c r="AV12835" s="1"/>
      <c r="AW12835" t="s">
        <v>20662</v>
      </c>
      <c r="AX12835" t="s">
        <v>20662</v>
      </c>
      <c r="AY12835">
        <v>4</v>
      </c>
      <c r="AZ12835">
        <v>4010</v>
      </c>
      <c r="BA12835">
        <v>401005</v>
      </c>
      <c r="BB12835">
        <v>4</v>
      </c>
      <c r="BC12835">
        <v>4010</v>
      </c>
      <c r="BD12835">
        <v>401005</v>
      </c>
      <c r="BF12835">
        <v>3</v>
      </c>
      <c r="BG12835">
        <v>4</v>
      </c>
      <c r="BI12835">
        <v>401005012</v>
      </c>
      <c r="BJ12835">
        <v>401005012</v>
      </c>
      <c r="BK12835">
        <v>400000000</v>
      </c>
      <c r="BL12835">
        <v>401000000</v>
      </c>
      <c r="BM12835">
        <v>401005000</v>
      </c>
      <c r="BN12835">
        <v>401005012</v>
      </c>
      <c r="BO12835">
        <v>400000000</v>
      </c>
      <c r="BP12835">
        <v>401000000</v>
      </c>
      <c r="BQ12835">
        <v>401005000</v>
      </c>
      <c r="BR12835">
        <v>401005012</v>
      </c>
      <c r="BS12835">
        <v>2023</v>
      </c>
      <c r="BT12835">
        <v>17</v>
      </c>
    </row>
    <row r="12836" spans="1:72" x14ac:dyDescent="0.25">
      <c r="A12836" s="1" t="s">
        <v>97700</v>
      </c>
      <c r="B12836" s="1" t="s">
        <v>97701</v>
      </c>
      <c r="C12836" t="s">
        <v>97702</v>
      </c>
      <c r="D12836" s="1" t="s">
        <v>1860</v>
      </c>
      <c r="E12836" s="1" t="s">
        <v>97703</v>
      </c>
      <c r="F12836" s="1" t="s">
        <v>97704</v>
      </c>
      <c r="G12836" s="1"/>
      <c r="H12836" s="1" t="s">
        <v>132</v>
      </c>
      <c r="I12836" s="2">
        <v>22595</v>
      </c>
      <c r="J12836">
        <v>61</v>
      </c>
      <c r="K12836" s="1" t="s">
        <v>105</v>
      </c>
      <c r="L12836" s="1" t="s">
        <v>106</v>
      </c>
      <c r="M12836" s="1" t="s">
        <v>33455</v>
      </c>
      <c r="N12836" s="1" t="s">
        <v>370</v>
      </c>
      <c r="O12836" s="1" t="s">
        <v>97705</v>
      </c>
      <c r="P12836" s="1" t="s">
        <v>105</v>
      </c>
      <c r="Q12836" s="1" t="s">
        <v>106</v>
      </c>
      <c r="R12836" s="1" t="s">
        <v>33455</v>
      </c>
      <c r="S12836" s="1" t="s">
        <v>370</v>
      </c>
      <c r="T12836" s="1" t="s">
        <v>97705</v>
      </c>
      <c r="U12836" s="1" t="s">
        <v>7208</v>
      </c>
      <c r="V12836" s="1" t="s">
        <v>7203</v>
      </c>
      <c r="W12836" s="1" t="s">
        <v>119</v>
      </c>
      <c r="X12836" s="2">
        <v>45162</v>
      </c>
      <c r="Y12836" s="1" t="s">
        <v>7208</v>
      </c>
      <c r="Z12836" s="1" t="s">
        <v>112</v>
      </c>
      <c r="AA12836" s="2">
        <v>45167</v>
      </c>
      <c r="AB12836" s="2">
        <v>45160</v>
      </c>
      <c r="AC12836" s="1" t="s">
        <v>23329</v>
      </c>
      <c r="AF12836" s="1" t="s">
        <v>33449</v>
      </c>
      <c r="AG12836" s="1" t="s">
        <v>299</v>
      </c>
      <c r="AH12836" s="1" t="s">
        <v>121</v>
      </c>
      <c r="AJ12836" s="1" t="s">
        <v>199</v>
      </c>
      <c r="AK12836" s="1" t="s">
        <v>7204</v>
      </c>
      <c r="AL12836" s="2">
        <v>45167</v>
      </c>
      <c r="AM12836" s="1" t="s">
        <v>7204</v>
      </c>
      <c r="AN12836" s="2">
        <v>45167</v>
      </c>
      <c r="AO12836" s="1" t="s">
        <v>27025</v>
      </c>
      <c r="AQ12836">
        <v>45048</v>
      </c>
      <c r="AR12836">
        <v>401006</v>
      </c>
      <c r="AS12836">
        <v>4010</v>
      </c>
      <c r="AT12836">
        <v>4</v>
      </c>
      <c r="AV12836" s="1"/>
      <c r="AW12836" t="s">
        <v>21453</v>
      </c>
      <c r="AX12836" t="s">
        <v>21453</v>
      </c>
      <c r="AY12836">
        <v>4</v>
      </c>
      <c r="AZ12836">
        <v>4010</v>
      </c>
      <c r="BA12836">
        <v>401006</v>
      </c>
      <c r="BB12836">
        <v>4</v>
      </c>
      <c r="BC12836">
        <v>4010</v>
      </c>
      <c r="BD12836">
        <v>401006</v>
      </c>
      <c r="BF12836">
        <v>1</v>
      </c>
      <c r="BG12836">
        <v>4</v>
      </c>
      <c r="BI12836">
        <v>401006002</v>
      </c>
      <c r="BJ12836">
        <v>401006002</v>
      </c>
      <c r="BK12836">
        <v>400000000</v>
      </c>
      <c r="BL12836">
        <v>401000000</v>
      </c>
      <c r="BM12836">
        <v>401006000</v>
      </c>
      <c r="BN12836">
        <v>401006002</v>
      </c>
      <c r="BO12836">
        <v>400000000</v>
      </c>
      <c r="BP12836">
        <v>401000000</v>
      </c>
      <c r="BQ12836">
        <v>401006000</v>
      </c>
      <c r="BR12836">
        <v>401006002</v>
      </c>
      <c r="BS12836">
        <v>2023</v>
      </c>
      <c r="BT12836">
        <v>17</v>
      </c>
    </row>
    <row r="12837" spans="1:72" x14ac:dyDescent="0.25">
      <c r="A12837" s="1" t="s">
        <v>97706</v>
      </c>
      <c r="B12837" s="1" t="s">
        <v>97707</v>
      </c>
      <c r="C12837" t="s">
        <v>97708</v>
      </c>
      <c r="D12837" s="1" t="s">
        <v>97709</v>
      </c>
      <c r="E12837" s="1" t="s">
        <v>14712</v>
      </c>
      <c r="F12837" s="1" t="s">
        <v>97710</v>
      </c>
      <c r="G12837" s="1"/>
      <c r="H12837" s="1" t="s">
        <v>103</v>
      </c>
      <c r="I12837" s="2">
        <v>27502</v>
      </c>
      <c r="J12837">
        <v>48</v>
      </c>
      <c r="K12837" s="1" t="s">
        <v>105</v>
      </c>
      <c r="L12837" s="1" t="s">
        <v>354</v>
      </c>
      <c r="M12837" s="1" t="s">
        <v>1160</v>
      </c>
      <c r="N12837" s="1" t="s">
        <v>35075</v>
      </c>
      <c r="O12837" s="1" t="s">
        <v>97711</v>
      </c>
      <c r="P12837" s="1" t="s">
        <v>105</v>
      </c>
      <c r="Q12837" s="1" t="s">
        <v>354</v>
      </c>
      <c r="R12837" s="1" t="s">
        <v>1160</v>
      </c>
      <c r="S12837" s="1" t="s">
        <v>35075</v>
      </c>
      <c r="T12837" s="1" t="s">
        <v>97711</v>
      </c>
      <c r="U12837" s="1" t="s">
        <v>399</v>
      </c>
      <c r="V12837" s="1" t="s">
        <v>400</v>
      </c>
      <c r="W12837" s="1" t="s">
        <v>119</v>
      </c>
      <c r="X12837" s="2">
        <v>45188</v>
      </c>
      <c r="Y12837" s="1" t="s">
        <v>402</v>
      </c>
      <c r="Z12837" s="1" t="s">
        <v>112</v>
      </c>
      <c r="AA12837" s="2">
        <v>45190</v>
      </c>
      <c r="AB12837" s="2">
        <v>45187</v>
      </c>
      <c r="AC12837" s="1"/>
      <c r="AF12837" s="1" t="s">
        <v>33449</v>
      </c>
      <c r="AG12837" s="1" t="s">
        <v>299</v>
      </c>
      <c r="AH12837" s="1" t="s">
        <v>121</v>
      </c>
      <c r="AJ12837" s="1" t="s">
        <v>199</v>
      </c>
      <c r="AK12837" s="1" t="s">
        <v>405</v>
      </c>
      <c r="AL12837" s="2">
        <v>45190</v>
      </c>
      <c r="AM12837" s="1" t="s">
        <v>405</v>
      </c>
      <c r="AN12837" s="2">
        <v>45190</v>
      </c>
      <c r="AO12837" s="1" t="s">
        <v>27025</v>
      </c>
      <c r="AQ12837">
        <v>45048</v>
      </c>
      <c r="AR12837">
        <v>401009</v>
      </c>
      <c r="AS12837">
        <v>4010</v>
      </c>
      <c r="AT12837">
        <v>4</v>
      </c>
      <c r="AV12837" s="1"/>
      <c r="AW12837" t="s">
        <v>5569</v>
      </c>
      <c r="AX12837" t="s">
        <v>5569</v>
      </c>
      <c r="AY12837">
        <v>4</v>
      </c>
      <c r="AZ12837">
        <v>4010</v>
      </c>
      <c r="BA12837">
        <v>401022</v>
      </c>
      <c r="BB12837">
        <v>4</v>
      </c>
      <c r="BC12837">
        <v>4010</v>
      </c>
      <c r="BD12837">
        <v>401022</v>
      </c>
      <c r="BF12837">
        <v>10</v>
      </c>
      <c r="BG12837">
        <v>16</v>
      </c>
      <c r="BI12837">
        <v>401022027</v>
      </c>
      <c r="BJ12837">
        <v>401022027</v>
      </c>
      <c r="BK12837">
        <v>400000000</v>
      </c>
      <c r="BL12837">
        <v>401000000</v>
      </c>
      <c r="BM12837">
        <v>401022000</v>
      </c>
      <c r="BN12837">
        <v>401022027</v>
      </c>
      <c r="BO12837">
        <v>400000000</v>
      </c>
      <c r="BP12837">
        <v>401000000</v>
      </c>
      <c r="BQ12837">
        <v>401022000</v>
      </c>
      <c r="BR12837">
        <v>401022027</v>
      </c>
      <c r="BS12837">
        <v>2023</v>
      </c>
      <c r="BT12837">
        <v>14</v>
      </c>
    </row>
    <row r="12838" spans="1:72" x14ac:dyDescent="0.25">
      <c r="A12838" s="1" t="s">
        <v>97712</v>
      </c>
      <c r="B12838" s="1" t="s">
        <v>97713</v>
      </c>
      <c r="C12838" t="s">
        <v>97714</v>
      </c>
      <c r="D12838" s="1" t="s">
        <v>97715</v>
      </c>
      <c r="E12838" s="1" t="s">
        <v>3834</v>
      </c>
      <c r="F12838" s="1" t="s">
        <v>87087</v>
      </c>
      <c r="G12838" s="1"/>
      <c r="H12838" s="1" t="s">
        <v>103</v>
      </c>
      <c r="I12838" s="2">
        <v>43521</v>
      </c>
      <c r="J12838">
        <v>4</v>
      </c>
      <c r="K12838" s="1" t="s">
        <v>105</v>
      </c>
      <c r="L12838" s="1" t="s">
        <v>106</v>
      </c>
      <c r="M12838" s="1" t="s">
        <v>33455</v>
      </c>
      <c r="N12838" s="1" t="s">
        <v>552</v>
      </c>
      <c r="O12838" s="1" t="s">
        <v>36417</v>
      </c>
      <c r="P12838" s="1" t="s">
        <v>105</v>
      </c>
      <c r="Q12838" s="1" t="s">
        <v>106</v>
      </c>
      <c r="R12838" s="1" t="s">
        <v>33455</v>
      </c>
      <c r="S12838" s="1" t="s">
        <v>552</v>
      </c>
      <c r="T12838" s="1" t="s">
        <v>36417</v>
      </c>
      <c r="U12838" s="1" t="s">
        <v>261</v>
      </c>
      <c r="V12838" s="1" t="s">
        <v>250</v>
      </c>
      <c r="W12838" s="1" t="s">
        <v>119</v>
      </c>
      <c r="X12838" s="2">
        <v>45138</v>
      </c>
      <c r="Y12838" s="1" t="s">
        <v>432</v>
      </c>
      <c r="Z12838" s="1" t="s">
        <v>119</v>
      </c>
      <c r="AA12838" s="2">
        <v>45138</v>
      </c>
      <c r="AB12838" s="2">
        <v>45134</v>
      </c>
      <c r="AC12838" s="1"/>
      <c r="AF12838" s="1" t="s">
        <v>33488</v>
      </c>
      <c r="AG12838" s="1" t="s">
        <v>2724</v>
      </c>
      <c r="AH12838" s="1" t="s">
        <v>121</v>
      </c>
      <c r="AJ12838" s="1" t="s">
        <v>199</v>
      </c>
      <c r="AK12838" s="1" t="s">
        <v>256</v>
      </c>
      <c r="AL12838" s="2">
        <v>45141</v>
      </c>
      <c r="AM12838" s="1" t="s">
        <v>256</v>
      </c>
      <c r="AN12838" s="2">
        <v>45141</v>
      </c>
      <c r="AO12838" s="1" t="s">
        <v>27025</v>
      </c>
      <c r="AQ12838">
        <v>45048</v>
      </c>
      <c r="AR12838">
        <v>401012</v>
      </c>
      <c r="AS12838">
        <v>4010</v>
      </c>
      <c r="AT12838">
        <v>4</v>
      </c>
      <c r="AV12838" s="1"/>
      <c r="AW12838" t="s">
        <v>45801</v>
      </c>
      <c r="AX12838" t="s">
        <v>45801</v>
      </c>
      <c r="AY12838">
        <v>4</v>
      </c>
      <c r="AZ12838">
        <v>4010</v>
      </c>
      <c r="BA12838">
        <v>401007</v>
      </c>
      <c r="BB12838">
        <v>4</v>
      </c>
      <c r="BC12838">
        <v>4010</v>
      </c>
      <c r="BD12838">
        <v>401007</v>
      </c>
      <c r="BF12838">
        <v>8</v>
      </c>
      <c r="BG12838">
        <v>10</v>
      </c>
      <c r="BI12838">
        <v>401007015</v>
      </c>
      <c r="BJ12838">
        <v>401007015</v>
      </c>
      <c r="BK12838">
        <v>400000000</v>
      </c>
      <c r="BL12838">
        <v>401000000</v>
      </c>
      <c r="BM12838">
        <v>401007000</v>
      </c>
      <c r="BN12838">
        <v>401007015</v>
      </c>
      <c r="BO12838">
        <v>400000000</v>
      </c>
      <c r="BP12838">
        <v>401000000</v>
      </c>
      <c r="BQ12838">
        <v>401007000</v>
      </c>
      <c r="BR12838">
        <v>401007015</v>
      </c>
      <c r="BS12838">
        <v>2023</v>
      </c>
      <c r="BT12838">
        <v>15</v>
      </c>
    </row>
    <row r="12839" spans="1:72" x14ac:dyDescent="0.25">
      <c r="A12839" s="1" t="s">
        <v>97716</v>
      </c>
      <c r="B12839" s="1" t="s">
        <v>97717</v>
      </c>
      <c r="C12839" t="s">
        <v>97718</v>
      </c>
      <c r="D12839" s="1" t="s">
        <v>97719</v>
      </c>
      <c r="E12839" s="1" t="s">
        <v>3834</v>
      </c>
      <c r="F12839" s="1" t="s">
        <v>87087</v>
      </c>
      <c r="G12839" s="1"/>
      <c r="H12839" s="1" t="s">
        <v>103</v>
      </c>
      <c r="I12839" s="2">
        <v>41964</v>
      </c>
      <c r="J12839">
        <v>8</v>
      </c>
      <c r="K12839" s="1" t="s">
        <v>105</v>
      </c>
      <c r="L12839" s="1" t="s">
        <v>106</v>
      </c>
      <c r="M12839" s="1" t="s">
        <v>33455</v>
      </c>
      <c r="N12839" s="1" t="s">
        <v>552</v>
      </c>
      <c r="O12839" s="1" t="s">
        <v>36417</v>
      </c>
      <c r="P12839" s="1" t="s">
        <v>105</v>
      </c>
      <c r="Q12839" s="1" t="s">
        <v>106</v>
      </c>
      <c r="R12839" s="1" t="s">
        <v>33455</v>
      </c>
      <c r="S12839" s="1" t="s">
        <v>552</v>
      </c>
      <c r="T12839" s="1" t="s">
        <v>36417</v>
      </c>
      <c r="U12839" s="1" t="s">
        <v>261</v>
      </c>
      <c r="V12839" s="1" t="s">
        <v>250</v>
      </c>
      <c r="W12839" s="1" t="s">
        <v>119</v>
      </c>
      <c r="X12839" s="2">
        <v>45138</v>
      </c>
      <c r="Y12839" s="1" t="s">
        <v>432</v>
      </c>
      <c r="Z12839" s="1" t="s">
        <v>112</v>
      </c>
      <c r="AA12839" s="2">
        <v>45141</v>
      </c>
      <c r="AB12839" s="2">
        <v>45133</v>
      </c>
      <c r="AC12839" s="1"/>
      <c r="AF12839" s="1" t="s">
        <v>33488</v>
      </c>
      <c r="AG12839" s="1" t="s">
        <v>299</v>
      </c>
      <c r="AH12839" s="1" t="s">
        <v>121</v>
      </c>
      <c r="AJ12839" s="1" t="s">
        <v>199</v>
      </c>
      <c r="AK12839" s="1" t="s">
        <v>256</v>
      </c>
      <c r="AL12839" s="2">
        <v>45141</v>
      </c>
      <c r="AM12839" s="1" t="s">
        <v>256</v>
      </c>
      <c r="AN12839" s="2">
        <v>45141</v>
      </c>
      <c r="AO12839" s="1" t="s">
        <v>27025</v>
      </c>
      <c r="AQ12839">
        <v>45048</v>
      </c>
      <c r="AR12839">
        <v>401012</v>
      </c>
      <c r="AS12839">
        <v>4010</v>
      </c>
      <c r="AT12839">
        <v>4</v>
      </c>
      <c r="AV12839" s="1"/>
      <c r="AW12839" t="s">
        <v>45801</v>
      </c>
      <c r="AX12839" t="s">
        <v>45801</v>
      </c>
      <c r="AY12839">
        <v>4</v>
      </c>
      <c r="AZ12839">
        <v>4010</v>
      </c>
      <c r="BA12839">
        <v>401012</v>
      </c>
      <c r="BB12839">
        <v>4</v>
      </c>
      <c r="BC12839">
        <v>4010</v>
      </c>
      <c r="BD12839">
        <v>401012</v>
      </c>
      <c r="BF12839">
        <v>8</v>
      </c>
      <c r="BG12839">
        <v>10</v>
      </c>
      <c r="BI12839">
        <v>401012020</v>
      </c>
      <c r="BJ12839">
        <v>401012020</v>
      </c>
      <c r="BK12839">
        <v>400000000</v>
      </c>
      <c r="BL12839">
        <v>401000000</v>
      </c>
      <c r="BM12839">
        <v>401012000</v>
      </c>
      <c r="BN12839">
        <v>401012020</v>
      </c>
      <c r="BO12839">
        <v>400000000</v>
      </c>
      <c r="BP12839">
        <v>401000000</v>
      </c>
      <c r="BQ12839">
        <v>401012000</v>
      </c>
      <c r="BR12839">
        <v>401012020</v>
      </c>
      <c r="BS12839">
        <v>2023</v>
      </c>
      <c r="BT12839">
        <v>15</v>
      </c>
    </row>
    <row r="12840" spans="1:72" x14ac:dyDescent="0.25">
      <c r="A12840" s="1" t="s">
        <v>97720</v>
      </c>
      <c r="B12840" s="1" t="s">
        <v>97721</v>
      </c>
      <c r="C12840" t="s">
        <v>97722</v>
      </c>
      <c r="D12840" s="1" t="s">
        <v>97723</v>
      </c>
      <c r="E12840" s="1"/>
      <c r="F12840" s="1" t="s">
        <v>87087</v>
      </c>
      <c r="G12840" s="1"/>
      <c r="H12840" s="1" t="s">
        <v>132</v>
      </c>
      <c r="I12840" s="2">
        <v>44795</v>
      </c>
      <c r="J12840">
        <v>0</v>
      </c>
      <c r="K12840" s="1" t="s">
        <v>105</v>
      </c>
      <c r="L12840" s="1" t="s">
        <v>310</v>
      </c>
      <c r="M12840" s="1" t="s">
        <v>4507</v>
      </c>
      <c r="N12840" s="1" t="s">
        <v>17841</v>
      </c>
      <c r="O12840" s="1" t="s">
        <v>97724</v>
      </c>
      <c r="P12840" s="1" t="s">
        <v>105</v>
      </c>
      <c r="Q12840" s="1" t="s">
        <v>310</v>
      </c>
      <c r="R12840" s="1" t="s">
        <v>4507</v>
      </c>
      <c r="S12840" s="1" t="s">
        <v>17841</v>
      </c>
      <c r="T12840" s="1" t="s">
        <v>97724</v>
      </c>
      <c r="U12840" s="1" t="s">
        <v>4448</v>
      </c>
      <c r="V12840" s="1" t="s">
        <v>4449</v>
      </c>
      <c r="W12840" s="1" t="s">
        <v>119</v>
      </c>
      <c r="X12840" s="2">
        <v>45066</v>
      </c>
      <c r="Y12840" s="1" t="s">
        <v>4448</v>
      </c>
      <c r="Z12840" s="1" t="s">
        <v>112</v>
      </c>
      <c r="AA12840" s="2">
        <v>45068</v>
      </c>
      <c r="AB12840" s="2">
        <v>45064</v>
      </c>
      <c r="AC12840" s="1"/>
      <c r="AF12840" s="1" t="s">
        <v>33449</v>
      </c>
      <c r="AG12840" s="1" t="s">
        <v>299</v>
      </c>
      <c r="AH12840" s="1" t="s">
        <v>121</v>
      </c>
      <c r="AJ12840" s="1" t="s">
        <v>199</v>
      </c>
      <c r="AK12840" s="1" t="s">
        <v>4453</v>
      </c>
      <c r="AL12840" s="2">
        <v>45068</v>
      </c>
      <c r="AM12840" s="1" t="s">
        <v>4453</v>
      </c>
      <c r="AN12840" s="2">
        <v>45068</v>
      </c>
      <c r="AO12840" s="1" t="s">
        <v>27025</v>
      </c>
      <c r="AQ12840">
        <v>45048</v>
      </c>
      <c r="AR12840">
        <v>401012</v>
      </c>
      <c r="AS12840">
        <v>4010</v>
      </c>
      <c r="AT12840">
        <v>4</v>
      </c>
      <c r="AV12840" s="1"/>
      <c r="AW12840" t="s">
        <v>45801</v>
      </c>
      <c r="AX12840" t="s">
        <v>45801</v>
      </c>
      <c r="AY12840">
        <v>4</v>
      </c>
      <c r="AZ12840">
        <v>4010</v>
      </c>
      <c r="BA12840">
        <v>401012</v>
      </c>
      <c r="BB12840">
        <v>4</v>
      </c>
      <c r="BC12840">
        <v>4010</v>
      </c>
      <c r="BD12840">
        <v>401012</v>
      </c>
      <c r="BF12840">
        <v>7</v>
      </c>
      <c r="BG12840">
        <v>9</v>
      </c>
      <c r="BI12840">
        <v>401012041</v>
      </c>
      <c r="BJ12840">
        <v>401012041</v>
      </c>
      <c r="BK12840">
        <v>400000000</v>
      </c>
      <c r="BL12840">
        <v>401000000</v>
      </c>
      <c r="BM12840">
        <v>401012000</v>
      </c>
      <c r="BN12840">
        <v>401012041</v>
      </c>
      <c r="BO12840">
        <v>400000000</v>
      </c>
      <c r="BP12840">
        <v>401000000</v>
      </c>
      <c r="BQ12840">
        <v>401012000</v>
      </c>
      <c r="BR12840">
        <v>401012041</v>
      </c>
      <c r="BS12840">
        <v>2023</v>
      </c>
      <c r="BT12840">
        <v>15</v>
      </c>
    </row>
    <row r="12841" spans="1:72" x14ac:dyDescent="0.25">
      <c r="A12841" s="1" t="s">
        <v>97725</v>
      </c>
      <c r="B12841" s="1" t="s">
        <v>97726</v>
      </c>
      <c r="C12841" t="s">
        <v>97727</v>
      </c>
      <c r="D12841" s="1" t="s">
        <v>97728</v>
      </c>
      <c r="E12841" s="1" t="s">
        <v>36940</v>
      </c>
      <c r="F12841" s="1" t="s">
        <v>97729</v>
      </c>
      <c r="G12841" s="1"/>
      <c r="H12841" s="1" t="s">
        <v>132</v>
      </c>
      <c r="I12841" s="2">
        <v>44336</v>
      </c>
      <c r="J12841">
        <v>2</v>
      </c>
      <c r="K12841" s="1" t="s">
        <v>105</v>
      </c>
      <c r="L12841" s="1" t="s">
        <v>148</v>
      </c>
      <c r="M12841" s="1" t="s">
        <v>26325</v>
      </c>
      <c r="N12841" s="1" t="s">
        <v>34924</v>
      </c>
      <c r="O12841" s="1" t="s">
        <v>2641</v>
      </c>
      <c r="P12841" s="1" t="s">
        <v>105</v>
      </c>
      <c r="Q12841" s="1" t="s">
        <v>148</v>
      </c>
      <c r="R12841" s="1" t="s">
        <v>26325</v>
      </c>
      <c r="S12841" s="1" t="s">
        <v>34924</v>
      </c>
      <c r="T12841" s="1" t="s">
        <v>2641</v>
      </c>
      <c r="U12841" s="1" t="s">
        <v>3736</v>
      </c>
      <c r="V12841" s="1" t="s">
        <v>3737</v>
      </c>
      <c r="W12841" s="1" t="s">
        <v>119</v>
      </c>
      <c r="X12841" s="2">
        <v>45133</v>
      </c>
      <c r="Y12841" s="1" t="s">
        <v>3736</v>
      </c>
      <c r="Z12841" s="1" t="s">
        <v>119</v>
      </c>
      <c r="AA12841" s="2">
        <v>45133</v>
      </c>
      <c r="AB12841" s="2">
        <v>45131</v>
      </c>
      <c r="AC12841" s="1" t="s">
        <v>23329</v>
      </c>
      <c r="AF12841" s="1" t="s">
        <v>33449</v>
      </c>
      <c r="AG12841" s="1" t="s">
        <v>317</v>
      </c>
      <c r="AH12841" s="1" t="s">
        <v>121</v>
      </c>
      <c r="AJ12841" s="1" t="s">
        <v>199</v>
      </c>
      <c r="AK12841" s="1" t="s">
        <v>3740</v>
      </c>
      <c r="AL12841" s="2">
        <v>45137</v>
      </c>
      <c r="AM12841" s="1" t="s">
        <v>3740</v>
      </c>
      <c r="AN12841" s="2">
        <v>45137</v>
      </c>
      <c r="AO12841" s="1" t="s">
        <v>27025</v>
      </c>
      <c r="AQ12841">
        <v>45048</v>
      </c>
      <c r="AR12841">
        <v>401012</v>
      </c>
      <c r="AS12841">
        <v>4010</v>
      </c>
      <c r="AT12841">
        <v>4</v>
      </c>
      <c r="AV12841" s="1"/>
      <c r="AW12841" t="s">
        <v>4707</v>
      </c>
      <c r="AX12841" t="s">
        <v>4707</v>
      </c>
      <c r="AY12841">
        <v>4</v>
      </c>
      <c r="AZ12841">
        <v>4010</v>
      </c>
      <c r="BA12841">
        <v>401025</v>
      </c>
      <c r="BB12841">
        <v>4</v>
      </c>
      <c r="BC12841">
        <v>4010</v>
      </c>
      <c r="BD12841">
        <v>401025</v>
      </c>
      <c r="BF12841">
        <v>4</v>
      </c>
      <c r="BG12841">
        <v>10</v>
      </c>
      <c r="BI12841">
        <v>401025003</v>
      </c>
      <c r="BJ12841">
        <v>401025003</v>
      </c>
      <c r="BK12841">
        <v>400000000</v>
      </c>
      <c r="BL12841">
        <v>401000000</v>
      </c>
      <c r="BM12841">
        <v>401025000</v>
      </c>
      <c r="BN12841">
        <v>401025003</v>
      </c>
      <c r="BO12841">
        <v>400000000</v>
      </c>
      <c r="BP12841">
        <v>401000000</v>
      </c>
      <c r="BQ12841">
        <v>401025000</v>
      </c>
      <c r="BR12841">
        <v>401025003</v>
      </c>
      <c r="BS12841">
        <v>2023</v>
      </c>
      <c r="BT12841">
        <v>15</v>
      </c>
    </row>
    <row r="12842" spans="1:72" x14ac:dyDescent="0.25">
      <c r="A12842" s="1" t="s">
        <v>97730</v>
      </c>
      <c r="B12842" s="1" t="s">
        <v>97731</v>
      </c>
      <c r="C12842" t="s">
        <v>97732</v>
      </c>
      <c r="D12842" s="1" t="s">
        <v>22990</v>
      </c>
      <c r="E12842" s="1" t="s">
        <v>8365</v>
      </c>
      <c r="F12842" s="1" t="s">
        <v>97733</v>
      </c>
      <c r="G12842" s="1"/>
      <c r="H12842" s="1" t="s">
        <v>132</v>
      </c>
      <c r="I12842" s="2">
        <v>44611</v>
      </c>
      <c r="J12842">
        <v>1</v>
      </c>
      <c r="K12842" s="1" t="s">
        <v>105</v>
      </c>
      <c r="L12842" s="1" t="s">
        <v>106</v>
      </c>
      <c r="M12842" s="1" t="s">
        <v>33455</v>
      </c>
      <c r="N12842" s="1" t="s">
        <v>5170</v>
      </c>
      <c r="O12842" s="1" t="s">
        <v>97734</v>
      </c>
      <c r="P12842" s="1" t="s">
        <v>105</v>
      </c>
      <c r="Q12842" s="1" t="s">
        <v>106</v>
      </c>
      <c r="R12842" s="1" t="s">
        <v>33455</v>
      </c>
      <c r="S12842" s="1" t="s">
        <v>5170</v>
      </c>
      <c r="T12842" s="1" t="s">
        <v>97734</v>
      </c>
      <c r="U12842" s="1" t="s">
        <v>7208</v>
      </c>
      <c r="V12842" s="1" t="s">
        <v>7203</v>
      </c>
      <c r="W12842" s="1" t="s">
        <v>119</v>
      </c>
      <c r="X12842" s="2">
        <v>45070</v>
      </c>
      <c r="Y12842" s="1" t="s">
        <v>7208</v>
      </c>
      <c r="Z12842" s="1" t="s">
        <v>119</v>
      </c>
      <c r="AA12842" s="2">
        <v>45070</v>
      </c>
      <c r="AB12842" s="2">
        <v>45068</v>
      </c>
      <c r="AC12842" s="1" t="s">
        <v>23329</v>
      </c>
      <c r="AF12842" s="1" t="s">
        <v>33488</v>
      </c>
      <c r="AG12842" s="1" t="s">
        <v>2724</v>
      </c>
      <c r="AH12842" s="1" t="s">
        <v>121</v>
      </c>
      <c r="AJ12842" s="1" t="s">
        <v>199</v>
      </c>
      <c r="AK12842" s="1" t="s">
        <v>7204</v>
      </c>
      <c r="AL12842" s="2">
        <v>45075</v>
      </c>
      <c r="AM12842" s="1" t="s">
        <v>7204</v>
      </c>
      <c r="AN12842" s="2">
        <v>45075</v>
      </c>
      <c r="AO12842" s="1" t="s">
        <v>27025</v>
      </c>
      <c r="AR12842">
        <v>402123</v>
      </c>
      <c r="AS12842">
        <v>4021</v>
      </c>
      <c r="AT12842">
        <v>4</v>
      </c>
      <c r="AV12842" s="1"/>
      <c r="AW12842" t="s">
        <v>10212</v>
      </c>
      <c r="AX12842" t="s">
        <v>10212</v>
      </c>
      <c r="AY12842">
        <v>4</v>
      </c>
      <c r="AZ12842">
        <v>4021</v>
      </c>
      <c r="BA12842">
        <v>402123</v>
      </c>
      <c r="BB12842">
        <v>4</v>
      </c>
      <c r="BC12842">
        <v>4021</v>
      </c>
      <c r="BD12842">
        <v>402123</v>
      </c>
      <c r="BF12842">
        <v>1</v>
      </c>
      <c r="BG12842">
        <v>4</v>
      </c>
      <c r="BI12842">
        <v>402123020</v>
      </c>
      <c r="BJ12842">
        <v>402123020</v>
      </c>
      <c r="BK12842">
        <v>400000000</v>
      </c>
      <c r="BL12842">
        <v>402100000</v>
      </c>
      <c r="BM12842">
        <v>402123000</v>
      </c>
      <c r="BN12842">
        <v>402123020</v>
      </c>
      <c r="BO12842">
        <v>400000000</v>
      </c>
      <c r="BP12842">
        <v>402100000</v>
      </c>
      <c r="BQ12842">
        <v>402123000</v>
      </c>
      <c r="BR12842">
        <v>402123020</v>
      </c>
      <c r="BS12842">
        <v>2023</v>
      </c>
      <c r="BT12842">
        <v>17</v>
      </c>
    </row>
    <row r="12843" spans="1:72" x14ac:dyDescent="0.25">
      <c r="A12843" s="1" t="s">
        <v>97735</v>
      </c>
      <c r="B12843" s="1" t="s">
        <v>97736</v>
      </c>
      <c r="C12843" t="s">
        <v>97737</v>
      </c>
      <c r="D12843" s="1" t="s">
        <v>37223</v>
      </c>
      <c r="E12843" s="1" t="s">
        <v>23405</v>
      </c>
      <c r="F12843" s="1" t="s">
        <v>97738</v>
      </c>
      <c r="G12843" s="1"/>
      <c r="H12843" s="1" t="s">
        <v>132</v>
      </c>
      <c r="I12843" s="2">
        <v>44083</v>
      </c>
      <c r="J12843">
        <v>3</v>
      </c>
      <c r="K12843" s="1" t="s">
        <v>105</v>
      </c>
      <c r="L12843" s="1" t="s">
        <v>106</v>
      </c>
      <c r="M12843" s="1" t="s">
        <v>1085</v>
      </c>
      <c r="N12843" s="1" t="s">
        <v>1086</v>
      </c>
      <c r="O12843" s="1" t="s">
        <v>97739</v>
      </c>
      <c r="P12843" s="1" t="s">
        <v>105</v>
      </c>
      <c r="Q12843" s="1" t="s">
        <v>106</v>
      </c>
      <c r="R12843" s="1" t="s">
        <v>1085</v>
      </c>
      <c r="S12843" s="1" t="s">
        <v>1086</v>
      </c>
      <c r="T12843" s="1" t="s">
        <v>97739</v>
      </c>
      <c r="U12843" s="1" t="s">
        <v>33538</v>
      </c>
      <c r="V12843" s="1" t="s">
        <v>33539</v>
      </c>
      <c r="W12843" s="1" t="s">
        <v>119</v>
      </c>
      <c r="X12843" s="2">
        <v>45180</v>
      </c>
      <c r="Y12843" s="1" t="s">
        <v>33538</v>
      </c>
      <c r="Z12843" s="1" t="s">
        <v>119</v>
      </c>
      <c r="AA12843" s="2">
        <v>45180</v>
      </c>
      <c r="AB12843" s="2">
        <v>45177</v>
      </c>
      <c r="AC12843" s="1"/>
      <c r="AF12843" s="1" t="s">
        <v>33488</v>
      </c>
      <c r="AG12843" s="1" t="s">
        <v>2724</v>
      </c>
      <c r="AH12843" s="1" t="s">
        <v>121</v>
      </c>
      <c r="AJ12843" s="1" t="s">
        <v>199</v>
      </c>
      <c r="AK12843" s="1" t="s">
        <v>33540</v>
      </c>
      <c r="AL12843" s="2">
        <v>45211</v>
      </c>
      <c r="AM12843" s="1" t="s">
        <v>33540</v>
      </c>
      <c r="AN12843" s="2">
        <v>45211</v>
      </c>
      <c r="AO12843" s="1" t="s">
        <v>27025</v>
      </c>
      <c r="AR12843">
        <v>402108</v>
      </c>
      <c r="AS12843">
        <v>4021</v>
      </c>
      <c r="AT12843">
        <v>4</v>
      </c>
      <c r="AV12843" s="1"/>
      <c r="AW12843" t="s">
        <v>12943</v>
      </c>
      <c r="AX12843" t="s">
        <v>12943</v>
      </c>
      <c r="AY12843">
        <v>4</v>
      </c>
      <c r="AZ12843">
        <v>4021</v>
      </c>
      <c r="BA12843">
        <v>402120</v>
      </c>
      <c r="BB12843">
        <v>4</v>
      </c>
      <c r="BC12843">
        <v>4021</v>
      </c>
      <c r="BD12843">
        <v>402120</v>
      </c>
      <c r="BF12843">
        <v>2</v>
      </c>
      <c r="BG12843">
        <v>4</v>
      </c>
      <c r="BI12843">
        <v>402120015</v>
      </c>
      <c r="BJ12843">
        <v>402120015</v>
      </c>
      <c r="BK12843">
        <v>400000000</v>
      </c>
      <c r="BL12843">
        <v>402100000</v>
      </c>
      <c r="BM12843">
        <v>402120000</v>
      </c>
      <c r="BN12843">
        <v>402120015</v>
      </c>
      <c r="BO12843">
        <v>400000000</v>
      </c>
      <c r="BP12843">
        <v>402100000</v>
      </c>
      <c r="BQ12843">
        <v>402120000</v>
      </c>
      <c r="BR12843">
        <v>402120015</v>
      </c>
      <c r="BS12843">
        <v>2023</v>
      </c>
      <c r="BT12843">
        <v>17</v>
      </c>
    </row>
    <row r="12844" spans="1:72" x14ac:dyDescent="0.25">
      <c r="A12844" s="1" t="s">
        <v>97740</v>
      </c>
      <c r="B12844" s="1" t="s">
        <v>97741</v>
      </c>
      <c r="C12844" t="s">
        <v>97742</v>
      </c>
      <c r="D12844" s="1" t="s">
        <v>9727</v>
      </c>
      <c r="E12844" s="1" t="s">
        <v>97743</v>
      </c>
      <c r="F12844" s="1" t="s">
        <v>1030</v>
      </c>
      <c r="G12844" s="1"/>
      <c r="H12844" s="1" t="s">
        <v>132</v>
      </c>
      <c r="I12844" s="2">
        <v>34561</v>
      </c>
      <c r="J12844">
        <v>28</v>
      </c>
      <c r="K12844" s="1" t="s">
        <v>105</v>
      </c>
      <c r="L12844" s="1" t="s">
        <v>106</v>
      </c>
      <c r="M12844" s="1" t="s">
        <v>4574</v>
      </c>
      <c r="N12844" s="1" t="s">
        <v>5170</v>
      </c>
      <c r="O12844" s="1" t="s">
        <v>97744</v>
      </c>
      <c r="P12844" s="1" t="s">
        <v>105</v>
      </c>
      <c r="Q12844" s="1" t="s">
        <v>106</v>
      </c>
      <c r="R12844" s="1" t="s">
        <v>4574</v>
      </c>
      <c r="S12844" s="1" t="s">
        <v>5170</v>
      </c>
      <c r="T12844" s="1" t="s">
        <v>97744</v>
      </c>
      <c r="U12844" s="1" t="s">
        <v>8089</v>
      </c>
      <c r="V12844" s="1" t="s">
        <v>8085</v>
      </c>
      <c r="W12844" s="1" t="s">
        <v>119</v>
      </c>
      <c r="X12844" s="2">
        <v>44986</v>
      </c>
      <c r="Y12844" s="1" t="s">
        <v>39252</v>
      </c>
      <c r="Z12844" s="1" t="s">
        <v>112</v>
      </c>
      <c r="AA12844" s="2">
        <v>44998</v>
      </c>
      <c r="AB12844" s="2">
        <v>44984</v>
      </c>
      <c r="AC12844" s="1" t="s">
        <v>23329</v>
      </c>
      <c r="AF12844" s="1" t="s">
        <v>33488</v>
      </c>
      <c r="AG12844" s="1" t="s">
        <v>2724</v>
      </c>
      <c r="AH12844" s="1" t="s">
        <v>121</v>
      </c>
      <c r="AJ12844" s="1" t="s">
        <v>257</v>
      </c>
      <c r="AK12844" s="1" t="s">
        <v>33463</v>
      </c>
      <c r="AL12844" s="2">
        <v>45020</v>
      </c>
      <c r="AM12844" s="1" t="s">
        <v>8086</v>
      </c>
      <c r="AN12844" s="2">
        <v>44998</v>
      </c>
      <c r="AO12844" s="1" t="s">
        <v>27025</v>
      </c>
      <c r="AQ12844">
        <v>45048</v>
      </c>
      <c r="AR12844">
        <v>402109</v>
      </c>
      <c r="AS12844">
        <v>4021</v>
      </c>
      <c r="AT12844">
        <v>4</v>
      </c>
      <c r="AU12844" t="s">
        <v>260</v>
      </c>
      <c r="AV12844" s="1"/>
      <c r="AW12844" t="s">
        <v>315</v>
      </c>
      <c r="AX12844" t="s">
        <v>315</v>
      </c>
      <c r="AY12844">
        <v>4</v>
      </c>
      <c r="AZ12844">
        <v>4021</v>
      </c>
      <c r="BA12844">
        <v>402109</v>
      </c>
      <c r="BB12844">
        <v>4</v>
      </c>
      <c r="BC12844">
        <v>4021</v>
      </c>
      <c r="BD12844">
        <v>402109</v>
      </c>
      <c r="BF12844">
        <v>5</v>
      </c>
      <c r="BG12844">
        <v>8</v>
      </c>
      <c r="BI12844">
        <v>402109027</v>
      </c>
      <c r="BJ12844">
        <v>402109027</v>
      </c>
      <c r="BK12844">
        <v>400000000</v>
      </c>
      <c r="BL12844">
        <v>402100000</v>
      </c>
      <c r="BM12844">
        <v>402109000</v>
      </c>
      <c r="BN12844">
        <v>402109027</v>
      </c>
      <c r="BO12844">
        <v>400000000</v>
      </c>
      <c r="BP12844">
        <v>402100000</v>
      </c>
      <c r="BQ12844">
        <v>402109000</v>
      </c>
      <c r="BR12844">
        <v>402109027</v>
      </c>
      <c r="BS12844">
        <v>2023</v>
      </c>
      <c r="BT12844">
        <v>15</v>
      </c>
    </row>
    <row r="12845" spans="1:72" x14ac:dyDescent="0.25">
      <c r="A12845" s="1" t="s">
        <v>97745</v>
      </c>
      <c r="B12845" s="1" t="s">
        <v>97746</v>
      </c>
      <c r="C12845" t="s">
        <v>97747</v>
      </c>
      <c r="D12845" s="1" t="s">
        <v>40640</v>
      </c>
      <c r="E12845" s="1" t="s">
        <v>97748</v>
      </c>
      <c r="F12845" s="1" t="s">
        <v>1030</v>
      </c>
      <c r="G12845" s="1"/>
      <c r="H12845" s="1" t="s">
        <v>132</v>
      </c>
      <c r="I12845" s="2">
        <v>36067</v>
      </c>
      <c r="J12845">
        <v>24</v>
      </c>
      <c r="K12845" s="1" t="s">
        <v>105</v>
      </c>
      <c r="L12845" s="1" t="s">
        <v>106</v>
      </c>
      <c r="M12845" s="1" t="s">
        <v>4574</v>
      </c>
      <c r="N12845" s="1" t="s">
        <v>843</v>
      </c>
      <c r="O12845" s="1" t="s">
        <v>97749</v>
      </c>
      <c r="P12845" s="1" t="s">
        <v>105</v>
      </c>
      <c r="Q12845" s="1" t="s">
        <v>106</v>
      </c>
      <c r="R12845" s="1" t="s">
        <v>4574</v>
      </c>
      <c r="S12845" s="1" t="s">
        <v>843</v>
      </c>
      <c r="T12845" s="1" t="s">
        <v>97749</v>
      </c>
      <c r="U12845" s="1" t="s">
        <v>8089</v>
      </c>
      <c r="V12845" s="1" t="s">
        <v>8085</v>
      </c>
      <c r="W12845" s="1" t="s">
        <v>119</v>
      </c>
      <c r="X12845" s="2">
        <v>44997</v>
      </c>
      <c r="Y12845" s="1" t="s">
        <v>8086</v>
      </c>
      <c r="Z12845" s="1" t="s">
        <v>119</v>
      </c>
      <c r="AA12845" s="2">
        <v>44998</v>
      </c>
      <c r="AB12845" s="2">
        <v>44993</v>
      </c>
      <c r="AC12845" s="1" t="s">
        <v>23329</v>
      </c>
      <c r="AF12845" s="1" t="s">
        <v>33488</v>
      </c>
      <c r="AG12845" s="1" t="s">
        <v>2724</v>
      </c>
      <c r="AH12845" s="1" t="s">
        <v>121</v>
      </c>
      <c r="AJ12845" s="1" t="s">
        <v>257</v>
      </c>
      <c r="AK12845" s="1" t="s">
        <v>33463</v>
      </c>
      <c r="AL12845" s="2">
        <v>45020</v>
      </c>
      <c r="AM12845" s="1" t="s">
        <v>8086</v>
      </c>
      <c r="AN12845" s="2">
        <v>45005</v>
      </c>
      <c r="AO12845" s="1" t="s">
        <v>27025</v>
      </c>
      <c r="AQ12845">
        <v>45048</v>
      </c>
      <c r="AR12845">
        <v>402109</v>
      </c>
      <c r="AS12845">
        <v>4021</v>
      </c>
      <c r="AT12845">
        <v>4</v>
      </c>
      <c r="AU12845" t="s">
        <v>260</v>
      </c>
      <c r="AV12845" s="1"/>
      <c r="AW12845" t="s">
        <v>33546</v>
      </c>
      <c r="AX12845" t="s">
        <v>33546</v>
      </c>
      <c r="AY12845">
        <v>4</v>
      </c>
      <c r="AZ12845">
        <v>4021</v>
      </c>
      <c r="BA12845">
        <v>402111</v>
      </c>
      <c r="BB12845">
        <v>4</v>
      </c>
      <c r="BC12845">
        <v>4021</v>
      </c>
      <c r="BD12845">
        <v>402111</v>
      </c>
      <c r="BF12845">
        <v>6</v>
      </c>
      <c r="BG12845">
        <v>9</v>
      </c>
      <c r="BI12845">
        <v>402111011</v>
      </c>
      <c r="BJ12845">
        <v>402111011</v>
      </c>
      <c r="BK12845">
        <v>400000000</v>
      </c>
      <c r="BL12845">
        <v>402100000</v>
      </c>
      <c r="BM12845">
        <v>402111000</v>
      </c>
      <c r="BN12845">
        <v>402111011</v>
      </c>
      <c r="BO12845">
        <v>400000000</v>
      </c>
      <c r="BP12845">
        <v>402100000</v>
      </c>
      <c r="BQ12845">
        <v>402111000</v>
      </c>
      <c r="BR12845">
        <v>402111011</v>
      </c>
      <c r="BS12845">
        <v>2023</v>
      </c>
      <c r="BT12845">
        <v>16</v>
      </c>
    </row>
    <row r="12846" spans="1:72" x14ac:dyDescent="0.25">
      <c r="A12846" s="1" t="s">
        <v>97750</v>
      </c>
      <c r="B12846" s="1" t="s">
        <v>97751</v>
      </c>
      <c r="C12846" t="s">
        <v>97752</v>
      </c>
      <c r="D12846" s="1" t="s">
        <v>2489</v>
      </c>
      <c r="E12846" s="1" t="s">
        <v>37683</v>
      </c>
      <c r="F12846" s="1" t="s">
        <v>97753</v>
      </c>
      <c r="G12846" s="1"/>
      <c r="H12846" s="1" t="s">
        <v>132</v>
      </c>
      <c r="I12846" s="2">
        <v>30083</v>
      </c>
      <c r="J12846">
        <v>41</v>
      </c>
      <c r="K12846" s="1" t="s">
        <v>105</v>
      </c>
      <c r="L12846" s="1" t="s">
        <v>106</v>
      </c>
      <c r="M12846" s="1" t="s">
        <v>33455</v>
      </c>
      <c r="N12846" s="1" t="s">
        <v>5170</v>
      </c>
      <c r="O12846" s="1" t="s">
        <v>97754</v>
      </c>
      <c r="P12846" s="1" t="s">
        <v>105</v>
      </c>
      <c r="Q12846" s="1" t="s">
        <v>106</v>
      </c>
      <c r="R12846" s="1" t="s">
        <v>33455</v>
      </c>
      <c r="S12846" s="1" t="s">
        <v>5170</v>
      </c>
      <c r="T12846" s="1" t="s">
        <v>97754</v>
      </c>
      <c r="U12846" s="1" t="s">
        <v>3775</v>
      </c>
      <c r="V12846" s="1" t="s">
        <v>3776</v>
      </c>
      <c r="W12846" s="1" t="s">
        <v>119</v>
      </c>
      <c r="X12846" s="2">
        <v>45149</v>
      </c>
      <c r="Y12846" s="1" t="s">
        <v>22573</v>
      </c>
      <c r="Z12846" s="1" t="s">
        <v>119</v>
      </c>
      <c r="AA12846" s="2">
        <v>45149</v>
      </c>
      <c r="AB12846" s="2">
        <v>45145</v>
      </c>
      <c r="AC12846" s="1" t="s">
        <v>23329</v>
      </c>
      <c r="AF12846" s="1" t="s">
        <v>33488</v>
      </c>
      <c r="AG12846" s="1" t="s">
        <v>2724</v>
      </c>
      <c r="AH12846" s="1" t="s">
        <v>121</v>
      </c>
      <c r="AJ12846" s="1" t="s">
        <v>199</v>
      </c>
      <c r="AK12846" s="1" t="s">
        <v>3780</v>
      </c>
      <c r="AL12846" s="2">
        <v>45153</v>
      </c>
      <c r="AM12846" s="1" t="s">
        <v>3780</v>
      </c>
      <c r="AN12846" s="2">
        <v>45153</v>
      </c>
      <c r="AO12846" s="1" t="s">
        <v>27025</v>
      </c>
      <c r="AQ12846">
        <v>45048</v>
      </c>
      <c r="AR12846">
        <v>402109</v>
      </c>
      <c r="AS12846">
        <v>4021</v>
      </c>
      <c r="AT12846">
        <v>4</v>
      </c>
      <c r="AU12846" t="s">
        <v>260</v>
      </c>
      <c r="AV12846" s="1"/>
      <c r="AW12846" t="s">
        <v>315</v>
      </c>
      <c r="AX12846" t="s">
        <v>315</v>
      </c>
      <c r="AY12846">
        <v>4</v>
      </c>
      <c r="AZ12846">
        <v>4021</v>
      </c>
      <c r="BA12846">
        <v>402109</v>
      </c>
      <c r="BB12846">
        <v>4</v>
      </c>
      <c r="BC12846">
        <v>4021</v>
      </c>
      <c r="BD12846">
        <v>402109</v>
      </c>
      <c r="BF12846">
        <v>1</v>
      </c>
      <c r="BG12846">
        <v>4</v>
      </c>
      <c r="BI12846">
        <v>402109015</v>
      </c>
      <c r="BJ12846">
        <v>402109015</v>
      </c>
      <c r="BK12846">
        <v>400000000</v>
      </c>
      <c r="BL12846">
        <v>402100000</v>
      </c>
      <c r="BM12846">
        <v>402109000</v>
      </c>
      <c r="BN12846">
        <v>402109015</v>
      </c>
      <c r="BO12846">
        <v>400000000</v>
      </c>
      <c r="BP12846">
        <v>402100000</v>
      </c>
      <c r="BQ12846">
        <v>402109000</v>
      </c>
      <c r="BR12846">
        <v>402109015</v>
      </c>
      <c r="BS12846">
        <v>2023</v>
      </c>
      <c r="BT12846">
        <v>16</v>
      </c>
    </row>
    <row r="12847" spans="1:72" x14ac:dyDescent="0.25">
      <c r="A12847" s="1" t="s">
        <v>97755</v>
      </c>
      <c r="B12847" s="1" t="s">
        <v>97756</v>
      </c>
      <c r="C12847" t="s">
        <v>97757</v>
      </c>
      <c r="D12847" s="1" t="s">
        <v>97758</v>
      </c>
      <c r="E12847" s="1"/>
      <c r="F12847" s="1" t="s">
        <v>97759</v>
      </c>
      <c r="G12847" s="1"/>
      <c r="H12847" s="1" t="s">
        <v>132</v>
      </c>
      <c r="I12847" s="2">
        <v>42601</v>
      </c>
      <c r="J12847">
        <v>7</v>
      </c>
      <c r="K12847" s="1" t="s">
        <v>105</v>
      </c>
      <c r="L12847" s="1" t="s">
        <v>106</v>
      </c>
      <c r="M12847" s="1" t="s">
        <v>33455</v>
      </c>
      <c r="N12847" s="1" t="s">
        <v>33469</v>
      </c>
      <c r="O12847" s="1" t="s">
        <v>97760</v>
      </c>
      <c r="P12847" s="1" t="s">
        <v>105</v>
      </c>
      <c r="Q12847" s="1" t="s">
        <v>106</v>
      </c>
      <c r="R12847" s="1" t="s">
        <v>33455</v>
      </c>
      <c r="S12847" s="1" t="s">
        <v>33469</v>
      </c>
      <c r="T12847" s="1" t="s">
        <v>97760</v>
      </c>
      <c r="U12847" s="1" t="s">
        <v>261</v>
      </c>
      <c r="V12847" s="1" t="s">
        <v>250</v>
      </c>
      <c r="W12847" s="1" t="s">
        <v>119</v>
      </c>
      <c r="X12847" s="2">
        <v>45203</v>
      </c>
      <c r="Y12847" s="1" t="s">
        <v>432</v>
      </c>
      <c r="Z12847" s="1" t="s">
        <v>112</v>
      </c>
      <c r="AA12847" s="2">
        <v>45205</v>
      </c>
      <c r="AB12847" s="2">
        <v>45201</v>
      </c>
      <c r="AC12847" s="1"/>
      <c r="AF12847" s="1" t="s">
        <v>33449</v>
      </c>
      <c r="AG12847" s="1" t="s">
        <v>2724</v>
      </c>
      <c r="AH12847" s="1" t="s">
        <v>121</v>
      </c>
      <c r="AJ12847" s="1" t="s">
        <v>199</v>
      </c>
      <c r="AK12847" s="1" t="s">
        <v>256</v>
      </c>
      <c r="AL12847" s="2">
        <v>45205</v>
      </c>
      <c r="AM12847" s="1" t="s">
        <v>256</v>
      </c>
      <c r="AN12847" s="2">
        <v>45205</v>
      </c>
      <c r="AO12847" s="1" t="s">
        <v>27025</v>
      </c>
      <c r="AQ12847">
        <v>45048</v>
      </c>
      <c r="AR12847">
        <v>402109</v>
      </c>
      <c r="AS12847">
        <v>4021</v>
      </c>
      <c r="AT12847">
        <v>4</v>
      </c>
      <c r="AU12847" t="s">
        <v>260</v>
      </c>
      <c r="AV12847" s="1"/>
      <c r="AW12847" t="s">
        <v>315</v>
      </c>
      <c r="AX12847" t="s">
        <v>315</v>
      </c>
      <c r="AY12847">
        <v>4</v>
      </c>
      <c r="AZ12847">
        <v>4021</v>
      </c>
      <c r="BA12847">
        <v>402109</v>
      </c>
      <c r="BB12847">
        <v>4</v>
      </c>
      <c r="BC12847">
        <v>4021</v>
      </c>
      <c r="BD12847">
        <v>402109</v>
      </c>
      <c r="BF12847">
        <v>1</v>
      </c>
      <c r="BG12847">
        <v>5</v>
      </c>
      <c r="BI12847">
        <v>402109006</v>
      </c>
      <c r="BJ12847">
        <v>402109006</v>
      </c>
      <c r="BK12847">
        <v>400000000</v>
      </c>
      <c r="BL12847">
        <v>402100000</v>
      </c>
      <c r="BM12847">
        <v>402109000</v>
      </c>
      <c r="BN12847">
        <v>402109006</v>
      </c>
      <c r="BO12847">
        <v>400000000</v>
      </c>
      <c r="BP12847">
        <v>402100000</v>
      </c>
      <c r="BQ12847">
        <v>402109000</v>
      </c>
      <c r="BR12847">
        <v>402109006</v>
      </c>
      <c r="BS12847">
        <v>2023</v>
      </c>
      <c r="BT12847">
        <v>16</v>
      </c>
    </row>
    <row r="12848" spans="1:72" x14ac:dyDescent="0.25">
      <c r="A12848" s="1" t="s">
        <v>32021</v>
      </c>
      <c r="B12848" s="1" t="s">
        <v>97761</v>
      </c>
      <c r="C12848" t="s">
        <v>32023</v>
      </c>
      <c r="D12848" s="1" t="s">
        <v>32024</v>
      </c>
      <c r="E12848" s="1" t="s">
        <v>32025</v>
      </c>
      <c r="F12848" s="1" t="s">
        <v>32026</v>
      </c>
      <c r="G12848" s="1"/>
      <c r="H12848" s="1" t="s">
        <v>132</v>
      </c>
      <c r="I12848" s="2">
        <v>31755</v>
      </c>
      <c r="J12848">
        <v>36</v>
      </c>
      <c r="K12848" s="1" t="s">
        <v>105</v>
      </c>
      <c r="L12848" s="1" t="s">
        <v>310</v>
      </c>
      <c r="M12848" s="1" t="s">
        <v>4507</v>
      </c>
      <c r="N12848" s="1" t="s">
        <v>35469</v>
      </c>
      <c r="O12848" s="1" t="s">
        <v>32028</v>
      </c>
      <c r="P12848" s="1" t="s">
        <v>105</v>
      </c>
      <c r="Q12848" s="1" t="s">
        <v>310</v>
      </c>
      <c r="R12848" s="1" t="s">
        <v>4507</v>
      </c>
      <c r="S12848" s="1" t="s">
        <v>35469</v>
      </c>
      <c r="T12848" s="1" t="s">
        <v>32028</v>
      </c>
      <c r="U12848" s="1" t="s">
        <v>4378</v>
      </c>
      <c r="V12848" s="1" t="s">
        <v>4379</v>
      </c>
      <c r="W12848" s="1" t="s">
        <v>112</v>
      </c>
      <c r="X12848" s="2"/>
      <c r="Y12848" s="1"/>
      <c r="Z12848" s="1" t="s">
        <v>119</v>
      </c>
      <c r="AA12848" s="2">
        <v>45083</v>
      </c>
      <c r="AB12848" s="2">
        <v>45079</v>
      </c>
      <c r="AC12848" s="1" t="s">
        <v>23329</v>
      </c>
      <c r="AF12848" s="1" t="s">
        <v>33449</v>
      </c>
      <c r="AG12848" s="1" t="s">
        <v>299</v>
      </c>
      <c r="AH12848" s="1" t="s">
        <v>121</v>
      </c>
      <c r="AJ12848" s="1" t="s">
        <v>199</v>
      </c>
      <c r="AK12848" s="1" t="s">
        <v>5194</v>
      </c>
      <c r="AL12848" s="2">
        <v>45086</v>
      </c>
      <c r="AM12848" s="1" t="s">
        <v>5194</v>
      </c>
      <c r="AN12848" s="2">
        <v>45086</v>
      </c>
      <c r="AO12848" s="1" t="s">
        <v>27025</v>
      </c>
      <c r="AR12848">
        <v>402109</v>
      </c>
      <c r="AS12848">
        <v>4021</v>
      </c>
      <c r="AT12848">
        <v>4</v>
      </c>
      <c r="AV12848" s="1"/>
      <c r="AW12848" t="s">
        <v>7268</v>
      </c>
      <c r="AX12848" t="s">
        <v>7268</v>
      </c>
      <c r="AY12848">
        <v>4</v>
      </c>
      <c r="AZ12848">
        <v>4021</v>
      </c>
      <c r="BA12848">
        <v>402109</v>
      </c>
      <c r="BB12848">
        <v>4</v>
      </c>
      <c r="BC12848">
        <v>4021</v>
      </c>
      <c r="BD12848">
        <v>402109</v>
      </c>
      <c r="BF12848">
        <v>1</v>
      </c>
      <c r="BG12848">
        <v>13</v>
      </c>
      <c r="BI12848">
        <v>402109007</v>
      </c>
      <c r="BJ12848">
        <v>402109007</v>
      </c>
      <c r="BK12848">
        <v>400000000</v>
      </c>
      <c r="BL12848">
        <v>402100000</v>
      </c>
      <c r="BM12848">
        <v>402109000</v>
      </c>
      <c r="BN12848">
        <v>402109007</v>
      </c>
      <c r="BO12848">
        <v>400000000</v>
      </c>
      <c r="BP12848">
        <v>402100000</v>
      </c>
      <c r="BQ12848">
        <v>402109000</v>
      </c>
      <c r="BR12848">
        <v>402109007</v>
      </c>
      <c r="BS12848">
        <v>2023</v>
      </c>
      <c r="BT12848">
        <v>16</v>
      </c>
    </row>
    <row r="12849" spans="1:72" x14ac:dyDescent="0.25">
      <c r="A12849" s="1" t="s">
        <v>97762</v>
      </c>
      <c r="B12849" s="1" t="s">
        <v>97763</v>
      </c>
      <c r="C12849" t="s">
        <v>97764</v>
      </c>
      <c r="D12849" s="1" t="s">
        <v>97765</v>
      </c>
      <c r="E12849" s="1" t="s">
        <v>55032</v>
      </c>
      <c r="F12849" s="1" t="s">
        <v>97766</v>
      </c>
      <c r="G12849" s="1"/>
      <c r="H12849" s="1" t="s">
        <v>103</v>
      </c>
      <c r="I12849" s="2">
        <v>39779</v>
      </c>
      <c r="J12849">
        <v>14</v>
      </c>
      <c r="K12849" s="1" t="s">
        <v>105</v>
      </c>
      <c r="L12849" s="1" t="s">
        <v>148</v>
      </c>
      <c r="M12849" s="1" t="s">
        <v>3508</v>
      </c>
      <c r="N12849" s="1" t="s">
        <v>15298</v>
      </c>
      <c r="O12849" s="1"/>
      <c r="P12849" s="1" t="s">
        <v>105</v>
      </c>
      <c r="Q12849" s="1" t="s">
        <v>148</v>
      </c>
      <c r="R12849" s="1" t="s">
        <v>3508</v>
      </c>
      <c r="S12849" s="1" t="s">
        <v>15298</v>
      </c>
      <c r="T12849" s="1"/>
      <c r="U12849" s="1" t="s">
        <v>26981</v>
      </c>
      <c r="V12849" s="1" t="s">
        <v>26982</v>
      </c>
      <c r="W12849" s="1" t="s">
        <v>112</v>
      </c>
      <c r="X12849" s="2"/>
      <c r="Y12849" s="1"/>
      <c r="Z12849" s="1" t="s">
        <v>119</v>
      </c>
      <c r="AA12849" s="2">
        <v>45216</v>
      </c>
      <c r="AB12849" s="2">
        <v>45213</v>
      </c>
      <c r="AC12849" s="1" t="s">
        <v>23329</v>
      </c>
      <c r="AF12849" s="1" t="s">
        <v>33488</v>
      </c>
      <c r="AG12849" s="1" t="s">
        <v>2724</v>
      </c>
      <c r="AH12849" s="1" t="s">
        <v>121</v>
      </c>
      <c r="AJ12849" s="1" t="s">
        <v>199</v>
      </c>
      <c r="AK12849" s="1" t="s">
        <v>26983</v>
      </c>
      <c r="AL12849" s="2">
        <v>45223</v>
      </c>
      <c r="AM12849" s="1" t="s">
        <v>26983</v>
      </c>
      <c r="AN12849" s="2">
        <v>45223</v>
      </c>
      <c r="AO12849" s="1" t="s">
        <v>27025</v>
      </c>
      <c r="AQ12849">
        <v>45048</v>
      </c>
      <c r="AR12849">
        <v>403405</v>
      </c>
      <c r="AS12849">
        <v>4034</v>
      </c>
      <c r="AT12849">
        <v>4</v>
      </c>
      <c r="AU12849" t="s">
        <v>260</v>
      </c>
      <c r="AV12849" s="1"/>
      <c r="AW12849" t="s">
        <v>32776</v>
      </c>
      <c r="AX12849" t="s">
        <v>32776</v>
      </c>
      <c r="AY12849">
        <v>4</v>
      </c>
      <c r="AZ12849">
        <v>4034</v>
      </c>
      <c r="BA12849">
        <v>403405</v>
      </c>
      <c r="BB12849">
        <v>4</v>
      </c>
      <c r="BC12849">
        <v>4034</v>
      </c>
      <c r="BD12849">
        <v>403405</v>
      </c>
      <c r="BF12849">
        <v>2</v>
      </c>
      <c r="BG12849">
        <v>4</v>
      </c>
      <c r="BI12849">
        <v>403405056</v>
      </c>
      <c r="BJ12849">
        <v>403405056</v>
      </c>
      <c r="BK12849">
        <v>400000000</v>
      </c>
      <c r="BL12849">
        <v>403400000</v>
      </c>
      <c r="BM12849">
        <v>403405000</v>
      </c>
      <c r="BN12849">
        <v>403405056</v>
      </c>
      <c r="BO12849">
        <v>400000000</v>
      </c>
      <c r="BP12849">
        <v>403400000</v>
      </c>
      <c r="BQ12849">
        <v>403405000</v>
      </c>
      <c r="BR12849">
        <v>403405056</v>
      </c>
      <c r="BS12849">
        <v>2023</v>
      </c>
      <c r="BT12849">
        <v>17</v>
      </c>
    </row>
    <row r="12850" spans="1:72" x14ac:dyDescent="0.25">
      <c r="A12850" s="1" t="s">
        <v>97767</v>
      </c>
      <c r="B12850" s="1" t="s">
        <v>97768</v>
      </c>
      <c r="C12850" t="s">
        <v>97769</v>
      </c>
      <c r="D12850" s="1" t="s">
        <v>70060</v>
      </c>
      <c r="E12850" s="1" t="s">
        <v>97770</v>
      </c>
      <c r="F12850" s="1" t="s">
        <v>97771</v>
      </c>
      <c r="G12850" s="1"/>
      <c r="H12850" s="1" t="s">
        <v>103</v>
      </c>
      <c r="I12850" s="2">
        <v>30364</v>
      </c>
      <c r="J12850">
        <v>40</v>
      </c>
      <c r="K12850" s="1" t="s">
        <v>105</v>
      </c>
      <c r="L12850" s="1" t="s">
        <v>354</v>
      </c>
      <c r="M12850" s="1" t="s">
        <v>416</v>
      </c>
      <c r="N12850" s="1" t="s">
        <v>12907</v>
      </c>
      <c r="O12850" s="1" t="s">
        <v>97772</v>
      </c>
      <c r="P12850" s="1" t="s">
        <v>105</v>
      </c>
      <c r="Q12850" s="1" t="s">
        <v>354</v>
      </c>
      <c r="R12850" s="1" t="s">
        <v>416</v>
      </c>
      <c r="S12850" s="1" t="s">
        <v>12907</v>
      </c>
      <c r="T12850" s="1" t="s">
        <v>97772</v>
      </c>
      <c r="U12850" s="1" t="s">
        <v>9845</v>
      </c>
      <c r="V12850" s="1" t="s">
        <v>9840</v>
      </c>
      <c r="W12850" s="1" t="s">
        <v>112</v>
      </c>
      <c r="X12850" s="2"/>
      <c r="Y12850" s="1"/>
      <c r="Z12850" s="1" t="s">
        <v>119</v>
      </c>
      <c r="AA12850" s="2">
        <v>45126</v>
      </c>
      <c r="AB12850" s="2">
        <v>45124</v>
      </c>
      <c r="AC12850" s="1" t="s">
        <v>23329</v>
      </c>
      <c r="AF12850" s="1" t="s">
        <v>33449</v>
      </c>
      <c r="AG12850" s="1" t="s">
        <v>299</v>
      </c>
      <c r="AH12850" s="1" t="s">
        <v>121</v>
      </c>
      <c r="AJ12850" s="1" t="s">
        <v>199</v>
      </c>
      <c r="AK12850" s="1" t="s">
        <v>9841</v>
      </c>
      <c r="AL12850" s="2">
        <v>45132</v>
      </c>
      <c r="AM12850" s="1" t="s">
        <v>9841</v>
      </c>
      <c r="AN12850" s="2">
        <v>45132</v>
      </c>
      <c r="AO12850" s="1" t="s">
        <v>27025</v>
      </c>
      <c r="AQ12850">
        <v>45048</v>
      </c>
      <c r="AR12850">
        <v>403405</v>
      </c>
      <c r="AS12850">
        <v>4034</v>
      </c>
      <c r="AT12850">
        <v>4</v>
      </c>
      <c r="AU12850" t="s">
        <v>260</v>
      </c>
      <c r="AV12850" s="1"/>
      <c r="AW12850" t="s">
        <v>32776</v>
      </c>
      <c r="AX12850" t="s">
        <v>32776</v>
      </c>
      <c r="AY12850">
        <v>4</v>
      </c>
      <c r="AZ12850">
        <v>4034</v>
      </c>
      <c r="BA12850">
        <v>403405</v>
      </c>
      <c r="BB12850">
        <v>4</v>
      </c>
      <c r="BC12850">
        <v>4034</v>
      </c>
      <c r="BD12850">
        <v>403405</v>
      </c>
      <c r="BF12850">
        <v>2</v>
      </c>
      <c r="BG12850">
        <v>5</v>
      </c>
      <c r="BI12850">
        <v>403405056</v>
      </c>
      <c r="BJ12850">
        <v>403405056</v>
      </c>
      <c r="BK12850">
        <v>400000000</v>
      </c>
      <c r="BL12850">
        <v>403400000</v>
      </c>
      <c r="BM12850">
        <v>403405000</v>
      </c>
      <c r="BN12850">
        <v>403405056</v>
      </c>
      <c r="BO12850">
        <v>400000000</v>
      </c>
      <c r="BP12850">
        <v>403400000</v>
      </c>
      <c r="BQ12850">
        <v>403405000</v>
      </c>
      <c r="BR12850">
        <v>403405056</v>
      </c>
      <c r="BS12850">
        <v>2023</v>
      </c>
      <c r="BT12850">
        <v>16</v>
      </c>
    </row>
    <row r="12851" spans="1:72" x14ac:dyDescent="0.25">
      <c r="A12851" s="1" t="s">
        <v>97773</v>
      </c>
      <c r="B12851" s="1" t="s">
        <v>97774</v>
      </c>
      <c r="C12851" t="s">
        <v>97775</v>
      </c>
      <c r="D12851" s="1" t="s">
        <v>78786</v>
      </c>
      <c r="E12851" s="1" t="s">
        <v>97776</v>
      </c>
      <c r="F12851" s="1" t="s">
        <v>97777</v>
      </c>
      <c r="G12851" s="1"/>
      <c r="H12851" s="1" t="s">
        <v>103</v>
      </c>
      <c r="I12851" s="2">
        <v>39792</v>
      </c>
      <c r="J12851">
        <v>14</v>
      </c>
      <c r="K12851" s="1" t="s">
        <v>105</v>
      </c>
      <c r="L12851" s="1" t="s">
        <v>354</v>
      </c>
      <c r="M12851" s="1" t="s">
        <v>416</v>
      </c>
      <c r="N12851" s="1" t="s">
        <v>14211</v>
      </c>
      <c r="O12851" s="1" t="s">
        <v>97778</v>
      </c>
      <c r="P12851" s="1" t="s">
        <v>105</v>
      </c>
      <c r="Q12851" s="1" t="s">
        <v>354</v>
      </c>
      <c r="R12851" s="1" t="s">
        <v>416</v>
      </c>
      <c r="S12851" s="1" t="s">
        <v>14211</v>
      </c>
      <c r="T12851" s="1" t="s">
        <v>97778</v>
      </c>
      <c r="U12851" s="1" t="s">
        <v>5252</v>
      </c>
      <c r="V12851" s="1" t="s">
        <v>5253</v>
      </c>
      <c r="W12851" s="1" t="s">
        <v>119</v>
      </c>
      <c r="X12851" s="2">
        <v>45196</v>
      </c>
      <c r="Y12851" s="1" t="s">
        <v>27040</v>
      </c>
      <c r="Z12851" s="1" t="s">
        <v>119</v>
      </c>
      <c r="AA12851" s="2">
        <v>45196</v>
      </c>
      <c r="AB12851" s="2">
        <v>45191</v>
      </c>
      <c r="AC12851" s="1"/>
      <c r="AF12851" s="1" t="s">
        <v>33488</v>
      </c>
      <c r="AG12851" s="1" t="s">
        <v>2724</v>
      </c>
      <c r="AH12851" s="1" t="s">
        <v>121</v>
      </c>
      <c r="AJ12851" s="1" t="s">
        <v>199</v>
      </c>
      <c r="AK12851" s="1" t="s">
        <v>5256</v>
      </c>
      <c r="AL12851" s="2">
        <v>45223</v>
      </c>
      <c r="AM12851" s="1" t="s">
        <v>5256</v>
      </c>
      <c r="AN12851" s="2">
        <v>45197</v>
      </c>
      <c r="AO12851" s="1" t="s">
        <v>27025</v>
      </c>
      <c r="AQ12851">
        <v>45048</v>
      </c>
      <c r="AR12851">
        <v>403405</v>
      </c>
      <c r="AS12851">
        <v>4034</v>
      </c>
      <c r="AT12851">
        <v>4</v>
      </c>
      <c r="AU12851" t="s">
        <v>260</v>
      </c>
      <c r="AV12851" s="1"/>
      <c r="AW12851" t="s">
        <v>9330</v>
      </c>
      <c r="AX12851" t="s">
        <v>9330</v>
      </c>
      <c r="AY12851">
        <v>4</v>
      </c>
      <c r="AZ12851">
        <v>4034</v>
      </c>
      <c r="BA12851">
        <v>403405</v>
      </c>
      <c r="BB12851">
        <v>4</v>
      </c>
      <c r="BC12851">
        <v>4034</v>
      </c>
      <c r="BD12851">
        <v>403405</v>
      </c>
      <c r="BF12851">
        <v>2</v>
      </c>
      <c r="BG12851">
        <v>4</v>
      </c>
      <c r="BI12851">
        <v>403405035</v>
      </c>
      <c r="BJ12851">
        <v>403405035</v>
      </c>
      <c r="BK12851">
        <v>400000000</v>
      </c>
      <c r="BL12851">
        <v>403400000</v>
      </c>
      <c r="BM12851">
        <v>403405000</v>
      </c>
      <c r="BN12851">
        <v>403405035</v>
      </c>
      <c r="BO12851">
        <v>400000000</v>
      </c>
      <c r="BP12851">
        <v>403400000</v>
      </c>
      <c r="BQ12851">
        <v>403405000</v>
      </c>
      <c r="BR12851">
        <v>403405035</v>
      </c>
      <c r="BS12851">
        <v>2023</v>
      </c>
      <c r="BT12851">
        <v>17</v>
      </c>
    </row>
    <row r="12852" spans="1:72" x14ac:dyDescent="0.25">
      <c r="A12852" s="1" t="s">
        <v>97779</v>
      </c>
      <c r="B12852" s="1" t="s">
        <v>97780</v>
      </c>
      <c r="C12852" t="s">
        <v>97781</v>
      </c>
      <c r="D12852" s="1" t="s">
        <v>78786</v>
      </c>
      <c r="E12852" s="1" t="s">
        <v>97782</v>
      </c>
      <c r="F12852" s="1" t="s">
        <v>97783</v>
      </c>
      <c r="G12852" s="1"/>
      <c r="H12852" s="1" t="s">
        <v>103</v>
      </c>
      <c r="I12852" s="2">
        <v>39792</v>
      </c>
      <c r="J12852">
        <v>14</v>
      </c>
      <c r="K12852" s="1" t="s">
        <v>105</v>
      </c>
      <c r="L12852" s="1" t="s">
        <v>354</v>
      </c>
      <c r="M12852" s="1" t="s">
        <v>416</v>
      </c>
      <c r="N12852" s="1" t="s">
        <v>14211</v>
      </c>
      <c r="O12852" s="1" t="s">
        <v>97784</v>
      </c>
      <c r="P12852" s="1" t="s">
        <v>105</v>
      </c>
      <c r="Q12852" s="1" t="s">
        <v>354</v>
      </c>
      <c r="R12852" s="1" t="s">
        <v>416</v>
      </c>
      <c r="S12852" s="1" t="s">
        <v>14211</v>
      </c>
      <c r="T12852" s="1" t="s">
        <v>97784</v>
      </c>
      <c r="U12852" s="1" t="s">
        <v>419</v>
      </c>
      <c r="V12852" s="1" t="s">
        <v>420</v>
      </c>
      <c r="W12852" s="1" t="s">
        <v>119</v>
      </c>
      <c r="X12852" s="2">
        <v>45196</v>
      </c>
      <c r="Y12852" s="1" t="s">
        <v>421</v>
      </c>
      <c r="Z12852" s="1" t="s">
        <v>112</v>
      </c>
      <c r="AA12852" s="2">
        <v>45196</v>
      </c>
      <c r="AB12852" s="2">
        <v>45191</v>
      </c>
      <c r="AC12852" s="1" t="s">
        <v>23329</v>
      </c>
      <c r="AF12852" s="1" t="s">
        <v>33449</v>
      </c>
      <c r="AG12852" s="1" t="s">
        <v>2724</v>
      </c>
      <c r="AH12852" s="1" t="s">
        <v>121</v>
      </c>
      <c r="AJ12852" s="1" t="s">
        <v>199</v>
      </c>
      <c r="AK12852" s="1" t="s">
        <v>424</v>
      </c>
      <c r="AL12852" s="2">
        <v>45196</v>
      </c>
      <c r="AM12852" s="1" t="s">
        <v>424</v>
      </c>
      <c r="AN12852" s="2">
        <v>45196</v>
      </c>
      <c r="AO12852" s="1" t="s">
        <v>27025</v>
      </c>
      <c r="AQ12852">
        <v>45048</v>
      </c>
      <c r="AR12852">
        <v>403405</v>
      </c>
      <c r="AS12852">
        <v>4034</v>
      </c>
      <c r="AT12852">
        <v>4</v>
      </c>
      <c r="AU12852" t="s">
        <v>260</v>
      </c>
      <c r="AV12852" s="1"/>
      <c r="AW12852" t="s">
        <v>9330</v>
      </c>
      <c r="AX12852" t="s">
        <v>9330</v>
      </c>
      <c r="AY12852">
        <v>4</v>
      </c>
      <c r="AZ12852">
        <v>4034</v>
      </c>
      <c r="BA12852">
        <v>403405</v>
      </c>
      <c r="BB12852">
        <v>4</v>
      </c>
      <c r="BC12852">
        <v>4034</v>
      </c>
      <c r="BD12852">
        <v>403405</v>
      </c>
      <c r="BF12852">
        <v>4</v>
      </c>
      <c r="BG12852">
        <v>5</v>
      </c>
      <c r="BI12852">
        <v>403405013</v>
      </c>
      <c r="BJ12852">
        <v>403405013</v>
      </c>
      <c r="BK12852">
        <v>400000000</v>
      </c>
      <c r="BL12852">
        <v>403400000</v>
      </c>
      <c r="BM12852">
        <v>403405000</v>
      </c>
      <c r="BN12852">
        <v>403405013</v>
      </c>
      <c r="BO12852">
        <v>400000000</v>
      </c>
      <c r="BP12852">
        <v>403400000</v>
      </c>
      <c r="BQ12852">
        <v>403405000</v>
      </c>
      <c r="BR12852">
        <v>403405013</v>
      </c>
      <c r="BS12852">
        <v>2023</v>
      </c>
      <c r="BT12852">
        <v>16</v>
      </c>
    </row>
    <row r="12853" spans="1:72" x14ac:dyDescent="0.25">
      <c r="A12853" s="1" t="s">
        <v>97785</v>
      </c>
      <c r="B12853" s="1" t="s">
        <v>97786</v>
      </c>
      <c r="C12853" t="s">
        <v>97787</v>
      </c>
      <c r="D12853" s="1" t="s">
        <v>97788</v>
      </c>
      <c r="E12853" s="1" t="s">
        <v>55798</v>
      </c>
      <c r="F12853" s="1" t="s">
        <v>97789</v>
      </c>
      <c r="G12853" s="1"/>
      <c r="H12853" s="1" t="s">
        <v>103</v>
      </c>
      <c r="I12853" s="2">
        <v>42706</v>
      </c>
      <c r="J12853">
        <v>6</v>
      </c>
      <c r="K12853" s="1" t="s">
        <v>105</v>
      </c>
      <c r="L12853" s="1" t="s">
        <v>148</v>
      </c>
      <c r="M12853" s="1" t="s">
        <v>382</v>
      </c>
      <c r="N12853" s="1" t="s">
        <v>5170</v>
      </c>
      <c r="O12853" s="1"/>
      <c r="P12853" s="1" t="s">
        <v>105</v>
      </c>
      <c r="Q12853" s="1" t="s">
        <v>148</v>
      </c>
      <c r="R12853" s="1" t="s">
        <v>382</v>
      </c>
      <c r="S12853" s="1" t="s">
        <v>5170</v>
      </c>
      <c r="T12853" s="1"/>
      <c r="U12853" s="1" t="s">
        <v>385</v>
      </c>
      <c r="V12853" s="1" t="s">
        <v>386</v>
      </c>
      <c r="W12853" s="1" t="s">
        <v>119</v>
      </c>
      <c r="X12853" s="2">
        <v>44996</v>
      </c>
      <c r="Y12853" s="1" t="s">
        <v>39195</v>
      </c>
      <c r="Z12853" s="1" t="s">
        <v>119</v>
      </c>
      <c r="AA12853" s="2">
        <v>44996</v>
      </c>
      <c r="AB12853" s="2">
        <v>44993</v>
      </c>
      <c r="AC12853" s="1" t="s">
        <v>23329</v>
      </c>
      <c r="AF12853" s="1" t="s">
        <v>33449</v>
      </c>
      <c r="AG12853" s="1" t="s">
        <v>299</v>
      </c>
      <c r="AH12853" s="1" t="s">
        <v>121</v>
      </c>
      <c r="AJ12853" s="1" t="s">
        <v>199</v>
      </c>
      <c r="AK12853" s="1" t="s">
        <v>388</v>
      </c>
      <c r="AL12853" s="2">
        <v>45117</v>
      </c>
      <c r="AM12853" s="1" t="s">
        <v>388</v>
      </c>
      <c r="AN12853" s="2">
        <v>45117</v>
      </c>
      <c r="AO12853" s="1" t="s">
        <v>27025</v>
      </c>
      <c r="AQ12853">
        <v>45048</v>
      </c>
      <c r="AR12853">
        <v>403405</v>
      </c>
      <c r="AS12853">
        <v>4034</v>
      </c>
      <c r="AT12853">
        <v>4</v>
      </c>
      <c r="AU12853" t="s">
        <v>260</v>
      </c>
      <c r="AV12853" s="1"/>
      <c r="AW12853" t="s">
        <v>10694</v>
      </c>
      <c r="AX12853" t="s">
        <v>10694</v>
      </c>
      <c r="AY12853">
        <v>4</v>
      </c>
      <c r="AZ12853">
        <v>4034</v>
      </c>
      <c r="BA12853">
        <v>403405</v>
      </c>
      <c r="BB12853">
        <v>4</v>
      </c>
      <c r="BC12853">
        <v>4034</v>
      </c>
      <c r="BD12853">
        <v>403405</v>
      </c>
      <c r="BF12853">
        <v>1</v>
      </c>
      <c r="BG12853">
        <v>7</v>
      </c>
      <c r="BI12853">
        <v>403405006</v>
      </c>
      <c r="BJ12853">
        <v>403405006</v>
      </c>
      <c r="BK12853">
        <v>400000000</v>
      </c>
      <c r="BL12853">
        <v>403400000</v>
      </c>
      <c r="BM12853">
        <v>403405000</v>
      </c>
      <c r="BN12853">
        <v>403405006</v>
      </c>
      <c r="BO12853">
        <v>400000000</v>
      </c>
      <c r="BP12853">
        <v>403400000</v>
      </c>
      <c r="BQ12853">
        <v>403405000</v>
      </c>
      <c r="BR12853">
        <v>403405006</v>
      </c>
      <c r="BS12853">
        <v>2023</v>
      </c>
      <c r="BT12853">
        <v>16</v>
      </c>
    </row>
    <row r="12854" spans="1:72" x14ac:dyDescent="0.25">
      <c r="A12854" s="1" t="s">
        <v>97790</v>
      </c>
      <c r="B12854" s="1" t="s">
        <v>97791</v>
      </c>
      <c r="C12854" t="s">
        <v>97792</v>
      </c>
      <c r="D12854" s="1" t="s">
        <v>97793</v>
      </c>
      <c r="E12854" s="1" t="s">
        <v>10328</v>
      </c>
      <c r="F12854" s="1" t="s">
        <v>97794</v>
      </c>
      <c r="G12854" s="1"/>
      <c r="H12854" s="1" t="s">
        <v>132</v>
      </c>
      <c r="I12854" s="2">
        <v>41732</v>
      </c>
      <c r="J12854">
        <v>9</v>
      </c>
      <c r="K12854" s="1" t="s">
        <v>105</v>
      </c>
      <c r="L12854" s="1" t="s">
        <v>310</v>
      </c>
      <c r="M12854" s="1" t="s">
        <v>311</v>
      </c>
      <c r="N12854" s="1" t="s">
        <v>1937</v>
      </c>
      <c r="O12854" s="1" t="s">
        <v>97795</v>
      </c>
      <c r="P12854" s="1" t="s">
        <v>105</v>
      </c>
      <c r="Q12854" s="1" t="s">
        <v>310</v>
      </c>
      <c r="R12854" s="1" t="s">
        <v>311</v>
      </c>
      <c r="S12854" s="1" t="s">
        <v>1937</v>
      </c>
      <c r="T12854" s="1" t="s">
        <v>97795</v>
      </c>
      <c r="U12854" s="1" t="s">
        <v>7272</v>
      </c>
      <c r="V12854" s="1" t="s">
        <v>7268</v>
      </c>
      <c r="W12854" s="1" t="s">
        <v>119</v>
      </c>
      <c r="X12854" s="2">
        <v>45220</v>
      </c>
      <c r="Y12854" s="1" t="s">
        <v>23516</v>
      </c>
      <c r="Z12854" s="1" t="s">
        <v>119</v>
      </c>
      <c r="AA12854" s="2">
        <v>45221</v>
      </c>
      <c r="AB12854" s="2">
        <v>45216</v>
      </c>
      <c r="AC12854" s="1" t="s">
        <v>23329</v>
      </c>
      <c r="AF12854" s="1" t="s">
        <v>33449</v>
      </c>
      <c r="AG12854" s="1" t="s">
        <v>2724</v>
      </c>
      <c r="AH12854" s="1" t="s">
        <v>121</v>
      </c>
      <c r="AJ12854" s="1" t="s">
        <v>199</v>
      </c>
      <c r="AK12854" s="1" t="s">
        <v>7269</v>
      </c>
      <c r="AL12854" s="2">
        <v>45222</v>
      </c>
      <c r="AM12854" s="1" t="s">
        <v>7269</v>
      </c>
      <c r="AN12854" s="2">
        <v>45222</v>
      </c>
      <c r="AO12854" s="1" t="s">
        <v>27025</v>
      </c>
      <c r="AQ12854">
        <v>45048</v>
      </c>
      <c r="AR12854">
        <v>403405</v>
      </c>
      <c r="AS12854">
        <v>4034</v>
      </c>
      <c r="AT12854">
        <v>4</v>
      </c>
      <c r="AU12854" t="s">
        <v>260</v>
      </c>
      <c r="AV12854" s="1"/>
      <c r="AW12854" t="s">
        <v>32776</v>
      </c>
      <c r="AX12854" t="s">
        <v>32776</v>
      </c>
      <c r="AY12854">
        <v>4</v>
      </c>
      <c r="AZ12854">
        <v>4034</v>
      </c>
      <c r="BA12854">
        <v>403405</v>
      </c>
      <c r="BB12854">
        <v>4</v>
      </c>
      <c r="BC12854">
        <v>4034</v>
      </c>
      <c r="BD12854">
        <v>403405</v>
      </c>
      <c r="BF12854">
        <v>1</v>
      </c>
      <c r="BG12854">
        <v>4</v>
      </c>
      <c r="BI12854">
        <v>403405056</v>
      </c>
      <c r="BJ12854">
        <v>403405056</v>
      </c>
      <c r="BK12854">
        <v>400000000</v>
      </c>
      <c r="BL12854">
        <v>403400000</v>
      </c>
      <c r="BM12854">
        <v>403405000</v>
      </c>
      <c r="BN12854">
        <v>403405056</v>
      </c>
      <c r="BO12854">
        <v>400000000</v>
      </c>
      <c r="BP12854">
        <v>403400000</v>
      </c>
      <c r="BQ12854">
        <v>403405000</v>
      </c>
      <c r="BR12854">
        <v>403405056</v>
      </c>
      <c r="BS12854">
        <v>2023</v>
      </c>
      <c r="BT12854">
        <v>17</v>
      </c>
    </row>
    <row r="12855" spans="1:72" x14ac:dyDescent="0.25">
      <c r="A12855" s="1" t="s">
        <v>97796</v>
      </c>
      <c r="B12855" s="1" t="s">
        <v>97797</v>
      </c>
      <c r="C12855" t="s">
        <v>97798</v>
      </c>
      <c r="D12855" s="1" t="s">
        <v>7353</v>
      </c>
      <c r="E12855" s="1" t="s">
        <v>97799</v>
      </c>
      <c r="F12855" s="1" t="s">
        <v>97800</v>
      </c>
      <c r="G12855" s="1"/>
      <c r="H12855" s="1" t="s">
        <v>103</v>
      </c>
      <c r="I12855" s="2">
        <v>44163</v>
      </c>
      <c r="J12855">
        <v>2</v>
      </c>
      <c r="K12855" s="1" t="s">
        <v>105</v>
      </c>
      <c r="L12855" s="1" t="s">
        <v>310</v>
      </c>
      <c r="M12855" s="1" t="s">
        <v>4507</v>
      </c>
      <c r="N12855" s="1" t="s">
        <v>26196</v>
      </c>
      <c r="O12855" s="1" t="s">
        <v>97801</v>
      </c>
      <c r="P12855" s="1" t="s">
        <v>105</v>
      </c>
      <c r="Q12855" s="1" t="s">
        <v>310</v>
      </c>
      <c r="R12855" s="1" t="s">
        <v>4507</v>
      </c>
      <c r="S12855" s="1" t="s">
        <v>26196</v>
      </c>
      <c r="T12855" s="1" t="s">
        <v>97801</v>
      </c>
      <c r="U12855" s="1" t="s">
        <v>4448</v>
      </c>
      <c r="V12855" s="1" t="s">
        <v>4449</v>
      </c>
      <c r="W12855" s="1" t="s">
        <v>119</v>
      </c>
      <c r="X12855" s="2">
        <v>45116</v>
      </c>
      <c r="Y12855" s="1" t="s">
        <v>4448</v>
      </c>
      <c r="Z12855" s="1" t="s">
        <v>112</v>
      </c>
      <c r="AA12855" s="2">
        <v>45118</v>
      </c>
      <c r="AB12855" s="2">
        <v>45114</v>
      </c>
      <c r="AC12855" s="1"/>
      <c r="AF12855" s="1" t="s">
        <v>33449</v>
      </c>
      <c r="AG12855" s="1" t="s">
        <v>299</v>
      </c>
      <c r="AH12855" s="1" t="s">
        <v>121</v>
      </c>
      <c r="AJ12855" s="1" t="s">
        <v>199</v>
      </c>
      <c r="AK12855" s="1" t="s">
        <v>4453</v>
      </c>
      <c r="AL12855" s="2">
        <v>45118</v>
      </c>
      <c r="AM12855" s="1" t="s">
        <v>4453</v>
      </c>
      <c r="AN12855" s="2">
        <v>45118</v>
      </c>
      <c r="AO12855" s="1" t="s">
        <v>27025</v>
      </c>
      <c r="AQ12855">
        <v>45048</v>
      </c>
      <c r="AR12855">
        <v>403405</v>
      </c>
      <c r="AS12855">
        <v>4034</v>
      </c>
      <c r="AT12855">
        <v>4</v>
      </c>
      <c r="AU12855" t="s">
        <v>260</v>
      </c>
      <c r="AV12855" s="1"/>
      <c r="AW12855" t="s">
        <v>9330</v>
      </c>
      <c r="AX12855" t="s">
        <v>9330</v>
      </c>
      <c r="AY12855">
        <v>4</v>
      </c>
      <c r="AZ12855">
        <v>4034</v>
      </c>
      <c r="BA12855">
        <v>403405</v>
      </c>
      <c r="BB12855">
        <v>4</v>
      </c>
      <c r="BC12855">
        <v>4034</v>
      </c>
      <c r="BD12855">
        <v>403405</v>
      </c>
      <c r="BF12855">
        <v>1</v>
      </c>
      <c r="BG12855">
        <v>4</v>
      </c>
      <c r="BI12855">
        <v>403405045</v>
      </c>
      <c r="BJ12855">
        <v>403405045</v>
      </c>
      <c r="BK12855">
        <v>400000000</v>
      </c>
      <c r="BL12855">
        <v>403400000</v>
      </c>
      <c r="BM12855">
        <v>403405000</v>
      </c>
      <c r="BN12855">
        <v>403405045</v>
      </c>
      <c r="BO12855">
        <v>400000000</v>
      </c>
      <c r="BP12855">
        <v>403400000</v>
      </c>
      <c r="BQ12855">
        <v>403405000</v>
      </c>
      <c r="BR12855">
        <v>403405045</v>
      </c>
      <c r="BS12855">
        <v>2023</v>
      </c>
      <c r="BT12855">
        <v>17</v>
      </c>
    </row>
    <row r="12856" spans="1:72" x14ac:dyDescent="0.25">
      <c r="A12856" s="1" t="s">
        <v>97802</v>
      </c>
      <c r="B12856" s="1" t="s">
        <v>97803</v>
      </c>
      <c r="C12856" t="s">
        <v>13243</v>
      </c>
      <c r="D12856" s="1" t="s">
        <v>97804</v>
      </c>
      <c r="E12856" s="1" t="s">
        <v>91131</v>
      </c>
      <c r="F12856" s="1" t="s">
        <v>13656</v>
      </c>
      <c r="G12856" s="1"/>
      <c r="H12856" s="1" t="s">
        <v>132</v>
      </c>
      <c r="I12856" s="2">
        <v>29932</v>
      </c>
      <c r="J12856">
        <v>41</v>
      </c>
      <c r="K12856" s="1" t="s">
        <v>105</v>
      </c>
      <c r="L12856" s="1" t="s">
        <v>148</v>
      </c>
      <c r="M12856" s="1" t="s">
        <v>8014</v>
      </c>
      <c r="N12856" s="1" t="s">
        <v>8026</v>
      </c>
      <c r="O12856" s="1"/>
      <c r="P12856" s="1" t="s">
        <v>105</v>
      </c>
      <c r="Q12856" s="1" t="s">
        <v>148</v>
      </c>
      <c r="R12856" s="1" t="s">
        <v>8014</v>
      </c>
      <c r="S12856" s="1" t="s">
        <v>8026</v>
      </c>
      <c r="T12856" s="1"/>
      <c r="U12856" s="1" t="s">
        <v>8021</v>
      </c>
      <c r="V12856" s="1" t="s">
        <v>8017</v>
      </c>
      <c r="W12856" s="1" t="s">
        <v>119</v>
      </c>
      <c r="X12856" s="2">
        <v>45103</v>
      </c>
      <c r="Y12856" s="1"/>
      <c r="Z12856" s="1" t="s">
        <v>112</v>
      </c>
      <c r="AA12856" s="2">
        <v>45103</v>
      </c>
      <c r="AB12856" s="2">
        <v>45101</v>
      </c>
      <c r="AC12856" s="1" t="s">
        <v>23329</v>
      </c>
      <c r="AF12856" s="1" t="s">
        <v>33488</v>
      </c>
      <c r="AG12856" s="1" t="s">
        <v>2724</v>
      </c>
      <c r="AH12856" s="1" t="s">
        <v>121</v>
      </c>
      <c r="AJ12856" s="1" t="s">
        <v>123</v>
      </c>
      <c r="AK12856" s="1" t="s">
        <v>8018</v>
      </c>
      <c r="AL12856" s="2">
        <v>45103</v>
      </c>
      <c r="AM12856" s="1" t="s">
        <v>8018</v>
      </c>
      <c r="AN12856" s="2">
        <v>45103</v>
      </c>
      <c r="AO12856" s="1" t="s">
        <v>27025</v>
      </c>
      <c r="AQ12856">
        <v>45048</v>
      </c>
      <c r="AR12856">
        <v>403405</v>
      </c>
      <c r="AS12856">
        <v>4034</v>
      </c>
      <c r="AT12856">
        <v>4</v>
      </c>
      <c r="AU12856" t="s">
        <v>260</v>
      </c>
      <c r="AV12856" s="1"/>
      <c r="AW12856" t="s">
        <v>9330</v>
      </c>
      <c r="AX12856" t="s">
        <v>9330</v>
      </c>
      <c r="AY12856">
        <v>4</v>
      </c>
      <c r="AZ12856">
        <v>4034</v>
      </c>
      <c r="BA12856">
        <v>403404</v>
      </c>
      <c r="BB12856">
        <v>4</v>
      </c>
      <c r="BC12856">
        <v>4034</v>
      </c>
      <c r="BD12856">
        <v>403404</v>
      </c>
      <c r="BF12856">
        <v>2</v>
      </c>
      <c r="BG12856">
        <v>4</v>
      </c>
      <c r="BI12856">
        <v>403404016</v>
      </c>
      <c r="BJ12856">
        <v>403404016</v>
      </c>
      <c r="BK12856">
        <v>400000000</v>
      </c>
      <c r="BL12856">
        <v>403400000</v>
      </c>
      <c r="BM12856">
        <v>403404000</v>
      </c>
      <c r="BN12856">
        <v>403404016</v>
      </c>
      <c r="BO12856">
        <v>400000000</v>
      </c>
      <c r="BP12856">
        <v>403400000</v>
      </c>
      <c r="BQ12856">
        <v>403404000</v>
      </c>
      <c r="BR12856">
        <v>403404016</v>
      </c>
      <c r="BS12856">
        <v>2023</v>
      </c>
      <c r="BT12856">
        <v>17</v>
      </c>
    </row>
    <row r="12857" spans="1:72" x14ac:dyDescent="0.25">
      <c r="A12857" s="1" t="s">
        <v>97805</v>
      </c>
      <c r="B12857" s="1" t="s">
        <v>97806</v>
      </c>
      <c r="C12857" t="s">
        <v>97807</v>
      </c>
      <c r="D12857" s="1" t="s">
        <v>97808</v>
      </c>
      <c r="E12857" s="1" t="s">
        <v>97809</v>
      </c>
      <c r="F12857" s="1" t="s">
        <v>97810</v>
      </c>
      <c r="G12857" s="1"/>
      <c r="H12857" s="1" t="s">
        <v>103</v>
      </c>
      <c r="I12857" s="2">
        <v>43723</v>
      </c>
      <c r="J12857">
        <v>3</v>
      </c>
      <c r="K12857" s="1" t="s">
        <v>105</v>
      </c>
      <c r="L12857" s="1" t="s">
        <v>310</v>
      </c>
      <c r="M12857" s="1" t="s">
        <v>879</v>
      </c>
      <c r="N12857" s="1" t="s">
        <v>880</v>
      </c>
      <c r="O12857" s="1" t="s">
        <v>97811</v>
      </c>
      <c r="P12857" s="1" t="s">
        <v>105</v>
      </c>
      <c r="Q12857" s="1" t="s">
        <v>310</v>
      </c>
      <c r="R12857" s="1" t="s">
        <v>879</v>
      </c>
      <c r="S12857" s="1" t="s">
        <v>880</v>
      </c>
      <c r="T12857" s="1" t="s">
        <v>97811</v>
      </c>
      <c r="U12857" s="1" t="s">
        <v>18635</v>
      </c>
      <c r="V12857" s="1" t="s">
        <v>18631</v>
      </c>
      <c r="W12857" s="1" t="s">
        <v>112</v>
      </c>
      <c r="X12857" s="2"/>
      <c r="Y12857" s="1"/>
      <c r="Z12857" s="1" t="s">
        <v>119</v>
      </c>
      <c r="AA12857" s="2">
        <v>45081</v>
      </c>
      <c r="AB12857" s="2">
        <v>45080</v>
      </c>
      <c r="AC12857" s="1" t="s">
        <v>23329</v>
      </c>
      <c r="AF12857" s="1" t="s">
        <v>33488</v>
      </c>
      <c r="AG12857" s="1" t="s">
        <v>2724</v>
      </c>
      <c r="AH12857" s="1" t="s">
        <v>121</v>
      </c>
      <c r="AJ12857" s="1" t="s">
        <v>199</v>
      </c>
      <c r="AK12857" s="1" t="s">
        <v>18632</v>
      </c>
      <c r="AL12857" s="2">
        <v>45083</v>
      </c>
      <c r="AM12857" s="1" t="s">
        <v>18632</v>
      </c>
      <c r="AN12857" s="2">
        <v>45083</v>
      </c>
      <c r="AO12857" s="1" t="s">
        <v>27025</v>
      </c>
      <c r="AQ12857">
        <v>45048</v>
      </c>
      <c r="AR12857">
        <v>403405</v>
      </c>
      <c r="AS12857">
        <v>4034</v>
      </c>
      <c r="AT12857">
        <v>4</v>
      </c>
      <c r="AU12857" t="s">
        <v>260</v>
      </c>
      <c r="AV12857" s="1"/>
      <c r="AW12857" t="s">
        <v>9330</v>
      </c>
      <c r="AX12857" t="s">
        <v>9330</v>
      </c>
      <c r="AY12857">
        <v>4</v>
      </c>
      <c r="AZ12857">
        <v>4034</v>
      </c>
      <c r="BA12857">
        <v>403405</v>
      </c>
      <c r="BB12857">
        <v>4</v>
      </c>
      <c r="BC12857">
        <v>4034</v>
      </c>
      <c r="BD12857">
        <v>403405</v>
      </c>
      <c r="BF12857">
        <v>2</v>
      </c>
      <c r="BG12857">
        <v>6</v>
      </c>
      <c r="BI12857">
        <v>403405037</v>
      </c>
      <c r="BJ12857">
        <v>403405037</v>
      </c>
      <c r="BK12857">
        <v>400000000</v>
      </c>
      <c r="BL12857">
        <v>403400000</v>
      </c>
      <c r="BM12857">
        <v>403405000</v>
      </c>
      <c r="BN12857">
        <v>403405037</v>
      </c>
      <c r="BO12857">
        <v>400000000</v>
      </c>
      <c r="BP12857">
        <v>403400000</v>
      </c>
      <c r="BQ12857">
        <v>403405000</v>
      </c>
      <c r="BR12857">
        <v>403405037</v>
      </c>
      <c r="BS12857">
        <v>2023</v>
      </c>
      <c r="BT12857">
        <v>17</v>
      </c>
    </row>
    <row r="12858" spans="1:72" x14ac:dyDescent="0.25">
      <c r="A12858" s="1" t="s">
        <v>97812</v>
      </c>
      <c r="B12858" s="1" t="s">
        <v>97813</v>
      </c>
      <c r="C12858" t="s">
        <v>97814</v>
      </c>
      <c r="D12858" s="1" t="s">
        <v>97815</v>
      </c>
      <c r="E12858" s="1" t="s">
        <v>66945</v>
      </c>
      <c r="F12858" s="1" t="s">
        <v>16347</v>
      </c>
      <c r="G12858" s="1"/>
      <c r="H12858" s="1" t="s">
        <v>103</v>
      </c>
      <c r="I12858" s="2">
        <v>40481</v>
      </c>
      <c r="J12858">
        <v>12</v>
      </c>
      <c r="K12858" s="1" t="s">
        <v>105</v>
      </c>
      <c r="L12858" s="1" t="s">
        <v>310</v>
      </c>
      <c r="M12858" s="1" t="s">
        <v>311</v>
      </c>
      <c r="N12858" s="1" t="s">
        <v>30240</v>
      </c>
      <c r="O12858" s="1" t="s">
        <v>97816</v>
      </c>
      <c r="P12858" s="1" t="s">
        <v>105</v>
      </c>
      <c r="Q12858" s="1" t="s">
        <v>310</v>
      </c>
      <c r="R12858" s="1" t="s">
        <v>311</v>
      </c>
      <c r="S12858" s="1" t="s">
        <v>30240</v>
      </c>
      <c r="T12858" s="1" t="s">
        <v>97816</v>
      </c>
      <c r="U12858" s="1" t="s">
        <v>7272</v>
      </c>
      <c r="V12858" s="1" t="s">
        <v>7268</v>
      </c>
      <c r="W12858" s="1" t="s">
        <v>119</v>
      </c>
      <c r="X12858" s="2">
        <v>45207</v>
      </c>
      <c r="Y12858" s="1" t="s">
        <v>27426</v>
      </c>
      <c r="Z12858" s="1" t="s">
        <v>112</v>
      </c>
      <c r="AA12858" s="2">
        <v>45209</v>
      </c>
      <c r="AB12858" s="2">
        <v>45206</v>
      </c>
      <c r="AC12858" s="1" t="s">
        <v>23329</v>
      </c>
      <c r="AF12858" s="1" t="s">
        <v>33488</v>
      </c>
      <c r="AG12858" s="1" t="s">
        <v>2724</v>
      </c>
      <c r="AH12858" s="1" t="s">
        <v>121</v>
      </c>
      <c r="AJ12858" s="1" t="s">
        <v>199</v>
      </c>
      <c r="AK12858" s="1" t="s">
        <v>7269</v>
      </c>
      <c r="AL12858" s="2">
        <v>45209</v>
      </c>
      <c r="AM12858" s="1" t="s">
        <v>7269</v>
      </c>
      <c r="AN12858" s="2">
        <v>45209</v>
      </c>
      <c r="AO12858" s="1" t="s">
        <v>27025</v>
      </c>
      <c r="AQ12858">
        <v>45048</v>
      </c>
      <c r="AR12858">
        <v>403405</v>
      </c>
      <c r="AS12858">
        <v>4034</v>
      </c>
      <c r="AT12858">
        <v>4</v>
      </c>
      <c r="AU12858" t="s">
        <v>260</v>
      </c>
      <c r="AV12858" s="1"/>
      <c r="AW12858" t="s">
        <v>9330</v>
      </c>
      <c r="AX12858" t="s">
        <v>9330</v>
      </c>
      <c r="AY12858">
        <v>4</v>
      </c>
      <c r="AZ12858">
        <v>4034</v>
      </c>
      <c r="BA12858">
        <v>403405</v>
      </c>
      <c r="BB12858">
        <v>4</v>
      </c>
      <c r="BC12858">
        <v>4034</v>
      </c>
      <c r="BD12858">
        <v>403405</v>
      </c>
      <c r="BF12858">
        <v>2</v>
      </c>
      <c r="BG12858">
        <v>5</v>
      </c>
      <c r="BI12858">
        <v>403405037</v>
      </c>
      <c r="BJ12858">
        <v>403405037</v>
      </c>
      <c r="BK12858">
        <v>400000000</v>
      </c>
      <c r="BL12858">
        <v>403400000</v>
      </c>
      <c r="BM12858">
        <v>403405000</v>
      </c>
      <c r="BN12858">
        <v>403405037</v>
      </c>
      <c r="BO12858">
        <v>400000000</v>
      </c>
      <c r="BP12858">
        <v>403400000</v>
      </c>
      <c r="BQ12858">
        <v>403405000</v>
      </c>
      <c r="BR12858">
        <v>403405037</v>
      </c>
      <c r="BS12858">
        <v>2023</v>
      </c>
      <c r="BT12858">
        <v>17</v>
      </c>
    </row>
    <row r="12859" spans="1:72" x14ac:dyDescent="0.25">
      <c r="A12859" s="1" t="s">
        <v>97817</v>
      </c>
      <c r="B12859" s="1" t="s">
        <v>97818</v>
      </c>
      <c r="C12859" t="s">
        <v>97819</v>
      </c>
      <c r="D12859" s="1" t="s">
        <v>97820</v>
      </c>
      <c r="E12859" s="1"/>
      <c r="F12859" s="1" t="s">
        <v>1881</v>
      </c>
      <c r="G12859" s="1"/>
      <c r="H12859" s="1" t="s">
        <v>103</v>
      </c>
      <c r="I12859" s="2">
        <v>40103</v>
      </c>
      <c r="J12859">
        <v>13</v>
      </c>
      <c r="K12859" s="1" t="s">
        <v>105</v>
      </c>
      <c r="L12859" s="1" t="s">
        <v>106</v>
      </c>
      <c r="M12859" s="1" t="s">
        <v>1085</v>
      </c>
      <c r="N12859" s="1" t="s">
        <v>370</v>
      </c>
      <c r="O12859" s="1" t="s">
        <v>97821</v>
      </c>
      <c r="P12859" s="1" t="s">
        <v>105</v>
      </c>
      <c r="Q12859" s="1" t="s">
        <v>106</v>
      </c>
      <c r="R12859" s="1" t="s">
        <v>1085</v>
      </c>
      <c r="S12859" s="1" t="s">
        <v>370</v>
      </c>
      <c r="T12859" s="1" t="s">
        <v>97821</v>
      </c>
      <c r="U12859" s="1" t="s">
        <v>11398</v>
      </c>
      <c r="V12859" s="1" t="s">
        <v>11395</v>
      </c>
      <c r="W12859" s="1" t="s">
        <v>119</v>
      </c>
      <c r="X12859" s="2">
        <v>44992</v>
      </c>
      <c r="Y12859" s="1" t="s">
        <v>36456</v>
      </c>
      <c r="Z12859" s="1" t="s">
        <v>112</v>
      </c>
      <c r="AA12859" s="2">
        <v>44997</v>
      </c>
      <c r="AB12859" s="2">
        <v>44991</v>
      </c>
      <c r="AC12859" s="1"/>
      <c r="AF12859" s="1" t="s">
        <v>33449</v>
      </c>
      <c r="AG12859" s="1" t="s">
        <v>299</v>
      </c>
      <c r="AH12859" s="1" t="s">
        <v>121</v>
      </c>
      <c r="AJ12859" s="1" t="s">
        <v>257</v>
      </c>
      <c r="AK12859" s="1" t="s">
        <v>33463</v>
      </c>
      <c r="AL12859" s="2">
        <v>45040</v>
      </c>
      <c r="AM12859" s="1" t="s">
        <v>11396</v>
      </c>
      <c r="AN12859" s="2">
        <v>44997</v>
      </c>
      <c r="AO12859" s="1" t="s">
        <v>27025</v>
      </c>
      <c r="AQ12859">
        <v>45048</v>
      </c>
      <c r="AR12859">
        <v>403405</v>
      </c>
      <c r="AS12859">
        <v>4034</v>
      </c>
      <c r="AT12859">
        <v>4</v>
      </c>
      <c r="AU12859" t="s">
        <v>260</v>
      </c>
      <c r="AV12859" s="1"/>
      <c r="AW12859" t="s">
        <v>9330</v>
      </c>
      <c r="AX12859" t="s">
        <v>9330</v>
      </c>
      <c r="AY12859">
        <v>4</v>
      </c>
      <c r="AZ12859">
        <v>4034</v>
      </c>
      <c r="BA12859">
        <v>403405</v>
      </c>
      <c r="BB12859">
        <v>4</v>
      </c>
      <c r="BC12859">
        <v>4034</v>
      </c>
      <c r="BD12859">
        <v>403405</v>
      </c>
      <c r="BF12859">
        <v>2</v>
      </c>
      <c r="BG12859">
        <v>6</v>
      </c>
      <c r="BI12859">
        <v>403405043</v>
      </c>
      <c r="BJ12859">
        <v>403405043</v>
      </c>
      <c r="BK12859">
        <v>400000000</v>
      </c>
      <c r="BL12859">
        <v>403400000</v>
      </c>
      <c r="BM12859">
        <v>403405000</v>
      </c>
      <c r="BN12859">
        <v>403405043</v>
      </c>
      <c r="BO12859">
        <v>400000000</v>
      </c>
      <c r="BP12859">
        <v>403400000</v>
      </c>
      <c r="BQ12859">
        <v>403405000</v>
      </c>
      <c r="BR12859">
        <v>403405043</v>
      </c>
      <c r="BS12859">
        <v>2023</v>
      </c>
      <c r="BT12859">
        <v>17</v>
      </c>
    </row>
    <row r="12860" spans="1:72" x14ac:dyDescent="0.25">
      <c r="A12860" s="1" t="s">
        <v>97822</v>
      </c>
      <c r="B12860" s="1" t="s">
        <v>97823</v>
      </c>
      <c r="C12860" t="s">
        <v>97824</v>
      </c>
      <c r="D12860" s="1" t="s">
        <v>89312</v>
      </c>
      <c r="E12860" s="1" t="s">
        <v>97825</v>
      </c>
      <c r="F12860" s="1" t="s">
        <v>97826</v>
      </c>
      <c r="G12860" s="1"/>
      <c r="H12860" s="1" t="s">
        <v>103</v>
      </c>
      <c r="I12860" s="2">
        <v>35731</v>
      </c>
      <c r="J12860">
        <v>25</v>
      </c>
      <c r="K12860" s="1" t="s">
        <v>105</v>
      </c>
      <c r="L12860" s="1" t="s">
        <v>354</v>
      </c>
      <c r="M12860" s="1" t="s">
        <v>416</v>
      </c>
      <c r="N12860" s="1" t="s">
        <v>417</v>
      </c>
      <c r="O12860" s="1" t="s">
        <v>97827</v>
      </c>
      <c r="P12860" s="1" t="s">
        <v>105</v>
      </c>
      <c r="Q12860" s="1" t="s">
        <v>354</v>
      </c>
      <c r="R12860" s="1" t="s">
        <v>416</v>
      </c>
      <c r="S12860" s="1" t="s">
        <v>417</v>
      </c>
      <c r="T12860" s="1" t="s">
        <v>97827</v>
      </c>
      <c r="U12860" s="1" t="s">
        <v>5252</v>
      </c>
      <c r="V12860" s="1" t="s">
        <v>5253</v>
      </c>
      <c r="W12860" s="1" t="s">
        <v>119</v>
      </c>
      <c r="X12860" s="2">
        <v>45134</v>
      </c>
      <c r="Y12860" s="1" t="s">
        <v>27040</v>
      </c>
      <c r="Z12860" s="1" t="s">
        <v>112</v>
      </c>
      <c r="AA12860" s="2">
        <v>45134</v>
      </c>
      <c r="AB12860" s="2">
        <v>45129</v>
      </c>
      <c r="AC12860" s="1" t="s">
        <v>23329</v>
      </c>
      <c r="AF12860" s="1" t="s">
        <v>33488</v>
      </c>
      <c r="AG12860" s="1" t="s">
        <v>2724</v>
      </c>
      <c r="AH12860" s="1" t="s">
        <v>121</v>
      </c>
      <c r="AJ12860" s="1" t="s">
        <v>199</v>
      </c>
      <c r="AK12860" s="1" t="s">
        <v>5256</v>
      </c>
      <c r="AL12860" s="2">
        <v>45222</v>
      </c>
      <c r="AM12860" s="1" t="s">
        <v>5256</v>
      </c>
      <c r="AN12860" s="2">
        <v>45134</v>
      </c>
      <c r="AO12860" s="1" t="s">
        <v>27025</v>
      </c>
      <c r="AQ12860">
        <v>45048</v>
      </c>
      <c r="AR12860">
        <v>403405</v>
      </c>
      <c r="AS12860">
        <v>4034</v>
      </c>
      <c r="AT12860">
        <v>4</v>
      </c>
      <c r="AU12860" t="s">
        <v>260</v>
      </c>
      <c r="AV12860" s="1"/>
      <c r="AW12860" t="s">
        <v>10694</v>
      </c>
      <c r="AX12860" t="s">
        <v>10694</v>
      </c>
      <c r="AY12860">
        <v>4</v>
      </c>
      <c r="AZ12860">
        <v>4034</v>
      </c>
      <c r="BA12860">
        <v>403405</v>
      </c>
      <c r="BB12860">
        <v>4</v>
      </c>
      <c r="BC12860">
        <v>4034</v>
      </c>
      <c r="BD12860">
        <v>403405</v>
      </c>
      <c r="BF12860">
        <v>1</v>
      </c>
      <c r="BG12860">
        <v>4</v>
      </c>
      <c r="BI12860">
        <v>403405056</v>
      </c>
      <c r="BJ12860">
        <v>403405056</v>
      </c>
      <c r="BK12860">
        <v>400000000</v>
      </c>
      <c r="BL12860">
        <v>403400000</v>
      </c>
      <c r="BM12860">
        <v>403405000</v>
      </c>
      <c r="BN12860">
        <v>403405056</v>
      </c>
      <c r="BO12860">
        <v>400000000</v>
      </c>
      <c r="BP12860">
        <v>403400000</v>
      </c>
      <c r="BQ12860">
        <v>403405000</v>
      </c>
      <c r="BR12860">
        <v>403405056</v>
      </c>
      <c r="BS12860">
        <v>2023</v>
      </c>
      <c r="BT12860">
        <v>17</v>
      </c>
    </row>
    <row r="12861" spans="1:72" x14ac:dyDescent="0.25">
      <c r="A12861" s="1" t="s">
        <v>97828</v>
      </c>
      <c r="B12861" s="1" t="s">
        <v>97829</v>
      </c>
      <c r="C12861" t="s">
        <v>645</v>
      </c>
      <c r="D12861" s="1" t="s">
        <v>97830</v>
      </c>
      <c r="E12861" s="1" t="s">
        <v>750</v>
      </c>
      <c r="F12861" s="1" t="s">
        <v>76345</v>
      </c>
      <c r="G12861" s="1"/>
      <c r="H12861" s="1" t="s">
        <v>103</v>
      </c>
      <c r="I12861" s="2">
        <v>33683</v>
      </c>
      <c r="J12861">
        <v>30</v>
      </c>
      <c r="K12861" s="1" t="s">
        <v>105</v>
      </c>
      <c r="L12861" s="1" t="s">
        <v>106</v>
      </c>
      <c r="M12861" s="1" t="s">
        <v>932</v>
      </c>
      <c r="N12861" s="1" t="s">
        <v>4950</v>
      </c>
      <c r="O12861" s="1" t="s">
        <v>97831</v>
      </c>
      <c r="P12861" s="1" t="s">
        <v>105</v>
      </c>
      <c r="Q12861" s="1" t="s">
        <v>106</v>
      </c>
      <c r="R12861" s="1" t="s">
        <v>932</v>
      </c>
      <c r="S12861" s="1" t="s">
        <v>4950</v>
      </c>
      <c r="T12861" s="1" t="s">
        <v>97831</v>
      </c>
      <c r="U12861" s="1" t="s">
        <v>935</v>
      </c>
      <c r="V12861" s="1" t="s">
        <v>936</v>
      </c>
      <c r="W12861" s="1" t="s">
        <v>119</v>
      </c>
      <c r="X12861" s="2">
        <v>44967</v>
      </c>
      <c r="Y12861" s="1" t="s">
        <v>935</v>
      </c>
      <c r="Z12861" s="1" t="s">
        <v>119</v>
      </c>
      <c r="AA12861" s="2">
        <v>44967</v>
      </c>
      <c r="AB12861" s="2">
        <v>44966</v>
      </c>
      <c r="AC12861" s="1" t="s">
        <v>23329</v>
      </c>
      <c r="AF12861" s="1" t="s">
        <v>33449</v>
      </c>
      <c r="AG12861" s="1" t="s">
        <v>299</v>
      </c>
      <c r="AH12861" s="1" t="s">
        <v>121</v>
      </c>
      <c r="AJ12861" s="1" t="s">
        <v>257</v>
      </c>
      <c r="AK12861" s="1" t="s">
        <v>33463</v>
      </c>
      <c r="AL12861" s="2">
        <v>45041</v>
      </c>
      <c r="AM12861" s="1" t="s">
        <v>938</v>
      </c>
      <c r="AN12861" s="2">
        <v>45029</v>
      </c>
      <c r="AO12861" s="1" t="s">
        <v>27025</v>
      </c>
      <c r="AR12861">
        <v>403428</v>
      </c>
      <c r="AS12861">
        <v>4034</v>
      </c>
      <c r="AT12861">
        <v>4</v>
      </c>
      <c r="AV12861" s="1"/>
      <c r="AW12861" t="s">
        <v>29460</v>
      </c>
      <c r="AX12861" t="s">
        <v>29460</v>
      </c>
      <c r="AY12861">
        <v>4</v>
      </c>
      <c r="AZ12861">
        <v>4034</v>
      </c>
      <c r="BA12861">
        <v>403404</v>
      </c>
      <c r="BB12861">
        <v>4</v>
      </c>
      <c r="BC12861">
        <v>4034</v>
      </c>
      <c r="BD12861">
        <v>403404</v>
      </c>
      <c r="BF12861">
        <v>1</v>
      </c>
      <c r="BG12861">
        <v>4</v>
      </c>
      <c r="BI12861">
        <v>403404007</v>
      </c>
      <c r="BJ12861">
        <v>403404007</v>
      </c>
      <c r="BK12861">
        <v>400000000</v>
      </c>
      <c r="BL12861">
        <v>403400000</v>
      </c>
      <c r="BM12861">
        <v>403404000</v>
      </c>
      <c r="BN12861">
        <v>403404007</v>
      </c>
      <c r="BO12861">
        <v>400000000</v>
      </c>
      <c r="BP12861">
        <v>403400000</v>
      </c>
      <c r="BQ12861">
        <v>403404000</v>
      </c>
      <c r="BR12861">
        <v>403404007</v>
      </c>
      <c r="BS12861">
        <v>2023</v>
      </c>
      <c r="BT12861">
        <v>18</v>
      </c>
    </row>
    <row r="12862" spans="1:72" x14ac:dyDescent="0.25">
      <c r="A12862" s="1" t="s">
        <v>97832</v>
      </c>
      <c r="B12862" s="1" t="s">
        <v>97833</v>
      </c>
      <c r="C12862" t="s">
        <v>97834</v>
      </c>
      <c r="D12862" s="1" t="s">
        <v>97835</v>
      </c>
      <c r="E12862" s="1" t="s">
        <v>11323</v>
      </c>
      <c r="F12862" s="1" t="s">
        <v>97836</v>
      </c>
      <c r="G12862" s="1"/>
      <c r="H12862" s="1" t="s">
        <v>103</v>
      </c>
      <c r="I12862" s="2">
        <v>42567</v>
      </c>
      <c r="J12862">
        <v>6</v>
      </c>
      <c r="K12862" s="1" t="s">
        <v>105</v>
      </c>
      <c r="L12862" s="1" t="s">
        <v>106</v>
      </c>
      <c r="M12862" s="1" t="s">
        <v>33455</v>
      </c>
      <c r="N12862" s="1" t="s">
        <v>33469</v>
      </c>
      <c r="O12862" s="1" t="s">
        <v>97837</v>
      </c>
      <c r="P12862" s="1" t="s">
        <v>105</v>
      </c>
      <c r="Q12862" s="1" t="s">
        <v>106</v>
      </c>
      <c r="R12862" s="1" t="s">
        <v>33455</v>
      </c>
      <c r="S12862" s="1" t="s">
        <v>33469</v>
      </c>
      <c r="T12862" s="1" t="s">
        <v>97837</v>
      </c>
      <c r="U12862" s="1" t="s">
        <v>261</v>
      </c>
      <c r="V12862" s="1" t="s">
        <v>250</v>
      </c>
      <c r="W12862" s="1" t="s">
        <v>119</v>
      </c>
      <c r="X12862" s="2">
        <v>45096</v>
      </c>
      <c r="Y12862" s="1" t="s">
        <v>432</v>
      </c>
      <c r="Z12862" s="1" t="s">
        <v>112</v>
      </c>
      <c r="AA12862" s="2">
        <v>45098</v>
      </c>
      <c r="AB12862" s="2">
        <v>45092</v>
      </c>
      <c r="AC12862" s="1"/>
      <c r="AF12862" s="1" t="s">
        <v>33488</v>
      </c>
      <c r="AG12862" s="1" t="s">
        <v>2724</v>
      </c>
      <c r="AH12862" s="1" t="s">
        <v>121</v>
      </c>
      <c r="AJ12862" s="1" t="s">
        <v>199</v>
      </c>
      <c r="AK12862" s="1" t="s">
        <v>256</v>
      </c>
      <c r="AL12862" s="2">
        <v>45098</v>
      </c>
      <c r="AM12862" s="1" t="s">
        <v>256</v>
      </c>
      <c r="AN12862" s="2">
        <v>45098</v>
      </c>
      <c r="AO12862" s="1" t="s">
        <v>27025</v>
      </c>
      <c r="AR12862">
        <v>403428</v>
      </c>
      <c r="AS12862">
        <v>4034</v>
      </c>
      <c r="AT12862">
        <v>4</v>
      </c>
      <c r="AV12862" s="1"/>
      <c r="AW12862" t="s">
        <v>29460</v>
      </c>
      <c r="AX12862" t="s">
        <v>29460</v>
      </c>
      <c r="AY12862">
        <v>4</v>
      </c>
      <c r="AZ12862">
        <v>4034</v>
      </c>
      <c r="BA12862">
        <v>403403</v>
      </c>
      <c r="BB12862">
        <v>4</v>
      </c>
      <c r="BC12862">
        <v>4034</v>
      </c>
      <c r="BD12862">
        <v>403403</v>
      </c>
      <c r="BF12862">
        <v>1</v>
      </c>
      <c r="BG12862">
        <v>2</v>
      </c>
      <c r="BI12862">
        <v>403403026</v>
      </c>
      <c r="BJ12862">
        <v>403403026</v>
      </c>
      <c r="BK12862">
        <v>400000000</v>
      </c>
      <c r="BL12862">
        <v>403400000</v>
      </c>
      <c r="BM12862">
        <v>403403000</v>
      </c>
      <c r="BN12862">
        <v>403403026</v>
      </c>
      <c r="BO12862">
        <v>400000000</v>
      </c>
      <c r="BP12862">
        <v>403400000</v>
      </c>
      <c r="BQ12862">
        <v>403403000</v>
      </c>
      <c r="BR12862">
        <v>403403026</v>
      </c>
      <c r="BS12862">
        <v>2023</v>
      </c>
      <c r="BT12862">
        <v>17</v>
      </c>
    </row>
    <row r="12863" spans="1:72" x14ac:dyDescent="0.25">
      <c r="A12863" s="1" t="s">
        <v>97838</v>
      </c>
      <c r="B12863" s="1" t="s">
        <v>97839</v>
      </c>
      <c r="C12863" t="s">
        <v>97840</v>
      </c>
      <c r="D12863" s="1" t="s">
        <v>97841</v>
      </c>
      <c r="E12863" s="1" t="s">
        <v>97842</v>
      </c>
      <c r="F12863" s="1" t="s">
        <v>14048</v>
      </c>
      <c r="G12863" s="1" t="s">
        <v>233</v>
      </c>
      <c r="H12863" s="1" t="s">
        <v>132</v>
      </c>
      <c r="I12863" s="2">
        <v>33440</v>
      </c>
      <c r="J12863">
        <v>32</v>
      </c>
      <c r="K12863" s="1" t="s">
        <v>105</v>
      </c>
      <c r="L12863" s="1" t="s">
        <v>354</v>
      </c>
      <c r="M12863" s="1" t="s">
        <v>1206</v>
      </c>
      <c r="N12863" s="1" t="s">
        <v>3115</v>
      </c>
      <c r="O12863" s="1" t="s">
        <v>97843</v>
      </c>
      <c r="P12863" s="1" t="s">
        <v>105</v>
      </c>
      <c r="Q12863" s="1" t="s">
        <v>354</v>
      </c>
      <c r="R12863" s="1" t="s">
        <v>1206</v>
      </c>
      <c r="S12863" s="1" t="s">
        <v>3115</v>
      </c>
      <c r="T12863" s="1" t="s">
        <v>97843</v>
      </c>
      <c r="U12863" s="1" t="s">
        <v>1163</v>
      </c>
      <c r="V12863" s="1" t="s">
        <v>1164</v>
      </c>
      <c r="W12863" s="1" t="s">
        <v>112</v>
      </c>
      <c r="X12863" s="2"/>
      <c r="Y12863" s="1"/>
      <c r="Z12863" s="1" t="s">
        <v>119</v>
      </c>
      <c r="AA12863" s="2">
        <v>45205</v>
      </c>
      <c r="AB12863" s="2">
        <v>45203</v>
      </c>
      <c r="AC12863" s="1"/>
      <c r="AF12863" s="1" t="s">
        <v>33488</v>
      </c>
      <c r="AG12863" s="1" t="s">
        <v>2724</v>
      </c>
      <c r="AH12863" s="1" t="s">
        <v>121</v>
      </c>
      <c r="AJ12863" s="1" t="s">
        <v>199</v>
      </c>
      <c r="AK12863" s="1" t="s">
        <v>1165</v>
      </c>
      <c r="AL12863" s="2">
        <v>45208</v>
      </c>
      <c r="AM12863" s="1" t="s">
        <v>1165</v>
      </c>
      <c r="AN12863" s="2">
        <v>45208</v>
      </c>
      <c r="AO12863" s="1" t="s">
        <v>27025</v>
      </c>
      <c r="AQ12863">
        <v>45048</v>
      </c>
      <c r="AR12863">
        <v>403425</v>
      </c>
      <c r="AS12863">
        <v>4034</v>
      </c>
      <c r="AT12863">
        <v>4</v>
      </c>
      <c r="AU12863" t="s">
        <v>260</v>
      </c>
      <c r="AV12863" s="1"/>
      <c r="AW12863" t="s">
        <v>3001</v>
      </c>
      <c r="AX12863" t="s">
        <v>3001</v>
      </c>
      <c r="AY12863">
        <v>4</v>
      </c>
      <c r="AZ12863">
        <v>4034</v>
      </c>
      <c r="BA12863">
        <v>403425</v>
      </c>
      <c r="BB12863">
        <v>4</v>
      </c>
      <c r="BC12863">
        <v>4034</v>
      </c>
      <c r="BD12863">
        <v>403425</v>
      </c>
      <c r="BF12863">
        <v>1</v>
      </c>
      <c r="BG12863">
        <v>2</v>
      </c>
      <c r="BI12863">
        <v>403425005</v>
      </c>
      <c r="BJ12863">
        <v>403425005</v>
      </c>
      <c r="BK12863">
        <v>400000000</v>
      </c>
      <c r="BL12863">
        <v>403400000</v>
      </c>
      <c r="BM12863">
        <v>403425000</v>
      </c>
      <c r="BN12863">
        <v>403425005</v>
      </c>
      <c r="BO12863">
        <v>400000000</v>
      </c>
      <c r="BP12863">
        <v>403400000</v>
      </c>
      <c r="BQ12863">
        <v>403425000</v>
      </c>
      <c r="BR12863">
        <v>403425005</v>
      </c>
      <c r="BS12863">
        <v>2023</v>
      </c>
      <c r="BT12863">
        <v>17</v>
      </c>
    </row>
    <row r="12864" spans="1:72" x14ac:dyDescent="0.25">
      <c r="A12864" s="1" t="s">
        <v>97844</v>
      </c>
      <c r="B12864" s="1" t="s">
        <v>97845</v>
      </c>
      <c r="C12864" t="s">
        <v>97846</v>
      </c>
      <c r="D12864" s="1" t="s">
        <v>97847</v>
      </c>
      <c r="E12864" s="1" t="s">
        <v>97848</v>
      </c>
      <c r="F12864" s="1" t="s">
        <v>14048</v>
      </c>
      <c r="G12864" s="1"/>
      <c r="H12864" s="1" t="s">
        <v>132</v>
      </c>
      <c r="I12864" s="2">
        <v>40990</v>
      </c>
      <c r="J12864">
        <v>11</v>
      </c>
      <c r="K12864" s="1" t="s">
        <v>105</v>
      </c>
      <c r="L12864" s="1" t="s">
        <v>148</v>
      </c>
      <c r="M12864" s="1" t="s">
        <v>3494</v>
      </c>
      <c r="N12864" s="1" t="s">
        <v>27834</v>
      </c>
      <c r="O12864" s="1" t="s">
        <v>97849</v>
      </c>
      <c r="P12864" s="1" t="s">
        <v>105</v>
      </c>
      <c r="Q12864" s="1" t="s">
        <v>148</v>
      </c>
      <c r="R12864" s="1" t="s">
        <v>3494</v>
      </c>
      <c r="S12864" s="1" t="s">
        <v>27834</v>
      </c>
      <c r="T12864" s="1" t="s">
        <v>97849</v>
      </c>
      <c r="U12864" s="1" t="s">
        <v>27370</v>
      </c>
      <c r="V12864" s="1" t="s">
        <v>27371</v>
      </c>
      <c r="W12864" s="1" t="s">
        <v>112</v>
      </c>
      <c r="X12864" s="2"/>
      <c r="Y12864" s="1"/>
      <c r="Z12864" s="1" t="s">
        <v>119</v>
      </c>
      <c r="AA12864" s="2">
        <v>45187</v>
      </c>
      <c r="AB12864" s="2">
        <v>45184</v>
      </c>
      <c r="AC12864" s="1" t="s">
        <v>645</v>
      </c>
      <c r="AF12864" s="1" t="s">
        <v>33449</v>
      </c>
      <c r="AG12864" s="1" t="s">
        <v>2724</v>
      </c>
      <c r="AH12864" s="1" t="s">
        <v>121</v>
      </c>
      <c r="AJ12864" s="1" t="s">
        <v>199</v>
      </c>
      <c r="AK12864" s="1" t="s">
        <v>27372</v>
      </c>
      <c r="AL12864" s="2">
        <v>45188</v>
      </c>
      <c r="AM12864" s="1" t="s">
        <v>27372</v>
      </c>
      <c r="AN12864" s="2">
        <v>45188</v>
      </c>
      <c r="AO12864" s="1" t="s">
        <v>27025</v>
      </c>
      <c r="AQ12864">
        <v>45048</v>
      </c>
      <c r="AR12864">
        <v>403425</v>
      </c>
      <c r="AS12864">
        <v>4034</v>
      </c>
      <c r="AT12864">
        <v>4</v>
      </c>
      <c r="AU12864" t="s">
        <v>260</v>
      </c>
      <c r="AV12864" s="1"/>
      <c r="AW12864" t="s">
        <v>3001</v>
      </c>
      <c r="AX12864" t="s">
        <v>3001</v>
      </c>
      <c r="AY12864">
        <v>4</v>
      </c>
      <c r="AZ12864">
        <v>4034</v>
      </c>
      <c r="BA12864">
        <v>403425</v>
      </c>
      <c r="BB12864">
        <v>4</v>
      </c>
      <c r="BC12864">
        <v>4034</v>
      </c>
      <c r="BD12864">
        <v>403425</v>
      </c>
      <c r="BF12864">
        <v>1</v>
      </c>
      <c r="BG12864">
        <v>2</v>
      </c>
      <c r="BI12864">
        <v>403425008</v>
      </c>
      <c r="BJ12864">
        <v>403425008</v>
      </c>
      <c r="BK12864">
        <v>400000000</v>
      </c>
      <c r="BL12864">
        <v>403400000</v>
      </c>
      <c r="BM12864">
        <v>403425000</v>
      </c>
      <c r="BN12864">
        <v>403425008</v>
      </c>
      <c r="BO12864">
        <v>400000000</v>
      </c>
      <c r="BP12864">
        <v>403400000</v>
      </c>
      <c r="BQ12864">
        <v>403425000</v>
      </c>
      <c r="BR12864">
        <v>403425008</v>
      </c>
      <c r="BS12864">
        <v>2023</v>
      </c>
      <c r="BT12864">
        <v>17</v>
      </c>
    </row>
    <row r="12865" spans="1:72" x14ac:dyDescent="0.25">
      <c r="A12865" s="1" t="s">
        <v>97850</v>
      </c>
      <c r="B12865" s="1" t="s">
        <v>97851</v>
      </c>
      <c r="C12865" t="s">
        <v>13382</v>
      </c>
      <c r="D12865" s="1" t="s">
        <v>97852</v>
      </c>
      <c r="E12865" s="1" t="s">
        <v>26913</v>
      </c>
      <c r="F12865" s="1" t="s">
        <v>49964</v>
      </c>
      <c r="G12865" s="1"/>
      <c r="H12865" s="1" t="s">
        <v>132</v>
      </c>
      <c r="I12865" s="2">
        <v>43761</v>
      </c>
      <c r="J12865">
        <v>3</v>
      </c>
      <c r="K12865" s="1" t="s">
        <v>105</v>
      </c>
      <c r="L12865" s="1" t="s">
        <v>148</v>
      </c>
      <c r="M12865" s="1" t="s">
        <v>3494</v>
      </c>
      <c r="N12865" s="1" t="s">
        <v>70747</v>
      </c>
      <c r="O12865" s="1" t="s">
        <v>97853</v>
      </c>
      <c r="P12865" s="1" t="s">
        <v>105</v>
      </c>
      <c r="Q12865" s="1" t="s">
        <v>148</v>
      </c>
      <c r="R12865" s="1" t="s">
        <v>3494</v>
      </c>
      <c r="S12865" s="1" t="s">
        <v>70747</v>
      </c>
      <c r="T12865" s="1" t="s">
        <v>97853</v>
      </c>
      <c r="U12865" s="1" t="s">
        <v>5647</v>
      </c>
      <c r="V12865" s="1" t="s">
        <v>5648</v>
      </c>
      <c r="W12865" s="1" t="s">
        <v>112</v>
      </c>
      <c r="X12865" s="2"/>
      <c r="Y12865" s="1"/>
      <c r="Z12865" s="1" t="s">
        <v>112</v>
      </c>
      <c r="AA12865" s="2">
        <v>45118</v>
      </c>
      <c r="AB12865" s="2">
        <v>45112</v>
      </c>
      <c r="AC12865" s="1" t="s">
        <v>23329</v>
      </c>
      <c r="AF12865" s="1" t="s">
        <v>33488</v>
      </c>
      <c r="AG12865" s="1" t="s">
        <v>317</v>
      </c>
      <c r="AH12865" s="1" t="s">
        <v>121</v>
      </c>
      <c r="AJ12865" s="1" t="s">
        <v>123</v>
      </c>
      <c r="AK12865" s="1" t="s">
        <v>5649</v>
      </c>
      <c r="AL12865" s="2">
        <v>45118</v>
      </c>
      <c r="AM12865" s="1" t="s">
        <v>5649</v>
      </c>
      <c r="AN12865" s="2">
        <v>45118</v>
      </c>
      <c r="AO12865" s="1" t="s">
        <v>27025</v>
      </c>
      <c r="AQ12865">
        <v>45048</v>
      </c>
      <c r="AR12865">
        <v>403425</v>
      </c>
      <c r="AS12865">
        <v>4034</v>
      </c>
      <c r="AT12865">
        <v>4</v>
      </c>
      <c r="AU12865" t="s">
        <v>260</v>
      </c>
      <c r="AV12865" s="1"/>
      <c r="AW12865" t="s">
        <v>3001</v>
      </c>
      <c r="AX12865" t="s">
        <v>3001</v>
      </c>
      <c r="AY12865">
        <v>4</v>
      </c>
      <c r="AZ12865">
        <v>4021</v>
      </c>
      <c r="BA12865">
        <v>402106</v>
      </c>
      <c r="BB12865">
        <v>4</v>
      </c>
      <c r="BC12865">
        <v>4021</v>
      </c>
      <c r="BD12865">
        <v>402106</v>
      </c>
      <c r="BF12865">
        <v>1</v>
      </c>
      <c r="BG12865">
        <v>2</v>
      </c>
      <c r="BI12865">
        <v>402106055</v>
      </c>
      <c r="BJ12865">
        <v>402106055</v>
      </c>
      <c r="BK12865">
        <v>400000000</v>
      </c>
      <c r="BL12865">
        <v>402100000</v>
      </c>
      <c r="BM12865">
        <v>402106000</v>
      </c>
      <c r="BN12865">
        <v>402106055</v>
      </c>
      <c r="BO12865">
        <v>400000000</v>
      </c>
      <c r="BP12865">
        <v>402100000</v>
      </c>
      <c r="BQ12865">
        <v>402106000</v>
      </c>
      <c r="BR12865">
        <v>402106055</v>
      </c>
      <c r="BS12865">
        <v>2023</v>
      </c>
      <c r="BT12865">
        <v>17</v>
      </c>
    </row>
    <row r="12866" spans="1:72" x14ac:dyDescent="0.25">
      <c r="A12866" s="1" t="s">
        <v>97854</v>
      </c>
      <c r="B12866" s="1" t="s">
        <v>97855</v>
      </c>
      <c r="C12866" t="s">
        <v>97856</v>
      </c>
      <c r="D12866" s="1" t="s">
        <v>97857</v>
      </c>
      <c r="E12866" s="1" t="s">
        <v>31239</v>
      </c>
      <c r="F12866" s="1" t="s">
        <v>97858</v>
      </c>
      <c r="G12866" s="1"/>
      <c r="H12866" s="1" t="s">
        <v>103</v>
      </c>
      <c r="I12866" s="2">
        <v>43226</v>
      </c>
      <c r="J12866">
        <v>5</v>
      </c>
      <c r="K12866" s="1" t="s">
        <v>105</v>
      </c>
      <c r="L12866" s="1" t="s">
        <v>310</v>
      </c>
      <c r="M12866" s="1" t="s">
        <v>441</v>
      </c>
      <c r="N12866" s="1" t="s">
        <v>2755</v>
      </c>
      <c r="O12866" s="1" t="s">
        <v>97859</v>
      </c>
      <c r="P12866" s="1" t="s">
        <v>105</v>
      </c>
      <c r="Q12866" s="1" t="s">
        <v>310</v>
      </c>
      <c r="R12866" s="1" t="s">
        <v>441</v>
      </c>
      <c r="S12866" s="1" t="s">
        <v>2755</v>
      </c>
      <c r="T12866" s="1" t="s">
        <v>97859</v>
      </c>
      <c r="U12866" s="1" t="s">
        <v>314</v>
      </c>
      <c r="V12866" s="1" t="s">
        <v>315</v>
      </c>
      <c r="W12866" s="1" t="s">
        <v>119</v>
      </c>
      <c r="X12866" s="2">
        <v>45083</v>
      </c>
      <c r="Y12866" s="1" t="s">
        <v>314</v>
      </c>
      <c r="Z12866" s="1" t="s">
        <v>119</v>
      </c>
      <c r="AA12866" s="2">
        <v>45083</v>
      </c>
      <c r="AB12866" s="2">
        <v>45080</v>
      </c>
      <c r="AC12866" s="1" t="s">
        <v>23329</v>
      </c>
      <c r="AF12866" s="1" t="s">
        <v>33449</v>
      </c>
      <c r="AG12866" s="1" t="s">
        <v>2724</v>
      </c>
      <c r="AH12866" s="1" t="s">
        <v>121</v>
      </c>
      <c r="AJ12866" s="1" t="s">
        <v>199</v>
      </c>
      <c r="AK12866" s="1" t="s">
        <v>318</v>
      </c>
      <c r="AL12866" s="2">
        <v>45084</v>
      </c>
      <c r="AM12866" s="1" t="s">
        <v>318</v>
      </c>
      <c r="AN12866" s="2">
        <v>45084</v>
      </c>
      <c r="AO12866" s="1" t="s">
        <v>27025</v>
      </c>
      <c r="AQ12866">
        <v>45048</v>
      </c>
      <c r="AR12866">
        <v>403425</v>
      </c>
      <c r="AS12866">
        <v>4034</v>
      </c>
      <c r="AT12866">
        <v>4</v>
      </c>
      <c r="AU12866" t="s">
        <v>260</v>
      </c>
      <c r="AV12866" s="1"/>
      <c r="AW12866" t="s">
        <v>3001</v>
      </c>
      <c r="AX12866" t="s">
        <v>3001</v>
      </c>
      <c r="AY12866">
        <v>4</v>
      </c>
      <c r="AZ12866">
        <v>4034</v>
      </c>
      <c r="BA12866">
        <v>403425</v>
      </c>
      <c r="BB12866">
        <v>4</v>
      </c>
      <c r="BC12866">
        <v>4034</v>
      </c>
      <c r="BD12866">
        <v>403425</v>
      </c>
      <c r="BF12866">
        <v>1</v>
      </c>
      <c r="BG12866">
        <v>2</v>
      </c>
      <c r="BI12866">
        <v>403425021</v>
      </c>
      <c r="BJ12866">
        <v>403425021</v>
      </c>
      <c r="BK12866">
        <v>400000000</v>
      </c>
      <c r="BL12866">
        <v>403400000</v>
      </c>
      <c r="BM12866">
        <v>403425000</v>
      </c>
      <c r="BN12866">
        <v>403425021</v>
      </c>
      <c r="BO12866">
        <v>400000000</v>
      </c>
      <c r="BP12866">
        <v>403400000</v>
      </c>
      <c r="BQ12866">
        <v>403425000</v>
      </c>
      <c r="BR12866">
        <v>403425021</v>
      </c>
      <c r="BS12866">
        <v>2023</v>
      </c>
      <c r="BT12866">
        <v>17</v>
      </c>
    </row>
    <row r="12867" spans="1:72" x14ac:dyDescent="0.25">
      <c r="A12867" s="1" t="s">
        <v>97860</v>
      </c>
      <c r="B12867" s="1" t="s">
        <v>97861</v>
      </c>
      <c r="C12867" t="s">
        <v>97862</v>
      </c>
      <c r="D12867" s="1" t="s">
        <v>4147</v>
      </c>
      <c r="E12867" s="1" t="s">
        <v>72677</v>
      </c>
      <c r="F12867" s="1" t="s">
        <v>97863</v>
      </c>
      <c r="G12867" s="1"/>
      <c r="H12867" s="1" t="s">
        <v>132</v>
      </c>
      <c r="I12867" s="2">
        <v>34163</v>
      </c>
      <c r="J12867">
        <v>30</v>
      </c>
      <c r="K12867" s="1" t="s">
        <v>105</v>
      </c>
      <c r="L12867" s="1" t="s">
        <v>106</v>
      </c>
      <c r="M12867" s="1" t="s">
        <v>4574</v>
      </c>
      <c r="N12867" s="1" t="s">
        <v>843</v>
      </c>
      <c r="O12867" s="1" t="s">
        <v>97864</v>
      </c>
      <c r="P12867" s="1" t="s">
        <v>105</v>
      </c>
      <c r="Q12867" s="1" t="s">
        <v>106</v>
      </c>
      <c r="R12867" s="1" t="s">
        <v>4574</v>
      </c>
      <c r="S12867" s="1" t="s">
        <v>843</v>
      </c>
      <c r="T12867" s="1" t="s">
        <v>97864</v>
      </c>
      <c r="U12867" s="1" t="s">
        <v>4471</v>
      </c>
      <c r="V12867" s="1" t="s">
        <v>4472</v>
      </c>
      <c r="W12867" s="1" t="s">
        <v>119</v>
      </c>
      <c r="X12867" s="2">
        <v>45231</v>
      </c>
      <c r="Y12867" s="1" t="s">
        <v>4471</v>
      </c>
      <c r="Z12867" s="1" t="s">
        <v>119</v>
      </c>
      <c r="AA12867" s="2">
        <v>45231</v>
      </c>
      <c r="AB12867" s="2">
        <v>45229</v>
      </c>
      <c r="AC12867" s="1" t="s">
        <v>23329</v>
      </c>
      <c r="AF12867" s="1" t="s">
        <v>33449</v>
      </c>
      <c r="AG12867" s="1" t="s">
        <v>299</v>
      </c>
      <c r="AH12867" s="1" t="s">
        <v>121</v>
      </c>
      <c r="AJ12867" s="1" t="s">
        <v>199</v>
      </c>
      <c r="AK12867" s="1" t="s">
        <v>4476</v>
      </c>
      <c r="AL12867" s="2">
        <v>45233</v>
      </c>
      <c r="AM12867" s="1" t="s">
        <v>4476</v>
      </c>
      <c r="AN12867" s="2">
        <v>45233</v>
      </c>
      <c r="AO12867" s="1" t="s">
        <v>27025</v>
      </c>
      <c r="AQ12867">
        <v>45048</v>
      </c>
      <c r="AR12867">
        <v>403425</v>
      </c>
      <c r="AS12867">
        <v>4034</v>
      </c>
      <c r="AT12867">
        <v>4</v>
      </c>
      <c r="AU12867" t="s">
        <v>260</v>
      </c>
      <c r="AV12867" s="1"/>
      <c r="AW12867" t="s">
        <v>3001</v>
      </c>
      <c r="AX12867" t="s">
        <v>3001</v>
      </c>
      <c r="AY12867">
        <v>4</v>
      </c>
      <c r="AZ12867">
        <v>4034</v>
      </c>
      <c r="BA12867">
        <v>403403</v>
      </c>
      <c r="BB12867">
        <v>4</v>
      </c>
      <c r="BC12867">
        <v>4034</v>
      </c>
      <c r="BD12867">
        <v>403403</v>
      </c>
      <c r="BF12867">
        <v>1</v>
      </c>
      <c r="BG12867">
        <v>3</v>
      </c>
      <c r="BI12867">
        <v>403403004</v>
      </c>
      <c r="BJ12867">
        <v>403403004</v>
      </c>
      <c r="BK12867">
        <v>400000000</v>
      </c>
      <c r="BL12867">
        <v>403400000</v>
      </c>
      <c r="BM12867">
        <v>403403000</v>
      </c>
      <c r="BN12867">
        <v>403403004</v>
      </c>
      <c r="BO12867">
        <v>400000000</v>
      </c>
      <c r="BP12867">
        <v>403400000</v>
      </c>
      <c r="BQ12867">
        <v>403403000</v>
      </c>
      <c r="BR12867">
        <v>403403004</v>
      </c>
      <c r="BS12867">
        <v>2023</v>
      </c>
      <c r="BT12867">
        <v>17</v>
      </c>
    </row>
    <row r="12868" spans="1:72" x14ac:dyDescent="0.25">
      <c r="A12868" s="1" t="s">
        <v>97865</v>
      </c>
      <c r="B12868" s="1" t="s">
        <v>97866</v>
      </c>
      <c r="C12868" t="s">
        <v>97867</v>
      </c>
      <c r="D12868" s="1" t="s">
        <v>97868</v>
      </c>
      <c r="E12868" s="1" t="s">
        <v>97869</v>
      </c>
      <c r="F12868" s="1" t="s">
        <v>97870</v>
      </c>
      <c r="G12868" s="1"/>
      <c r="H12868" s="1" t="s">
        <v>132</v>
      </c>
      <c r="I12868" s="2">
        <v>42075</v>
      </c>
      <c r="J12868">
        <v>7</v>
      </c>
      <c r="K12868" s="1" t="s">
        <v>105</v>
      </c>
      <c r="L12868" s="1" t="s">
        <v>106</v>
      </c>
      <c r="M12868" s="1" t="s">
        <v>8980</v>
      </c>
      <c r="N12868" s="1" t="s">
        <v>3019</v>
      </c>
      <c r="O12868" s="1" t="s">
        <v>97871</v>
      </c>
      <c r="P12868" s="1" t="s">
        <v>105</v>
      </c>
      <c r="Q12868" s="1" t="s">
        <v>106</v>
      </c>
      <c r="R12868" s="1" t="s">
        <v>8980</v>
      </c>
      <c r="S12868" s="1" t="s">
        <v>3019</v>
      </c>
      <c r="T12868" s="1" t="s">
        <v>97871</v>
      </c>
      <c r="U12868" s="1" t="s">
        <v>11664</v>
      </c>
      <c r="V12868" s="1" t="s">
        <v>11661</v>
      </c>
      <c r="W12868" s="1" t="s">
        <v>112</v>
      </c>
      <c r="X12868" s="2"/>
      <c r="Y12868" s="1"/>
      <c r="Z12868" s="1" t="s">
        <v>119</v>
      </c>
      <c r="AA12868" s="2">
        <v>44991</v>
      </c>
      <c r="AB12868" s="2">
        <v>44985</v>
      </c>
      <c r="AC12868" s="1"/>
      <c r="AF12868" s="1" t="s">
        <v>33488</v>
      </c>
      <c r="AG12868" s="1" t="s">
        <v>2724</v>
      </c>
      <c r="AH12868" s="1" t="s">
        <v>121</v>
      </c>
      <c r="AJ12868" s="1" t="s">
        <v>257</v>
      </c>
      <c r="AK12868" s="1" t="s">
        <v>33463</v>
      </c>
      <c r="AL12868" s="2">
        <v>45020</v>
      </c>
      <c r="AM12868" s="1" t="s">
        <v>11662</v>
      </c>
      <c r="AN12868" s="2">
        <v>44991</v>
      </c>
      <c r="AO12868" s="1" t="s">
        <v>27025</v>
      </c>
      <c r="AQ12868">
        <v>45048</v>
      </c>
      <c r="AR12868">
        <v>403425</v>
      </c>
      <c r="AS12868">
        <v>4034</v>
      </c>
      <c r="AT12868">
        <v>4</v>
      </c>
      <c r="AU12868" t="s">
        <v>260</v>
      </c>
      <c r="AV12868" s="1"/>
      <c r="AW12868" t="s">
        <v>3001</v>
      </c>
      <c r="AX12868" t="s">
        <v>3001</v>
      </c>
      <c r="AY12868">
        <v>4</v>
      </c>
      <c r="AZ12868">
        <v>4034</v>
      </c>
      <c r="BA12868">
        <v>403425</v>
      </c>
      <c r="BB12868">
        <v>4</v>
      </c>
      <c r="BC12868">
        <v>4034</v>
      </c>
      <c r="BD12868">
        <v>403425</v>
      </c>
      <c r="BF12868">
        <v>1</v>
      </c>
      <c r="BG12868">
        <v>3</v>
      </c>
      <c r="BI12868">
        <v>403425026</v>
      </c>
      <c r="BJ12868">
        <v>403425026</v>
      </c>
      <c r="BK12868">
        <v>400000000</v>
      </c>
      <c r="BL12868">
        <v>403400000</v>
      </c>
      <c r="BM12868">
        <v>403425000</v>
      </c>
      <c r="BN12868">
        <v>403425026</v>
      </c>
      <c r="BO12868">
        <v>400000000</v>
      </c>
      <c r="BP12868">
        <v>403400000</v>
      </c>
      <c r="BQ12868">
        <v>403425000</v>
      </c>
      <c r="BR12868">
        <v>403425026</v>
      </c>
      <c r="BS12868">
        <v>2023</v>
      </c>
      <c r="BT12868">
        <v>17</v>
      </c>
    </row>
    <row r="12869" spans="1:72" x14ac:dyDescent="0.25">
      <c r="A12869" s="1" t="s">
        <v>97872</v>
      </c>
      <c r="B12869" s="1" t="s">
        <v>97873</v>
      </c>
      <c r="C12869" t="s">
        <v>97874</v>
      </c>
      <c r="D12869" s="1" t="s">
        <v>25288</v>
      </c>
      <c r="E12869" s="1"/>
      <c r="F12869" s="1" t="s">
        <v>25289</v>
      </c>
      <c r="G12869" s="1"/>
      <c r="H12869" s="1" t="s">
        <v>103</v>
      </c>
      <c r="I12869" s="2">
        <v>42977</v>
      </c>
      <c r="J12869">
        <v>6</v>
      </c>
      <c r="K12869" s="1" t="s">
        <v>105</v>
      </c>
      <c r="L12869" s="1" t="s">
        <v>106</v>
      </c>
      <c r="M12869" s="1" t="s">
        <v>33455</v>
      </c>
      <c r="N12869" s="1" t="s">
        <v>843</v>
      </c>
      <c r="O12869" s="1" t="s">
        <v>97875</v>
      </c>
      <c r="P12869" s="1" t="s">
        <v>105</v>
      </c>
      <c r="Q12869" s="1" t="s">
        <v>106</v>
      </c>
      <c r="R12869" s="1" t="s">
        <v>33455</v>
      </c>
      <c r="S12869" s="1" t="s">
        <v>843</v>
      </c>
      <c r="T12869" s="1" t="s">
        <v>97875</v>
      </c>
      <c r="U12869" s="1" t="s">
        <v>261</v>
      </c>
      <c r="V12869" s="1" t="s">
        <v>250</v>
      </c>
      <c r="W12869" s="1" t="s">
        <v>119</v>
      </c>
      <c r="X12869" s="2">
        <v>45185</v>
      </c>
      <c r="Y12869" s="1" t="s">
        <v>432</v>
      </c>
      <c r="Z12869" s="1" t="s">
        <v>112</v>
      </c>
      <c r="AA12869" s="2">
        <v>45187</v>
      </c>
      <c r="AB12869" s="2">
        <v>45182</v>
      </c>
      <c r="AC12869" s="1"/>
      <c r="AF12869" s="1" t="s">
        <v>33449</v>
      </c>
      <c r="AG12869" s="1" t="s">
        <v>299</v>
      </c>
      <c r="AH12869" s="1" t="s">
        <v>121</v>
      </c>
      <c r="AJ12869" s="1" t="s">
        <v>199</v>
      </c>
      <c r="AK12869" s="1" t="s">
        <v>256</v>
      </c>
      <c r="AL12869" s="2">
        <v>45187</v>
      </c>
      <c r="AM12869" s="1" t="s">
        <v>256</v>
      </c>
      <c r="AN12869" s="2">
        <v>45187</v>
      </c>
      <c r="AO12869" s="1" t="s">
        <v>27025</v>
      </c>
      <c r="AQ12869">
        <v>45048</v>
      </c>
      <c r="AR12869">
        <v>403425</v>
      </c>
      <c r="AS12869">
        <v>4034</v>
      </c>
      <c r="AT12869">
        <v>4</v>
      </c>
      <c r="AU12869" t="s">
        <v>260</v>
      </c>
      <c r="AV12869" s="1"/>
      <c r="AW12869" t="s">
        <v>37383</v>
      </c>
      <c r="AX12869" t="s">
        <v>37383</v>
      </c>
      <c r="AY12869">
        <v>4</v>
      </c>
      <c r="AZ12869">
        <v>4034</v>
      </c>
      <c r="BA12869">
        <v>403425</v>
      </c>
      <c r="BB12869">
        <v>4</v>
      </c>
      <c r="BC12869">
        <v>4034</v>
      </c>
      <c r="BD12869">
        <v>403425</v>
      </c>
      <c r="BF12869">
        <v>1</v>
      </c>
      <c r="BG12869">
        <v>4</v>
      </c>
      <c r="BI12869">
        <v>403425011</v>
      </c>
      <c r="BJ12869">
        <v>403425011</v>
      </c>
      <c r="BK12869">
        <v>400000000</v>
      </c>
      <c r="BL12869">
        <v>403400000</v>
      </c>
      <c r="BM12869">
        <v>403425000</v>
      </c>
      <c r="BN12869">
        <v>403425011</v>
      </c>
      <c r="BO12869">
        <v>400000000</v>
      </c>
      <c r="BP12869">
        <v>403400000</v>
      </c>
      <c r="BQ12869">
        <v>403425000</v>
      </c>
      <c r="BR12869">
        <v>403425011</v>
      </c>
      <c r="BS12869">
        <v>2023</v>
      </c>
      <c r="BT12869">
        <v>17</v>
      </c>
    </row>
    <row r="12870" spans="1:72" x14ac:dyDescent="0.25">
      <c r="A12870" s="1" t="s">
        <v>97876</v>
      </c>
      <c r="B12870" s="1" t="s">
        <v>97877</v>
      </c>
      <c r="C12870" t="s">
        <v>97878</v>
      </c>
      <c r="D12870" s="1" t="s">
        <v>97879</v>
      </c>
      <c r="E12870" s="1" t="s">
        <v>97880</v>
      </c>
      <c r="F12870" s="1" t="s">
        <v>97881</v>
      </c>
      <c r="G12870" s="1"/>
      <c r="H12870" s="1" t="s">
        <v>103</v>
      </c>
      <c r="I12870" s="2">
        <v>42142</v>
      </c>
      <c r="J12870">
        <v>8</v>
      </c>
      <c r="K12870" s="1" t="s">
        <v>105</v>
      </c>
      <c r="L12870" s="1" t="s">
        <v>106</v>
      </c>
      <c r="M12870" s="1" t="s">
        <v>33455</v>
      </c>
      <c r="N12870" s="1" t="s">
        <v>3019</v>
      </c>
      <c r="O12870" s="1" t="s">
        <v>97882</v>
      </c>
      <c r="P12870" s="1" t="s">
        <v>105</v>
      </c>
      <c r="Q12870" s="1" t="s">
        <v>106</v>
      </c>
      <c r="R12870" s="1" t="s">
        <v>33455</v>
      </c>
      <c r="S12870" s="1" t="s">
        <v>3019</v>
      </c>
      <c r="T12870" s="1" t="s">
        <v>97882</v>
      </c>
      <c r="U12870" s="1" t="s">
        <v>7208</v>
      </c>
      <c r="V12870" s="1" t="s">
        <v>7203</v>
      </c>
      <c r="W12870" s="1" t="s">
        <v>119</v>
      </c>
      <c r="X12870" s="2">
        <v>45132</v>
      </c>
      <c r="Y12870" s="1" t="s">
        <v>7208</v>
      </c>
      <c r="Z12870" s="1" t="s">
        <v>119</v>
      </c>
      <c r="AA12870" s="2">
        <v>45132</v>
      </c>
      <c r="AB12870" s="2">
        <v>45130</v>
      </c>
      <c r="AC12870" s="1" t="s">
        <v>23329</v>
      </c>
      <c r="AF12870" s="1" t="s">
        <v>33449</v>
      </c>
      <c r="AG12870" s="1" t="s">
        <v>299</v>
      </c>
      <c r="AH12870" s="1" t="s">
        <v>121</v>
      </c>
      <c r="AJ12870" s="1" t="s">
        <v>199</v>
      </c>
      <c r="AK12870" s="1" t="s">
        <v>7204</v>
      </c>
      <c r="AL12870" s="2">
        <v>45143</v>
      </c>
      <c r="AM12870" s="1" t="s">
        <v>7204</v>
      </c>
      <c r="AN12870" s="2">
        <v>45143</v>
      </c>
      <c r="AO12870" s="1" t="s">
        <v>27025</v>
      </c>
      <c r="AQ12870">
        <v>45048</v>
      </c>
      <c r="AR12870">
        <v>403425</v>
      </c>
      <c r="AS12870">
        <v>4034</v>
      </c>
      <c r="AT12870">
        <v>4</v>
      </c>
      <c r="AU12870" t="s">
        <v>260</v>
      </c>
      <c r="AV12870" s="1"/>
      <c r="AW12870" t="s">
        <v>9840</v>
      </c>
      <c r="AX12870" t="s">
        <v>9840</v>
      </c>
      <c r="AY12870">
        <v>4</v>
      </c>
      <c r="AZ12870">
        <v>4034</v>
      </c>
      <c r="BA12870">
        <v>403425</v>
      </c>
      <c r="BB12870">
        <v>4</v>
      </c>
      <c r="BC12870">
        <v>4034</v>
      </c>
      <c r="BD12870">
        <v>403425</v>
      </c>
      <c r="BF12870">
        <v>4</v>
      </c>
      <c r="BG12870">
        <v>5</v>
      </c>
      <c r="BI12870">
        <v>403425004</v>
      </c>
      <c r="BJ12870">
        <v>403425004</v>
      </c>
      <c r="BK12870">
        <v>400000000</v>
      </c>
      <c r="BL12870">
        <v>403400000</v>
      </c>
      <c r="BM12870">
        <v>403425000</v>
      </c>
      <c r="BN12870">
        <v>403425004</v>
      </c>
      <c r="BO12870">
        <v>400000000</v>
      </c>
      <c r="BP12870">
        <v>403400000</v>
      </c>
      <c r="BQ12870">
        <v>403425000</v>
      </c>
      <c r="BR12870">
        <v>403425004</v>
      </c>
      <c r="BS12870">
        <v>2023</v>
      </c>
      <c r="BT12870">
        <v>17</v>
      </c>
    </row>
    <row r="12871" spans="1:72" x14ac:dyDescent="0.25">
      <c r="A12871" s="1" t="s">
        <v>97883</v>
      </c>
      <c r="B12871" s="1" t="s">
        <v>97884</v>
      </c>
      <c r="C12871" t="s">
        <v>97885</v>
      </c>
      <c r="D12871" s="1" t="s">
        <v>97886</v>
      </c>
      <c r="E12871" s="1" t="s">
        <v>97880</v>
      </c>
      <c r="F12871" s="1" t="s">
        <v>97881</v>
      </c>
      <c r="G12871" s="1"/>
      <c r="H12871" s="1" t="s">
        <v>103</v>
      </c>
      <c r="I12871" s="2">
        <v>42837</v>
      </c>
      <c r="J12871">
        <v>6</v>
      </c>
      <c r="K12871" s="1" t="s">
        <v>105</v>
      </c>
      <c r="L12871" s="1" t="s">
        <v>106</v>
      </c>
      <c r="M12871" s="1" t="s">
        <v>33455</v>
      </c>
      <c r="N12871" s="1" t="s">
        <v>3019</v>
      </c>
      <c r="O12871" s="1" t="s">
        <v>97882</v>
      </c>
      <c r="P12871" s="1" t="s">
        <v>105</v>
      </c>
      <c r="Q12871" s="1" t="s">
        <v>106</v>
      </c>
      <c r="R12871" s="1" t="s">
        <v>33455</v>
      </c>
      <c r="S12871" s="1" t="s">
        <v>3019</v>
      </c>
      <c r="T12871" s="1" t="s">
        <v>97882</v>
      </c>
      <c r="U12871" s="1" t="s">
        <v>7208</v>
      </c>
      <c r="V12871" s="1" t="s">
        <v>7203</v>
      </c>
      <c r="W12871" s="1" t="s">
        <v>119</v>
      </c>
      <c r="X12871" s="2">
        <v>45132</v>
      </c>
      <c r="Y12871" s="1" t="s">
        <v>7208</v>
      </c>
      <c r="Z12871" s="1" t="s">
        <v>119</v>
      </c>
      <c r="AA12871" s="2">
        <v>45132</v>
      </c>
      <c r="AB12871" s="2">
        <v>45130</v>
      </c>
      <c r="AC12871" s="1" t="s">
        <v>23329</v>
      </c>
      <c r="AF12871" s="1" t="s">
        <v>33449</v>
      </c>
      <c r="AG12871" s="1" t="s">
        <v>299</v>
      </c>
      <c r="AH12871" s="1" t="s">
        <v>121</v>
      </c>
      <c r="AJ12871" s="1" t="s">
        <v>199</v>
      </c>
      <c r="AK12871" s="1" t="s">
        <v>7204</v>
      </c>
      <c r="AL12871" s="2">
        <v>45143</v>
      </c>
      <c r="AM12871" s="1" t="s">
        <v>7204</v>
      </c>
      <c r="AN12871" s="2">
        <v>45143</v>
      </c>
      <c r="AO12871" s="1" t="s">
        <v>27025</v>
      </c>
      <c r="AQ12871">
        <v>45048</v>
      </c>
      <c r="AR12871">
        <v>403425</v>
      </c>
      <c r="AS12871">
        <v>4034</v>
      </c>
      <c r="AT12871">
        <v>4</v>
      </c>
      <c r="AU12871" t="s">
        <v>260</v>
      </c>
      <c r="AV12871" s="1"/>
      <c r="AW12871" t="s">
        <v>420</v>
      </c>
      <c r="AX12871" t="s">
        <v>420</v>
      </c>
      <c r="AY12871">
        <v>4</v>
      </c>
      <c r="AZ12871">
        <v>4034</v>
      </c>
      <c r="BA12871">
        <v>403425</v>
      </c>
      <c r="BB12871">
        <v>4</v>
      </c>
      <c r="BC12871">
        <v>4034</v>
      </c>
      <c r="BD12871">
        <v>403425</v>
      </c>
      <c r="BF12871">
        <v>1</v>
      </c>
      <c r="BG12871">
        <v>4</v>
      </c>
      <c r="BI12871">
        <v>403425014</v>
      </c>
      <c r="BJ12871">
        <v>403425014</v>
      </c>
      <c r="BK12871">
        <v>400000000</v>
      </c>
      <c r="BL12871">
        <v>403400000</v>
      </c>
      <c r="BM12871">
        <v>403425000</v>
      </c>
      <c r="BN12871">
        <v>403425014</v>
      </c>
      <c r="BO12871">
        <v>400000000</v>
      </c>
      <c r="BP12871">
        <v>403400000</v>
      </c>
      <c r="BQ12871">
        <v>403425000</v>
      </c>
      <c r="BR12871">
        <v>403425014</v>
      </c>
      <c r="BS12871">
        <v>2023</v>
      </c>
      <c r="BT12871">
        <v>17</v>
      </c>
    </row>
    <row r="12872" spans="1:72" x14ac:dyDescent="0.25">
      <c r="A12872" s="1" t="s">
        <v>97887</v>
      </c>
      <c r="B12872" s="1" t="s">
        <v>97888</v>
      </c>
      <c r="C12872" t="s">
        <v>233</v>
      </c>
      <c r="D12872" s="1" t="s">
        <v>97889</v>
      </c>
      <c r="E12872" s="1" t="s">
        <v>750</v>
      </c>
      <c r="F12872" s="1" t="s">
        <v>97890</v>
      </c>
      <c r="G12872" s="1" t="s">
        <v>233</v>
      </c>
      <c r="H12872" s="1" t="s">
        <v>103</v>
      </c>
      <c r="I12872" s="2">
        <v>43825</v>
      </c>
      <c r="J12872">
        <v>3</v>
      </c>
      <c r="K12872" s="1" t="s">
        <v>105</v>
      </c>
      <c r="L12872" s="1" t="s">
        <v>148</v>
      </c>
      <c r="M12872" s="1" t="s">
        <v>3130</v>
      </c>
      <c r="N12872" s="1" t="s">
        <v>35682</v>
      </c>
      <c r="O12872" s="1" t="s">
        <v>97891</v>
      </c>
      <c r="P12872" s="1" t="s">
        <v>105</v>
      </c>
      <c r="Q12872" s="1" t="s">
        <v>148</v>
      </c>
      <c r="R12872" s="1" t="s">
        <v>3130</v>
      </c>
      <c r="S12872" s="1" t="s">
        <v>35682</v>
      </c>
      <c r="T12872" s="1" t="s">
        <v>97891</v>
      </c>
      <c r="U12872" s="1" t="s">
        <v>6754</v>
      </c>
      <c r="V12872" s="1" t="s">
        <v>6750</v>
      </c>
      <c r="W12872" s="1" t="s">
        <v>119</v>
      </c>
      <c r="X12872" s="2">
        <v>45077</v>
      </c>
      <c r="Y12872" s="1" t="s">
        <v>97892</v>
      </c>
      <c r="Z12872" s="1" t="s">
        <v>112</v>
      </c>
      <c r="AA12872" s="2">
        <v>45133</v>
      </c>
      <c r="AB12872" s="2">
        <v>45072</v>
      </c>
      <c r="AC12872" s="1" t="s">
        <v>23329</v>
      </c>
      <c r="AF12872" s="1" t="s">
        <v>33449</v>
      </c>
      <c r="AG12872" s="1" t="s">
        <v>299</v>
      </c>
      <c r="AH12872" s="1" t="s">
        <v>121</v>
      </c>
      <c r="AJ12872" s="1" t="s">
        <v>123</v>
      </c>
      <c r="AK12872" s="1" t="s">
        <v>6751</v>
      </c>
      <c r="AL12872" s="2">
        <v>45133</v>
      </c>
      <c r="AM12872" s="1" t="s">
        <v>6751</v>
      </c>
      <c r="AN12872" s="2">
        <v>45133</v>
      </c>
      <c r="AO12872" s="1" t="s">
        <v>27025</v>
      </c>
      <c r="AQ12872">
        <v>45048</v>
      </c>
      <c r="AR12872">
        <v>403425</v>
      </c>
      <c r="AS12872">
        <v>4034</v>
      </c>
      <c r="AT12872">
        <v>4</v>
      </c>
      <c r="AU12872" t="s">
        <v>260</v>
      </c>
      <c r="AV12872" s="1"/>
      <c r="AW12872" t="s">
        <v>3001</v>
      </c>
      <c r="AX12872" t="s">
        <v>3001</v>
      </c>
      <c r="AY12872">
        <v>4</v>
      </c>
      <c r="AZ12872">
        <v>4034</v>
      </c>
      <c r="BA12872">
        <v>403403</v>
      </c>
      <c r="BB12872">
        <v>4</v>
      </c>
      <c r="BC12872">
        <v>4034</v>
      </c>
      <c r="BD12872">
        <v>403403</v>
      </c>
      <c r="BF12872">
        <v>1</v>
      </c>
      <c r="BG12872">
        <v>3</v>
      </c>
      <c r="BI12872">
        <v>403403015</v>
      </c>
      <c r="BJ12872">
        <v>403403015</v>
      </c>
      <c r="BK12872">
        <v>400000000</v>
      </c>
      <c r="BL12872">
        <v>403400000</v>
      </c>
      <c r="BM12872">
        <v>403403000</v>
      </c>
      <c r="BN12872">
        <v>403403015</v>
      </c>
      <c r="BO12872">
        <v>400000000</v>
      </c>
      <c r="BP12872">
        <v>403400000</v>
      </c>
      <c r="BQ12872">
        <v>403403000</v>
      </c>
      <c r="BR12872">
        <v>403403015</v>
      </c>
      <c r="BS12872">
        <v>2023</v>
      </c>
      <c r="BT12872">
        <v>17</v>
      </c>
    </row>
    <row r="12873" spans="1:72" x14ac:dyDescent="0.25">
      <c r="A12873" s="1" t="s">
        <v>97893</v>
      </c>
      <c r="B12873" s="1" t="s">
        <v>97894</v>
      </c>
      <c r="C12873" t="s">
        <v>97895</v>
      </c>
      <c r="D12873" s="1" t="s">
        <v>97896</v>
      </c>
      <c r="E12873" s="1" t="s">
        <v>9354</v>
      </c>
      <c r="F12873" s="1" t="s">
        <v>97897</v>
      </c>
      <c r="G12873" s="1"/>
      <c r="H12873" s="1" t="s">
        <v>132</v>
      </c>
      <c r="I12873" s="2">
        <v>43459</v>
      </c>
      <c r="J12873">
        <v>4</v>
      </c>
      <c r="K12873" s="1" t="s">
        <v>105</v>
      </c>
      <c r="L12873" s="1" t="s">
        <v>106</v>
      </c>
      <c r="M12873" s="1" t="s">
        <v>33455</v>
      </c>
      <c r="N12873" s="1" t="s">
        <v>1076</v>
      </c>
      <c r="O12873" s="1" t="s">
        <v>97898</v>
      </c>
      <c r="P12873" s="1" t="s">
        <v>105</v>
      </c>
      <c r="Q12873" s="1" t="s">
        <v>106</v>
      </c>
      <c r="R12873" s="1" t="s">
        <v>33455</v>
      </c>
      <c r="S12873" s="1" t="s">
        <v>1076</v>
      </c>
      <c r="T12873" s="1" t="s">
        <v>97898</v>
      </c>
      <c r="U12873" s="1" t="s">
        <v>261</v>
      </c>
      <c r="V12873" s="1" t="s">
        <v>250</v>
      </c>
      <c r="W12873" s="1" t="s">
        <v>119</v>
      </c>
      <c r="X12873" s="2">
        <v>45075</v>
      </c>
      <c r="Y12873" s="1" t="s">
        <v>432</v>
      </c>
      <c r="Z12873" s="1" t="s">
        <v>112</v>
      </c>
      <c r="AA12873" s="2">
        <v>45078</v>
      </c>
      <c r="AB12873" s="2">
        <v>45073</v>
      </c>
      <c r="AC12873" s="1" t="s">
        <v>23329</v>
      </c>
      <c r="AF12873" s="1" t="s">
        <v>33449</v>
      </c>
      <c r="AG12873" s="1" t="s">
        <v>2724</v>
      </c>
      <c r="AH12873" s="1" t="s">
        <v>121</v>
      </c>
      <c r="AJ12873" s="1" t="s">
        <v>199</v>
      </c>
      <c r="AK12873" s="1" t="s">
        <v>256</v>
      </c>
      <c r="AL12873" s="2">
        <v>45078</v>
      </c>
      <c r="AM12873" s="1" t="s">
        <v>256</v>
      </c>
      <c r="AN12873" s="2">
        <v>45078</v>
      </c>
      <c r="AO12873" s="1" t="s">
        <v>27025</v>
      </c>
      <c r="AR12873">
        <v>405813</v>
      </c>
      <c r="AS12873">
        <v>4058</v>
      </c>
      <c r="AT12873">
        <v>4</v>
      </c>
      <c r="AV12873" s="1"/>
      <c r="AW12873" t="s">
        <v>33504</v>
      </c>
      <c r="AX12873" t="s">
        <v>33504</v>
      </c>
      <c r="AY12873">
        <v>4</v>
      </c>
      <c r="AZ12873">
        <v>4058</v>
      </c>
      <c r="BA12873">
        <v>405813</v>
      </c>
      <c r="BB12873">
        <v>4</v>
      </c>
      <c r="BC12873">
        <v>4058</v>
      </c>
      <c r="BD12873">
        <v>405813</v>
      </c>
      <c r="BF12873">
        <v>6</v>
      </c>
      <c r="BG12873">
        <v>7</v>
      </c>
      <c r="BI12873">
        <v>405813001</v>
      </c>
      <c r="BJ12873">
        <v>405813001</v>
      </c>
      <c r="BK12873">
        <v>400000000</v>
      </c>
      <c r="BL12873">
        <v>405800000</v>
      </c>
      <c r="BM12873">
        <v>405813000</v>
      </c>
      <c r="BN12873">
        <v>405813001</v>
      </c>
      <c r="BO12873">
        <v>400000000</v>
      </c>
      <c r="BP12873">
        <v>405800000</v>
      </c>
      <c r="BQ12873">
        <v>405813000</v>
      </c>
      <c r="BR12873">
        <v>405813001</v>
      </c>
      <c r="BS12873">
        <v>2023</v>
      </c>
      <c r="BT12873">
        <v>17</v>
      </c>
    </row>
    <row r="12874" spans="1:72" x14ac:dyDescent="0.25">
      <c r="A12874" s="1" t="s">
        <v>97899</v>
      </c>
      <c r="B12874" s="1" t="s">
        <v>97900</v>
      </c>
      <c r="C12874" t="s">
        <v>97901</v>
      </c>
      <c r="D12874" s="1" t="s">
        <v>13600</v>
      </c>
      <c r="E12874" s="1" t="s">
        <v>97902</v>
      </c>
      <c r="F12874" s="1" t="s">
        <v>97903</v>
      </c>
      <c r="G12874" s="1"/>
      <c r="H12874" s="1" t="s">
        <v>132</v>
      </c>
      <c r="I12874" s="2">
        <v>32424</v>
      </c>
      <c r="J12874">
        <v>34</v>
      </c>
      <c r="K12874" s="1" t="s">
        <v>105</v>
      </c>
      <c r="L12874" s="1" t="s">
        <v>310</v>
      </c>
      <c r="M12874" s="1" t="s">
        <v>311</v>
      </c>
      <c r="N12874" s="1" t="s">
        <v>35454</v>
      </c>
      <c r="O12874" s="1" t="s">
        <v>14422</v>
      </c>
      <c r="P12874" s="1" t="s">
        <v>105</v>
      </c>
      <c r="Q12874" s="1" t="s">
        <v>310</v>
      </c>
      <c r="R12874" s="1" t="s">
        <v>311</v>
      </c>
      <c r="S12874" s="1" t="s">
        <v>35454</v>
      </c>
      <c r="T12874" s="1" t="s">
        <v>14422</v>
      </c>
      <c r="U12874" s="1" t="s">
        <v>4378</v>
      </c>
      <c r="V12874" s="1" t="s">
        <v>4379</v>
      </c>
      <c r="W12874" s="1" t="s">
        <v>119</v>
      </c>
      <c r="X12874" s="2">
        <v>45106</v>
      </c>
      <c r="Y12874" s="1" t="s">
        <v>5539</v>
      </c>
      <c r="Z12874" s="1" t="s">
        <v>112</v>
      </c>
      <c r="AA12874" s="2">
        <v>45110</v>
      </c>
      <c r="AB12874" s="2">
        <v>45104</v>
      </c>
      <c r="AC12874" s="1" t="s">
        <v>23329</v>
      </c>
      <c r="AF12874" s="1" t="s">
        <v>33449</v>
      </c>
      <c r="AG12874" s="1" t="s">
        <v>299</v>
      </c>
      <c r="AH12874" s="1" t="s">
        <v>121</v>
      </c>
      <c r="AJ12874" s="1" t="s">
        <v>199</v>
      </c>
      <c r="AK12874" s="1" t="s">
        <v>4863</v>
      </c>
      <c r="AL12874" s="2">
        <v>45110</v>
      </c>
      <c r="AM12874" s="1" t="s">
        <v>4863</v>
      </c>
      <c r="AN12874" s="2">
        <v>45110</v>
      </c>
      <c r="AO12874" s="1" t="s">
        <v>27025</v>
      </c>
      <c r="AR12874">
        <v>405813</v>
      </c>
      <c r="AS12874">
        <v>4058</v>
      </c>
      <c r="AT12874">
        <v>4</v>
      </c>
      <c r="AV12874" s="1"/>
      <c r="AW12874" t="s">
        <v>33504</v>
      </c>
      <c r="AX12874" t="s">
        <v>33504</v>
      </c>
      <c r="AY12874">
        <v>4</v>
      </c>
      <c r="AZ12874">
        <v>4058</v>
      </c>
      <c r="BA12874">
        <v>405801</v>
      </c>
      <c r="BB12874">
        <v>4</v>
      </c>
      <c r="BC12874">
        <v>4058</v>
      </c>
      <c r="BD12874">
        <v>405801</v>
      </c>
      <c r="BF12874">
        <v>7</v>
      </c>
      <c r="BG12874">
        <v>9</v>
      </c>
      <c r="BI12874">
        <v>405801012</v>
      </c>
      <c r="BJ12874">
        <v>405801012</v>
      </c>
      <c r="BK12874">
        <v>400000000</v>
      </c>
      <c r="BL12874">
        <v>405800000</v>
      </c>
      <c r="BM12874">
        <v>405801000</v>
      </c>
      <c r="BN12874">
        <v>405801012</v>
      </c>
      <c r="BO12874">
        <v>400000000</v>
      </c>
      <c r="BP12874">
        <v>405800000</v>
      </c>
      <c r="BQ12874">
        <v>405801000</v>
      </c>
      <c r="BR12874">
        <v>405801012</v>
      </c>
      <c r="BS12874">
        <v>2023</v>
      </c>
      <c r="BT12874">
        <v>17</v>
      </c>
    </row>
    <row r="12875" spans="1:72" x14ac:dyDescent="0.25">
      <c r="A12875" s="1" t="s">
        <v>97904</v>
      </c>
      <c r="B12875" s="1" t="s">
        <v>97905</v>
      </c>
      <c r="C12875" t="s">
        <v>97906</v>
      </c>
      <c r="D12875" s="1" t="s">
        <v>1029</v>
      </c>
      <c r="E12875" s="1" t="s">
        <v>97907</v>
      </c>
      <c r="F12875" s="1" t="s">
        <v>97908</v>
      </c>
      <c r="G12875" s="1"/>
      <c r="H12875" s="1" t="s">
        <v>132</v>
      </c>
      <c r="I12875" s="2">
        <v>37780</v>
      </c>
      <c r="J12875">
        <v>20</v>
      </c>
      <c r="K12875" s="1" t="s">
        <v>105</v>
      </c>
      <c r="L12875" s="1" t="s">
        <v>148</v>
      </c>
      <c r="M12875" s="1" t="s">
        <v>26978</v>
      </c>
      <c r="N12875" s="1" t="s">
        <v>28210</v>
      </c>
      <c r="O12875" s="1"/>
      <c r="P12875" s="1" t="s">
        <v>105</v>
      </c>
      <c r="Q12875" s="1" t="s">
        <v>148</v>
      </c>
      <c r="R12875" s="1" t="s">
        <v>26978</v>
      </c>
      <c r="S12875" s="1" t="s">
        <v>28210</v>
      </c>
      <c r="T12875" s="1"/>
      <c r="U12875" s="1" t="s">
        <v>5613</v>
      </c>
      <c r="V12875" s="1" t="s">
        <v>5614</v>
      </c>
      <c r="W12875" s="1" t="s">
        <v>112</v>
      </c>
      <c r="X12875" s="2"/>
      <c r="Y12875" s="1"/>
      <c r="Z12875" s="1" t="s">
        <v>119</v>
      </c>
      <c r="AA12875" s="2">
        <v>45199</v>
      </c>
      <c r="AB12875" s="2">
        <v>45197</v>
      </c>
      <c r="AC12875" s="1" t="s">
        <v>23329</v>
      </c>
      <c r="AF12875" s="1" t="s">
        <v>33449</v>
      </c>
      <c r="AG12875" s="1" t="s">
        <v>317</v>
      </c>
      <c r="AH12875" s="1" t="s">
        <v>121</v>
      </c>
      <c r="AJ12875" s="1" t="s">
        <v>199</v>
      </c>
      <c r="AK12875" s="1" t="s">
        <v>5615</v>
      </c>
      <c r="AL12875" s="2">
        <v>45202</v>
      </c>
      <c r="AM12875" s="1" t="s">
        <v>5615</v>
      </c>
      <c r="AN12875" s="2">
        <v>45202</v>
      </c>
      <c r="AO12875" s="1" t="s">
        <v>27025</v>
      </c>
      <c r="AR12875">
        <v>405813</v>
      </c>
      <c r="AS12875">
        <v>4058</v>
      </c>
      <c r="AT12875">
        <v>4</v>
      </c>
      <c r="AV12875" s="1"/>
      <c r="AW12875" t="s">
        <v>33504</v>
      </c>
      <c r="AX12875" t="s">
        <v>33504</v>
      </c>
      <c r="AY12875">
        <v>4</v>
      </c>
      <c r="AZ12875">
        <v>4058</v>
      </c>
      <c r="BA12875">
        <v>405813</v>
      </c>
      <c r="BB12875">
        <v>4</v>
      </c>
      <c r="BC12875">
        <v>4058</v>
      </c>
      <c r="BD12875">
        <v>405813</v>
      </c>
      <c r="BF12875">
        <v>4</v>
      </c>
      <c r="BG12875">
        <v>7</v>
      </c>
      <c r="BI12875">
        <v>405813005</v>
      </c>
      <c r="BJ12875">
        <v>405813005</v>
      </c>
      <c r="BK12875">
        <v>400000000</v>
      </c>
      <c r="BL12875">
        <v>405800000</v>
      </c>
      <c r="BM12875">
        <v>405813000</v>
      </c>
      <c r="BN12875">
        <v>405813005</v>
      </c>
      <c r="BO12875">
        <v>400000000</v>
      </c>
      <c r="BP12875">
        <v>405800000</v>
      </c>
      <c r="BQ12875">
        <v>405813000</v>
      </c>
      <c r="BR12875">
        <v>405813005</v>
      </c>
      <c r="BS12875">
        <v>2023</v>
      </c>
      <c r="BT12875">
        <v>17</v>
      </c>
    </row>
    <row r="12876" spans="1:72" x14ac:dyDescent="0.25">
      <c r="A12876" s="1" t="s">
        <v>97909</v>
      </c>
      <c r="B12876" s="1" t="s">
        <v>97910</v>
      </c>
      <c r="C12876" t="s">
        <v>97911</v>
      </c>
      <c r="D12876" s="1" t="s">
        <v>97912</v>
      </c>
      <c r="E12876" s="1" t="s">
        <v>97913</v>
      </c>
      <c r="F12876" s="1" t="s">
        <v>97914</v>
      </c>
      <c r="G12876" s="1"/>
      <c r="H12876" s="1" t="s">
        <v>132</v>
      </c>
      <c r="I12876" s="2">
        <v>40409</v>
      </c>
      <c r="J12876">
        <v>13</v>
      </c>
      <c r="K12876" s="1" t="s">
        <v>105</v>
      </c>
      <c r="L12876" s="1" t="s">
        <v>106</v>
      </c>
      <c r="M12876" s="1" t="s">
        <v>33455</v>
      </c>
      <c r="N12876" s="1" t="s">
        <v>1571</v>
      </c>
      <c r="O12876" s="1" t="s">
        <v>97915</v>
      </c>
      <c r="P12876" s="1" t="s">
        <v>105</v>
      </c>
      <c r="Q12876" s="1" t="s">
        <v>106</v>
      </c>
      <c r="R12876" s="1" t="s">
        <v>33455</v>
      </c>
      <c r="S12876" s="1" t="s">
        <v>1571</v>
      </c>
      <c r="T12876" s="1" t="s">
        <v>97915</v>
      </c>
      <c r="U12876" s="1" t="s">
        <v>261</v>
      </c>
      <c r="V12876" s="1" t="s">
        <v>250</v>
      </c>
      <c r="W12876" s="1" t="s">
        <v>119</v>
      </c>
      <c r="X12876" s="2">
        <v>45213</v>
      </c>
      <c r="Y12876" s="1" t="s">
        <v>432</v>
      </c>
      <c r="Z12876" s="1" t="s">
        <v>119</v>
      </c>
      <c r="AA12876" s="2">
        <v>45213</v>
      </c>
      <c r="AB12876" s="2">
        <v>45212</v>
      </c>
      <c r="AC12876" s="1"/>
      <c r="AF12876" s="1" t="s">
        <v>33449</v>
      </c>
      <c r="AG12876" s="1" t="s">
        <v>2724</v>
      </c>
      <c r="AH12876" s="1" t="s">
        <v>121</v>
      </c>
      <c r="AJ12876" s="1" t="s">
        <v>199</v>
      </c>
      <c r="AK12876" s="1" t="s">
        <v>256</v>
      </c>
      <c r="AL12876" s="2">
        <v>45215</v>
      </c>
      <c r="AM12876" s="1" t="s">
        <v>256</v>
      </c>
      <c r="AN12876" s="2">
        <v>45215</v>
      </c>
      <c r="AO12876" s="1" t="s">
        <v>27025</v>
      </c>
      <c r="AR12876">
        <v>405646</v>
      </c>
      <c r="AS12876">
        <v>4056</v>
      </c>
      <c r="AT12876">
        <v>4</v>
      </c>
      <c r="AV12876" s="1" t="s">
        <v>408</v>
      </c>
      <c r="AW12876" t="s">
        <v>4345</v>
      </c>
      <c r="AX12876" t="s">
        <v>4345</v>
      </c>
      <c r="AY12876">
        <v>4</v>
      </c>
      <c r="AZ12876">
        <v>4056</v>
      </c>
      <c r="BA12876">
        <v>405646</v>
      </c>
      <c r="BB12876">
        <v>4</v>
      </c>
      <c r="BC12876">
        <v>4056</v>
      </c>
      <c r="BD12876">
        <v>405646</v>
      </c>
      <c r="BF12876">
        <v>1</v>
      </c>
      <c r="BG12876">
        <v>3</v>
      </c>
      <c r="BI12876">
        <v>405646029</v>
      </c>
      <c r="BJ12876">
        <v>405646029</v>
      </c>
      <c r="BK12876">
        <v>400000000</v>
      </c>
      <c r="BL12876">
        <v>405600000</v>
      </c>
      <c r="BM12876">
        <v>405646000</v>
      </c>
      <c r="BN12876">
        <v>405646029</v>
      </c>
      <c r="BO12876">
        <v>400000000</v>
      </c>
      <c r="BP12876">
        <v>405600000</v>
      </c>
      <c r="BQ12876">
        <v>405646000</v>
      </c>
      <c r="BR12876">
        <v>405646029</v>
      </c>
      <c r="BS12876">
        <v>2023</v>
      </c>
      <c r="BT12876">
        <v>17</v>
      </c>
    </row>
    <row r="12877" spans="1:72" x14ac:dyDescent="0.25">
      <c r="A12877" s="1" t="s">
        <v>97916</v>
      </c>
      <c r="B12877" s="1" t="s">
        <v>97917</v>
      </c>
      <c r="C12877" t="s">
        <v>97918</v>
      </c>
      <c r="D12877" s="1" t="s">
        <v>11633</v>
      </c>
      <c r="E12877" s="1" t="s">
        <v>97919</v>
      </c>
      <c r="F12877" s="1" t="s">
        <v>97920</v>
      </c>
      <c r="G12877" s="1"/>
      <c r="H12877" s="1" t="s">
        <v>103</v>
      </c>
      <c r="I12877" s="2">
        <v>34252</v>
      </c>
      <c r="J12877">
        <v>29</v>
      </c>
      <c r="K12877" s="1" t="s">
        <v>105</v>
      </c>
      <c r="L12877" s="1" t="s">
        <v>354</v>
      </c>
      <c r="M12877" s="1" t="s">
        <v>134</v>
      </c>
      <c r="N12877" s="1" t="s">
        <v>3150</v>
      </c>
      <c r="O12877" s="1"/>
      <c r="P12877" s="1" t="s">
        <v>105</v>
      </c>
      <c r="Q12877" s="1" t="s">
        <v>354</v>
      </c>
      <c r="R12877" s="1" t="s">
        <v>134</v>
      </c>
      <c r="S12877" s="1" t="s">
        <v>3150</v>
      </c>
      <c r="T12877" s="1"/>
      <c r="U12877" s="1" t="s">
        <v>371</v>
      </c>
      <c r="V12877" s="1" t="s">
        <v>372</v>
      </c>
      <c r="W12877" s="1" t="s">
        <v>119</v>
      </c>
      <c r="X12877" s="2">
        <v>45103</v>
      </c>
      <c r="Y12877" s="1" t="s">
        <v>373</v>
      </c>
      <c r="Z12877" s="1" t="s">
        <v>119</v>
      </c>
      <c r="AA12877" s="2">
        <v>45103</v>
      </c>
      <c r="AB12877" s="2">
        <v>45100</v>
      </c>
      <c r="AC12877" s="1" t="s">
        <v>23329</v>
      </c>
      <c r="AF12877" s="1" t="s">
        <v>33488</v>
      </c>
      <c r="AG12877" s="1" t="s">
        <v>2724</v>
      </c>
      <c r="AH12877" s="1" t="s">
        <v>121</v>
      </c>
      <c r="AJ12877" s="1" t="s">
        <v>199</v>
      </c>
      <c r="AK12877" s="1" t="s">
        <v>374</v>
      </c>
      <c r="AL12877" s="2">
        <v>45104</v>
      </c>
      <c r="AM12877" s="1" t="s">
        <v>374</v>
      </c>
      <c r="AN12877" s="2">
        <v>45104</v>
      </c>
      <c r="AO12877" s="1" t="s">
        <v>27025</v>
      </c>
      <c r="AR12877">
        <v>405646</v>
      </c>
      <c r="AS12877">
        <v>4056</v>
      </c>
      <c r="AT12877">
        <v>4</v>
      </c>
      <c r="AV12877" s="1" t="s">
        <v>408</v>
      </c>
      <c r="AW12877" t="s">
        <v>4345</v>
      </c>
      <c r="AX12877" t="s">
        <v>4345</v>
      </c>
      <c r="AY12877">
        <v>4</v>
      </c>
      <c r="AZ12877">
        <v>4056</v>
      </c>
      <c r="BA12877">
        <v>405646</v>
      </c>
      <c r="BB12877">
        <v>4</v>
      </c>
      <c r="BC12877">
        <v>4056</v>
      </c>
      <c r="BD12877">
        <v>405646</v>
      </c>
      <c r="BF12877">
        <v>3</v>
      </c>
      <c r="BG12877">
        <v>5</v>
      </c>
      <c r="BI12877">
        <v>405646010</v>
      </c>
      <c r="BJ12877">
        <v>405646010</v>
      </c>
      <c r="BK12877">
        <v>400000000</v>
      </c>
      <c r="BL12877">
        <v>405600000</v>
      </c>
      <c r="BM12877">
        <v>405646000</v>
      </c>
      <c r="BN12877">
        <v>405646010</v>
      </c>
      <c r="BO12877">
        <v>400000000</v>
      </c>
      <c r="BP12877">
        <v>405600000</v>
      </c>
      <c r="BQ12877">
        <v>405646000</v>
      </c>
      <c r="BR12877">
        <v>405646010</v>
      </c>
      <c r="BS12877">
        <v>2023</v>
      </c>
      <c r="BT12877">
        <v>17</v>
      </c>
    </row>
    <row r="12878" spans="1:72" x14ac:dyDescent="0.25">
      <c r="A12878" s="1" t="s">
        <v>97921</v>
      </c>
      <c r="B12878" s="1" t="s">
        <v>97922</v>
      </c>
      <c r="C12878" t="s">
        <v>97923</v>
      </c>
      <c r="D12878" s="1" t="s">
        <v>7798</v>
      </c>
      <c r="E12878" s="1" t="s">
        <v>23759</v>
      </c>
      <c r="F12878" s="1" t="s">
        <v>97924</v>
      </c>
      <c r="G12878" s="1"/>
      <c r="H12878" s="1" t="s">
        <v>132</v>
      </c>
      <c r="I12878" s="2">
        <v>44718</v>
      </c>
      <c r="J12878">
        <v>1</v>
      </c>
      <c r="K12878" s="1" t="s">
        <v>105</v>
      </c>
      <c r="L12878" s="1" t="s">
        <v>148</v>
      </c>
      <c r="M12878" s="1" t="s">
        <v>3508</v>
      </c>
      <c r="N12878" s="1" t="s">
        <v>28338</v>
      </c>
      <c r="O12878" s="1"/>
      <c r="P12878" s="1" t="s">
        <v>105</v>
      </c>
      <c r="Q12878" s="1" t="s">
        <v>148</v>
      </c>
      <c r="R12878" s="1" t="s">
        <v>3508</v>
      </c>
      <c r="S12878" s="1" t="s">
        <v>28338</v>
      </c>
      <c r="T12878" s="1"/>
      <c r="U12878" s="1" t="s">
        <v>5613</v>
      </c>
      <c r="V12878" s="1" t="s">
        <v>5614</v>
      </c>
      <c r="W12878" s="1" t="s">
        <v>112</v>
      </c>
      <c r="X12878" s="2"/>
      <c r="Y12878" s="1"/>
      <c r="Z12878" s="1" t="s">
        <v>119</v>
      </c>
      <c r="AA12878" s="2">
        <v>45228</v>
      </c>
      <c r="AB12878" s="2">
        <v>45223</v>
      </c>
      <c r="AC12878" s="1" t="s">
        <v>23329</v>
      </c>
      <c r="AF12878" s="1" t="s">
        <v>33449</v>
      </c>
      <c r="AG12878" s="1" t="s">
        <v>2724</v>
      </c>
      <c r="AH12878" s="1" t="s">
        <v>121</v>
      </c>
      <c r="AJ12878" s="1" t="s">
        <v>199</v>
      </c>
      <c r="AK12878" s="1" t="s">
        <v>5615</v>
      </c>
      <c r="AL12878" s="2">
        <v>45237</v>
      </c>
      <c r="AM12878" s="1" t="s">
        <v>5615</v>
      </c>
      <c r="AN12878" s="2">
        <v>45237</v>
      </c>
      <c r="AO12878" s="1" t="s">
        <v>27025</v>
      </c>
      <c r="AR12878">
        <v>405646</v>
      </c>
      <c r="AS12878">
        <v>4056</v>
      </c>
      <c r="AT12878">
        <v>4</v>
      </c>
      <c r="AV12878" s="1" t="s">
        <v>408</v>
      </c>
      <c r="AW12878" t="s">
        <v>4345</v>
      </c>
      <c r="AX12878" t="s">
        <v>4345</v>
      </c>
      <c r="AY12878">
        <v>4</v>
      </c>
      <c r="AZ12878">
        <v>4056</v>
      </c>
      <c r="BA12878">
        <v>405646</v>
      </c>
      <c r="BB12878">
        <v>4</v>
      </c>
      <c r="BC12878">
        <v>4056</v>
      </c>
      <c r="BD12878">
        <v>405646</v>
      </c>
      <c r="BF12878">
        <v>2</v>
      </c>
      <c r="BG12878">
        <v>7</v>
      </c>
      <c r="BI12878">
        <v>405646029</v>
      </c>
      <c r="BJ12878">
        <v>405646029</v>
      </c>
      <c r="BK12878">
        <v>400000000</v>
      </c>
      <c r="BL12878">
        <v>405600000</v>
      </c>
      <c r="BM12878">
        <v>405646000</v>
      </c>
      <c r="BN12878">
        <v>405646029</v>
      </c>
      <c r="BO12878">
        <v>400000000</v>
      </c>
      <c r="BP12878">
        <v>405600000</v>
      </c>
      <c r="BQ12878">
        <v>405646000</v>
      </c>
      <c r="BR12878">
        <v>405646029</v>
      </c>
      <c r="BS12878">
        <v>2023</v>
      </c>
      <c r="BT12878">
        <v>17</v>
      </c>
    </row>
    <row r="12879" spans="1:72" x14ac:dyDescent="0.25">
      <c r="A12879" s="1" t="s">
        <v>97925</v>
      </c>
      <c r="B12879" s="1" t="s">
        <v>97926</v>
      </c>
      <c r="C12879" t="s">
        <v>97927</v>
      </c>
      <c r="D12879" s="1" t="s">
        <v>40678</v>
      </c>
      <c r="E12879" s="1" t="s">
        <v>2322</v>
      </c>
      <c r="F12879" s="1" t="s">
        <v>2862</v>
      </c>
      <c r="G12879" s="1"/>
      <c r="H12879" s="1" t="s">
        <v>132</v>
      </c>
      <c r="I12879" s="2">
        <v>42979</v>
      </c>
      <c r="J12879">
        <v>6</v>
      </c>
      <c r="K12879" s="1" t="s">
        <v>105</v>
      </c>
      <c r="L12879" s="1" t="s">
        <v>106</v>
      </c>
      <c r="M12879" s="1" t="s">
        <v>33455</v>
      </c>
      <c r="N12879" s="1" t="s">
        <v>5170</v>
      </c>
      <c r="O12879" s="1" t="s">
        <v>97928</v>
      </c>
      <c r="P12879" s="1" t="s">
        <v>105</v>
      </c>
      <c r="Q12879" s="1" t="s">
        <v>106</v>
      </c>
      <c r="R12879" s="1" t="s">
        <v>33455</v>
      </c>
      <c r="S12879" s="1" t="s">
        <v>5170</v>
      </c>
      <c r="T12879" s="1" t="s">
        <v>97928</v>
      </c>
      <c r="U12879" s="1" t="s">
        <v>7208</v>
      </c>
      <c r="V12879" s="1" t="s">
        <v>7203</v>
      </c>
      <c r="W12879" s="1" t="s">
        <v>119</v>
      </c>
      <c r="X12879" s="2">
        <v>45190</v>
      </c>
      <c r="Y12879" s="1" t="s">
        <v>7208</v>
      </c>
      <c r="Z12879" s="1" t="s">
        <v>119</v>
      </c>
      <c r="AA12879" s="2">
        <v>45190</v>
      </c>
      <c r="AB12879" s="2">
        <v>45188</v>
      </c>
      <c r="AC12879" s="1" t="s">
        <v>23329</v>
      </c>
      <c r="AF12879" s="1" t="s">
        <v>33449</v>
      </c>
      <c r="AG12879" s="1" t="s">
        <v>299</v>
      </c>
      <c r="AH12879" s="1" t="s">
        <v>121</v>
      </c>
      <c r="AJ12879" s="1" t="s">
        <v>199</v>
      </c>
      <c r="AK12879" s="1" t="s">
        <v>7204</v>
      </c>
      <c r="AL12879" s="2">
        <v>45194</v>
      </c>
      <c r="AM12879" s="1" t="s">
        <v>7204</v>
      </c>
      <c r="AN12879" s="2">
        <v>45194</v>
      </c>
      <c r="AO12879" s="1" t="s">
        <v>27025</v>
      </c>
      <c r="AR12879">
        <v>405636</v>
      </c>
      <c r="AS12879">
        <v>4056</v>
      </c>
      <c r="AT12879">
        <v>4</v>
      </c>
      <c r="AV12879" s="1"/>
      <c r="AW12879" t="s">
        <v>15097</v>
      </c>
      <c r="AX12879" t="s">
        <v>15097</v>
      </c>
      <c r="AY12879">
        <v>4</v>
      </c>
      <c r="AZ12879">
        <v>4056</v>
      </c>
      <c r="BA12879">
        <v>405636</v>
      </c>
      <c r="BB12879">
        <v>4</v>
      </c>
      <c r="BC12879">
        <v>4056</v>
      </c>
      <c r="BD12879">
        <v>405636</v>
      </c>
      <c r="BF12879">
        <v>3</v>
      </c>
      <c r="BG12879">
        <v>6</v>
      </c>
      <c r="BI12879">
        <v>405636007</v>
      </c>
      <c r="BJ12879">
        <v>405636007</v>
      </c>
      <c r="BK12879">
        <v>400000000</v>
      </c>
      <c r="BL12879">
        <v>405600000</v>
      </c>
      <c r="BM12879">
        <v>405636000</v>
      </c>
      <c r="BN12879">
        <v>405636007</v>
      </c>
      <c r="BO12879">
        <v>400000000</v>
      </c>
      <c r="BP12879">
        <v>405600000</v>
      </c>
      <c r="BQ12879">
        <v>405636000</v>
      </c>
      <c r="BR12879">
        <v>405636007</v>
      </c>
      <c r="BS12879">
        <v>2023</v>
      </c>
      <c r="BT12879">
        <v>17</v>
      </c>
    </row>
    <row r="12880" spans="1:72" x14ac:dyDescent="0.25">
      <c r="A12880" s="1" t="s">
        <v>97929</v>
      </c>
      <c r="B12880" s="1" t="s">
        <v>97930</v>
      </c>
      <c r="C12880">
        <v>46961</v>
      </c>
      <c r="D12880" s="1" t="s">
        <v>97931</v>
      </c>
      <c r="E12880" s="1" t="s">
        <v>62084</v>
      </c>
      <c r="F12880" s="1" t="s">
        <v>2862</v>
      </c>
      <c r="G12880" s="1"/>
      <c r="H12880" s="1" t="s">
        <v>103</v>
      </c>
      <c r="I12880" s="2">
        <v>42806</v>
      </c>
      <c r="J12880">
        <v>6</v>
      </c>
      <c r="K12880" s="1" t="s">
        <v>105</v>
      </c>
      <c r="L12880" s="1" t="s">
        <v>310</v>
      </c>
      <c r="M12880" s="1" t="s">
        <v>441</v>
      </c>
      <c r="N12880" s="1" t="s">
        <v>38885</v>
      </c>
      <c r="O12880" s="1" t="s">
        <v>97932</v>
      </c>
      <c r="P12880" s="1" t="s">
        <v>105</v>
      </c>
      <c r="Q12880" s="1" t="s">
        <v>310</v>
      </c>
      <c r="R12880" s="1" t="s">
        <v>441</v>
      </c>
      <c r="S12880" s="1" t="s">
        <v>38885</v>
      </c>
      <c r="T12880" s="1" t="s">
        <v>97932</v>
      </c>
      <c r="U12880" s="1" t="s">
        <v>314</v>
      </c>
      <c r="V12880" s="1" t="s">
        <v>315</v>
      </c>
      <c r="W12880" s="1" t="s">
        <v>119</v>
      </c>
      <c r="X12880" s="2">
        <v>45180</v>
      </c>
      <c r="Y12880" s="1" t="s">
        <v>314</v>
      </c>
      <c r="Z12880" s="1" t="s">
        <v>119</v>
      </c>
      <c r="AA12880" s="2">
        <v>45180</v>
      </c>
      <c r="AB12880" s="2">
        <v>45178</v>
      </c>
      <c r="AC12880" s="1" t="s">
        <v>23329</v>
      </c>
      <c r="AF12880" s="1" t="s">
        <v>33488</v>
      </c>
      <c r="AG12880" s="1" t="s">
        <v>2724</v>
      </c>
      <c r="AH12880" s="1" t="s">
        <v>121</v>
      </c>
      <c r="AJ12880" s="1" t="s">
        <v>199</v>
      </c>
      <c r="AK12880" s="1" t="s">
        <v>318</v>
      </c>
      <c r="AL12880" s="2">
        <v>45184</v>
      </c>
      <c r="AM12880" s="1" t="s">
        <v>318</v>
      </c>
      <c r="AN12880" s="2">
        <v>45184</v>
      </c>
      <c r="AO12880" s="1" t="s">
        <v>27025</v>
      </c>
      <c r="AR12880">
        <v>405636</v>
      </c>
      <c r="AS12880">
        <v>4056</v>
      </c>
      <c r="AT12880">
        <v>4</v>
      </c>
      <c r="AV12880" s="1"/>
      <c r="AW12880" t="s">
        <v>15097</v>
      </c>
      <c r="AX12880" t="s">
        <v>15097</v>
      </c>
      <c r="AY12880">
        <v>4</v>
      </c>
      <c r="AZ12880">
        <v>4056</v>
      </c>
      <c r="BA12880">
        <v>405606</v>
      </c>
      <c r="BB12880">
        <v>4</v>
      </c>
      <c r="BC12880">
        <v>4056</v>
      </c>
      <c r="BD12880">
        <v>405606</v>
      </c>
      <c r="BF12880">
        <v>4</v>
      </c>
      <c r="BG12880">
        <v>6</v>
      </c>
      <c r="BI12880">
        <v>405606014</v>
      </c>
      <c r="BJ12880">
        <v>405606014</v>
      </c>
      <c r="BK12880">
        <v>400000000</v>
      </c>
      <c r="BL12880">
        <v>405600000</v>
      </c>
      <c r="BM12880">
        <v>405606000</v>
      </c>
      <c r="BN12880">
        <v>405606014</v>
      </c>
      <c r="BO12880">
        <v>400000000</v>
      </c>
      <c r="BP12880">
        <v>405600000</v>
      </c>
      <c r="BQ12880">
        <v>405606000</v>
      </c>
      <c r="BR12880">
        <v>405606014</v>
      </c>
      <c r="BS12880">
        <v>2023</v>
      </c>
      <c r="BT12880">
        <v>17</v>
      </c>
    </row>
    <row r="12881" spans="1:72" x14ac:dyDescent="0.25">
      <c r="A12881" s="1" t="s">
        <v>97933</v>
      </c>
      <c r="B12881" s="1" t="s">
        <v>97934</v>
      </c>
      <c r="C12881" t="s">
        <v>97935</v>
      </c>
      <c r="D12881" s="1" t="s">
        <v>97936</v>
      </c>
      <c r="E12881" s="1"/>
      <c r="F12881" s="1" t="s">
        <v>2862</v>
      </c>
      <c r="G12881" s="1"/>
      <c r="H12881" s="1" t="s">
        <v>103</v>
      </c>
      <c r="I12881" s="2">
        <v>33659</v>
      </c>
      <c r="J12881">
        <v>31</v>
      </c>
      <c r="K12881" s="1" t="s">
        <v>105</v>
      </c>
      <c r="L12881" s="1" t="s">
        <v>106</v>
      </c>
      <c r="M12881" s="1" t="s">
        <v>33455</v>
      </c>
      <c r="N12881" s="1" t="s">
        <v>294</v>
      </c>
      <c r="O12881" s="1" t="s">
        <v>34201</v>
      </c>
      <c r="P12881" s="1" t="s">
        <v>105</v>
      </c>
      <c r="Q12881" s="1" t="s">
        <v>106</v>
      </c>
      <c r="R12881" s="1" t="s">
        <v>33455</v>
      </c>
      <c r="S12881" s="1" t="s">
        <v>294</v>
      </c>
      <c r="T12881" s="1" t="s">
        <v>34201</v>
      </c>
      <c r="U12881" s="1" t="s">
        <v>1689</v>
      </c>
      <c r="V12881" s="1" t="s">
        <v>1690</v>
      </c>
      <c r="W12881" s="1" t="s">
        <v>119</v>
      </c>
      <c r="X12881" s="2">
        <v>45173</v>
      </c>
      <c r="Y12881" s="1" t="s">
        <v>1691</v>
      </c>
      <c r="Z12881" s="1" t="s">
        <v>112</v>
      </c>
      <c r="AA12881" s="2">
        <v>45174</v>
      </c>
      <c r="AB12881" s="2">
        <v>45171</v>
      </c>
      <c r="AC12881" s="1" t="s">
        <v>23329</v>
      </c>
      <c r="AF12881" s="1" t="s">
        <v>33449</v>
      </c>
      <c r="AG12881" s="1" t="s">
        <v>299</v>
      </c>
      <c r="AH12881" s="1" t="s">
        <v>121</v>
      </c>
      <c r="AJ12881" s="1" t="s">
        <v>199</v>
      </c>
      <c r="AK12881" s="1" t="s">
        <v>1693</v>
      </c>
      <c r="AL12881" s="2">
        <v>45174</v>
      </c>
      <c r="AM12881" s="1" t="s">
        <v>1693</v>
      </c>
      <c r="AN12881" s="2">
        <v>45174</v>
      </c>
      <c r="AO12881" s="1" t="s">
        <v>27025</v>
      </c>
      <c r="AR12881">
        <v>405804</v>
      </c>
      <c r="AS12881">
        <v>4058</v>
      </c>
      <c r="AT12881">
        <v>4</v>
      </c>
      <c r="AV12881" s="1"/>
      <c r="AW12881" t="s">
        <v>7828</v>
      </c>
      <c r="AX12881" t="s">
        <v>7828</v>
      </c>
      <c r="AY12881">
        <v>4</v>
      </c>
      <c r="AZ12881">
        <v>4058</v>
      </c>
      <c r="BA12881">
        <v>405804</v>
      </c>
      <c r="BB12881">
        <v>4</v>
      </c>
      <c r="BC12881">
        <v>4058</v>
      </c>
      <c r="BD12881">
        <v>405804</v>
      </c>
      <c r="BF12881">
        <v>1</v>
      </c>
      <c r="BG12881">
        <v>5</v>
      </c>
      <c r="BI12881">
        <v>405804040</v>
      </c>
      <c r="BJ12881">
        <v>405804040</v>
      </c>
      <c r="BK12881">
        <v>400000000</v>
      </c>
      <c r="BL12881">
        <v>405800000</v>
      </c>
      <c r="BM12881">
        <v>405804000</v>
      </c>
      <c r="BN12881">
        <v>405804040</v>
      </c>
      <c r="BO12881">
        <v>400000000</v>
      </c>
      <c r="BP12881">
        <v>405800000</v>
      </c>
      <c r="BQ12881">
        <v>405804000</v>
      </c>
      <c r="BR12881">
        <v>405804040</v>
      </c>
      <c r="BS12881">
        <v>2023</v>
      </c>
      <c r="BT12881">
        <v>17</v>
      </c>
    </row>
    <row r="12882" spans="1:72" x14ac:dyDescent="0.25">
      <c r="A12882" s="1" t="s">
        <v>97937</v>
      </c>
      <c r="B12882" s="1" t="s">
        <v>97938</v>
      </c>
      <c r="C12882" t="s">
        <v>97939</v>
      </c>
      <c r="D12882" s="1" t="s">
        <v>97940</v>
      </c>
      <c r="E12882" s="1" t="s">
        <v>39590</v>
      </c>
      <c r="F12882" s="1" t="s">
        <v>2862</v>
      </c>
      <c r="G12882" s="1"/>
      <c r="H12882" s="1" t="s">
        <v>103</v>
      </c>
      <c r="I12882" s="2">
        <v>43831</v>
      </c>
      <c r="J12882">
        <v>3</v>
      </c>
      <c r="K12882" s="1" t="s">
        <v>105</v>
      </c>
      <c r="L12882" s="1" t="s">
        <v>354</v>
      </c>
      <c r="M12882" s="1" t="s">
        <v>396</v>
      </c>
      <c r="N12882" s="1" t="s">
        <v>4173</v>
      </c>
      <c r="O12882" s="1" t="s">
        <v>97941</v>
      </c>
      <c r="P12882" s="1" t="s">
        <v>105</v>
      </c>
      <c r="Q12882" s="1" t="s">
        <v>354</v>
      </c>
      <c r="R12882" s="1" t="s">
        <v>396</v>
      </c>
      <c r="S12882" s="1" t="s">
        <v>4173</v>
      </c>
      <c r="T12882" s="1" t="s">
        <v>97941</v>
      </c>
      <c r="U12882" s="1" t="s">
        <v>399</v>
      </c>
      <c r="V12882" s="1" t="s">
        <v>400</v>
      </c>
      <c r="W12882" s="1" t="s">
        <v>119</v>
      </c>
      <c r="X12882" s="2">
        <v>45167</v>
      </c>
      <c r="Y12882" s="1" t="s">
        <v>402</v>
      </c>
      <c r="Z12882" s="1" t="s">
        <v>112</v>
      </c>
      <c r="AA12882" s="2">
        <v>45173</v>
      </c>
      <c r="AB12882" s="2">
        <v>45166</v>
      </c>
      <c r="AC12882" s="1"/>
      <c r="AF12882" s="1" t="s">
        <v>33449</v>
      </c>
      <c r="AG12882" s="1" t="s">
        <v>299</v>
      </c>
      <c r="AH12882" s="1" t="s">
        <v>121</v>
      </c>
      <c r="AJ12882" s="1" t="s">
        <v>199</v>
      </c>
      <c r="AK12882" s="1" t="s">
        <v>405</v>
      </c>
      <c r="AL12882" s="2">
        <v>45173</v>
      </c>
      <c r="AM12882" s="1" t="s">
        <v>405</v>
      </c>
      <c r="AN12882" s="2">
        <v>45173</v>
      </c>
      <c r="AO12882" s="1" t="s">
        <v>27025</v>
      </c>
      <c r="AR12882">
        <v>405619</v>
      </c>
      <c r="AS12882">
        <v>4056</v>
      </c>
      <c r="AT12882">
        <v>4</v>
      </c>
      <c r="AV12882" s="1"/>
      <c r="AW12882" t="s">
        <v>3761</v>
      </c>
      <c r="AX12882" t="s">
        <v>3761</v>
      </c>
      <c r="AY12882">
        <v>4</v>
      </c>
      <c r="AZ12882">
        <v>4056</v>
      </c>
      <c r="BA12882">
        <v>405619</v>
      </c>
      <c r="BB12882">
        <v>4</v>
      </c>
      <c r="BC12882">
        <v>4056</v>
      </c>
      <c r="BD12882">
        <v>405619</v>
      </c>
      <c r="BF12882">
        <v>2</v>
      </c>
      <c r="BG12882">
        <v>5</v>
      </c>
      <c r="BI12882">
        <v>405619014</v>
      </c>
      <c r="BJ12882">
        <v>405619014</v>
      </c>
      <c r="BK12882">
        <v>400000000</v>
      </c>
      <c r="BL12882">
        <v>405600000</v>
      </c>
      <c r="BM12882">
        <v>405619000</v>
      </c>
      <c r="BN12882">
        <v>405619014</v>
      </c>
      <c r="BO12882">
        <v>400000000</v>
      </c>
      <c r="BP12882">
        <v>405600000</v>
      </c>
      <c r="BQ12882">
        <v>405619000</v>
      </c>
      <c r="BR12882">
        <v>405619014</v>
      </c>
      <c r="BS12882">
        <v>2023</v>
      </c>
      <c r="BT12882">
        <v>17</v>
      </c>
    </row>
    <row r="12883" spans="1:72" x14ac:dyDescent="0.25">
      <c r="A12883" s="1" t="s">
        <v>97942</v>
      </c>
      <c r="B12883" s="1" t="s">
        <v>97943</v>
      </c>
      <c r="C12883" t="s">
        <v>97944</v>
      </c>
      <c r="D12883" s="1" t="s">
        <v>97945</v>
      </c>
      <c r="E12883" s="1" t="s">
        <v>7952</v>
      </c>
      <c r="F12883" s="1" t="s">
        <v>2862</v>
      </c>
      <c r="G12883" s="1"/>
      <c r="H12883" s="1" t="s">
        <v>132</v>
      </c>
      <c r="I12883" s="2">
        <v>44098</v>
      </c>
      <c r="J12883">
        <v>2</v>
      </c>
      <c r="K12883" s="1" t="s">
        <v>105</v>
      </c>
      <c r="L12883" s="1" t="s">
        <v>354</v>
      </c>
      <c r="M12883" s="1" t="s">
        <v>4172</v>
      </c>
      <c r="N12883" s="1" t="s">
        <v>2911</v>
      </c>
      <c r="O12883" s="1" t="s">
        <v>97946</v>
      </c>
      <c r="P12883" s="1" t="s">
        <v>105</v>
      </c>
      <c r="Q12883" s="1" t="s">
        <v>354</v>
      </c>
      <c r="R12883" s="1" t="s">
        <v>4172</v>
      </c>
      <c r="S12883" s="1" t="s">
        <v>2911</v>
      </c>
      <c r="T12883" s="1" t="s">
        <v>97946</v>
      </c>
      <c r="U12883" s="1" t="s">
        <v>26388</v>
      </c>
      <c r="V12883" s="1" t="s">
        <v>26389</v>
      </c>
      <c r="W12883" s="1" t="s">
        <v>112</v>
      </c>
      <c r="X12883" s="2"/>
      <c r="Y12883" s="1"/>
      <c r="Z12883" s="1" t="s">
        <v>119</v>
      </c>
      <c r="AA12883" s="2">
        <v>45077</v>
      </c>
      <c r="AB12883" s="2">
        <v>45076</v>
      </c>
      <c r="AC12883" s="1" t="s">
        <v>23329</v>
      </c>
      <c r="AF12883" s="1" t="s">
        <v>33449</v>
      </c>
      <c r="AG12883" s="1" t="s">
        <v>2724</v>
      </c>
      <c r="AH12883" s="1" t="s">
        <v>121</v>
      </c>
      <c r="AJ12883" s="1" t="s">
        <v>199</v>
      </c>
      <c r="AK12883" s="1" t="s">
        <v>28848</v>
      </c>
      <c r="AL12883" s="2">
        <v>45078</v>
      </c>
      <c r="AM12883" s="1" t="s">
        <v>28848</v>
      </c>
      <c r="AN12883" s="2">
        <v>45078</v>
      </c>
      <c r="AO12883" s="1" t="s">
        <v>27025</v>
      </c>
      <c r="AR12883">
        <v>405619</v>
      </c>
      <c r="AS12883">
        <v>4056</v>
      </c>
      <c r="AT12883">
        <v>4</v>
      </c>
      <c r="AV12883" s="1"/>
      <c r="AW12883" t="s">
        <v>3761</v>
      </c>
      <c r="AX12883" t="s">
        <v>3761</v>
      </c>
      <c r="AY12883">
        <v>4</v>
      </c>
      <c r="AZ12883">
        <v>4056</v>
      </c>
      <c r="BA12883">
        <v>405605</v>
      </c>
      <c r="BB12883">
        <v>4</v>
      </c>
      <c r="BC12883">
        <v>4056</v>
      </c>
      <c r="BD12883">
        <v>405605</v>
      </c>
      <c r="BF12883">
        <v>2</v>
      </c>
      <c r="BG12883">
        <v>4</v>
      </c>
      <c r="BI12883">
        <v>405605016</v>
      </c>
      <c r="BJ12883">
        <v>405605016</v>
      </c>
      <c r="BK12883">
        <v>400000000</v>
      </c>
      <c r="BL12883">
        <v>405600000</v>
      </c>
      <c r="BM12883">
        <v>405605000</v>
      </c>
      <c r="BN12883">
        <v>405605016</v>
      </c>
      <c r="BO12883">
        <v>400000000</v>
      </c>
      <c r="BP12883">
        <v>405600000</v>
      </c>
      <c r="BQ12883">
        <v>405605000</v>
      </c>
      <c r="BR12883">
        <v>405605016</v>
      </c>
      <c r="BS12883">
        <v>2023</v>
      </c>
      <c r="BT12883">
        <v>17</v>
      </c>
    </row>
    <row r="12884" spans="1:72" x14ac:dyDescent="0.25">
      <c r="A12884" s="1" t="s">
        <v>97947</v>
      </c>
      <c r="B12884" s="1" t="s">
        <v>97948</v>
      </c>
      <c r="C12884" t="s">
        <v>97949</v>
      </c>
      <c r="D12884" s="1" t="s">
        <v>97950</v>
      </c>
      <c r="E12884" s="1" t="s">
        <v>2221</v>
      </c>
      <c r="F12884" s="1" t="s">
        <v>2862</v>
      </c>
      <c r="G12884" s="1"/>
      <c r="H12884" s="1" t="s">
        <v>132</v>
      </c>
      <c r="I12884" s="2">
        <v>42346</v>
      </c>
      <c r="J12884">
        <v>7</v>
      </c>
      <c r="K12884" s="1" t="s">
        <v>105</v>
      </c>
      <c r="L12884" s="1" t="s">
        <v>354</v>
      </c>
      <c r="M12884" s="1" t="s">
        <v>5052</v>
      </c>
      <c r="N12884" s="1" t="s">
        <v>172</v>
      </c>
      <c r="O12884" s="1" t="s">
        <v>32455</v>
      </c>
      <c r="P12884" s="1" t="s">
        <v>105</v>
      </c>
      <c r="Q12884" s="1" t="s">
        <v>354</v>
      </c>
      <c r="R12884" s="1" t="s">
        <v>5052</v>
      </c>
      <c r="S12884" s="1" t="s">
        <v>172</v>
      </c>
      <c r="T12884" s="1" t="s">
        <v>32455</v>
      </c>
      <c r="U12884" s="1" t="s">
        <v>5055</v>
      </c>
      <c r="V12884" s="1" t="s">
        <v>5056</v>
      </c>
      <c r="W12884" s="1" t="s">
        <v>119</v>
      </c>
      <c r="X12884" s="2">
        <v>45071</v>
      </c>
      <c r="Y12884" s="1" t="s">
        <v>30880</v>
      </c>
      <c r="Z12884" s="1" t="s">
        <v>119</v>
      </c>
      <c r="AA12884" s="2">
        <v>45071</v>
      </c>
      <c r="AB12884" s="2">
        <v>45068</v>
      </c>
      <c r="AC12884" s="1"/>
      <c r="AF12884" s="1" t="s">
        <v>33449</v>
      </c>
      <c r="AG12884" s="1" t="s">
        <v>299</v>
      </c>
      <c r="AH12884" s="1" t="s">
        <v>121</v>
      </c>
      <c r="AJ12884" s="1" t="s">
        <v>199</v>
      </c>
      <c r="AK12884" s="1" t="s">
        <v>5057</v>
      </c>
      <c r="AL12884" s="2">
        <v>45072</v>
      </c>
      <c r="AM12884" s="1" t="s">
        <v>5057</v>
      </c>
      <c r="AN12884" s="2">
        <v>45072</v>
      </c>
      <c r="AO12884" s="1" t="s">
        <v>27025</v>
      </c>
      <c r="AR12884">
        <v>403411</v>
      </c>
      <c r="AS12884">
        <v>4034</v>
      </c>
      <c r="AT12884">
        <v>4</v>
      </c>
      <c r="AV12884" s="1"/>
      <c r="AW12884" t="s">
        <v>11786</v>
      </c>
      <c r="AX12884" t="s">
        <v>11786</v>
      </c>
      <c r="AY12884">
        <v>4</v>
      </c>
      <c r="AZ12884">
        <v>4034</v>
      </c>
      <c r="BA12884">
        <v>403411</v>
      </c>
      <c r="BB12884">
        <v>4</v>
      </c>
      <c r="BC12884">
        <v>4034</v>
      </c>
      <c r="BD12884">
        <v>403411</v>
      </c>
      <c r="BF12884">
        <v>2</v>
      </c>
      <c r="BG12884">
        <v>4</v>
      </c>
      <c r="BI12884">
        <v>403411004</v>
      </c>
      <c r="BJ12884">
        <v>403411004</v>
      </c>
      <c r="BK12884">
        <v>400000000</v>
      </c>
      <c r="BL12884">
        <v>403400000</v>
      </c>
      <c r="BM12884">
        <v>403411000</v>
      </c>
      <c r="BN12884">
        <v>403411004</v>
      </c>
      <c r="BO12884">
        <v>400000000</v>
      </c>
      <c r="BP12884">
        <v>403400000</v>
      </c>
      <c r="BQ12884">
        <v>403411000</v>
      </c>
      <c r="BR12884">
        <v>403411004</v>
      </c>
      <c r="BS12884">
        <v>2023</v>
      </c>
      <c r="BT12884">
        <v>17</v>
      </c>
    </row>
    <row r="12885" spans="1:72" x14ac:dyDescent="0.25">
      <c r="A12885" s="1" t="s">
        <v>32451</v>
      </c>
      <c r="B12885" s="1" t="s">
        <v>97951</v>
      </c>
      <c r="C12885" t="s">
        <v>32453</v>
      </c>
      <c r="D12885" s="1" t="s">
        <v>31160</v>
      </c>
      <c r="E12885" s="1" t="s">
        <v>2221</v>
      </c>
      <c r="F12885" s="1" t="s">
        <v>2862</v>
      </c>
      <c r="G12885" s="1" t="s">
        <v>5309</v>
      </c>
      <c r="H12885" s="1" t="s">
        <v>132</v>
      </c>
      <c r="I12885" s="2">
        <v>40032</v>
      </c>
      <c r="J12885">
        <v>13</v>
      </c>
      <c r="K12885" s="1" t="s">
        <v>105</v>
      </c>
      <c r="L12885" s="1" t="s">
        <v>354</v>
      </c>
      <c r="M12885" s="1" t="s">
        <v>5052</v>
      </c>
      <c r="N12885" s="1" t="s">
        <v>172</v>
      </c>
      <c r="O12885" s="1" t="s">
        <v>32455</v>
      </c>
      <c r="P12885" s="1" t="s">
        <v>105</v>
      </c>
      <c r="Q12885" s="1" t="s">
        <v>354</v>
      </c>
      <c r="R12885" s="1" t="s">
        <v>5052</v>
      </c>
      <c r="S12885" s="1" t="s">
        <v>172</v>
      </c>
      <c r="T12885" s="1" t="s">
        <v>32455</v>
      </c>
      <c r="U12885" s="1" t="s">
        <v>5055</v>
      </c>
      <c r="V12885" s="1" t="s">
        <v>5056</v>
      </c>
      <c r="W12885" s="1" t="s">
        <v>119</v>
      </c>
      <c r="X12885" s="2">
        <v>45071</v>
      </c>
      <c r="Y12885" s="1" t="s">
        <v>30880</v>
      </c>
      <c r="Z12885" s="1" t="s">
        <v>119</v>
      </c>
      <c r="AA12885" s="2">
        <v>45071</v>
      </c>
      <c r="AB12885" s="2">
        <v>45039</v>
      </c>
      <c r="AC12885" s="1"/>
      <c r="AF12885" s="1" t="s">
        <v>33449</v>
      </c>
      <c r="AG12885" s="1" t="s">
        <v>299</v>
      </c>
      <c r="AH12885" s="1" t="s">
        <v>121</v>
      </c>
      <c r="AJ12885" s="1" t="s">
        <v>199</v>
      </c>
      <c r="AK12885" s="1" t="s">
        <v>5057</v>
      </c>
      <c r="AL12885" s="2">
        <v>45072</v>
      </c>
      <c r="AM12885" s="1" t="s">
        <v>5057</v>
      </c>
      <c r="AN12885" s="2">
        <v>45072</v>
      </c>
      <c r="AO12885" s="1" t="s">
        <v>27025</v>
      </c>
      <c r="AR12885">
        <v>403402</v>
      </c>
      <c r="AS12885">
        <v>4034</v>
      </c>
      <c r="AT12885">
        <v>4</v>
      </c>
      <c r="AV12885" s="1"/>
      <c r="AW12885" t="s">
        <v>5056</v>
      </c>
      <c r="AX12885" t="s">
        <v>5056</v>
      </c>
      <c r="AY12885">
        <v>4</v>
      </c>
      <c r="AZ12885">
        <v>4034</v>
      </c>
      <c r="BA12885">
        <v>403422</v>
      </c>
      <c r="BB12885">
        <v>4</v>
      </c>
      <c r="BC12885">
        <v>4034</v>
      </c>
      <c r="BD12885">
        <v>403422</v>
      </c>
      <c r="BF12885">
        <v>1</v>
      </c>
      <c r="BG12885">
        <v>5</v>
      </c>
      <c r="BI12885">
        <v>403422016</v>
      </c>
      <c r="BJ12885">
        <v>403422016</v>
      </c>
      <c r="BK12885">
        <v>400000000</v>
      </c>
      <c r="BL12885">
        <v>403400000</v>
      </c>
      <c r="BM12885">
        <v>403422000</v>
      </c>
      <c r="BN12885">
        <v>403422016</v>
      </c>
      <c r="BO12885">
        <v>400000000</v>
      </c>
      <c r="BP12885">
        <v>403400000</v>
      </c>
      <c r="BQ12885">
        <v>403422000</v>
      </c>
      <c r="BR12885">
        <v>403422016</v>
      </c>
      <c r="BS12885">
        <v>2023</v>
      </c>
      <c r="BT12885">
        <v>17</v>
      </c>
    </row>
    <row r="12886" spans="1:72" x14ac:dyDescent="0.25">
      <c r="A12886" s="1" t="s">
        <v>97952</v>
      </c>
      <c r="B12886" s="1" t="s">
        <v>97953</v>
      </c>
      <c r="C12886" t="s">
        <v>97954</v>
      </c>
      <c r="D12886" s="1" t="s">
        <v>97955</v>
      </c>
      <c r="E12886" s="1" t="s">
        <v>75288</v>
      </c>
      <c r="F12886" s="1" t="s">
        <v>2862</v>
      </c>
      <c r="G12886" s="1"/>
      <c r="H12886" s="1" t="s">
        <v>132</v>
      </c>
      <c r="I12886" s="2">
        <v>28515</v>
      </c>
      <c r="J12886">
        <v>45</v>
      </c>
      <c r="K12886" s="1" t="s">
        <v>105</v>
      </c>
      <c r="L12886" s="1" t="s">
        <v>571</v>
      </c>
      <c r="M12886" s="1" t="s">
        <v>973</v>
      </c>
      <c r="N12886" s="1" t="s">
        <v>974</v>
      </c>
      <c r="O12886" s="1" t="s">
        <v>97956</v>
      </c>
      <c r="P12886" s="1" t="s">
        <v>105</v>
      </c>
      <c r="Q12886" s="1" t="s">
        <v>571</v>
      </c>
      <c r="R12886" s="1" t="s">
        <v>973</v>
      </c>
      <c r="S12886" s="1" t="s">
        <v>974</v>
      </c>
      <c r="T12886" s="1" t="s">
        <v>97956</v>
      </c>
      <c r="U12886" s="1" t="s">
        <v>20988</v>
      </c>
      <c r="V12886" s="1" t="s">
        <v>20985</v>
      </c>
      <c r="W12886" s="1" t="s">
        <v>119</v>
      </c>
      <c r="X12886" s="2">
        <v>45021</v>
      </c>
      <c r="Y12886" s="1" t="s">
        <v>57184</v>
      </c>
      <c r="Z12886" s="1" t="s">
        <v>119</v>
      </c>
      <c r="AA12886" s="2">
        <v>45022</v>
      </c>
      <c r="AB12886" s="2">
        <v>45016</v>
      </c>
      <c r="AC12886" s="1" t="s">
        <v>23329</v>
      </c>
      <c r="AF12886" s="1" t="s">
        <v>33449</v>
      </c>
      <c r="AG12886" s="1" t="s">
        <v>2724</v>
      </c>
      <c r="AH12886" s="1" t="s">
        <v>121</v>
      </c>
      <c r="AJ12886" s="1" t="s">
        <v>257</v>
      </c>
      <c r="AK12886" s="1" t="s">
        <v>33463</v>
      </c>
      <c r="AL12886" s="2">
        <v>45051</v>
      </c>
      <c r="AM12886" s="1" t="s">
        <v>20986</v>
      </c>
      <c r="AN12886" s="2">
        <v>45022</v>
      </c>
      <c r="AO12886" s="1" t="s">
        <v>27025</v>
      </c>
      <c r="AQ12886">
        <v>45021</v>
      </c>
      <c r="AR12886">
        <v>401021</v>
      </c>
      <c r="AS12886">
        <v>4010</v>
      </c>
      <c r="AT12886">
        <v>4</v>
      </c>
      <c r="AV12886" s="1"/>
      <c r="AW12886" t="s">
        <v>23900</v>
      </c>
      <c r="AX12886" t="s">
        <v>23900</v>
      </c>
      <c r="AY12886">
        <v>4</v>
      </c>
      <c r="AZ12886">
        <v>4010</v>
      </c>
      <c r="BA12886">
        <v>401021</v>
      </c>
      <c r="BB12886">
        <v>4</v>
      </c>
      <c r="BC12886">
        <v>4010</v>
      </c>
      <c r="BD12886">
        <v>401021</v>
      </c>
      <c r="BF12886">
        <v>2</v>
      </c>
      <c r="BG12886">
        <v>5</v>
      </c>
      <c r="BI12886">
        <v>401021003</v>
      </c>
      <c r="BJ12886">
        <v>401021003</v>
      </c>
      <c r="BK12886">
        <v>400000000</v>
      </c>
      <c r="BL12886">
        <v>401000000</v>
      </c>
      <c r="BM12886">
        <v>401021000</v>
      </c>
      <c r="BN12886">
        <v>401021003</v>
      </c>
      <c r="BO12886">
        <v>400000000</v>
      </c>
      <c r="BP12886">
        <v>401000000</v>
      </c>
      <c r="BQ12886">
        <v>401021000</v>
      </c>
      <c r="BR12886">
        <v>401021003</v>
      </c>
      <c r="BS12886">
        <v>2023</v>
      </c>
      <c r="BT12886">
        <v>13</v>
      </c>
    </row>
    <row r="12887" spans="1:72" x14ac:dyDescent="0.25">
      <c r="A12887" s="1" t="s">
        <v>97957</v>
      </c>
      <c r="B12887" s="1" t="s">
        <v>97958</v>
      </c>
      <c r="C12887" t="s">
        <v>97959</v>
      </c>
      <c r="D12887" s="1" t="s">
        <v>58137</v>
      </c>
      <c r="E12887" s="1" t="s">
        <v>46987</v>
      </c>
      <c r="F12887" s="1" t="s">
        <v>2862</v>
      </c>
      <c r="G12887" s="1"/>
      <c r="H12887" s="1" t="s">
        <v>132</v>
      </c>
      <c r="I12887" s="2">
        <v>43816</v>
      </c>
      <c r="J12887">
        <v>3</v>
      </c>
      <c r="K12887" s="1" t="s">
        <v>105</v>
      </c>
      <c r="L12887" s="1" t="s">
        <v>106</v>
      </c>
      <c r="M12887" s="1" t="s">
        <v>171</v>
      </c>
      <c r="N12887" s="1"/>
      <c r="O12887" s="1" t="s">
        <v>97960</v>
      </c>
      <c r="P12887" s="1" t="s">
        <v>105</v>
      </c>
      <c r="Q12887" s="1" t="s">
        <v>106</v>
      </c>
      <c r="R12887" s="1" t="s">
        <v>171</v>
      </c>
      <c r="S12887" s="1"/>
      <c r="T12887" s="1" t="s">
        <v>97960</v>
      </c>
      <c r="U12887" s="1" t="s">
        <v>25896</v>
      </c>
      <c r="V12887" s="1" t="s">
        <v>25897</v>
      </c>
      <c r="W12887" s="1" t="s">
        <v>112</v>
      </c>
      <c r="X12887" s="2"/>
      <c r="Y12887" s="1"/>
      <c r="Z12887" s="1" t="s">
        <v>112</v>
      </c>
      <c r="AA12887" s="2">
        <v>44966</v>
      </c>
      <c r="AB12887" s="2">
        <v>44963</v>
      </c>
      <c r="AC12887" s="1"/>
      <c r="AF12887" s="1" t="s">
        <v>33449</v>
      </c>
      <c r="AG12887" s="1" t="s">
        <v>299</v>
      </c>
      <c r="AH12887" s="1" t="s">
        <v>121</v>
      </c>
      <c r="AJ12887" s="1" t="s">
        <v>257</v>
      </c>
      <c r="AK12887" s="1" t="s">
        <v>33463</v>
      </c>
      <c r="AL12887" s="2">
        <v>45006</v>
      </c>
      <c r="AM12887" s="1" t="s">
        <v>33355</v>
      </c>
      <c r="AN12887" s="2">
        <v>44966</v>
      </c>
      <c r="AO12887" s="1" t="s">
        <v>27025</v>
      </c>
      <c r="AR12887">
        <v>402106</v>
      </c>
      <c r="AS12887">
        <v>4021</v>
      </c>
      <c r="AT12887">
        <v>4</v>
      </c>
      <c r="AV12887" s="1"/>
      <c r="AW12887" t="s">
        <v>4905</v>
      </c>
      <c r="AX12887" t="s">
        <v>4905</v>
      </c>
      <c r="AY12887">
        <v>4</v>
      </c>
      <c r="AZ12887">
        <v>4021</v>
      </c>
      <c r="BA12887">
        <v>402106</v>
      </c>
      <c r="BB12887">
        <v>4</v>
      </c>
      <c r="BC12887">
        <v>4021</v>
      </c>
      <c r="BD12887">
        <v>402106</v>
      </c>
      <c r="BF12887">
        <v>0</v>
      </c>
      <c r="BG12887">
        <v>3</v>
      </c>
      <c r="BI12887">
        <v>402106011</v>
      </c>
      <c r="BJ12887">
        <v>402106011</v>
      </c>
      <c r="BK12887">
        <v>400000000</v>
      </c>
      <c r="BL12887">
        <v>402100000</v>
      </c>
      <c r="BM12887">
        <v>402106000</v>
      </c>
      <c r="BN12887">
        <v>402106011</v>
      </c>
      <c r="BO12887">
        <v>400000000</v>
      </c>
      <c r="BP12887">
        <v>402100000</v>
      </c>
      <c r="BQ12887">
        <v>402106000</v>
      </c>
      <c r="BR12887">
        <v>402106011</v>
      </c>
      <c r="BS12887">
        <v>2023</v>
      </c>
      <c r="BT12887">
        <v>17</v>
      </c>
    </row>
    <row r="12888" spans="1:72" x14ac:dyDescent="0.25">
      <c r="A12888" s="1" t="s">
        <v>97961</v>
      </c>
      <c r="B12888" s="1" t="s">
        <v>97962</v>
      </c>
      <c r="C12888" t="s">
        <v>97963</v>
      </c>
      <c r="D12888" s="1" t="s">
        <v>97964</v>
      </c>
      <c r="E12888" s="1" t="s">
        <v>1233</v>
      </c>
      <c r="F12888" s="1" t="s">
        <v>97965</v>
      </c>
      <c r="G12888" s="1"/>
      <c r="H12888" s="1" t="s">
        <v>103</v>
      </c>
      <c r="I12888" s="2">
        <v>43837</v>
      </c>
      <c r="J12888">
        <v>3</v>
      </c>
      <c r="K12888" s="1" t="s">
        <v>105</v>
      </c>
      <c r="L12888" s="1" t="s">
        <v>148</v>
      </c>
      <c r="M12888" s="1" t="s">
        <v>21974</v>
      </c>
      <c r="N12888" s="1" t="s">
        <v>34400</v>
      </c>
      <c r="O12888" s="1" t="s">
        <v>97966</v>
      </c>
      <c r="P12888" s="1" t="s">
        <v>105</v>
      </c>
      <c r="Q12888" s="1" t="s">
        <v>148</v>
      </c>
      <c r="R12888" s="1" t="s">
        <v>21974</v>
      </c>
      <c r="S12888" s="1" t="s">
        <v>34400</v>
      </c>
      <c r="T12888" s="1" t="s">
        <v>97966</v>
      </c>
      <c r="U12888" s="1" t="s">
        <v>22600</v>
      </c>
      <c r="V12888" s="1" t="s">
        <v>22601</v>
      </c>
      <c r="W12888" s="1" t="s">
        <v>112</v>
      </c>
      <c r="X12888" s="2"/>
      <c r="Y12888" s="1"/>
      <c r="Z12888" s="1" t="s">
        <v>119</v>
      </c>
      <c r="AA12888" s="2">
        <v>45234</v>
      </c>
      <c r="AB12888" s="2">
        <v>45231</v>
      </c>
      <c r="AC12888" s="1" t="s">
        <v>23329</v>
      </c>
      <c r="AF12888" s="1" t="s">
        <v>33488</v>
      </c>
      <c r="AG12888" s="1" t="s">
        <v>317</v>
      </c>
      <c r="AH12888" s="1" t="s">
        <v>121</v>
      </c>
      <c r="AJ12888" s="1" t="s">
        <v>199</v>
      </c>
      <c r="AK12888" s="1" t="s">
        <v>22603</v>
      </c>
      <c r="AL12888" s="2">
        <v>45235</v>
      </c>
      <c r="AM12888" s="1" t="s">
        <v>22603</v>
      </c>
      <c r="AN12888" s="2">
        <v>45235</v>
      </c>
      <c r="AO12888" s="1" t="s">
        <v>27025</v>
      </c>
      <c r="AQ12888">
        <v>45043</v>
      </c>
      <c r="AR12888">
        <v>402109</v>
      </c>
      <c r="AS12888">
        <v>4021</v>
      </c>
      <c r="AT12888">
        <v>4</v>
      </c>
      <c r="AU12888" t="s">
        <v>260</v>
      </c>
      <c r="AV12888" s="1"/>
      <c r="AW12888" t="s">
        <v>21671</v>
      </c>
      <c r="AX12888" t="s">
        <v>21671</v>
      </c>
      <c r="AY12888">
        <v>4</v>
      </c>
      <c r="AZ12888">
        <v>4021</v>
      </c>
      <c r="BA12888">
        <v>402109</v>
      </c>
      <c r="BB12888">
        <v>4</v>
      </c>
      <c r="BC12888">
        <v>4021</v>
      </c>
      <c r="BD12888">
        <v>402109</v>
      </c>
      <c r="BF12888">
        <v>6</v>
      </c>
      <c r="BG12888">
        <v>10</v>
      </c>
      <c r="BI12888">
        <v>402109053</v>
      </c>
      <c r="BJ12888">
        <v>402109053</v>
      </c>
      <c r="BK12888">
        <v>400000000</v>
      </c>
      <c r="BL12888">
        <v>402100000</v>
      </c>
      <c r="BM12888">
        <v>402109000</v>
      </c>
      <c r="BN12888">
        <v>402109053</v>
      </c>
      <c r="BO12888">
        <v>400000000</v>
      </c>
      <c r="BP12888">
        <v>402100000</v>
      </c>
      <c r="BQ12888">
        <v>402109000</v>
      </c>
      <c r="BR12888">
        <v>402109053</v>
      </c>
      <c r="BS12888">
        <v>2023</v>
      </c>
      <c r="BT12888">
        <v>14</v>
      </c>
    </row>
    <row r="12889" spans="1:72" x14ac:dyDescent="0.25">
      <c r="A12889" s="1" t="s">
        <v>97967</v>
      </c>
      <c r="B12889" s="1" t="s">
        <v>97968</v>
      </c>
      <c r="C12889" t="s">
        <v>97969</v>
      </c>
      <c r="D12889" s="1" t="s">
        <v>5122</v>
      </c>
      <c r="E12889" s="1" t="s">
        <v>97970</v>
      </c>
      <c r="F12889" s="1" t="s">
        <v>97971</v>
      </c>
      <c r="G12889" s="1"/>
      <c r="H12889" s="1" t="s">
        <v>132</v>
      </c>
      <c r="I12889" s="2">
        <v>43954</v>
      </c>
      <c r="J12889">
        <v>3</v>
      </c>
      <c r="K12889" s="1" t="s">
        <v>105</v>
      </c>
      <c r="L12889" s="1" t="s">
        <v>106</v>
      </c>
      <c r="M12889" s="1" t="s">
        <v>2732</v>
      </c>
      <c r="N12889" s="1" t="s">
        <v>2733</v>
      </c>
      <c r="O12889" s="1" t="s">
        <v>57699</v>
      </c>
      <c r="P12889" s="1" t="s">
        <v>105</v>
      </c>
      <c r="Q12889" s="1" t="s">
        <v>106</v>
      </c>
      <c r="R12889" s="1" t="s">
        <v>2732</v>
      </c>
      <c r="S12889" s="1" t="s">
        <v>2733</v>
      </c>
      <c r="T12889" s="1" t="s">
        <v>57699</v>
      </c>
      <c r="U12889" s="1" t="s">
        <v>2735</v>
      </c>
      <c r="V12889" s="1" t="s">
        <v>2736</v>
      </c>
      <c r="W12889" s="1" t="s">
        <v>119</v>
      </c>
      <c r="X12889" s="2">
        <v>45162</v>
      </c>
      <c r="Y12889" s="1" t="s">
        <v>2738</v>
      </c>
      <c r="Z12889" s="1" t="s">
        <v>112</v>
      </c>
      <c r="AA12889" s="2">
        <v>45167</v>
      </c>
      <c r="AB12889" s="2">
        <v>45159</v>
      </c>
      <c r="AC12889" s="1" t="s">
        <v>23329</v>
      </c>
      <c r="AF12889" s="1" t="s">
        <v>33449</v>
      </c>
      <c r="AG12889" s="1" t="s">
        <v>2724</v>
      </c>
      <c r="AH12889" s="1" t="s">
        <v>121</v>
      </c>
      <c r="AJ12889" s="1" t="s">
        <v>199</v>
      </c>
      <c r="AK12889" s="1" t="s">
        <v>2740</v>
      </c>
      <c r="AL12889" s="2">
        <v>45167</v>
      </c>
      <c r="AM12889" s="1" t="s">
        <v>2740</v>
      </c>
      <c r="AN12889" s="2">
        <v>45167</v>
      </c>
      <c r="AO12889" s="1" t="s">
        <v>27025</v>
      </c>
      <c r="AQ12889">
        <v>45043</v>
      </c>
      <c r="AR12889">
        <v>402109</v>
      </c>
      <c r="AS12889">
        <v>4021</v>
      </c>
      <c r="AT12889">
        <v>4</v>
      </c>
      <c r="AU12889" t="s">
        <v>260</v>
      </c>
      <c r="AV12889" s="1"/>
      <c r="AW12889" t="s">
        <v>33546</v>
      </c>
      <c r="AX12889" t="s">
        <v>33546</v>
      </c>
      <c r="AY12889">
        <v>4</v>
      </c>
      <c r="AZ12889">
        <v>4021</v>
      </c>
      <c r="BA12889">
        <v>402109</v>
      </c>
      <c r="BB12889">
        <v>4</v>
      </c>
      <c r="BC12889">
        <v>4021</v>
      </c>
      <c r="BD12889">
        <v>402109</v>
      </c>
      <c r="BF12889">
        <v>2</v>
      </c>
      <c r="BG12889">
        <v>5</v>
      </c>
      <c r="BI12889">
        <v>402109053</v>
      </c>
      <c r="BJ12889">
        <v>402109053</v>
      </c>
      <c r="BK12889">
        <v>400000000</v>
      </c>
      <c r="BL12889">
        <v>402100000</v>
      </c>
      <c r="BM12889">
        <v>402109000</v>
      </c>
      <c r="BN12889">
        <v>402109053</v>
      </c>
      <c r="BO12889">
        <v>400000000</v>
      </c>
      <c r="BP12889">
        <v>402100000</v>
      </c>
      <c r="BQ12889">
        <v>402109000</v>
      </c>
      <c r="BR12889">
        <v>402109053</v>
      </c>
      <c r="BS12889">
        <v>2023</v>
      </c>
      <c r="BT12889">
        <v>16</v>
      </c>
    </row>
    <row r="12890" spans="1:72" x14ac:dyDescent="0.25">
      <c r="A12890" s="1" t="s">
        <v>97972</v>
      </c>
      <c r="B12890" s="1" t="s">
        <v>97973</v>
      </c>
      <c r="C12890" t="s">
        <v>14063</v>
      </c>
      <c r="D12890" s="1" t="s">
        <v>97974</v>
      </c>
      <c r="E12890" s="1" t="s">
        <v>8583</v>
      </c>
      <c r="F12890" s="1" t="s">
        <v>97975</v>
      </c>
      <c r="G12890" s="1"/>
      <c r="H12890" s="1" t="s">
        <v>103</v>
      </c>
      <c r="I12890" s="2">
        <v>42570</v>
      </c>
      <c r="J12890">
        <v>7</v>
      </c>
      <c r="K12890" s="1" t="s">
        <v>105</v>
      </c>
      <c r="L12890" s="1" t="s">
        <v>106</v>
      </c>
      <c r="M12890" s="1" t="s">
        <v>33455</v>
      </c>
      <c r="N12890" s="1" t="s">
        <v>1571</v>
      </c>
      <c r="O12890" s="1" t="s">
        <v>97976</v>
      </c>
      <c r="P12890" s="1" t="s">
        <v>105</v>
      </c>
      <c r="Q12890" s="1" t="s">
        <v>106</v>
      </c>
      <c r="R12890" s="1" t="s">
        <v>33455</v>
      </c>
      <c r="S12890" s="1" t="s">
        <v>1571</v>
      </c>
      <c r="T12890" s="1" t="s">
        <v>97976</v>
      </c>
      <c r="U12890" s="1" t="s">
        <v>296</v>
      </c>
      <c r="V12890" s="1" t="s">
        <v>297</v>
      </c>
      <c r="W12890" s="1" t="s">
        <v>119</v>
      </c>
      <c r="X12890" s="2">
        <v>45173</v>
      </c>
      <c r="Y12890" s="1" t="s">
        <v>97977</v>
      </c>
      <c r="Z12890" s="1" t="s">
        <v>112</v>
      </c>
      <c r="AA12890" s="2">
        <v>45187</v>
      </c>
      <c r="AB12890" s="2">
        <v>45171</v>
      </c>
      <c r="AC12890" s="1" t="s">
        <v>23329</v>
      </c>
      <c r="AF12890" s="1" t="s">
        <v>33488</v>
      </c>
      <c r="AG12890" s="1" t="s">
        <v>317</v>
      </c>
      <c r="AH12890" s="1" t="s">
        <v>121</v>
      </c>
      <c r="AJ12890" s="1" t="s">
        <v>199</v>
      </c>
      <c r="AK12890" s="1" t="s">
        <v>300</v>
      </c>
      <c r="AL12890" s="2">
        <v>45187</v>
      </c>
      <c r="AM12890" s="1" t="s">
        <v>300</v>
      </c>
      <c r="AN12890" s="2">
        <v>45187</v>
      </c>
      <c r="AO12890" s="1" t="s">
        <v>27025</v>
      </c>
      <c r="AQ12890">
        <v>45043</v>
      </c>
      <c r="AR12890">
        <v>402109</v>
      </c>
      <c r="AS12890">
        <v>4021</v>
      </c>
      <c r="AT12890">
        <v>4</v>
      </c>
      <c r="AU12890" t="s">
        <v>260</v>
      </c>
      <c r="AV12890" s="1"/>
      <c r="AW12890" t="s">
        <v>33546</v>
      </c>
      <c r="AX12890" t="s">
        <v>33546</v>
      </c>
      <c r="AY12890">
        <v>4</v>
      </c>
      <c r="AZ12890">
        <v>4021</v>
      </c>
      <c r="BA12890">
        <v>402109</v>
      </c>
      <c r="BB12890">
        <v>4</v>
      </c>
      <c r="BC12890">
        <v>4021</v>
      </c>
      <c r="BD12890">
        <v>402109</v>
      </c>
      <c r="BF12890">
        <v>3</v>
      </c>
      <c r="BG12890">
        <v>4</v>
      </c>
      <c r="BI12890">
        <v>402109032</v>
      </c>
      <c r="BJ12890">
        <v>402109032</v>
      </c>
      <c r="BK12890">
        <v>400000000</v>
      </c>
      <c r="BL12890">
        <v>402100000</v>
      </c>
      <c r="BM12890">
        <v>402109000</v>
      </c>
      <c r="BN12890">
        <v>402109032</v>
      </c>
      <c r="BO12890">
        <v>400000000</v>
      </c>
      <c r="BP12890">
        <v>402100000</v>
      </c>
      <c r="BQ12890">
        <v>402109000</v>
      </c>
      <c r="BR12890">
        <v>402109032</v>
      </c>
      <c r="BS12890">
        <v>2023</v>
      </c>
      <c r="BT12890">
        <v>16</v>
      </c>
    </row>
    <row r="12891" spans="1:72" x14ac:dyDescent="0.25">
      <c r="A12891" s="1" t="s">
        <v>97978</v>
      </c>
      <c r="B12891" s="1" t="s">
        <v>97979</v>
      </c>
      <c r="C12891" t="s">
        <v>97980</v>
      </c>
      <c r="D12891" s="1" t="s">
        <v>97981</v>
      </c>
      <c r="E12891" s="1" t="s">
        <v>51644</v>
      </c>
      <c r="F12891" s="1" t="s">
        <v>97982</v>
      </c>
      <c r="G12891" s="1"/>
      <c r="H12891" s="1" t="s">
        <v>103</v>
      </c>
      <c r="I12891" s="2">
        <v>31212</v>
      </c>
      <c r="J12891">
        <v>37</v>
      </c>
      <c r="K12891" s="1" t="s">
        <v>105</v>
      </c>
      <c r="L12891" s="1" t="s">
        <v>106</v>
      </c>
      <c r="M12891" s="1" t="s">
        <v>33455</v>
      </c>
      <c r="N12891" s="1" t="s">
        <v>134</v>
      </c>
      <c r="O12891" s="1" t="s">
        <v>41003</v>
      </c>
      <c r="P12891" s="1" t="s">
        <v>105</v>
      </c>
      <c r="Q12891" s="1" t="s">
        <v>106</v>
      </c>
      <c r="R12891" s="1" t="s">
        <v>33455</v>
      </c>
      <c r="S12891" s="1" t="s">
        <v>134</v>
      </c>
      <c r="T12891" s="1" t="s">
        <v>41003</v>
      </c>
      <c r="U12891" s="1" t="s">
        <v>242</v>
      </c>
      <c r="V12891" s="1" t="s">
        <v>232</v>
      </c>
      <c r="W12891" s="1" t="s">
        <v>119</v>
      </c>
      <c r="X12891" s="2">
        <v>45057</v>
      </c>
      <c r="Y12891" s="1" t="s">
        <v>1717</v>
      </c>
      <c r="Z12891" s="1" t="s">
        <v>119</v>
      </c>
      <c r="AA12891" s="2">
        <v>45057</v>
      </c>
      <c r="AB12891" s="2">
        <v>45053</v>
      </c>
      <c r="AC12891" s="1" t="s">
        <v>23329</v>
      </c>
      <c r="AF12891" s="1" t="s">
        <v>33449</v>
      </c>
      <c r="AG12891" s="1" t="s">
        <v>2724</v>
      </c>
      <c r="AH12891" s="1" t="s">
        <v>121</v>
      </c>
      <c r="AJ12891" s="1" t="s">
        <v>199</v>
      </c>
      <c r="AK12891" s="1" t="s">
        <v>241</v>
      </c>
      <c r="AL12891" s="2">
        <v>45061</v>
      </c>
      <c r="AM12891" s="1" t="s">
        <v>241</v>
      </c>
      <c r="AN12891" s="2">
        <v>45061</v>
      </c>
      <c r="AO12891" s="1" t="s">
        <v>27025</v>
      </c>
      <c r="AQ12891">
        <v>45043</v>
      </c>
      <c r="AR12891">
        <v>402109</v>
      </c>
      <c r="AS12891">
        <v>4021</v>
      </c>
      <c r="AT12891">
        <v>4</v>
      </c>
      <c r="AU12891" t="s">
        <v>260</v>
      </c>
      <c r="AV12891" s="1"/>
      <c r="AW12891" t="s">
        <v>33546</v>
      </c>
      <c r="AX12891" t="s">
        <v>33546</v>
      </c>
      <c r="AY12891">
        <v>4</v>
      </c>
      <c r="AZ12891">
        <v>4021</v>
      </c>
      <c r="BA12891">
        <v>402109</v>
      </c>
      <c r="BB12891">
        <v>4</v>
      </c>
      <c r="BC12891">
        <v>4021</v>
      </c>
      <c r="BD12891">
        <v>402109</v>
      </c>
      <c r="BF12891">
        <v>1</v>
      </c>
      <c r="BG12891">
        <v>3</v>
      </c>
      <c r="BI12891">
        <v>402109011</v>
      </c>
      <c r="BJ12891">
        <v>402109011</v>
      </c>
      <c r="BK12891">
        <v>400000000</v>
      </c>
      <c r="BL12891">
        <v>402100000</v>
      </c>
      <c r="BM12891">
        <v>402109000</v>
      </c>
      <c r="BN12891">
        <v>402109011</v>
      </c>
      <c r="BO12891">
        <v>400000000</v>
      </c>
      <c r="BP12891">
        <v>402100000</v>
      </c>
      <c r="BQ12891">
        <v>402109000</v>
      </c>
      <c r="BR12891">
        <v>402109011</v>
      </c>
      <c r="BS12891">
        <v>2023</v>
      </c>
      <c r="BT12891">
        <v>17</v>
      </c>
    </row>
    <row r="12892" spans="1:72" x14ac:dyDescent="0.25">
      <c r="A12892" s="1" t="s">
        <v>97983</v>
      </c>
      <c r="B12892" s="1" t="s">
        <v>97984</v>
      </c>
      <c r="C12892" t="s">
        <v>97985</v>
      </c>
      <c r="D12892" s="1" t="s">
        <v>97986</v>
      </c>
      <c r="E12892" s="1" t="s">
        <v>1464</v>
      </c>
      <c r="F12892" s="1" t="s">
        <v>97987</v>
      </c>
      <c r="G12892" s="1"/>
      <c r="H12892" s="1" t="s">
        <v>103</v>
      </c>
      <c r="I12892" s="2">
        <v>41830</v>
      </c>
      <c r="J12892">
        <v>9</v>
      </c>
      <c r="K12892" s="1" t="s">
        <v>105</v>
      </c>
      <c r="L12892" s="1" t="s">
        <v>33847</v>
      </c>
      <c r="M12892" s="1" t="s">
        <v>33847</v>
      </c>
      <c r="N12892" s="1" t="s">
        <v>26507</v>
      </c>
      <c r="O12892" s="1" t="s">
        <v>97988</v>
      </c>
      <c r="P12892" s="1" t="s">
        <v>105</v>
      </c>
      <c r="Q12892" s="1" t="s">
        <v>33847</v>
      </c>
      <c r="R12892" s="1" t="s">
        <v>33847</v>
      </c>
      <c r="S12892" s="1" t="s">
        <v>26507</v>
      </c>
      <c r="T12892" s="1" t="s">
        <v>97988</v>
      </c>
      <c r="U12892" s="1" t="s">
        <v>26576</v>
      </c>
      <c r="V12892" s="1" t="s">
        <v>26577</v>
      </c>
      <c r="W12892" s="1" t="s">
        <v>119</v>
      </c>
      <c r="X12892" s="2">
        <v>45205</v>
      </c>
      <c r="Y12892" s="1" t="s">
        <v>28885</v>
      </c>
      <c r="Z12892" s="1" t="s">
        <v>119</v>
      </c>
      <c r="AA12892" s="2">
        <v>45205</v>
      </c>
      <c r="AB12892" s="2">
        <v>45199</v>
      </c>
      <c r="AC12892" s="1"/>
      <c r="AF12892" s="1" t="s">
        <v>33449</v>
      </c>
      <c r="AG12892" s="1" t="s">
        <v>317</v>
      </c>
      <c r="AH12892" s="1" t="s">
        <v>121</v>
      </c>
      <c r="AJ12892" s="1" t="s">
        <v>199</v>
      </c>
      <c r="AK12892" s="1" t="s">
        <v>26582</v>
      </c>
      <c r="AL12892" s="2">
        <v>45209</v>
      </c>
      <c r="AM12892" s="1" t="s">
        <v>26582</v>
      </c>
      <c r="AN12892" s="2">
        <v>45209</v>
      </c>
      <c r="AO12892" s="1" t="s">
        <v>27025</v>
      </c>
      <c r="AQ12892">
        <v>45043</v>
      </c>
      <c r="AR12892">
        <v>405620</v>
      </c>
      <c r="AS12892">
        <v>4056</v>
      </c>
      <c r="AT12892">
        <v>4</v>
      </c>
      <c r="AV12892" s="1"/>
      <c r="AW12892" t="s">
        <v>3737</v>
      </c>
      <c r="AX12892" t="s">
        <v>3737</v>
      </c>
      <c r="AY12892">
        <v>4</v>
      </c>
      <c r="AZ12892">
        <v>4056</v>
      </c>
      <c r="BA12892">
        <v>405617</v>
      </c>
      <c r="BB12892">
        <v>4</v>
      </c>
      <c r="BC12892">
        <v>4056</v>
      </c>
      <c r="BD12892">
        <v>405617</v>
      </c>
      <c r="BF12892">
        <v>3</v>
      </c>
      <c r="BG12892">
        <v>12</v>
      </c>
      <c r="BI12892">
        <v>405617004</v>
      </c>
      <c r="BJ12892">
        <v>405617004</v>
      </c>
      <c r="BK12892">
        <v>400000000</v>
      </c>
      <c r="BL12892">
        <v>405600000</v>
      </c>
      <c r="BM12892">
        <v>405617000</v>
      </c>
      <c r="BN12892">
        <v>405617004</v>
      </c>
      <c r="BO12892">
        <v>400000000</v>
      </c>
      <c r="BP12892">
        <v>405600000</v>
      </c>
      <c r="BQ12892">
        <v>405617000</v>
      </c>
      <c r="BR12892">
        <v>405617004</v>
      </c>
      <c r="BS12892">
        <v>2023</v>
      </c>
      <c r="BT12892">
        <v>13</v>
      </c>
    </row>
    <row r="12893" spans="1:72" x14ac:dyDescent="0.25">
      <c r="A12893" s="1" t="s">
        <v>97989</v>
      </c>
      <c r="B12893" s="1" t="s">
        <v>97990</v>
      </c>
      <c r="C12893" t="s">
        <v>97991</v>
      </c>
      <c r="D12893" s="1" t="s">
        <v>97992</v>
      </c>
      <c r="E12893" s="1" t="s">
        <v>64373</v>
      </c>
      <c r="F12893" s="1" t="s">
        <v>97993</v>
      </c>
      <c r="G12893" s="1"/>
      <c r="H12893" s="1" t="s">
        <v>103</v>
      </c>
      <c r="I12893" s="2">
        <v>44746</v>
      </c>
      <c r="J12893">
        <v>1</v>
      </c>
      <c r="K12893" s="1" t="s">
        <v>105</v>
      </c>
      <c r="L12893" s="1" t="s">
        <v>310</v>
      </c>
      <c r="M12893" s="1" t="s">
        <v>4077</v>
      </c>
      <c r="N12893" s="1" t="s">
        <v>4902</v>
      </c>
      <c r="O12893" s="1" t="s">
        <v>97994</v>
      </c>
      <c r="P12893" s="1" t="s">
        <v>105</v>
      </c>
      <c r="Q12893" s="1" t="s">
        <v>310</v>
      </c>
      <c r="R12893" s="1" t="s">
        <v>4077</v>
      </c>
      <c r="S12893" s="1" t="s">
        <v>4902</v>
      </c>
      <c r="T12893" s="1" t="s">
        <v>97994</v>
      </c>
      <c r="U12893" s="1" t="s">
        <v>1389</v>
      </c>
      <c r="V12893" s="1" t="s">
        <v>1390</v>
      </c>
      <c r="W12893" s="1" t="s">
        <v>112</v>
      </c>
      <c r="X12893" s="2"/>
      <c r="Y12893" s="1"/>
      <c r="Z12893" s="1" t="s">
        <v>119</v>
      </c>
      <c r="AA12893" s="2">
        <v>45144</v>
      </c>
      <c r="AB12893" s="2">
        <v>45141</v>
      </c>
      <c r="AC12893" s="1" t="s">
        <v>23329</v>
      </c>
      <c r="AF12893" s="1" t="s">
        <v>33449</v>
      </c>
      <c r="AG12893" s="1" t="s">
        <v>299</v>
      </c>
      <c r="AH12893" s="1" t="s">
        <v>121</v>
      </c>
      <c r="AJ12893" s="1" t="s">
        <v>199</v>
      </c>
      <c r="AK12893" s="1" t="s">
        <v>1392</v>
      </c>
      <c r="AL12893" s="2">
        <v>45149</v>
      </c>
      <c r="AM12893" s="1" t="s">
        <v>1392</v>
      </c>
      <c r="AN12893" s="2">
        <v>45149</v>
      </c>
      <c r="AO12893" s="1" t="s">
        <v>27025</v>
      </c>
      <c r="AQ12893">
        <v>45043</v>
      </c>
      <c r="AS12893">
        <v>4058</v>
      </c>
      <c r="AT12893">
        <v>4</v>
      </c>
      <c r="AV12893" s="1"/>
      <c r="AY12893">
        <v>4</v>
      </c>
      <c r="AZ12893">
        <v>4058</v>
      </c>
      <c r="BA12893">
        <v>405814</v>
      </c>
      <c r="BB12893">
        <v>4</v>
      </c>
      <c r="BC12893">
        <v>4058</v>
      </c>
      <c r="BD12893">
        <v>405814</v>
      </c>
      <c r="BF12893">
        <v>0</v>
      </c>
      <c r="BG12893">
        <v>3</v>
      </c>
      <c r="BI12893">
        <v>405814004</v>
      </c>
      <c r="BJ12893">
        <v>405814004</v>
      </c>
      <c r="BK12893">
        <v>400000000</v>
      </c>
      <c r="BL12893">
        <v>405800000</v>
      </c>
      <c r="BM12893">
        <v>405814000</v>
      </c>
      <c r="BN12893">
        <v>405814004</v>
      </c>
      <c r="BO12893">
        <v>400000000</v>
      </c>
      <c r="BP12893">
        <v>405800000</v>
      </c>
      <c r="BQ12893">
        <v>405814000</v>
      </c>
      <c r="BR12893">
        <v>405814004</v>
      </c>
      <c r="BS12893">
        <v>2023</v>
      </c>
      <c r="BT12893">
        <v>17</v>
      </c>
    </row>
    <row r="12894" spans="1:72" x14ac:dyDescent="0.25">
      <c r="A12894" s="1" t="s">
        <v>97995</v>
      </c>
      <c r="B12894" s="1" t="s">
        <v>97996</v>
      </c>
      <c r="C12894" t="s">
        <v>97997</v>
      </c>
      <c r="D12894" s="1" t="s">
        <v>97998</v>
      </c>
      <c r="E12894" s="1" t="s">
        <v>52234</v>
      </c>
      <c r="F12894" s="1" t="s">
        <v>97999</v>
      </c>
      <c r="G12894" s="1"/>
      <c r="H12894" s="1" t="s">
        <v>132</v>
      </c>
      <c r="I12894" s="2">
        <v>41280</v>
      </c>
      <c r="J12894">
        <v>10</v>
      </c>
      <c r="K12894" s="1" t="s">
        <v>105</v>
      </c>
      <c r="L12894" s="1" t="s">
        <v>106</v>
      </c>
      <c r="M12894" s="1" t="s">
        <v>2732</v>
      </c>
      <c r="N12894" s="1" t="s">
        <v>2733</v>
      </c>
      <c r="O12894" s="1" t="s">
        <v>98000</v>
      </c>
      <c r="P12894" s="1" t="s">
        <v>105</v>
      </c>
      <c r="Q12894" s="1" t="s">
        <v>106</v>
      </c>
      <c r="R12894" s="1" t="s">
        <v>2732</v>
      </c>
      <c r="S12894" s="1" t="s">
        <v>2733</v>
      </c>
      <c r="T12894" s="1" t="s">
        <v>98000</v>
      </c>
      <c r="U12894" s="1" t="s">
        <v>2735</v>
      </c>
      <c r="V12894" s="1" t="s">
        <v>2736</v>
      </c>
      <c r="W12894" s="1" t="s">
        <v>119</v>
      </c>
      <c r="X12894" s="2">
        <v>45138</v>
      </c>
      <c r="Y12894" s="1" t="s">
        <v>2738</v>
      </c>
      <c r="Z12894" s="1" t="s">
        <v>119</v>
      </c>
      <c r="AA12894" s="2">
        <v>45138</v>
      </c>
      <c r="AB12894" s="2">
        <v>45134</v>
      </c>
      <c r="AC12894" s="1" t="s">
        <v>23329</v>
      </c>
      <c r="AF12894" s="1" t="s">
        <v>33449</v>
      </c>
      <c r="AG12894" s="1" t="s">
        <v>2724</v>
      </c>
      <c r="AH12894" s="1" t="s">
        <v>121</v>
      </c>
      <c r="AJ12894" s="1" t="s">
        <v>199</v>
      </c>
      <c r="AK12894" s="1" t="s">
        <v>2740</v>
      </c>
      <c r="AL12894" s="2">
        <v>45139</v>
      </c>
      <c r="AM12894" s="1" t="s">
        <v>2740</v>
      </c>
      <c r="AN12894" s="2">
        <v>45139</v>
      </c>
      <c r="AO12894" s="1" t="s">
        <v>27025</v>
      </c>
      <c r="AR12894">
        <v>405801</v>
      </c>
      <c r="AS12894">
        <v>4058</v>
      </c>
      <c r="AT12894">
        <v>4</v>
      </c>
      <c r="AV12894" s="1"/>
      <c r="AW12894" t="s">
        <v>8085</v>
      </c>
      <c r="AX12894" t="s">
        <v>8085</v>
      </c>
      <c r="AY12894">
        <v>4</v>
      </c>
      <c r="AZ12894">
        <v>4058</v>
      </c>
      <c r="BA12894">
        <v>405813</v>
      </c>
      <c r="BB12894">
        <v>4</v>
      </c>
      <c r="BC12894">
        <v>4058</v>
      </c>
      <c r="BD12894">
        <v>405813</v>
      </c>
      <c r="BF12894">
        <v>1</v>
      </c>
      <c r="BG12894">
        <v>6</v>
      </c>
      <c r="BI12894">
        <v>405813004</v>
      </c>
      <c r="BJ12894">
        <v>405813004</v>
      </c>
      <c r="BK12894">
        <v>400000000</v>
      </c>
      <c r="BL12894">
        <v>405800000</v>
      </c>
      <c r="BM12894">
        <v>405813000</v>
      </c>
      <c r="BN12894">
        <v>405813004</v>
      </c>
      <c r="BO12894">
        <v>400000000</v>
      </c>
      <c r="BP12894">
        <v>405800000</v>
      </c>
      <c r="BQ12894">
        <v>405813000</v>
      </c>
      <c r="BR12894">
        <v>405813004</v>
      </c>
      <c r="BS12894">
        <v>2023</v>
      </c>
      <c r="BT12894">
        <v>16</v>
      </c>
    </row>
    <row r="12895" spans="1:72" x14ac:dyDescent="0.25">
      <c r="A12895" s="1" t="s">
        <v>98001</v>
      </c>
      <c r="B12895" s="1" t="s">
        <v>98002</v>
      </c>
      <c r="C12895" t="s">
        <v>98003</v>
      </c>
      <c r="D12895" s="1" t="s">
        <v>98004</v>
      </c>
      <c r="E12895" s="1" t="s">
        <v>4692</v>
      </c>
      <c r="F12895" s="1" t="s">
        <v>98005</v>
      </c>
      <c r="G12895" s="1"/>
      <c r="H12895" s="1" t="s">
        <v>132</v>
      </c>
      <c r="I12895" s="2">
        <v>42509</v>
      </c>
      <c r="J12895">
        <v>7</v>
      </c>
      <c r="K12895" s="1" t="s">
        <v>105</v>
      </c>
      <c r="L12895" s="1" t="s">
        <v>310</v>
      </c>
      <c r="M12895" s="1" t="s">
        <v>4077</v>
      </c>
      <c r="N12895" s="1" t="s">
        <v>67297</v>
      </c>
      <c r="O12895" s="1" t="s">
        <v>98006</v>
      </c>
      <c r="P12895" s="1" t="s">
        <v>105</v>
      </c>
      <c r="Q12895" s="1" t="s">
        <v>310</v>
      </c>
      <c r="R12895" s="1" t="s">
        <v>4077</v>
      </c>
      <c r="S12895" s="1" t="s">
        <v>67297</v>
      </c>
      <c r="T12895" s="1" t="s">
        <v>98006</v>
      </c>
      <c r="U12895" s="1" t="s">
        <v>6194</v>
      </c>
      <c r="V12895" s="1" t="s">
        <v>6195</v>
      </c>
      <c r="W12895" s="1" t="s">
        <v>119</v>
      </c>
      <c r="X12895" s="2">
        <v>45217</v>
      </c>
      <c r="Y12895" s="1" t="s">
        <v>6194</v>
      </c>
      <c r="Z12895" s="1" t="s">
        <v>119</v>
      </c>
      <c r="AA12895" s="2">
        <v>45217</v>
      </c>
      <c r="AB12895" s="2">
        <v>45211</v>
      </c>
      <c r="AC12895" s="1" t="s">
        <v>23329</v>
      </c>
      <c r="AF12895" s="1" t="s">
        <v>33488</v>
      </c>
      <c r="AG12895" s="1" t="s">
        <v>2724</v>
      </c>
      <c r="AH12895" s="1" t="s">
        <v>121</v>
      </c>
      <c r="AJ12895" s="1" t="s">
        <v>199</v>
      </c>
      <c r="AK12895" s="1" t="s">
        <v>6197</v>
      </c>
      <c r="AL12895" s="2">
        <v>45222</v>
      </c>
      <c r="AM12895" s="1" t="s">
        <v>6197</v>
      </c>
      <c r="AN12895" s="2">
        <v>45222</v>
      </c>
      <c r="AO12895" s="1" t="s">
        <v>27025</v>
      </c>
      <c r="AR12895">
        <v>405804</v>
      </c>
      <c r="AS12895">
        <v>4058</v>
      </c>
      <c r="AT12895">
        <v>4</v>
      </c>
      <c r="AV12895" s="1"/>
      <c r="AW12895" t="s">
        <v>7828</v>
      </c>
      <c r="AX12895" t="s">
        <v>7828</v>
      </c>
      <c r="AY12895">
        <v>4</v>
      </c>
      <c r="AZ12895">
        <v>4058</v>
      </c>
      <c r="BA12895">
        <v>405804</v>
      </c>
      <c r="BB12895">
        <v>4</v>
      </c>
      <c r="BC12895">
        <v>4058</v>
      </c>
      <c r="BD12895">
        <v>405804</v>
      </c>
      <c r="BF12895">
        <v>3</v>
      </c>
      <c r="BG12895">
        <v>12</v>
      </c>
      <c r="BI12895">
        <v>405804023</v>
      </c>
      <c r="BJ12895">
        <v>405804023</v>
      </c>
      <c r="BK12895">
        <v>400000000</v>
      </c>
      <c r="BL12895">
        <v>405800000</v>
      </c>
      <c r="BM12895">
        <v>405804000</v>
      </c>
      <c r="BN12895">
        <v>405804023</v>
      </c>
      <c r="BO12895">
        <v>400000000</v>
      </c>
      <c r="BP12895">
        <v>405800000</v>
      </c>
      <c r="BQ12895">
        <v>405804000</v>
      </c>
      <c r="BR12895">
        <v>405804023</v>
      </c>
      <c r="BS12895">
        <v>2023</v>
      </c>
      <c r="BT12895">
        <v>16</v>
      </c>
    </row>
    <row r="12896" spans="1:72" x14ac:dyDescent="0.25">
      <c r="A12896" s="1" t="s">
        <v>98007</v>
      </c>
      <c r="B12896" s="1" t="s">
        <v>98008</v>
      </c>
      <c r="C12896" t="s">
        <v>98009</v>
      </c>
      <c r="D12896" s="1" t="s">
        <v>98010</v>
      </c>
      <c r="E12896" s="1" t="s">
        <v>33722</v>
      </c>
      <c r="F12896" s="1" t="s">
        <v>98011</v>
      </c>
      <c r="G12896" s="1"/>
      <c r="H12896" s="1" t="s">
        <v>132</v>
      </c>
      <c r="I12896" s="2">
        <v>43411</v>
      </c>
      <c r="J12896">
        <v>4</v>
      </c>
      <c r="K12896" s="1" t="s">
        <v>105</v>
      </c>
      <c r="L12896" s="1" t="s">
        <v>106</v>
      </c>
      <c r="M12896" s="1" t="s">
        <v>1085</v>
      </c>
      <c r="N12896" s="1" t="s">
        <v>843</v>
      </c>
      <c r="O12896" s="1" t="s">
        <v>98012</v>
      </c>
      <c r="P12896" s="1" t="s">
        <v>105</v>
      </c>
      <c r="Q12896" s="1" t="s">
        <v>106</v>
      </c>
      <c r="R12896" s="1" t="s">
        <v>1085</v>
      </c>
      <c r="S12896" s="1" t="s">
        <v>843</v>
      </c>
      <c r="T12896" s="1" t="s">
        <v>98012</v>
      </c>
      <c r="U12896" s="1" t="s">
        <v>330</v>
      </c>
      <c r="V12896" s="1" t="s">
        <v>331</v>
      </c>
      <c r="W12896" s="1" t="s">
        <v>119</v>
      </c>
      <c r="X12896" s="2">
        <v>45208</v>
      </c>
      <c r="Y12896" s="1" t="s">
        <v>333</v>
      </c>
      <c r="Z12896" s="1" t="s">
        <v>119</v>
      </c>
      <c r="AA12896" s="2">
        <v>45208</v>
      </c>
      <c r="AB12896" s="2">
        <v>45206</v>
      </c>
      <c r="AC12896" s="1" t="s">
        <v>23329</v>
      </c>
      <c r="AF12896" s="1" t="s">
        <v>33488</v>
      </c>
      <c r="AG12896" s="1" t="s">
        <v>2724</v>
      </c>
      <c r="AH12896" s="1" t="s">
        <v>121</v>
      </c>
      <c r="AJ12896" s="1" t="s">
        <v>199</v>
      </c>
      <c r="AK12896" s="1" t="s">
        <v>335</v>
      </c>
      <c r="AL12896" s="2">
        <v>45213</v>
      </c>
      <c r="AM12896" s="1" t="s">
        <v>335</v>
      </c>
      <c r="AN12896" s="2">
        <v>45213</v>
      </c>
      <c r="AO12896" s="1" t="s">
        <v>27025</v>
      </c>
      <c r="AQ12896">
        <v>45043</v>
      </c>
      <c r="AR12896">
        <v>405814</v>
      </c>
      <c r="AS12896">
        <v>4058</v>
      </c>
      <c r="AT12896">
        <v>4</v>
      </c>
      <c r="AV12896" s="1"/>
      <c r="AW12896" t="s">
        <v>7155</v>
      </c>
      <c r="AX12896" t="s">
        <v>7155</v>
      </c>
      <c r="AY12896">
        <v>4</v>
      </c>
      <c r="AZ12896">
        <v>4058</v>
      </c>
      <c r="BA12896">
        <v>405814</v>
      </c>
      <c r="BB12896">
        <v>4</v>
      </c>
      <c r="BC12896">
        <v>4058</v>
      </c>
      <c r="BD12896">
        <v>405814</v>
      </c>
      <c r="BF12896">
        <v>1</v>
      </c>
      <c r="BG12896">
        <v>5</v>
      </c>
      <c r="BI12896">
        <v>405814003</v>
      </c>
      <c r="BJ12896">
        <v>405814003</v>
      </c>
      <c r="BK12896">
        <v>400000000</v>
      </c>
      <c r="BL12896">
        <v>405800000</v>
      </c>
      <c r="BM12896">
        <v>405814000</v>
      </c>
      <c r="BN12896">
        <v>405814003</v>
      </c>
      <c r="BO12896">
        <v>400000000</v>
      </c>
      <c r="BP12896">
        <v>405800000</v>
      </c>
      <c r="BQ12896">
        <v>405814000</v>
      </c>
      <c r="BR12896">
        <v>405814003</v>
      </c>
      <c r="BS12896">
        <v>2023</v>
      </c>
      <c r="BT12896">
        <v>16</v>
      </c>
    </row>
    <row r="12897" spans="1:72" x14ac:dyDescent="0.25">
      <c r="A12897" s="1" t="s">
        <v>98013</v>
      </c>
      <c r="B12897" s="1" t="s">
        <v>98014</v>
      </c>
      <c r="C12897" t="s">
        <v>846</v>
      </c>
      <c r="D12897" s="1" t="s">
        <v>98015</v>
      </c>
      <c r="E12897" s="1"/>
      <c r="F12897" s="1" t="s">
        <v>14065</v>
      </c>
      <c r="G12897" s="1"/>
      <c r="H12897" s="1" t="s">
        <v>132</v>
      </c>
      <c r="I12897" s="2">
        <v>41003</v>
      </c>
      <c r="J12897">
        <v>11</v>
      </c>
      <c r="K12897" s="1" t="s">
        <v>105</v>
      </c>
      <c r="L12897" s="1" t="s">
        <v>354</v>
      </c>
      <c r="M12897" s="1" t="s">
        <v>1757</v>
      </c>
      <c r="N12897" s="1" t="s">
        <v>10693</v>
      </c>
      <c r="O12897" s="1" t="s">
        <v>98016</v>
      </c>
      <c r="P12897" s="1" t="s">
        <v>105</v>
      </c>
      <c r="Q12897" s="1" t="s">
        <v>354</v>
      </c>
      <c r="R12897" s="1" t="s">
        <v>1757</v>
      </c>
      <c r="S12897" s="1" t="s">
        <v>10693</v>
      </c>
      <c r="T12897" s="1" t="s">
        <v>98016</v>
      </c>
      <c r="U12897" s="1" t="s">
        <v>44751</v>
      </c>
      <c r="V12897" s="1" t="s">
        <v>44752</v>
      </c>
      <c r="W12897" s="1" t="s">
        <v>112</v>
      </c>
      <c r="X12897" s="2"/>
      <c r="Y12897" s="1"/>
      <c r="Z12897" s="1" t="s">
        <v>119</v>
      </c>
      <c r="AA12897" s="2">
        <v>45239</v>
      </c>
      <c r="AB12897" s="2">
        <v>45236</v>
      </c>
      <c r="AC12897" s="1" t="s">
        <v>23329</v>
      </c>
      <c r="AF12897" s="1" t="s">
        <v>33488</v>
      </c>
      <c r="AG12897" s="1" t="s">
        <v>2724</v>
      </c>
      <c r="AH12897" s="1" t="s">
        <v>121</v>
      </c>
      <c r="AJ12897" s="1" t="s">
        <v>199</v>
      </c>
      <c r="AK12897" s="1" t="s">
        <v>44754</v>
      </c>
      <c r="AL12897" s="2">
        <v>45240</v>
      </c>
      <c r="AM12897" s="1" t="s">
        <v>44754</v>
      </c>
      <c r="AN12897" s="2">
        <v>45240</v>
      </c>
      <c r="AO12897" s="1" t="s">
        <v>27025</v>
      </c>
      <c r="AQ12897">
        <v>45043</v>
      </c>
      <c r="AR12897">
        <v>405814</v>
      </c>
      <c r="AS12897">
        <v>4058</v>
      </c>
      <c r="AT12897">
        <v>4</v>
      </c>
      <c r="AV12897" s="1"/>
      <c r="AW12897" t="s">
        <v>7155</v>
      </c>
      <c r="AX12897" t="s">
        <v>7155</v>
      </c>
      <c r="AY12897">
        <v>4</v>
      </c>
      <c r="AZ12897">
        <v>4058</v>
      </c>
      <c r="BA12897">
        <v>405814</v>
      </c>
      <c r="BB12897">
        <v>4</v>
      </c>
      <c r="BC12897">
        <v>4058</v>
      </c>
      <c r="BD12897">
        <v>405814</v>
      </c>
      <c r="BF12897">
        <v>1</v>
      </c>
      <c r="BG12897">
        <v>4</v>
      </c>
      <c r="BI12897">
        <v>405814003</v>
      </c>
      <c r="BJ12897">
        <v>405814003</v>
      </c>
      <c r="BK12897">
        <v>400000000</v>
      </c>
      <c r="BL12897">
        <v>405800000</v>
      </c>
      <c r="BM12897">
        <v>405814000</v>
      </c>
      <c r="BN12897">
        <v>405814003</v>
      </c>
      <c r="BO12897">
        <v>400000000</v>
      </c>
      <c r="BP12897">
        <v>405800000</v>
      </c>
      <c r="BQ12897">
        <v>405814000</v>
      </c>
      <c r="BR12897">
        <v>405814003</v>
      </c>
      <c r="BS12897">
        <v>2023</v>
      </c>
      <c r="BT12897">
        <v>17</v>
      </c>
    </row>
    <row r="12898" spans="1:72" x14ac:dyDescent="0.25">
      <c r="A12898" s="1" t="s">
        <v>98017</v>
      </c>
      <c r="B12898" s="1" t="s">
        <v>98018</v>
      </c>
      <c r="C12898" t="s">
        <v>98019</v>
      </c>
      <c r="D12898" s="1" t="s">
        <v>98020</v>
      </c>
      <c r="E12898" s="1" t="s">
        <v>3140</v>
      </c>
      <c r="F12898" s="1" t="s">
        <v>14065</v>
      </c>
      <c r="G12898" s="1"/>
      <c r="H12898" s="1" t="s">
        <v>103</v>
      </c>
      <c r="I12898" s="2">
        <v>39301</v>
      </c>
      <c r="J12898">
        <v>16</v>
      </c>
      <c r="K12898" s="1" t="s">
        <v>105</v>
      </c>
      <c r="L12898" s="1" t="s">
        <v>354</v>
      </c>
      <c r="M12898" s="1" t="s">
        <v>396</v>
      </c>
      <c r="N12898" s="1" t="s">
        <v>397</v>
      </c>
      <c r="O12898" s="1" t="s">
        <v>98021</v>
      </c>
      <c r="P12898" s="1" t="s">
        <v>105</v>
      </c>
      <c r="Q12898" s="1" t="s">
        <v>354</v>
      </c>
      <c r="R12898" s="1" t="s">
        <v>396</v>
      </c>
      <c r="S12898" s="1" t="s">
        <v>397</v>
      </c>
      <c r="T12898" s="1" t="s">
        <v>98021</v>
      </c>
      <c r="U12898" s="1" t="s">
        <v>18635</v>
      </c>
      <c r="V12898" s="1" t="s">
        <v>18631</v>
      </c>
      <c r="W12898" s="1" t="s">
        <v>119</v>
      </c>
      <c r="X12898" s="2">
        <v>45232</v>
      </c>
      <c r="Y12898" s="1" t="s">
        <v>18635</v>
      </c>
      <c r="Z12898" s="1" t="s">
        <v>119</v>
      </c>
      <c r="AA12898" s="2">
        <v>45232</v>
      </c>
      <c r="AB12898" s="2">
        <v>45232</v>
      </c>
      <c r="AC12898" s="1"/>
      <c r="AF12898" s="1" t="s">
        <v>33488</v>
      </c>
      <c r="AG12898" s="1" t="s">
        <v>2724</v>
      </c>
      <c r="AH12898" s="1" t="s">
        <v>121</v>
      </c>
      <c r="AJ12898" s="1" t="s">
        <v>199</v>
      </c>
      <c r="AK12898" s="1" t="s">
        <v>18632</v>
      </c>
      <c r="AL12898" s="2">
        <v>45236</v>
      </c>
      <c r="AM12898" s="1" t="s">
        <v>18632</v>
      </c>
      <c r="AN12898" s="2">
        <v>45236</v>
      </c>
      <c r="AO12898" s="1" t="s">
        <v>27025</v>
      </c>
      <c r="AR12898">
        <v>405802</v>
      </c>
      <c r="AS12898">
        <v>4058</v>
      </c>
      <c r="AT12898">
        <v>4</v>
      </c>
      <c r="AV12898" s="1"/>
      <c r="AW12898" t="s">
        <v>1690</v>
      </c>
      <c r="AX12898" t="s">
        <v>1690</v>
      </c>
      <c r="AY12898">
        <v>4</v>
      </c>
      <c r="AZ12898">
        <v>4058</v>
      </c>
      <c r="BA12898">
        <v>405802</v>
      </c>
      <c r="BB12898">
        <v>4</v>
      </c>
      <c r="BC12898">
        <v>4058</v>
      </c>
      <c r="BD12898">
        <v>405802</v>
      </c>
      <c r="BF12898">
        <v>1</v>
      </c>
      <c r="BG12898">
        <v>5</v>
      </c>
      <c r="BI12898">
        <v>405802010</v>
      </c>
      <c r="BJ12898">
        <v>405802010</v>
      </c>
      <c r="BK12898">
        <v>400000000</v>
      </c>
      <c r="BL12898">
        <v>405800000</v>
      </c>
      <c r="BM12898">
        <v>405802000</v>
      </c>
      <c r="BN12898">
        <v>405802010</v>
      </c>
      <c r="BO12898">
        <v>400000000</v>
      </c>
      <c r="BP12898">
        <v>405800000</v>
      </c>
      <c r="BQ12898">
        <v>405802000</v>
      </c>
      <c r="BR12898">
        <v>405802010</v>
      </c>
      <c r="BS12898">
        <v>2023</v>
      </c>
      <c r="BT12898">
        <v>17</v>
      </c>
    </row>
    <row r="12899" spans="1:72" x14ac:dyDescent="0.25">
      <c r="A12899" s="1" t="s">
        <v>98022</v>
      </c>
      <c r="B12899" s="1" t="s">
        <v>98023</v>
      </c>
      <c r="C12899" t="s">
        <v>98024</v>
      </c>
      <c r="D12899" s="1" t="s">
        <v>98025</v>
      </c>
      <c r="E12899" s="1" t="s">
        <v>2788</v>
      </c>
      <c r="F12899" s="1" t="s">
        <v>14065</v>
      </c>
      <c r="G12899" s="1"/>
      <c r="H12899" s="1" t="s">
        <v>103</v>
      </c>
      <c r="I12899" s="2">
        <v>41974</v>
      </c>
      <c r="J12899">
        <v>8</v>
      </c>
      <c r="K12899" s="1" t="s">
        <v>105</v>
      </c>
      <c r="L12899" s="1" t="s">
        <v>106</v>
      </c>
      <c r="M12899" s="1" t="s">
        <v>33455</v>
      </c>
      <c r="N12899" s="1" t="s">
        <v>1432</v>
      </c>
      <c r="O12899" s="1" t="s">
        <v>98026</v>
      </c>
      <c r="P12899" s="1" t="s">
        <v>105</v>
      </c>
      <c r="Q12899" s="1" t="s">
        <v>106</v>
      </c>
      <c r="R12899" s="1" t="s">
        <v>33455</v>
      </c>
      <c r="S12899" s="1" t="s">
        <v>1432</v>
      </c>
      <c r="T12899" s="1" t="s">
        <v>98026</v>
      </c>
      <c r="U12899" s="1" t="s">
        <v>242</v>
      </c>
      <c r="V12899" s="1" t="s">
        <v>232</v>
      </c>
      <c r="W12899" s="1" t="s">
        <v>119</v>
      </c>
      <c r="X12899" s="2">
        <v>45222</v>
      </c>
      <c r="Y12899" s="1" t="s">
        <v>1717</v>
      </c>
      <c r="Z12899" s="1" t="s">
        <v>112</v>
      </c>
      <c r="AA12899" s="2">
        <v>45226</v>
      </c>
      <c r="AB12899" s="2">
        <v>45220</v>
      </c>
      <c r="AC12899" s="1" t="s">
        <v>23329</v>
      </c>
      <c r="AF12899" s="1" t="s">
        <v>33488</v>
      </c>
      <c r="AG12899" s="1" t="s">
        <v>299</v>
      </c>
      <c r="AH12899" s="1" t="s">
        <v>121</v>
      </c>
      <c r="AJ12899" s="1" t="s">
        <v>199</v>
      </c>
      <c r="AK12899" s="1" t="s">
        <v>241</v>
      </c>
      <c r="AL12899" s="2">
        <v>45226</v>
      </c>
      <c r="AM12899" s="1" t="s">
        <v>241</v>
      </c>
      <c r="AN12899" s="2">
        <v>45226</v>
      </c>
      <c r="AO12899" s="1" t="s">
        <v>27025</v>
      </c>
      <c r="AR12899">
        <v>405802</v>
      </c>
      <c r="AS12899">
        <v>4058</v>
      </c>
      <c r="AT12899">
        <v>4</v>
      </c>
      <c r="AV12899" s="1"/>
      <c r="AW12899" t="s">
        <v>1690</v>
      </c>
      <c r="AX12899" t="s">
        <v>1690</v>
      </c>
      <c r="AY12899">
        <v>4</v>
      </c>
      <c r="AZ12899">
        <v>4058</v>
      </c>
      <c r="BA12899">
        <v>405802</v>
      </c>
      <c r="BB12899">
        <v>4</v>
      </c>
      <c r="BC12899">
        <v>4058</v>
      </c>
      <c r="BD12899">
        <v>405802</v>
      </c>
      <c r="BF12899">
        <v>1</v>
      </c>
      <c r="BG12899">
        <v>10</v>
      </c>
      <c r="BI12899">
        <v>405802008</v>
      </c>
      <c r="BJ12899">
        <v>405802008</v>
      </c>
      <c r="BK12899">
        <v>400000000</v>
      </c>
      <c r="BL12899">
        <v>405800000</v>
      </c>
      <c r="BM12899">
        <v>405802000</v>
      </c>
      <c r="BN12899">
        <v>405802008</v>
      </c>
      <c r="BO12899">
        <v>400000000</v>
      </c>
      <c r="BP12899">
        <v>405800000</v>
      </c>
      <c r="BQ12899">
        <v>405802000</v>
      </c>
      <c r="BR12899">
        <v>405802008</v>
      </c>
      <c r="BS12899">
        <v>2023</v>
      </c>
      <c r="BT12899">
        <v>16</v>
      </c>
    </row>
    <row r="12900" spans="1:72" x14ac:dyDescent="0.25">
      <c r="A12900" s="1" t="s">
        <v>98027</v>
      </c>
      <c r="B12900" s="1" t="s">
        <v>98028</v>
      </c>
      <c r="C12900" t="s">
        <v>98029</v>
      </c>
      <c r="D12900" s="1" t="s">
        <v>98030</v>
      </c>
      <c r="E12900" s="1" t="s">
        <v>18468</v>
      </c>
      <c r="F12900" s="1" t="s">
        <v>14065</v>
      </c>
      <c r="G12900" s="1"/>
      <c r="H12900" s="1" t="s">
        <v>103</v>
      </c>
      <c r="I12900" s="2">
        <v>36482</v>
      </c>
      <c r="J12900">
        <v>23</v>
      </c>
      <c r="K12900" s="1" t="s">
        <v>105</v>
      </c>
      <c r="L12900" s="1" t="s">
        <v>354</v>
      </c>
      <c r="M12900" s="1" t="s">
        <v>416</v>
      </c>
      <c r="N12900" s="1" t="s">
        <v>14220</v>
      </c>
      <c r="O12900" s="1" t="s">
        <v>98031</v>
      </c>
      <c r="P12900" s="1" t="s">
        <v>105</v>
      </c>
      <c r="Q12900" s="1" t="s">
        <v>354</v>
      </c>
      <c r="R12900" s="1" t="s">
        <v>416</v>
      </c>
      <c r="S12900" s="1" t="s">
        <v>14220</v>
      </c>
      <c r="T12900" s="1" t="s">
        <v>98031</v>
      </c>
      <c r="U12900" s="1" t="s">
        <v>3000</v>
      </c>
      <c r="V12900" s="1" t="s">
        <v>3001</v>
      </c>
      <c r="W12900" s="1" t="s">
        <v>119</v>
      </c>
      <c r="X12900" s="2">
        <v>45214</v>
      </c>
      <c r="Y12900" s="1" t="s">
        <v>22627</v>
      </c>
      <c r="Z12900" s="1" t="s">
        <v>112</v>
      </c>
      <c r="AA12900" s="2">
        <v>45222</v>
      </c>
      <c r="AB12900" s="2">
        <v>45212</v>
      </c>
      <c r="AC12900" s="1" t="s">
        <v>23329</v>
      </c>
      <c r="AF12900" s="1" t="s">
        <v>33488</v>
      </c>
      <c r="AG12900" s="1" t="s">
        <v>299</v>
      </c>
      <c r="AH12900" s="1" t="s">
        <v>121</v>
      </c>
      <c r="AJ12900" s="1" t="s">
        <v>199</v>
      </c>
      <c r="AK12900" s="1" t="s">
        <v>3002</v>
      </c>
      <c r="AL12900" s="2">
        <v>45222</v>
      </c>
      <c r="AM12900" s="1" t="s">
        <v>3002</v>
      </c>
      <c r="AN12900" s="2">
        <v>45222</v>
      </c>
      <c r="AO12900" s="1" t="s">
        <v>27025</v>
      </c>
      <c r="AR12900">
        <v>405802</v>
      </c>
      <c r="AS12900">
        <v>4058</v>
      </c>
      <c r="AT12900">
        <v>4</v>
      </c>
      <c r="AV12900" s="1"/>
      <c r="AW12900" t="s">
        <v>2736</v>
      </c>
      <c r="AX12900" t="s">
        <v>2736</v>
      </c>
      <c r="AY12900">
        <v>4</v>
      </c>
      <c r="AZ12900">
        <v>4058</v>
      </c>
      <c r="BA12900">
        <v>405802</v>
      </c>
      <c r="BB12900">
        <v>4</v>
      </c>
      <c r="BC12900">
        <v>4058</v>
      </c>
      <c r="BD12900">
        <v>405802</v>
      </c>
      <c r="BF12900">
        <v>2</v>
      </c>
      <c r="BG12900">
        <v>3</v>
      </c>
      <c r="BI12900">
        <v>405802014</v>
      </c>
      <c r="BJ12900">
        <v>405802014</v>
      </c>
      <c r="BK12900">
        <v>400000000</v>
      </c>
      <c r="BL12900">
        <v>405800000</v>
      </c>
      <c r="BM12900">
        <v>405802000</v>
      </c>
      <c r="BN12900">
        <v>405802014</v>
      </c>
      <c r="BO12900">
        <v>400000000</v>
      </c>
      <c r="BP12900">
        <v>405800000</v>
      </c>
      <c r="BQ12900">
        <v>405802000</v>
      </c>
      <c r="BR12900">
        <v>405802014</v>
      </c>
      <c r="BS12900">
        <v>2023</v>
      </c>
      <c r="BT12900">
        <v>17</v>
      </c>
    </row>
    <row r="12901" spans="1:72" x14ac:dyDescent="0.25">
      <c r="A12901" s="1" t="s">
        <v>98032</v>
      </c>
      <c r="B12901" s="1" t="s">
        <v>98033</v>
      </c>
      <c r="C12901">
        <v>39356</v>
      </c>
      <c r="D12901" s="1" t="s">
        <v>98034</v>
      </c>
      <c r="E12901" s="1" t="s">
        <v>76789</v>
      </c>
      <c r="F12901" s="1" t="s">
        <v>14065</v>
      </c>
      <c r="G12901" s="1"/>
      <c r="H12901" s="1" t="s">
        <v>132</v>
      </c>
      <c r="I12901" s="2">
        <v>43391</v>
      </c>
      <c r="J12901">
        <v>4</v>
      </c>
      <c r="K12901" s="1" t="s">
        <v>105</v>
      </c>
      <c r="L12901" s="1" t="s">
        <v>310</v>
      </c>
      <c r="M12901" s="1" t="s">
        <v>311</v>
      </c>
      <c r="N12901" s="1" t="s">
        <v>42218</v>
      </c>
      <c r="O12901" s="1" t="s">
        <v>64906</v>
      </c>
      <c r="P12901" s="1" t="s">
        <v>105</v>
      </c>
      <c r="Q12901" s="1" t="s">
        <v>310</v>
      </c>
      <c r="R12901" s="1" t="s">
        <v>311</v>
      </c>
      <c r="S12901" s="1" t="s">
        <v>42218</v>
      </c>
      <c r="T12901" s="1" t="s">
        <v>64906</v>
      </c>
      <c r="U12901" s="1" t="s">
        <v>314</v>
      </c>
      <c r="V12901" s="1" t="s">
        <v>315</v>
      </c>
      <c r="W12901" s="1" t="s">
        <v>119</v>
      </c>
      <c r="X12901" s="2">
        <v>45215</v>
      </c>
      <c r="Y12901" s="1" t="s">
        <v>314</v>
      </c>
      <c r="Z12901" s="1" t="s">
        <v>119</v>
      </c>
      <c r="AA12901" s="2">
        <v>45215</v>
      </c>
      <c r="AB12901" s="2">
        <v>45211</v>
      </c>
      <c r="AC12901" s="1" t="s">
        <v>23329</v>
      </c>
      <c r="AF12901" s="1" t="s">
        <v>33488</v>
      </c>
      <c r="AG12901" s="1" t="s">
        <v>2724</v>
      </c>
      <c r="AH12901" s="1" t="s">
        <v>121</v>
      </c>
      <c r="AJ12901" s="1" t="s">
        <v>199</v>
      </c>
      <c r="AK12901" s="1" t="s">
        <v>318</v>
      </c>
      <c r="AL12901" s="2">
        <v>45217</v>
      </c>
      <c r="AM12901" s="1" t="s">
        <v>318</v>
      </c>
      <c r="AN12901" s="2">
        <v>45217</v>
      </c>
      <c r="AO12901" s="1" t="s">
        <v>27025</v>
      </c>
      <c r="AR12901">
        <v>405802</v>
      </c>
      <c r="AS12901">
        <v>4058</v>
      </c>
      <c r="AT12901">
        <v>4</v>
      </c>
      <c r="AV12901" s="1"/>
      <c r="AW12901" t="s">
        <v>2736</v>
      </c>
      <c r="AX12901" t="s">
        <v>2736</v>
      </c>
      <c r="AY12901">
        <v>4</v>
      </c>
      <c r="AZ12901">
        <v>4058</v>
      </c>
      <c r="BA12901">
        <v>405802</v>
      </c>
      <c r="BB12901">
        <v>4</v>
      </c>
      <c r="BC12901">
        <v>4058</v>
      </c>
      <c r="BD12901">
        <v>405802</v>
      </c>
      <c r="BF12901">
        <v>1</v>
      </c>
      <c r="BG12901">
        <v>8</v>
      </c>
      <c r="BI12901">
        <v>405802014</v>
      </c>
      <c r="BJ12901">
        <v>405802014</v>
      </c>
      <c r="BK12901">
        <v>400000000</v>
      </c>
      <c r="BL12901">
        <v>405800000</v>
      </c>
      <c r="BM12901">
        <v>405802000</v>
      </c>
      <c r="BN12901">
        <v>405802014</v>
      </c>
      <c r="BO12901">
        <v>400000000</v>
      </c>
      <c r="BP12901">
        <v>405800000</v>
      </c>
      <c r="BQ12901">
        <v>405802000</v>
      </c>
      <c r="BR12901">
        <v>405802014</v>
      </c>
      <c r="BS12901">
        <v>2023</v>
      </c>
      <c r="BT12901">
        <v>16</v>
      </c>
    </row>
    <row r="12902" spans="1:72" x14ac:dyDescent="0.25">
      <c r="A12902" s="1" t="s">
        <v>98035</v>
      </c>
      <c r="B12902" s="1" t="s">
        <v>98036</v>
      </c>
      <c r="C12902" t="s">
        <v>98037</v>
      </c>
      <c r="D12902" s="1" t="s">
        <v>98038</v>
      </c>
      <c r="E12902" s="1" t="s">
        <v>98039</v>
      </c>
      <c r="F12902" s="1" t="s">
        <v>14065</v>
      </c>
      <c r="G12902" s="1"/>
      <c r="H12902" s="1" t="s">
        <v>103</v>
      </c>
      <c r="I12902" s="2">
        <v>42315</v>
      </c>
      <c r="J12902">
        <v>7</v>
      </c>
      <c r="K12902" s="1" t="s">
        <v>105</v>
      </c>
      <c r="L12902" s="1" t="s">
        <v>106</v>
      </c>
      <c r="M12902" s="1" t="s">
        <v>1085</v>
      </c>
      <c r="N12902" s="1" t="s">
        <v>843</v>
      </c>
      <c r="O12902" s="1" t="s">
        <v>98040</v>
      </c>
      <c r="P12902" s="1" t="s">
        <v>105</v>
      </c>
      <c r="Q12902" s="1" t="s">
        <v>106</v>
      </c>
      <c r="R12902" s="1" t="s">
        <v>1085</v>
      </c>
      <c r="S12902" s="1" t="s">
        <v>843</v>
      </c>
      <c r="T12902" s="1" t="s">
        <v>98040</v>
      </c>
      <c r="U12902" s="1" t="s">
        <v>33538</v>
      </c>
      <c r="V12902" s="1" t="s">
        <v>33539</v>
      </c>
      <c r="W12902" s="1" t="s">
        <v>119</v>
      </c>
      <c r="X12902" s="2">
        <v>45197</v>
      </c>
      <c r="Y12902" s="1" t="s">
        <v>33538</v>
      </c>
      <c r="Z12902" s="1" t="s">
        <v>119</v>
      </c>
      <c r="AA12902" s="2">
        <v>45197</v>
      </c>
      <c r="AB12902" s="2">
        <v>45194</v>
      </c>
      <c r="AC12902" s="1"/>
      <c r="AF12902" s="1" t="s">
        <v>33488</v>
      </c>
      <c r="AG12902" s="1" t="s">
        <v>317</v>
      </c>
      <c r="AH12902" s="1" t="s">
        <v>121</v>
      </c>
      <c r="AJ12902" s="1" t="s">
        <v>199</v>
      </c>
      <c r="AK12902" s="1" t="s">
        <v>33540</v>
      </c>
      <c r="AL12902" s="2">
        <v>45215</v>
      </c>
      <c r="AM12902" s="1" t="s">
        <v>33540</v>
      </c>
      <c r="AN12902" s="2">
        <v>45215</v>
      </c>
      <c r="AO12902" s="1" t="s">
        <v>27025</v>
      </c>
      <c r="AR12902">
        <v>405802</v>
      </c>
      <c r="AS12902">
        <v>4058</v>
      </c>
      <c r="AT12902">
        <v>4</v>
      </c>
      <c r="AV12902" s="1"/>
      <c r="AW12902" t="s">
        <v>2736</v>
      </c>
      <c r="AX12902" t="s">
        <v>2736</v>
      </c>
      <c r="AY12902">
        <v>4</v>
      </c>
      <c r="AZ12902">
        <v>4058</v>
      </c>
      <c r="BA12902">
        <v>405802</v>
      </c>
      <c r="BB12902">
        <v>4</v>
      </c>
      <c r="BC12902">
        <v>4058</v>
      </c>
      <c r="BD12902">
        <v>405802</v>
      </c>
      <c r="BF12902">
        <v>1</v>
      </c>
      <c r="BG12902">
        <v>3</v>
      </c>
      <c r="BI12902">
        <v>405802015</v>
      </c>
      <c r="BJ12902">
        <v>405802015</v>
      </c>
      <c r="BK12902">
        <v>400000000</v>
      </c>
      <c r="BL12902">
        <v>405800000</v>
      </c>
      <c r="BM12902">
        <v>405802000</v>
      </c>
      <c r="BN12902">
        <v>405802015</v>
      </c>
      <c r="BO12902">
        <v>400000000</v>
      </c>
      <c r="BP12902">
        <v>405800000</v>
      </c>
      <c r="BQ12902">
        <v>405802000</v>
      </c>
      <c r="BR12902">
        <v>405802015</v>
      </c>
      <c r="BS12902">
        <v>2023</v>
      </c>
      <c r="BT12902">
        <v>17</v>
      </c>
    </row>
    <row r="12903" spans="1:72" x14ac:dyDescent="0.25">
      <c r="A12903" s="1" t="s">
        <v>98041</v>
      </c>
      <c r="B12903" s="1" t="s">
        <v>98042</v>
      </c>
      <c r="C12903" t="s">
        <v>98043</v>
      </c>
      <c r="D12903" s="1" t="s">
        <v>98044</v>
      </c>
      <c r="E12903" s="1" t="s">
        <v>394</v>
      </c>
      <c r="F12903" s="1" t="s">
        <v>14065</v>
      </c>
      <c r="G12903" s="1"/>
      <c r="H12903" s="1" t="s">
        <v>132</v>
      </c>
      <c r="I12903" s="2">
        <v>40489</v>
      </c>
      <c r="J12903">
        <v>12</v>
      </c>
      <c r="K12903" s="1" t="s">
        <v>105</v>
      </c>
      <c r="L12903" s="1" t="s">
        <v>310</v>
      </c>
      <c r="M12903" s="1" t="s">
        <v>4507</v>
      </c>
      <c r="N12903" s="1" t="s">
        <v>40659</v>
      </c>
      <c r="O12903" s="1" t="s">
        <v>9155</v>
      </c>
      <c r="P12903" s="1" t="s">
        <v>105</v>
      </c>
      <c r="Q12903" s="1" t="s">
        <v>310</v>
      </c>
      <c r="R12903" s="1" t="s">
        <v>4507</v>
      </c>
      <c r="S12903" s="1" t="s">
        <v>40659</v>
      </c>
      <c r="T12903" s="1" t="s">
        <v>9155</v>
      </c>
      <c r="U12903" s="1" t="s">
        <v>4378</v>
      </c>
      <c r="V12903" s="1" t="s">
        <v>4379</v>
      </c>
      <c r="W12903" s="1" t="s">
        <v>119</v>
      </c>
      <c r="X12903" s="2">
        <v>45212</v>
      </c>
      <c r="Y12903" s="1" t="s">
        <v>5539</v>
      </c>
      <c r="Z12903" s="1" t="s">
        <v>112</v>
      </c>
      <c r="AA12903" s="2">
        <v>45213</v>
      </c>
      <c r="AB12903" s="2">
        <v>45210</v>
      </c>
      <c r="AC12903" s="1"/>
      <c r="AF12903" s="1" t="s">
        <v>33449</v>
      </c>
      <c r="AG12903" s="1" t="s">
        <v>299</v>
      </c>
      <c r="AH12903" s="1" t="s">
        <v>121</v>
      </c>
      <c r="AJ12903" s="1" t="s">
        <v>199</v>
      </c>
      <c r="AK12903" s="1" t="s">
        <v>4382</v>
      </c>
      <c r="AL12903" s="2">
        <v>45213</v>
      </c>
      <c r="AM12903" s="1" t="s">
        <v>4382</v>
      </c>
      <c r="AN12903" s="2">
        <v>45213</v>
      </c>
      <c r="AO12903" s="1" t="s">
        <v>27025</v>
      </c>
      <c r="AQ12903">
        <v>45043</v>
      </c>
      <c r="AR12903">
        <v>403424</v>
      </c>
      <c r="AS12903">
        <v>4034</v>
      </c>
      <c r="AT12903">
        <v>4</v>
      </c>
      <c r="AU12903" t="s">
        <v>260</v>
      </c>
      <c r="AV12903" s="1"/>
      <c r="AW12903" t="s">
        <v>4176</v>
      </c>
      <c r="AX12903" t="s">
        <v>4176</v>
      </c>
      <c r="AY12903">
        <v>4</v>
      </c>
      <c r="AZ12903">
        <v>4034</v>
      </c>
      <c r="BA12903">
        <v>403424</v>
      </c>
      <c r="BB12903">
        <v>4</v>
      </c>
      <c r="BC12903">
        <v>4034</v>
      </c>
      <c r="BD12903">
        <v>403424</v>
      </c>
      <c r="BF12903">
        <v>7</v>
      </c>
      <c r="BG12903">
        <v>9</v>
      </c>
      <c r="BI12903">
        <v>403424064</v>
      </c>
      <c r="BJ12903">
        <v>403424064</v>
      </c>
      <c r="BK12903">
        <v>400000000</v>
      </c>
      <c r="BL12903">
        <v>403400000</v>
      </c>
      <c r="BM12903">
        <v>403424000</v>
      </c>
      <c r="BN12903">
        <v>403424064</v>
      </c>
      <c r="BO12903">
        <v>400000000</v>
      </c>
      <c r="BP12903">
        <v>403400000</v>
      </c>
      <c r="BQ12903">
        <v>403424000</v>
      </c>
      <c r="BR12903">
        <v>403424064</v>
      </c>
      <c r="BS12903">
        <v>2023</v>
      </c>
      <c r="BT12903">
        <v>2</v>
      </c>
    </row>
    <row r="12904" spans="1:72" x14ac:dyDescent="0.25">
      <c r="A12904" s="1" t="s">
        <v>98045</v>
      </c>
      <c r="B12904" s="1" t="s">
        <v>98046</v>
      </c>
      <c r="C12904" t="s">
        <v>98047</v>
      </c>
      <c r="D12904" s="1" t="s">
        <v>57473</v>
      </c>
      <c r="E12904" s="1" t="s">
        <v>1439</v>
      </c>
      <c r="F12904" s="1" t="s">
        <v>14065</v>
      </c>
      <c r="G12904" s="1"/>
      <c r="H12904" s="1" t="s">
        <v>103</v>
      </c>
      <c r="I12904" s="2">
        <v>34365</v>
      </c>
      <c r="J12904">
        <v>29</v>
      </c>
      <c r="K12904" s="1" t="s">
        <v>105</v>
      </c>
      <c r="L12904" s="1" t="s">
        <v>310</v>
      </c>
      <c r="M12904" s="1" t="s">
        <v>33940</v>
      </c>
      <c r="N12904" s="1" t="s">
        <v>4516</v>
      </c>
      <c r="O12904" s="1" t="s">
        <v>2607</v>
      </c>
      <c r="P12904" s="1" t="s">
        <v>105</v>
      </c>
      <c r="Q12904" s="1" t="s">
        <v>310</v>
      </c>
      <c r="R12904" s="1" t="s">
        <v>33940</v>
      </c>
      <c r="S12904" s="1" t="s">
        <v>4516</v>
      </c>
      <c r="T12904" s="1" t="s">
        <v>2607</v>
      </c>
      <c r="U12904" s="1" t="s">
        <v>4448</v>
      </c>
      <c r="V12904" s="1" t="s">
        <v>4449</v>
      </c>
      <c r="W12904" s="1" t="s">
        <v>119</v>
      </c>
      <c r="X12904" s="2">
        <v>45208</v>
      </c>
      <c r="Y12904" s="1" t="s">
        <v>4448</v>
      </c>
      <c r="Z12904" s="1" t="s">
        <v>112</v>
      </c>
      <c r="AA12904" s="2">
        <v>45209</v>
      </c>
      <c r="AB12904" s="2">
        <v>45205</v>
      </c>
      <c r="AC12904" s="1"/>
      <c r="AF12904" s="1" t="s">
        <v>33449</v>
      </c>
      <c r="AG12904" s="1" t="s">
        <v>299</v>
      </c>
      <c r="AH12904" s="1" t="s">
        <v>121</v>
      </c>
      <c r="AJ12904" s="1" t="s">
        <v>199</v>
      </c>
      <c r="AK12904" s="1" t="s">
        <v>4453</v>
      </c>
      <c r="AL12904" s="2">
        <v>45209</v>
      </c>
      <c r="AM12904" s="1" t="s">
        <v>4453</v>
      </c>
      <c r="AN12904" s="2">
        <v>45209</v>
      </c>
      <c r="AO12904" s="1" t="s">
        <v>27025</v>
      </c>
      <c r="AQ12904">
        <v>45043</v>
      </c>
      <c r="AR12904">
        <v>403424</v>
      </c>
      <c r="AS12904">
        <v>4034</v>
      </c>
      <c r="AT12904">
        <v>4</v>
      </c>
      <c r="AU12904" t="s">
        <v>260</v>
      </c>
      <c r="AV12904" s="1"/>
      <c r="AW12904" t="s">
        <v>4176</v>
      </c>
      <c r="AX12904" t="s">
        <v>4176</v>
      </c>
      <c r="AY12904">
        <v>4</v>
      </c>
      <c r="AZ12904">
        <v>4034</v>
      </c>
      <c r="BA12904">
        <v>403424</v>
      </c>
      <c r="BB12904">
        <v>4</v>
      </c>
      <c r="BC12904">
        <v>4034</v>
      </c>
      <c r="BD12904">
        <v>403424</v>
      </c>
      <c r="BF12904">
        <v>4</v>
      </c>
      <c r="BG12904">
        <v>5</v>
      </c>
      <c r="BI12904">
        <v>403424076</v>
      </c>
      <c r="BJ12904">
        <v>403424076</v>
      </c>
      <c r="BK12904">
        <v>400000000</v>
      </c>
      <c r="BL12904">
        <v>403400000</v>
      </c>
      <c r="BM12904">
        <v>403424000</v>
      </c>
      <c r="BN12904">
        <v>403424076</v>
      </c>
      <c r="BO12904">
        <v>400000000</v>
      </c>
      <c r="BP12904">
        <v>403400000</v>
      </c>
      <c r="BQ12904">
        <v>403424000</v>
      </c>
      <c r="BR12904">
        <v>403424076</v>
      </c>
      <c r="BS12904">
        <v>2023</v>
      </c>
      <c r="BT12904">
        <v>3</v>
      </c>
    </row>
    <row r="12905" spans="1:72" x14ac:dyDescent="0.25">
      <c r="A12905" s="1" t="s">
        <v>98048</v>
      </c>
      <c r="B12905" s="1" t="s">
        <v>98049</v>
      </c>
      <c r="C12905" t="s">
        <v>98050</v>
      </c>
      <c r="D12905" s="1" t="s">
        <v>98051</v>
      </c>
      <c r="E12905" s="1"/>
      <c r="F12905" s="1" t="s">
        <v>14065</v>
      </c>
      <c r="G12905" s="1"/>
      <c r="H12905" s="1" t="s">
        <v>132</v>
      </c>
      <c r="I12905" s="2">
        <v>42012</v>
      </c>
      <c r="J12905">
        <v>8</v>
      </c>
      <c r="K12905" s="1" t="s">
        <v>105</v>
      </c>
      <c r="L12905" s="1" t="s">
        <v>106</v>
      </c>
      <c r="M12905" s="1" t="s">
        <v>932</v>
      </c>
      <c r="N12905" s="1" t="s">
        <v>4950</v>
      </c>
      <c r="O12905" s="1" t="s">
        <v>98052</v>
      </c>
      <c r="P12905" s="1" t="s">
        <v>105</v>
      </c>
      <c r="Q12905" s="1" t="s">
        <v>106</v>
      </c>
      <c r="R12905" s="1" t="s">
        <v>932</v>
      </c>
      <c r="S12905" s="1" t="s">
        <v>4950</v>
      </c>
      <c r="T12905" s="1" t="s">
        <v>98052</v>
      </c>
      <c r="U12905" s="1" t="s">
        <v>7159</v>
      </c>
      <c r="V12905" s="1" t="s">
        <v>7155</v>
      </c>
      <c r="W12905" s="1" t="s">
        <v>112</v>
      </c>
      <c r="X12905" s="2"/>
      <c r="Y12905" s="1"/>
      <c r="Z12905" s="1" t="s">
        <v>112</v>
      </c>
      <c r="AA12905" s="2">
        <v>45197</v>
      </c>
      <c r="AB12905" s="2">
        <v>45193</v>
      </c>
      <c r="AC12905" s="1"/>
      <c r="AF12905" s="1" t="s">
        <v>33488</v>
      </c>
      <c r="AG12905" s="1" t="s">
        <v>317</v>
      </c>
      <c r="AH12905" s="1" t="s">
        <v>121</v>
      </c>
      <c r="AJ12905" s="1" t="s">
        <v>123</v>
      </c>
      <c r="AK12905" s="1" t="s">
        <v>7156</v>
      </c>
      <c r="AL12905" s="2">
        <v>45197</v>
      </c>
      <c r="AM12905" s="1" t="s">
        <v>7156</v>
      </c>
      <c r="AN12905" s="2">
        <v>45197</v>
      </c>
      <c r="AO12905" s="1" t="s">
        <v>27025</v>
      </c>
      <c r="AQ12905">
        <v>45043</v>
      </c>
      <c r="AR12905">
        <v>403424</v>
      </c>
      <c r="AS12905">
        <v>4034</v>
      </c>
      <c r="AT12905">
        <v>4</v>
      </c>
      <c r="AU12905" t="s">
        <v>260</v>
      </c>
      <c r="AV12905" s="1"/>
      <c r="AW12905" t="s">
        <v>4176</v>
      </c>
      <c r="AX12905" t="s">
        <v>4176</v>
      </c>
      <c r="AY12905">
        <v>4</v>
      </c>
      <c r="AZ12905">
        <v>4034</v>
      </c>
      <c r="BA12905">
        <v>403424</v>
      </c>
      <c r="BB12905">
        <v>4</v>
      </c>
      <c r="BC12905">
        <v>4034</v>
      </c>
      <c r="BD12905">
        <v>403424</v>
      </c>
      <c r="BF12905">
        <v>4</v>
      </c>
      <c r="BG12905">
        <v>7</v>
      </c>
      <c r="BI12905">
        <v>403424076</v>
      </c>
      <c r="BJ12905">
        <v>403424076</v>
      </c>
      <c r="BK12905">
        <v>400000000</v>
      </c>
      <c r="BL12905">
        <v>403400000</v>
      </c>
      <c r="BM12905">
        <v>403424000</v>
      </c>
      <c r="BN12905">
        <v>403424076</v>
      </c>
      <c r="BO12905">
        <v>400000000</v>
      </c>
      <c r="BP12905">
        <v>403400000</v>
      </c>
      <c r="BQ12905">
        <v>403424000</v>
      </c>
      <c r="BR12905">
        <v>403424076</v>
      </c>
      <c r="BS12905">
        <v>2023</v>
      </c>
      <c r="BT12905">
        <v>3</v>
      </c>
    </row>
    <row r="12906" spans="1:72" x14ac:dyDescent="0.25">
      <c r="A12906" s="1" t="s">
        <v>98053</v>
      </c>
      <c r="B12906" s="1" t="s">
        <v>98054</v>
      </c>
      <c r="C12906" t="s">
        <v>98055</v>
      </c>
      <c r="D12906" s="1" t="s">
        <v>2214</v>
      </c>
      <c r="E12906" s="1"/>
      <c r="F12906" s="1" t="s">
        <v>14065</v>
      </c>
      <c r="G12906" s="1"/>
      <c r="H12906" s="1" t="s">
        <v>132</v>
      </c>
      <c r="I12906" s="2">
        <v>30636</v>
      </c>
      <c r="J12906">
        <v>39</v>
      </c>
      <c r="K12906" s="1" t="s">
        <v>105</v>
      </c>
      <c r="L12906" s="1" t="s">
        <v>33847</v>
      </c>
      <c r="M12906" s="1" t="s">
        <v>33847</v>
      </c>
      <c r="N12906" s="1" t="s">
        <v>41889</v>
      </c>
      <c r="O12906" s="1"/>
      <c r="P12906" s="1" t="s">
        <v>105</v>
      </c>
      <c r="Q12906" s="1" t="s">
        <v>33847</v>
      </c>
      <c r="R12906" s="1" t="s">
        <v>33847</v>
      </c>
      <c r="S12906" s="1" t="s">
        <v>41889</v>
      </c>
      <c r="T12906" s="1"/>
      <c r="U12906" s="1" t="s">
        <v>201</v>
      </c>
      <c r="V12906" s="1" t="s">
        <v>192</v>
      </c>
      <c r="W12906" s="1" t="s">
        <v>119</v>
      </c>
      <c r="X12906" s="2">
        <v>45138</v>
      </c>
      <c r="Y12906" s="1" t="s">
        <v>201</v>
      </c>
      <c r="Z12906" s="1" t="s">
        <v>119</v>
      </c>
      <c r="AA12906" s="2">
        <v>45138</v>
      </c>
      <c r="AB12906" s="2">
        <v>45134</v>
      </c>
      <c r="AC12906" s="1"/>
      <c r="AF12906" s="1" t="s">
        <v>33488</v>
      </c>
      <c r="AG12906" s="1" t="s">
        <v>2724</v>
      </c>
      <c r="AH12906" s="1" t="s">
        <v>121</v>
      </c>
      <c r="AJ12906" s="1" t="s">
        <v>199</v>
      </c>
      <c r="AK12906" s="1" t="s">
        <v>3486</v>
      </c>
      <c r="AL12906" s="2">
        <v>45147</v>
      </c>
      <c r="AM12906" s="1" t="s">
        <v>3486</v>
      </c>
      <c r="AN12906" s="2">
        <v>45147</v>
      </c>
      <c r="AO12906" s="1" t="s">
        <v>27025</v>
      </c>
      <c r="AQ12906">
        <v>45043</v>
      </c>
      <c r="AR12906">
        <v>403424</v>
      </c>
      <c r="AS12906">
        <v>4034</v>
      </c>
      <c r="AT12906">
        <v>4</v>
      </c>
      <c r="AU12906" t="s">
        <v>260</v>
      </c>
      <c r="AV12906" s="1"/>
      <c r="AW12906" t="s">
        <v>4176</v>
      </c>
      <c r="AX12906" t="s">
        <v>4176</v>
      </c>
      <c r="AY12906">
        <v>4</v>
      </c>
      <c r="AZ12906">
        <v>4034</v>
      </c>
      <c r="BA12906">
        <v>403424</v>
      </c>
      <c r="BB12906">
        <v>4</v>
      </c>
      <c r="BC12906">
        <v>4034</v>
      </c>
      <c r="BD12906">
        <v>403424</v>
      </c>
      <c r="BF12906">
        <v>1</v>
      </c>
      <c r="BG12906">
        <v>9</v>
      </c>
      <c r="BI12906">
        <v>403424068</v>
      </c>
      <c r="BJ12906">
        <v>403424068</v>
      </c>
      <c r="BK12906">
        <v>400000000</v>
      </c>
      <c r="BL12906">
        <v>403400000</v>
      </c>
      <c r="BM12906">
        <v>403424000</v>
      </c>
      <c r="BN12906">
        <v>403424068</v>
      </c>
      <c r="BO12906">
        <v>400000000</v>
      </c>
      <c r="BP12906">
        <v>403400000</v>
      </c>
      <c r="BQ12906">
        <v>403424000</v>
      </c>
      <c r="BR12906">
        <v>403424068</v>
      </c>
      <c r="BS12906">
        <v>2023</v>
      </c>
      <c r="BT12906">
        <v>5</v>
      </c>
    </row>
    <row r="12907" spans="1:72" x14ac:dyDescent="0.25">
      <c r="A12907" s="1" t="s">
        <v>98056</v>
      </c>
      <c r="B12907" s="1" t="s">
        <v>98057</v>
      </c>
      <c r="C12907" t="s">
        <v>98058</v>
      </c>
      <c r="D12907" s="1" t="s">
        <v>16488</v>
      </c>
      <c r="E12907" s="1" t="s">
        <v>48053</v>
      </c>
      <c r="F12907" s="1" t="s">
        <v>14065</v>
      </c>
      <c r="G12907" s="1"/>
      <c r="H12907" s="1" t="s">
        <v>103</v>
      </c>
      <c r="I12907" s="2">
        <v>30516</v>
      </c>
      <c r="J12907">
        <v>40</v>
      </c>
      <c r="K12907" s="1" t="s">
        <v>105</v>
      </c>
      <c r="L12907" s="1" t="s">
        <v>33847</v>
      </c>
      <c r="M12907" s="1" t="s">
        <v>33847</v>
      </c>
      <c r="N12907" s="1" t="s">
        <v>33953</v>
      </c>
      <c r="O12907" s="1" t="s">
        <v>98059</v>
      </c>
      <c r="P12907" s="1" t="s">
        <v>105</v>
      </c>
      <c r="Q12907" s="1" t="s">
        <v>33847</v>
      </c>
      <c r="R12907" s="1" t="s">
        <v>33847</v>
      </c>
      <c r="S12907" s="1" t="s">
        <v>33953</v>
      </c>
      <c r="T12907" s="1" t="s">
        <v>98059</v>
      </c>
      <c r="U12907" s="1" t="s">
        <v>201</v>
      </c>
      <c r="V12907" s="1" t="s">
        <v>192</v>
      </c>
      <c r="W12907" s="1" t="s">
        <v>119</v>
      </c>
      <c r="X12907" s="2">
        <v>45131</v>
      </c>
      <c r="Y12907" s="1" t="s">
        <v>201</v>
      </c>
      <c r="Z12907" s="1" t="s">
        <v>112</v>
      </c>
      <c r="AA12907" s="2">
        <v>45147</v>
      </c>
      <c r="AB12907" s="2">
        <v>45129</v>
      </c>
      <c r="AC12907" s="1"/>
      <c r="AF12907" s="1" t="s">
        <v>33488</v>
      </c>
      <c r="AG12907" s="1" t="s">
        <v>2724</v>
      </c>
      <c r="AH12907" s="1" t="s">
        <v>121</v>
      </c>
      <c r="AJ12907" s="1" t="s">
        <v>199</v>
      </c>
      <c r="AK12907" s="1" t="s">
        <v>3486</v>
      </c>
      <c r="AL12907" s="2">
        <v>45147</v>
      </c>
      <c r="AM12907" s="1" t="s">
        <v>3486</v>
      </c>
      <c r="AN12907" s="2">
        <v>45147</v>
      </c>
      <c r="AO12907" s="1" t="s">
        <v>27025</v>
      </c>
      <c r="AQ12907">
        <v>45043</v>
      </c>
      <c r="AR12907">
        <v>403424</v>
      </c>
      <c r="AS12907">
        <v>4034</v>
      </c>
      <c r="AT12907">
        <v>4</v>
      </c>
      <c r="AU12907" t="s">
        <v>260</v>
      </c>
      <c r="AV12907" s="1"/>
      <c r="AW12907" t="s">
        <v>4176</v>
      </c>
      <c r="AX12907" t="s">
        <v>4176</v>
      </c>
      <c r="AY12907">
        <v>4</v>
      </c>
      <c r="AZ12907">
        <v>4034</v>
      </c>
      <c r="BA12907">
        <v>403424</v>
      </c>
      <c r="BB12907">
        <v>4</v>
      </c>
      <c r="BC12907">
        <v>4034</v>
      </c>
      <c r="BD12907">
        <v>403424</v>
      </c>
      <c r="BF12907">
        <v>3</v>
      </c>
      <c r="BG12907">
        <v>4</v>
      </c>
      <c r="BI12907">
        <v>403424037</v>
      </c>
      <c r="BJ12907">
        <v>403424037</v>
      </c>
      <c r="BK12907">
        <v>400000000</v>
      </c>
      <c r="BL12907">
        <v>403400000</v>
      </c>
      <c r="BM12907">
        <v>403424000</v>
      </c>
      <c r="BN12907">
        <v>403424037</v>
      </c>
      <c r="BO12907">
        <v>400000000</v>
      </c>
      <c r="BP12907">
        <v>403400000</v>
      </c>
      <c r="BQ12907">
        <v>403424000</v>
      </c>
      <c r="BR12907">
        <v>403424037</v>
      </c>
      <c r="BS12907">
        <v>2023</v>
      </c>
      <c r="BT12907">
        <v>7</v>
      </c>
    </row>
    <row r="12908" spans="1:72" x14ac:dyDescent="0.25">
      <c r="A12908" s="1" t="s">
        <v>98060</v>
      </c>
      <c r="B12908" s="1" t="s">
        <v>98061</v>
      </c>
      <c r="C12908" t="s">
        <v>7310</v>
      </c>
      <c r="D12908" s="1" t="s">
        <v>98062</v>
      </c>
      <c r="E12908" s="1" t="s">
        <v>233</v>
      </c>
      <c r="F12908" s="1" t="s">
        <v>14065</v>
      </c>
      <c r="G12908" s="1"/>
      <c r="H12908" s="1" t="s">
        <v>103</v>
      </c>
      <c r="I12908" s="2">
        <v>43435</v>
      </c>
      <c r="J12908">
        <v>4</v>
      </c>
      <c r="K12908" s="1" t="s">
        <v>105</v>
      </c>
      <c r="L12908" s="1" t="s">
        <v>148</v>
      </c>
      <c r="M12908" s="1" t="s">
        <v>36883</v>
      </c>
      <c r="N12908" s="1" t="s">
        <v>495</v>
      </c>
      <c r="O12908" s="1" t="s">
        <v>4016</v>
      </c>
      <c r="P12908" s="1" t="s">
        <v>105</v>
      </c>
      <c r="Q12908" s="1" t="s">
        <v>148</v>
      </c>
      <c r="R12908" s="1" t="s">
        <v>36883</v>
      </c>
      <c r="S12908" s="1" t="s">
        <v>495</v>
      </c>
      <c r="T12908" s="1" t="s">
        <v>4016</v>
      </c>
      <c r="U12908" s="1" t="s">
        <v>36884</v>
      </c>
      <c r="V12908" s="1" t="s">
        <v>36885</v>
      </c>
      <c r="W12908" s="1" t="s">
        <v>119</v>
      </c>
      <c r="X12908" s="2">
        <v>45124</v>
      </c>
      <c r="Y12908" s="1" t="s">
        <v>36886</v>
      </c>
      <c r="Z12908" s="1" t="s">
        <v>112</v>
      </c>
      <c r="AA12908" s="2">
        <v>45130</v>
      </c>
      <c r="AB12908" s="2">
        <v>45117</v>
      </c>
      <c r="AC12908" s="1" t="s">
        <v>23329</v>
      </c>
      <c r="AF12908" s="1" t="s">
        <v>33449</v>
      </c>
      <c r="AG12908" s="1" t="s">
        <v>2724</v>
      </c>
      <c r="AH12908" s="1" t="s">
        <v>121</v>
      </c>
      <c r="AJ12908" s="1" t="s">
        <v>123</v>
      </c>
      <c r="AK12908" s="1" t="s">
        <v>36887</v>
      </c>
      <c r="AL12908" s="2">
        <v>45130</v>
      </c>
      <c r="AM12908" s="1" t="s">
        <v>36887</v>
      </c>
      <c r="AN12908" s="2">
        <v>45130</v>
      </c>
      <c r="AO12908" s="1" t="s">
        <v>27025</v>
      </c>
      <c r="AQ12908">
        <v>45043</v>
      </c>
      <c r="AR12908">
        <v>403424</v>
      </c>
      <c r="AS12908">
        <v>4034</v>
      </c>
      <c r="AT12908">
        <v>4</v>
      </c>
      <c r="AU12908" t="s">
        <v>260</v>
      </c>
      <c r="AV12908" s="1"/>
      <c r="AW12908" t="s">
        <v>4176</v>
      </c>
      <c r="AX12908" t="s">
        <v>4176</v>
      </c>
      <c r="AY12908">
        <v>4</v>
      </c>
      <c r="AZ12908">
        <v>4034</v>
      </c>
      <c r="BA12908">
        <v>403424</v>
      </c>
      <c r="BB12908">
        <v>4</v>
      </c>
      <c r="BC12908">
        <v>4034</v>
      </c>
      <c r="BD12908">
        <v>403424</v>
      </c>
      <c r="BF12908">
        <v>2</v>
      </c>
      <c r="BG12908">
        <v>3</v>
      </c>
      <c r="BI12908">
        <v>403424052</v>
      </c>
      <c r="BJ12908">
        <v>403424052</v>
      </c>
      <c r="BK12908">
        <v>400000000</v>
      </c>
      <c r="BL12908">
        <v>403400000</v>
      </c>
      <c r="BM12908">
        <v>403424000</v>
      </c>
      <c r="BN12908">
        <v>403424052</v>
      </c>
      <c r="BO12908">
        <v>400000000</v>
      </c>
      <c r="BP12908">
        <v>403400000</v>
      </c>
      <c r="BQ12908">
        <v>403424000</v>
      </c>
      <c r="BR12908">
        <v>403424052</v>
      </c>
      <c r="BS12908">
        <v>2023</v>
      </c>
      <c r="BT12908">
        <v>14</v>
      </c>
    </row>
    <row r="12909" spans="1:72" x14ac:dyDescent="0.25">
      <c r="A12909" s="1" t="s">
        <v>98063</v>
      </c>
      <c r="B12909" s="1" t="s">
        <v>98064</v>
      </c>
      <c r="C12909" t="s">
        <v>98065</v>
      </c>
      <c r="D12909" s="1" t="s">
        <v>2214</v>
      </c>
      <c r="E12909" s="1" t="s">
        <v>1736</v>
      </c>
      <c r="F12909" s="1" t="s">
        <v>14065</v>
      </c>
      <c r="G12909" s="1"/>
      <c r="H12909" s="1" t="s">
        <v>132</v>
      </c>
      <c r="I12909" s="2">
        <v>34791</v>
      </c>
      <c r="J12909">
        <v>28</v>
      </c>
      <c r="K12909" s="1" t="s">
        <v>105</v>
      </c>
      <c r="L12909" s="1" t="s">
        <v>571</v>
      </c>
      <c r="M12909" s="1" t="s">
        <v>973</v>
      </c>
      <c r="N12909" s="1" t="s">
        <v>11004</v>
      </c>
      <c r="O12909" s="1" t="s">
        <v>98066</v>
      </c>
      <c r="P12909" s="1" t="s">
        <v>105</v>
      </c>
      <c r="Q12909" s="1" t="s">
        <v>571</v>
      </c>
      <c r="R12909" s="1" t="s">
        <v>973</v>
      </c>
      <c r="S12909" s="1" t="s">
        <v>11004</v>
      </c>
      <c r="T12909" s="1" t="s">
        <v>98066</v>
      </c>
      <c r="U12909" s="1" t="s">
        <v>15870</v>
      </c>
      <c r="V12909" s="1" t="s">
        <v>15865</v>
      </c>
      <c r="W12909" s="1" t="s">
        <v>112</v>
      </c>
      <c r="X12909" s="2"/>
      <c r="Y12909" s="1"/>
      <c r="Z12909" s="1" t="s">
        <v>119</v>
      </c>
      <c r="AA12909" s="2">
        <v>45090</v>
      </c>
      <c r="AB12909" s="2">
        <v>45088</v>
      </c>
      <c r="AC12909" s="1" t="s">
        <v>23329</v>
      </c>
      <c r="AF12909" s="1" t="s">
        <v>33449</v>
      </c>
      <c r="AG12909" s="1" t="s">
        <v>2724</v>
      </c>
      <c r="AH12909" s="1" t="s">
        <v>121</v>
      </c>
      <c r="AJ12909" s="1" t="s">
        <v>199</v>
      </c>
      <c r="AK12909" s="1" t="s">
        <v>15866</v>
      </c>
      <c r="AL12909" s="2">
        <v>45091</v>
      </c>
      <c r="AM12909" s="1" t="s">
        <v>15866</v>
      </c>
      <c r="AN12909" s="2">
        <v>45091</v>
      </c>
      <c r="AO12909" s="1" t="s">
        <v>27025</v>
      </c>
      <c r="AQ12909">
        <v>45043</v>
      </c>
      <c r="AR12909">
        <v>403424</v>
      </c>
      <c r="AS12909">
        <v>4034</v>
      </c>
      <c r="AT12909">
        <v>4</v>
      </c>
      <c r="AU12909" t="s">
        <v>260</v>
      </c>
      <c r="AV12909" s="1"/>
      <c r="AW12909" t="s">
        <v>5180</v>
      </c>
      <c r="AX12909" t="s">
        <v>5180</v>
      </c>
      <c r="AY12909">
        <v>4</v>
      </c>
      <c r="AZ12909">
        <v>4034</v>
      </c>
      <c r="BA12909">
        <v>403424</v>
      </c>
      <c r="BB12909">
        <v>4</v>
      </c>
      <c r="BC12909">
        <v>4034</v>
      </c>
      <c r="BD12909">
        <v>403424</v>
      </c>
      <c r="BF12909">
        <v>1</v>
      </c>
      <c r="BG12909">
        <v>7</v>
      </c>
      <c r="BI12909">
        <v>403424001</v>
      </c>
      <c r="BJ12909">
        <v>403424001</v>
      </c>
      <c r="BK12909">
        <v>400000000</v>
      </c>
      <c r="BL12909">
        <v>403400000</v>
      </c>
      <c r="BM12909">
        <v>403424000</v>
      </c>
      <c r="BN12909">
        <v>403424001</v>
      </c>
      <c r="BO12909">
        <v>400000000</v>
      </c>
      <c r="BP12909">
        <v>403400000</v>
      </c>
      <c r="BQ12909">
        <v>403424000</v>
      </c>
      <c r="BR12909">
        <v>403424001</v>
      </c>
      <c r="BS12909">
        <v>2023</v>
      </c>
      <c r="BT12909">
        <v>14</v>
      </c>
    </row>
    <row r="12910" spans="1:72" x14ac:dyDescent="0.25">
      <c r="A12910" s="1" t="s">
        <v>98067</v>
      </c>
      <c r="B12910" s="1" t="s">
        <v>98068</v>
      </c>
      <c r="C12910" t="s">
        <v>98069</v>
      </c>
      <c r="D12910" s="1" t="s">
        <v>98070</v>
      </c>
      <c r="E12910" s="1" t="s">
        <v>98071</v>
      </c>
      <c r="F12910" s="1" t="s">
        <v>14065</v>
      </c>
      <c r="G12910" s="1"/>
      <c r="H12910" s="1" t="s">
        <v>103</v>
      </c>
      <c r="I12910" s="2">
        <v>41265</v>
      </c>
      <c r="J12910">
        <v>10</v>
      </c>
      <c r="K12910" s="1" t="s">
        <v>105</v>
      </c>
      <c r="L12910" s="1" t="s">
        <v>106</v>
      </c>
      <c r="M12910" s="1" t="s">
        <v>33455</v>
      </c>
      <c r="N12910" s="1" t="s">
        <v>3019</v>
      </c>
      <c r="O12910" s="1" t="s">
        <v>98072</v>
      </c>
      <c r="P12910" s="1" t="s">
        <v>105</v>
      </c>
      <c r="Q12910" s="1" t="s">
        <v>106</v>
      </c>
      <c r="R12910" s="1" t="s">
        <v>33455</v>
      </c>
      <c r="S12910" s="1" t="s">
        <v>3019</v>
      </c>
      <c r="T12910" s="1" t="s">
        <v>98072</v>
      </c>
      <c r="U12910" s="1" t="s">
        <v>1467</v>
      </c>
      <c r="V12910" s="1" t="s">
        <v>1468</v>
      </c>
      <c r="W12910" s="1" t="s">
        <v>112</v>
      </c>
      <c r="X12910" s="2"/>
      <c r="Y12910" s="1"/>
      <c r="Z12910" s="1" t="s">
        <v>119</v>
      </c>
      <c r="AA12910" s="2">
        <v>44958</v>
      </c>
      <c r="AB12910" s="2">
        <v>44957</v>
      </c>
      <c r="AC12910" s="1" t="s">
        <v>23329</v>
      </c>
      <c r="AF12910" s="1" t="s">
        <v>33449</v>
      </c>
      <c r="AG12910" s="1" t="s">
        <v>2724</v>
      </c>
      <c r="AH12910" s="1" t="s">
        <v>121</v>
      </c>
      <c r="AJ12910" s="1" t="s">
        <v>257</v>
      </c>
      <c r="AK12910" s="1" t="s">
        <v>33463</v>
      </c>
      <c r="AL12910" s="2">
        <v>45042</v>
      </c>
      <c r="AM12910" s="1" t="s">
        <v>1470</v>
      </c>
      <c r="AN12910" s="2">
        <v>44963</v>
      </c>
      <c r="AO12910" s="1" t="s">
        <v>27025</v>
      </c>
      <c r="AQ12910">
        <v>45043</v>
      </c>
      <c r="AR12910">
        <v>403424</v>
      </c>
      <c r="AS12910">
        <v>4034</v>
      </c>
      <c r="AT12910">
        <v>4</v>
      </c>
      <c r="AU12910" t="s">
        <v>260</v>
      </c>
      <c r="AV12910" s="1"/>
      <c r="AW12910" t="s">
        <v>5180</v>
      </c>
      <c r="AX12910" t="s">
        <v>5180</v>
      </c>
      <c r="AY12910">
        <v>4</v>
      </c>
      <c r="AZ12910">
        <v>4034</v>
      </c>
      <c r="BA12910">
        <v>403424</v>
      </c>
      <c r="BB12910">
        <v>4</v>
      </c>
      <c r="BC12910">
        <v>4034</v>
      </c>
      <c r="BD12910">
        <v>403424</v>
      </c>
      <c r="BF12910">
        <v>0</v>
      </c>
      <c r="BG12910">
        <v>4</v>
      </c>
      <c r="BI12910">
        <v>403424040</v>
      </c>
      <c r="BJ12910">
        <v>403424040</v>
      </c>
      <c r="BK12910">
        <v>400000000</v>
      </c>
      <c r="BL12910">
        <v>403400000</v>
      </c>
      <c r="BM12910">
        <v>403424000</v>
      </c>
      <c r="BN12910">
        <v>403424040</v>
      </c>
      <c r="BO12910">
        <v>400000000</v>
      </c>
      <c r="BP12910">
        <v>403400000</v>
      </c>
      <c r="BQ12910">
        <v>403424000</v>
      </c>
      <c r="BR12910">
        <v>403424040</v>
      </c>
      <c r="BS12910">
        <v>2023</v>
      </c>
      <c r="BT12910">
        <v>14</v>
      </c>
    </row>
    <row r="12911" spans="1:72" x14ac:dyDescent="0.25">
      <c r="A12911" s="1" t="s">
        <v>98073</v>
      </c>
      <c r="B12911" s="1" t="s">
        <v>98074</v>
      </c>
      <c r="C12911" t="s">
        <v>98075</v>
      </c>
      <c r="D12911" s="1" t="s">
        <v>98076</v>
      </c>
      <c r="E12911" s="1" t="s">
        <v>21809</v>
      </c>
      <c r="F12911" s="1" t="s">
        <v>14065</v>
      </c>
      <c r="G12911" s="1"/>
      <c r="H12911" s="1" t="s">
        <v>132</v>
      </c>
      <c r="I12911" s="2">
        <v>43798</v>
      </c>
      <c r="J12911">
        <v>3</v>
      </c>
      <c r="K12911" s="1" t="s">
        <v>105</v>
      </c>
      <c r="L12911" s="1" t="s">
        <v>33847</v>
      </c>
      <c r="M12911" s="1" t="s">
        <v>33847</v>
      </c>
      <c r="N12911" s="1" t="s">
        <v>56836</v>
      </c>
      <c r="O12911" s="1" t="s">
        <v>98077</v>
      </c>
      <c r="P12911" s="1" t="s">
        <v>105</v>
      </c>
      <c r="Q12911" s="1" t="s">
        <v>33847</v>
      </c>
      <c r="R12911" s="1" t="s">
        <v>33847</v>
      </c>
      <c r="S12911" s="1" t="s">
        <v>56836</v>
      </c>
      <c r="T12911" s="1" t="s">
        <v>98077</v>
      </c>
      <c r="U12911" s="1" t="s">
        <v>26576</v>
      </c>
      <c r="V12911" s="1" t="s">
        <v>26577</v>
      </c>
      <c r="W12911" s="1" t="s">
        <v>119</v>
      </c>
      <c r="X12911" s="2">
        <v>45006</v>
      </c>
      <c r="Y12911" s="1" t="s">
        <v>55954</v>
      </c>
      <c r="Z12911" s="1" t="s">
        <v>119</v>
      </c>
      <c r="AA12911" s="2">
        <v>45006</v>
      </c>
      <c r="AB12911" s="2">
        <v>45003</v>
      </c>
      <c r="AC12911" s="1" t="s">
        <v>23329</v>
      </c>
      <c r="AF12911" s="1" t="s">
        <v>33449</v>
      </c>
      <c r="AG12911" s="1" t="s">
        <v>299</v>
      </c>
      <c r="AH12911" s="1" t="s">
        <v>121</v>
      </c>
      <c r="AJ12911" s="1" t="s">
        <v>257</v>
      </c>
      <c r="AK12911" s="1" t="s">
        <v>33463</v>
      </c>
      <c r="AL12911" s="2">
        <v>45020</v>
      </c>
      <c r="AM12911" s="1" t="s">
        <v>26582</v>
      </c>
      <c r="AN12911" s="2">
        <v>45019</v>
      </c>
      <c r="AO12911" s="1" t="s">
        <v>27025</v>
      </c>
      <c r="AQ12911">
        <v>45043</v>
      </c>
      <c r="AR12911">
        <v>403424</v>
      </c>
      <c r="AS12911">
        <v>4034</v>
      </c>
      <c r="AT12911">
        <v>4</v>
      </c>
      <c r="AU12911" t="s">
        <v>260</v>
      </c>
      <c r="AV12911" s="1"/>
      <c r="AW12911" t="s">
        <v>5180</v>
      </c>
      <c r="AX12911" t="s">
        <v>5180</v>
      </c>
      <c r="AY12911">
        <v>4</v>
      </c>
      <c r="AZ12911">
        <v>4034</v>
      </c>
      <c r="BA12911">
        <v>403424</v>
      </c>
      <c r="BB12911">
        <v>4</v>
      </c>
      <c r="BC12911">
        <v>4034</v>
      </c>
      <c r="BD12911">
        <v>403424</v>
      </c>
      <c r="BF12911">
        <v>1</v>
      </c>
      <c r="BG12911">
        <v>5</v>
      </c>
      <c r="BI12911">
        <v>403424081</v>
      </c>
      <c r="BJ12911">
        <v>403424081</v>
      </c>
      <c r="BK12911">
        <v>400000000</v>
      </c>
      <c r="BL12911">
        <v>403400000</v>
      </c>
      <c r="BM12911">
        <v>403424000</v>
      </c>
      <c r="BN12911">
        <v>403424081</v>
      </c>
      <c r="BO12911">
        <v>400000000</v>
      </c>
      <c r="BP12911">
        <v>403400000</v>
      </c>
      <c r="BQ12911">
        <v>403424000</v>
      </c>
      <c r="BR12911">
        <v>403424081</v>
      </c>
      <c r="BS12911">
        <v>2023</v>
      </c>
      <c r="BT12911">
        <v>15</v>
      </c>
    </row>
    <row r="12912" spans="1:72" x14ac:dyDescent="0.25">
      <c r="A12912" s="1" t="s">
        <v>98078</v>
      </c>
      <c r="B12912" s="1" t="s">
        <v>98079</v>
      </c>
      <c r="C12912" t="s">
        <v>3743</v>
      </c>
      <c r="D12912" s="1" t="s">
        <v>98080</v>
      </c>
      <c r="E12912" s="1" t="s">
        <v>98081</v>
      </c>
      <c r="F12912" s="1" t="s">
        <v>7217</v>
      </c>
      <c r="G12912" s="1"/>
      <c r="H12912" s="1" t="s">
        <v>132</v>
      </c>
      <c r="I12912" s="2">
        <v>40654</v>
      </c>
      <c r="J12912">
        <v>12</v>
      </c>
      <c r="K12912" s="1" t="s">
        <v>105</v>
      </c>
      <c r="L12912" s="1" t="s">
        <v>310</v>
      </c>
      <c r="M12912" s="1" t="s">
        <v>6934</v>
      </c>
      <c r="N12912" s="1" t="s">
        <v>25813</v>
      </c>
      <c r="O12912" s="1" t="s">
        <v>4470</v>
      </c>
      <c r="P12912" s="1" t="s">
        <v>105</v>
      </c>
      <c r="Q12912" s="1" t="s">
        <v>310</v>
      </c>
      <c r="R12912" s="1" t="s">
        <v>6934</v>
      </c>
      <c r="S12912" s="1" t="s">
        <v>25813</v>
      </c>
      <c r="T12912" s="1" t="s">
        <v>4470</v>
      </c>
      <c r="U12912" s="1" t="s">
        <v>6941</v>
      </c>
      <c r="V12912" s="1" t="s">
        <v>6936</v>
      </c>
      <c r="W12912" s="1" t="s">
        <v>119</v>
      </c>
      <c r="X12912" s="2">
        <v>45208</v>
      </c>
      <c r="Y12912" s="1" t="s">
        <v>40815</v>
      </c>
      <c r="Z12912" s="1" t="s">
        <v>112</v>
      </c>
      <c r="AA12912" s="2">
        <v>45211</v>
      </c>
      <c r="AB12912" s="2">
        <v>45205</v>
      </c>
      <c r="AC12912" s="1" t="s">
        <v>23329</v>
      </c>
      <c r="AF12912" s="1" t="s">
        <v>33449</v>
      </c>
      <c r="AG12912" s="1" t="s">
        <v>299</v>
      </c>
      <c r="AH12912" s="1" t="s">
        <v>121</v>
      </c>
      <c r="AJ12912" s="1" t="s">
        <v>123</v>
      </c>
      <c r="AK12912" s="1" t="s">
        <v>6937</v>
      </c>
      <c r="AL12912" s="2">
        <v>45211</v>
      </c>
      <c r="AM12912" s="1" t="s">
        <v>6937</v>
      </c>
      <c r="AN12912" s="2">
        <v>45211</v>
      </c>
      <c r="AO12912" s="1" t="s">
        <v>27025</v>
      </c>
      <c r="AQ12912">
        <v>45043</v>
      </c>
      <c r="AR12912">
        <v>403424</v>
      </c>
      <c r="AS12912">
        <v>4034</v>
      </c>
      <c r="AT12912">
        <v>4</v>
      </c>
      <c r="AU12912" t="s">
        <v>260</v>
      </c>
      <c r="AV12912" s="1"/>
      <c r="AW12912" t="s">
        <v>5180</v>
      </c>
      <c r="AX12912" t="s">
        <v>5180</v>
      </c>
      <c r="AY12912">
        <v>4</v>
      </c>
      <c r="AZ12912">
        <v>4034</v>
      </c>
      <c r="BA12912">
        <v>403424</v>
      </c>
      <c r="BB12912">
        <v>4</v>
      </c>
      <c r="BC12912">
        <v>4034</v>
      </c>
      <c r="BD12912">
        <v>403424</v>
      </c>
      <c r="BF12912">
        <v>0</v>
      </c>
      <c r="BG12912">
        <v>4</v>
      </c>
      <c r="BI12912">
        <v>403424045</v>
      </c>
      <c r="BJ12912">
        <v>403424045</v>
      </c>
      <c r="BK12912">
        <v>400000000</v>
      </c>
      <c r="BL12912">
        <v>403400000</v>
      </c>
      <c r="BM12912">
        <v>403424000</v>
      </c>
      <c r="BN12912">
        <v>403424045</v>
      </c>
      <c r="BO12912">
        <v>400000000</v>
      </c>
      <c r="BP12912">
        <v>403400000</v>
      </c>
      <c r="BQ12912">
        <v>403424000</v>
      </c>
      <c r="BR12912">
        <v>403424045</v>
      </c>
      <c r="BS12912">
        <v>2023</v>
      </c>
      <c r="BT12912">
        <v>15</v>
      </c>
    </row>
    <row r="12913" spans="1:72" x14ac:dyDescent="0.25">
      <c r="A12913" s="1" t="s">
        <v>98082</v>
      </c>
      <c r="B12913" s="1" t="s">
        <v>98083</v>
      </c>
      <c r="C12913" t="s">
        <v>98084</v>
      </c>
      <c r="D12913" s="1" t="s">
        <v>98085</v>
      </c>
      <c r="E12913" s="1" t="s">
        <v>98086</v>
      </c>
      <c r="F12913" s="1" t="s">
        <v>98087</v>
      </c>
      <c r="G12913" s="1"/>
      <c r="H12913" s="1" t="s">
        <v>132</v>
      </c>
      <c r="I12913" s="2">
        <v>37116</v>
      </c>
      <c r="J12913">
        <v>22</v>
      </c>
      <c r="K12913" s="1" t="s">
        <v>105</v>
      </c>
      <c r="L12913" s="1" t="s">
        <v>354</v>
      </c>
      <c r="M12913" s="1" t="s">
        <v>1160</v>
      </c>
      <c r="N12913" s="1" t="s">
        <v>28063</v>
      </c>
      <c r="O12913" s="1" t="s">
        <v>98088</v>
      </c>
      <c r="P12913" s="1" t="s">
        <v>105</v>
      </c>
      <c r="Q12913" s="1" t="s">
        <v>354</v>
      </c>
      <c r="R12913" s="1" t="s">
        <v>1160</v>
      </c>
      <c r="S12913" s="1" t="s">
        <v>28063</v>
      </c>
      <c r="T12913" s="1" t="s">
        <v>98088</v>
      </c>
      <c r="U12913" s="1" t="s">
        <v>6712</v>
      </c>
      <c r="V12913" s="1" t="s">
        <v>6708</v>
      </c>
      <c r="W12913" s="1" t="s">
        <v>119</v>
      </c>
      <c r="X12913" s="2">
        <v>45222</v>
      </c>
      <c r="Y12913" s="1" t="s">
        <v>26999</v>
      </c>
      <c r="Z12913" s="1" t="s">
        <v>119</v>
      </c>
      <c r="AA12913" s="2">
        <v>45222</v>
      </c>
      <c r="AB12913" s="2">
        <v>45220</v>
      </c>
      <c r="AC12913" s="1"/>
      <c r="AF12913" s="1" t="s">
        <v>33488</v>
      </c>
      <c r="AG12913" s="1" t="s">
        <v>299</v>
      </c>
      <c r="AH12913" s="1" t="s">
        <v>121</v>
      </c>
      <c r="AJ12913" s="1" t="s">
        <v>199</v>
      </c>
      <c r="AK12913" s="1" t="s">
        <v>6709</v>
      </c>
      <c r="AL12913" s="2">
        <v>45223</v>
      </c>
      <c r="AM12913" s="1" t="s">
        <v>6709</v>
      </c>
      <c r="AN12913" s="2">
        <v>45223</v>
      </c>
      <c r="AO12913" s="1" t="s">
        <v>27025</v>
      </c>
      <c r="AQ12913">
        <v>45043</v>
      </c>
      <c r="AR12913">
        <v>403424</v>
      </c>
      <c r="AS12913">
        <v>4034</v>
      </c>
      <c r="AT12913">
        <v>4</v>
      </c>
      <c r="AU12913" t="s">
        <v>260</v>
      </c>
      <c r="AV12913" s="1"/>
      <c r="AW12913" t="s">
        <v>5108</v>
      </c>
      <c r="AX12913" t="s">
        <v>5108</v>
      </c>
      <c r="AY12913">
        <v>4</v>
      </c>
      <c r="AZ12913">
        <v>4034</v>
      </c>
      <c r="BA12913">
        <v>403424</v>
      </c>
      <c r="BB12913">
        <v>4</v>
      </c>
      <c r="BC12913">
        <v>4034</v>
      </c>
      <c r="BD12913">
        <v>403424</v>
      </c>
      <c r="BF12913">
        <v>2</v>
      </c>
      <c r="BG12913">
        <v>5</v>
      </c>
      <c r="BI12913">
        <v>403424053</v>
      </c>
      <c r="BJ12913">
        <v>403424053</v>
      </c>
      <c r="BK12913">
        <v>400000000</v>
      </c>
      <c r="BL12913">
        <v>403400000</v>
      </c>
      <c r="BM12913">
        <v>403424000</v>
      </c>
      <c r="BN12913">
        <v>403424053</v>
      </c>
      <c r="BO12913">
        <v>400000000</v>
      </c>
      <c r="BP12913">
        <v>403400000</v>
      </c>
      <c r="BQ12913">
        <v>403424000</v>
      </c>
      <c r="BR12913">
        <v>403424053</v>
      </c>
      <c r="BS12913">
        <v>2023</v>
      </c>
      <c r="BT12913">
        <v>16</v>
      </c>
    </row>
    <row r="12914" spans="1:72" x14ac:dyDescent="0.25">
      <c r="A12914" s="1" t="s">
        <v>98089</v>
      </c>
      <c r="B12914" s="1" t="s">
        <v>98090</v>
      </c>
      <c r="C12914" t="s">
        <v>98091</v>
      </c>
      <c r="D12914" s="1" t="s">
        <v>98092</v>
      </c>
      <c r="E12914" s="1" t="s">
        <v>7963</v>
      </c>
      <c r="F12914" s="1" t="s">
        <v>98093</v>
      </c>
      <c r="G12914" s="1"/>
      <c r="H12914" s="1" t="s">
        <v>132</v>
      </c>
      <c r="I12914" s="2">
        <v>41101</v>
      </c>
      <c r="J12914">
        <v>11</v>
      </c>
      <c r="K12914" s="1" t="s">
        <v>105</v>
      </c>
      <c r="L12914" s="1" t="s">
        <v>106</v>
      </c>
      <c r="M12914" s="1" t="s">
        <v>327</v>
      </c>
      <c r="N12914" s="1" t="s">
        <v>2888</v>
      </c>
      <c r="O12914" s="1" t="s">
        <v>98094</v>
      </c>
      <c r="P12914" s="1" t="s">
        <v>105</v>
      </c>
      <c r="Q12914" s="1" t="s">
        <v>106</v>
      </c>
      <c r="R12914" s="1" t="s">
        <v>327</v>
      </c>
      <c r="S12914" s="1" t="s">
        <v>2888</v>
      </c>
      <c r="T12914" s="1" t="s">
        <v>98094</v>
      </c>
      <c r="U12914" s="1" t="s">
        <v>672</v>
      </c>
      <c r="V12914" s="1" t="s">
        <v>673</v>
      </c>
      <c r="W12914" s="1" t="s">
        <v>112</v>
      </c>
      <c r="X12914" s="2"/>
      <c r="Y12914" s="1"/>
      <c r="Z12914" s="1" t="s">
        <v>119</v>
      </c>
      <c r="AA12914" s="2">
        <v>45125</v>
      </c>
      <c r="AB12914" s="2">
        <v>45125</v>
      </c>
      <c r="AC12914" s="1" t="s">
        <v>23329</v>
      </c>
      <c r="AF12914" s="1" t="s">
        <v>33488</v>
      </c>
      <c r="AG12914" s="1" t="s">
        <v>299</v>
      </c>
      <c r="AH12914" s="1" t="s">
        <v>121</v>
      </c>
      <c r="AJ12914" s="1" t="s">
        <v>199</v>
      </c>
      <c r="AK12914" s="1" t="s">
        <v>676</v>
      </c>
      <c r="AL12914" s="2">
        <v>45138</v>
      </c>
      <c r="AM12914" s="1" t="s">
        <v>676</v>
      </c>
      <c r="AN12914" s="2">
        <v>45138</v>
      </c>
      <c r="AO12914" s="1" t="s">
        <v>27025</v>
      </c>
      <c r="AR12914">
        <v>403426</v>
      </c>
      <c r="AS12914">
        <v>4034</v>
      </c>
      <c r="AT12914">
        <v>4</v>
      </c>
      <c r="AV12914" s="1"/>
      <c r="AW12914" t="s">
        <v>30702</v>
      </c>
      <c r="AX12914" t="s">
        <v>30702</v>
      </c>
      <c r="AY12914">
        <v>4</v>
      </c>
      <c r="AZ12914">
        <v>4034</v>
      </c>
      <c r="BA12914">
        <v>403430</v>
      </c>
      <c r="BB12914">
        <v>4</v>
      </c>
      <c r="BC12914">
        <v>4034</v>
      </c>
      <c r="BD12914">
        <v>403430</v>
      </c>
      <c r="BF12914">
        <v>2</v>
      </c>
      <c r="BG12914">
        <v>4</v>
      </c>
      <c r="BI12914">
        <v>403430004</v>
      </c>
      <c r="BJ12914">
        <v>403430004</v>
      </c>
      <c r="BK12914">
        <v>400000000</v>
      </c>
      <c r="BL12914">
        <v>403400000</v>
      </c>
      <c r="BM12914">
        <v>403430000</v>
      </c>
      <c r="BN12914">
        <v>403430004</v>
      </c>
      <c r="BO12914">
        <v>400000000</v>
      </c>
      <c r="BP12914">
        <v>403400000</v>
      </c>
      <c r="BQ12914">
        <v>403430000</v>
      </c>
      <c r="BR12914">
        <v>403430004</v>
      </c>
      <c r="BS12914">
        <v>2023</v>
      </c>
      <c r="BT12914">
        <v>16</v>
      </c>
    </row>
    <row r="12915" spans="1:72" x14ac:dyDescent="0.25">
      <c r="A12915" s="1" t="s">
        <v>98095</v>
      </c>
      <c r="B12915" s="1" t="s">
        <v>98096</v>
      </c>
      <c r="C12915" t="s">
        <v>79125</v>
      </c>
      <c r="D12915" s="1" t="s">
        <v>37292</v>
      </c>
      <c r="E12915" s="1"/>
      <c r="F12915" s="1" t="s">
        <v>98097</v>
      </c>
      <c r="G12915" s="1"/>
      <c r="H12915" s="1" t="s">
        <v>103</v>
      </c>
      <c r="I12915" s="2">
        <v>36345</v>
      </c>
      <c r="J12915">
        <v>24</v>
      </c>
      <c r="K12915" s="1" t="s">
        <v>105</v>
      </c>
      <c r="L12915" s="1" t="s">
        <v>310</v>
      </c>
      <c r="M12915" s="1" t="s">
        <v>311</v>
      </c>
      <c r="N12915" s="1" t="s">
        <v>45213</v>
      </c>
      <c r="O12915" s="1"/>
      <c r="P12915" s="1" t="s">
        <v>105</v>
      </c>
      <c r="Q12915" s="1" t="s">
        <v>310</v>
      </c>
      <c r="R12915" s="1" t="s">
        <v>311</v>
      </c>
      <c r="S12915" s="1" t="s">
        <v>45213</v>
      </c>
      <c r="T12915" s="1"/>
      <c r="U12915" s="1" t="s">
        <v>20962</v>
      </c>
      <c r="V12915" s="1" t="s">
        <v>20958</v>
      </c>
      <c r="W12915" s="1" t="s">
        <v>112</v>
      </c>
      <c r="X12915" s="2"/>
      <c r="Y12915" s="1"/>
      <c r="Z12915" s="1" t="s">
        <v>119</v>
      </c>
      <c r="AA12915" s="2">
        <v>45180</v>
      </c>
      <c r="AB12915" s="2">
        <v>45178</v>
      </c>
      <c r="AC12915" s="1"/>
      <c r="AF12915" s="1" t="s">
        <v>33488</v>
      </c>
      <c r="AG12915" s="1" t="s">
        <v>2724</v>
      </c>
      <c r="AH12915" s="1" t="s">
        <v>121</v>
      </c>
      <c r="AJ12915" s="1" t="s">
        <v>199</v>
      </c>
      <c r="AK12915" s="1" t="s">
        <v>20959</v>
      </c>
      <c r="AL12915" s="2">
        <v>45181</v>
      </c>
      <c r="AM12915" s="1" t="s">
        <v>20959</v>
      </c>
      <c r="AN12915" s="2">
        <v>45181</v>
      </c>
      <c r="AO12915" s="1" t="s">
        <v>27025</v>
      </c>
      <c r="AR12915">
        <v>403426</v>
      </c>
      <c r="AS12915">
        <v>4034</v>
      </c>
      <c r="AT12915">
        <v>4</v>
      </c>
      <c r="AV12915" s="1"/>
      <c r="AW12915" t="s">
        <v>21468</v>
      </c>
      <c r="AX12915" t="s">
        <v>21468</v>
      </c>
      <c r="AY12915">
        <v>4</v>
      </c>
      <c r="AZ12915">
        <v>4034</v>
      </c>
      <c r="BA12915">
        <v>403426</v>
      </c>
      <c r="BB12915">
        <v>4</v>
      </c>
      <c r="BC12915">
        <v>4034</v>
      </c>
      <c r="BD12915">
        <v>403426</v>
      </c>
      <c r="BF12915">
        <v>0</v>
      </c>
      <c r="BG12915">
        <v>2</v>
      </c>
      <c r="BI12915">
        <v>403426013</v>
      </c>
      <c r="BJ12915">
        <v>403426013</v>
      </c>
      <c r="BK12915">
        <v>400000000</v>
      </c>
      <c r="BL12915">
        <v>403400000</v>
      </c>
      <c r="BM12915">
        <v>403426000</v>
      </c>
      <c r="BN12915">
        <v>403426013</v>
      </c>
      <c r="BO12915">
        <v>400000000</v>
      </c>
      <c r="BP12915">
        <v>403400000</v>
      </c>
      <c r="BQ12915">
        <v>403426000</v>
      </c>
      <c r="BR12915">
        <v>403426013</v>
      </c>
      <c r="BS12915">
        <v>2023</v>
      </c>
      <c r="BT12915">
        <v>16</v>
      </c>
    </row>
    <row r="12916" spans="1:72" x14ac:dyDescent="0.25">
      <c r="A12916" s="1" t="s">
        <v>98098</v>
      </c>
      <c r="B12916" s="1" t="s">
        <v>98099</v>
      </c>
      <c r="C12916" t="s">
        <v>98100</v>
      </c>
      <c r="D12916" s="1" t="s">
        <v>98101</v>
      </c>
      <c r="E12916" s="1" t="s">
        <v>98102</v>
      </c>
      <c r="F12916" s="1" t="s">
        <v>98103</v>
      </c>
      <c r="G12916" s="1"/>
      <c r="H12916" s="1" t="s">
        <v>132</v>
      </c>
      <c r="I12916" s="2">
        <v>31778</v>
      </c>
      <c r="J12916">
        <v>36</v>
      </c>
      <c r="K12916" s="1" t="s">
        <v>105</v>
      </c>
      <c r="L12916" s="1" t="s">
        <v>106</v>
      </c>
      <c r="M12916" s="1" t="s">
        <v>33455</v>
      </c>
      <c r="N12916" s="1" t="s">
        <v>5170</v>
      </c>
      <c r="O12916" s="1" t="s">
        <v>98104</v>
      </c>
      <c r="P12916" s="1" t="s">
        <v>105</v>
      </c>
      <c r="Q12916" s="1" t="s">
        <v>106</v>
      </c>
      <c r="R12916" s="1" t="s">
        <v>33455</v>
      </c>
      <c r="S12916" s="1" t="s">
        <v>5170</v>
      </c>
      <c r="T12916" s="1" t="s">
        <v>98104</v>
      </c>
      <c r="U12916" s="1" t="s">
        <v>7208</v>
      </c>
      <c r="V12916" s="1" t="s">
        <v>7203</v>
      </c>
      <c r="W12916" s="1" t="s">
        <v>119</v>
      </c>
      <c r="X12916" s="2">
        <v>45214</v>
      </c>
      <c r="Y12916" s="1" t="s">
        <v>7208</v>
      </c>
      <c r="Z12916" s="1" t="s">
        <v>112</v>
      </c>
      <c r="AA12916" s="2">
        <v>45218</v>
      </c>
      <c r="AB12916" s="2">
        <v>45212</v>
      </c>
      <c r="AC12916" s="1" t="s">
        <v>23329</v>
      </c>
      <c r="AF12916" s="1" t="s">
        <v>33488</v>
      </c>
      <c r="AG12916" s="1" t="s">
        <v>2724</v>
      </c>
      <c r="AH12916" s="1" t="s">
        <v>121</v>
      </c>
      <c r="AJ12916" s="1" t="s">
        <v>199</v>
      </c>
      <c r="AK12916" s="1" t="s">
        <v>7204</v>
      </c>
      <c r="AL12916" s="2">
        <v>45218</v>
      </c>
      <c r="AM12916" s="1" t="s">
        <v>7204</v>
      </c>
      <c r="AN12916" s="2">
        <v>45218</v>
      </c>
      <c r="AO12916" s="1" t="s">
        <v>27025</v>
      </c>
      <c r="AR12916">
        <v>403426</v>
      </c>
      <c r="AS12916">
        <v>4034</v>
      </c>
      <c r="AT12916">
        <v>4</v>
      </c>
      <c r="AV12916" s="1"/>
      <c r="AW12916" t="s">
        <v>1921</v>
      </c>
      <c r="AX12916" t="s">
        <v>1921</v>
      </c>
      <c r="AY12916">
        <v>4</v>
      </c>
      <c r="AZ12916">
        <v>4034</v>
      </c>
      <c r="BA12916">
        <v>403410</v>
      </c>
      <c r="BB12916">
        <v>4</v>
      </c>
      <c r="BC12916">
        <v>4034</v>
      </c>
      <c r="BD12916">
        <v>403410</v>
      </c>
      <c r="BF12916">
        <v>8</v>
      </c>
      <c r="BG12916">
        <v>9</v>
      </c>
      <c r="BI12916">
        <v>403410010</v>
      </c>
      <c r="BJ12916">
        <v>403410010</v>
      </c>
      <c r="BK12916">
        <v>400000000</v>
      </c>
      <c r="BL12916">
        <v>403400000</v>
      </c>
      <c r="BM12916">
        <v>403410000</v>
      </c>
      <c r="BN12916">
        <v>403410010</v>
      </c>
      <c r="BO12916">
        <v>400000000</v>
      </c>
      <c r="BP12916">
        <v>403400000</v>
      </c>
      <c r="BQ12916">
        <v>403410000</v>
      </c>
      <c r="BR12916">
        <v>403410010</v>
      </c>
      <c r="BS12916">
        <v>2023</v>
      </c>
      <c r="BT12916">
        <v>16</v>
      </c>
    </row>
    <row r="12917" spans="1:72" x14ac:dyDescent="0.25">
      <c r="A12917" s="1" t="s">
        <v>98105</v>
      </c>
      <c r="B12917" s="1" t="s">
        <v>98106</v>
      </c>
      <c r="C12917" t="s">
        <v>98107</v>
      </c>
      <c r="D12917" s="1" t="s">
        <v>1406</v>
      </c>
      <c r="E12917" s="1" t="s">
        <v>25531</v>
      </c>
      <c r="F12917" s="1" t="s">
        <v>98108</v>
      </c>
      <c r="G12917" s="1"/>
      <c r="H12917" s="1" t="s">
        <v>132</v>
      </c>
      <c r="I12917" s="2">
        <v>44476</v>
      </c>
      <c r="J12917">
        <v>2</v>
      </c>
      <c r="K12917" s="1" t="s">
        <v>105</v>
      </c>
      <c r="L12917" s="1" t="s">
        <v>148</v>
      </c>
      <c r="M12917" s="1" t="s">
        <v>3881</v>
      </c>
      <c r="N12917" s="1" t="s">
        <v>98109</v>
      </c>
      <c r="O12917" s="1"/>
      <c r="P12917" s="1" t="s">
        <v>105</v>
      </c>
      <c r="Q12917" s="1" t="s">
        <v>148</v>
      </c>
      <c r="R12917" s="1" t="s">
        <v>3881</v>
      </c>
      <c r="S12917" s="1" t="s">
        <v>98109</v>
      </c>
      <c r="T12917" s="1"/>
      <c r="U12917" s="1" t="s">
        <v>4550</v>
      </c>
      <c r="V12917" s="1" t="s">
        <v>4551</v>
      </c>
      <c r="W12917" s="1" t="s">
        <v>112</v>
      </c>
      <c r="X12917" s="2"/>
      <c r="Y12917" s="1"/>
      <c r="Z12917" s="1" t="s">
        <v>119</v>
      </c>
      <c r="AA12917" s="2">
        <v>45230</v>
      </c>
      <c r="AB12917" s="2">
        <v>45226</v>
      </c>
      <c r="AC12917" s="1"/>
      <c r="AF12917" s="1" t="s">
        <v>33449</v>
      </c>
      <c r="AG12917" s="1" t="s">
        <v>299</v>
      </c>
      <c r="AH12917" s="1" t="s">
        <v>121</v>
      </c>
      <c r="AJ12917" s="1" t="s">
        <v>199</v>
      </c>
      <c r="AK12917" s="1" t="s">
        <v>4552</v>
      </c>
      <c r="AL12917" s="2">
        <v>45232</v>
      </c>
      <c r="AM12917" s="1" t="s">
        <v>4552</v>
      </c>
      <c r="AN12917" s="2">
        <v>45232</v>
      </c>
      <c r="AO12917" s="1" t="s">
        <v>27025</v>
      </c>
      <c r="AQ12917">
        <v>45043</v>
      </c>
      <c r="AR12917">
        <v>403428</v>
      </c>
      <c r="AS12917">
        <v>4034</v>
      </c>
      <c r="AT12917">
        <v>4</v>
      </c>
      <c r="AU12917" t="s">
        <v>260</v>
      </c>
      <c r="AV12917" s="1"/>
      <c r="AW12917" t="s">
        <v>6708</v>
      </c>
      <c r="AX12917" t="s">
        <v>6708</v>
      </c>
      <c r="AY12917">
        <v>4</v>
      </c>
      <c r="AZ12917">
        <v>4034</v>
      </c>
      <c r="BA12917">
        <v>403428</v>
      </c>
      <c r="BB12917">
        <v>4</v>
      </c>
      <c r="BC12917">
        <v>4034</v>
      </c>
      <c r="BD12917">
        <v>403428</v>
      </c>
      <c r="BF12917">
        <v>6</v>
      </c>
      <c r="BG12917">
        <v>7</v>
      </c>
      <c r="BI12917">
        <v>403428006</v>
      </c>
      <c r="BJ12917">
        <v>403428006</v>
      </c>
      <c r="BK12917">
        <v>400000000</v>
      </c>
      <c r="BL12917">
        <v>403400000</v>
      </c>
      <c r="BM12917">
        <v>403428000</v>
      </c>
      <c r="BN12917">
        <v>403428006</v>
      </c>
      <c r="BO12917">
        <v>400000000</v>
      </c>
      <c r="BP12917">
        <v>403400000</v>
      </c>
      <c r="BQ12917">
        <v>403428000</v>
      </c>
      <c r="BR12917">
        <v>403428006</v>
      </c>
      <c r="BS12917">
        <v>2023</v>
      </c>
      <c r="BT12917">
        <v>16</v>
      </c>
    </row>
    <row r="12918" spans="1:72" x14ac:dyDescent="0.25">
      <c r="A12918" s="1" t="s">
        <v>98110</v>
      </c>
      <c r="B12918" s="1" t="s">
        <v>98111</v>
      </c>
      <c r="C12918" t="s">
        <v>98112</v>
      </c>
      <c r="D12918" s="1" t="s">
        <v>98113</v>
      </c>
      <c r="E12918" s="1" t="s">
        <v>98114</v>
      </c>
      <c r="F12918" s="1" t="s">
        <v>98115</v>
      </c>
      <c r="G12918" s="1"/>
      <c r="H12918" s="1" t="s">
        <v>132</v>
      </c>
      <c r="I12918" s="2">
        <v>43282</v>
      </c>
      <c r="J12918">
        <v>4</v>
      </c>
      <c r="K12918" s="1" t="s">
        <v>105</v>
      </c>
      <c r="L12918" s="1" t="s">
        <v>106</v>
      </c>
      <c r="M12918" s="1" t="s">
        <v>8980</v>
      </c>
      <c r="N12918" s="1" t="s">
        <v>3019</v>
      </c>
      <c r="O12918" s="1" t="s">
        <v>98116</v>
      </c>
      <c r="P12918" s="1" t="s">
        <v>105</v>
      </c>
      <c r="Q12918" s="1" t="s">
        <v>106</v>
      </c>
      <c r="R12918" s="1" t="s">
        <v>8980</v>
      </c>
      <c r="S12918" s="1" t="s">
        <v>3019</v>
      </c>
      <c r="T12918" s="1" t="s">
        <v>98116</v>
      </c>
      <c r="U12918" s="1" t="s">
        <v>11664</v>
      </c>
      <c r="V12918" s="1" t="s">
        <v>11661</v>
      </c>
      <c r="W12918" s="1" t="s">
        <v>112</v>
      </c>
      <c r="X12918" s="2"/>
      <c r="Y12918" s="1"/>
      <c r="Z12918" s="1" t="s">
        <v>119</v>
      </c>
      <c r="AA12918" s="2">
        <v>45100</v>
      </c>
      <c r="AB12918" s="2">
        <v>45098</v>
      </c>
      <c r="AC12918" s="1" t="s">
        <v>23329</v>
      </c>
      <c r="AF12918" s="1" t="s">
        <v>33488</v>
      </c>
      <c r="AG12918" s="1" t="s">
        <v>299</v>
      </c>
      <c r="AH12918" s="1" t="s">
        <v>121</v>
      </c>
      <c r="AJ12918" s="1" t="s">
        <v>199</v>
      </c>
      <c r="AK12918" s="1" t="s">
        <v>11662</v>
      </c>
      <c r="AL12918" s="2">
        <v>45103</v>
      </c>
      <c r="AM12918" s="1" t="s">
        <v>11662</v>
      </c>
      <c r="AN12918" s="2">
        <v>45103</v>
      </c>
      <c r="AO12918" s="1" t="s">
        <v>27025</v>
      </c>
      <c r="AR12918">
        <v>403406</v>
      </c>
      <c r="AS12918">
        <v>4034</v>
      </c>
      <c r="AT12918">
        <v>4</v>
      </c>
      <c r="AV12918" s="1"/>
      <c r="AW12918" t="s">
        <v>3870</v>
      </c>
      <c r="AX12918" t="s">
        <v>3870</v>
      </c>
      <c r="AY12918">
        <v>4</v>
      </c>
      <c r="AZ12918">
        <v>4034</v>
      </c>
      <c r="BA12918">
        <v>403406</v>
      </c>
      <c r="BB12918">
        <v>4</v>
      </c>
      <c r="BC12918">
        <v>4034</v>
      </c>
      <c r="BD12918">
        <v>403406</v>
      </c>
      <c r="BF12918">
        <v>1</v>
      </c>
      <c r="BG12918">
        <v>1</v>
      </c>
      <c r="BI12918">
        <v>403406007</v>
      </c>
      <c r="BJ12918">
        <v>403406007</v>
      </c>
      <c r="BK12918">
        <v>400000000</v>
      </c>
      <c r="BL12918">
        <v>403400000</v>
      </c>
      <c r="BM12918">
        <v>403406000</v>
      </c>
      <c r="BN12918">
        <v>403406007</v>
      </c>
      <c r="BO12918">
        <v>400000000</v>
      </c>
      <c r="BP12918">
        <v>403400000</v>
      </c>
      <c r="BQ12918">
        <v>403406000</v>
      </c>
      <c r="BR12918">
        <v>403406007</v>
      </c>
      <c r="BS12918">
        <v>2023</v>
      </c>
      <c r="BT12918">
        <v>17</v>
      </c>
    </row>
    <row r="12919" spans="1:72" x14ac:dyDescent="0.25">
      <c r="A12919" s="1" t="s">
        <v>98117</v>
      </c>
      <c r="B12919" s="1" t="s">
        <v>98118</v>
      </c>
      <c r="C12919" t="s">
        <v>98119</v>
      </c>
      <c r="D12919" s="1" t="s">
        <v>98120</v>
      </c>
      <c r="E12919" s="1" t="s">
        <v>98121</v>
      </c>
      <c r="F12919" s="1" t="s">
        <v>98122</v>
      </c>
      <c r="G12919" s="1"/>
      <c r="H12919" s="1" t="s">
        <v>103</v>
      </c>
      <c r="I12919" s="2">
        <v>32995</v>
      </c>
      <c r="J12919">
        <v>33</v>
      </c>
      <c r="K12919" s="1" t="s">
        <v>105</v>
      </c>
      <c r="L12919" s="1" t="s">
        <v>106</v>
      </c>
      <c r="M12919" s="1" t="s">
        <v>4574</v>
      </c>
      <c r="N12919" s="1" t="s">
        <v>5555</v>
      </c>
      <c r="O12919" s="1" t="s">
        <v>98123</v>
      </c>
      <c r="P12919" s="1" t="s">
        <v>105</v>
      </c>
      <c r="Q12919" s="1" t="s">
        <v>106</v>
      </c>
      <c r="R12919" s="1" t="s">
        <v>4574</v>
      </c>
      <c r="S12919" s="1" t="s">
        <v>5555</v>
      </c>
      <c r="T12919" s="1" t="s">
        <v>98123</v>
      </c>
      <c r="U12919" s="1" t="s">
        <v>7208</v>
      </c>
      <c r="V12919" s="1" t="s">
        <v>7203</v>
      </c>
      <c r="W12919" s="1" t="s">
        <v>119</v>
      </c>
      <c r="X12919" s="2">
        <v>45226</v>
      </c>
      <c r="Y12919" s="1" t="s">
        <v>7208</v>
      </c>
      <c r="Z12919" s="1" t="s">
        <v>112</v>
      </c>
      <c r="AA12919" s="2">
        <v>45227</v>
      </c>
      <c r="AB12919" s="2">
        <v>45224</v>
      </c>
      <c r="AC12919" s="1" t="s">
        <v>23329</v>
      </c>
      <c r="AF12919" s="1" t="s">
        <v>33488</v>
      </c>
      <c r="AG12919" s="1" t="s">
        <v>2724</v>
      </c>
      <c r="AH12919" s="1" t="s">
        <v>121</v>
      </c>
      <c r="AJ12919" s="1" t="s">
        <v>199</v>
      </c>
      <c r="AK12919" s="1" t="s">
        <v>7204</v>
      </c>
      <c r="AL12919" s="2">
        <v>45227</v>
      </c>
      <c r="AM12919" s="1" t="s">
        <v>7204</v>
      </c>
      <c r="AN12919" s="2">
        <v>45227</v>
      </c>
      <c r="AO12919" s="1" t="s">
        <v>27025</v>
      </c>
      <c r="AR12919">
        <v>403411</v>
      </c>
      <c r="AS12919">
        <v>4034</v>
      </c>
      <c r="AT12919">
        <v>4</v>
      </c>
      <c r="AV12919" s="1"/>
      <c r="AW12919" t="s">
        <v>11786</v>
      </c>
      <c r="AX12919" t="s">
        <v>11786</v>
      </c>
      <c r="AY12919">
        <v>4</v>
      </c>
      <c r="AZ12919">
        <v>4034</v>
      </c>
      <c r="BA12919">
        <v>403411</v>
      </c>
      <c r="BB12919">
        <v>4</v>
      </c>
      <c r="BC12919">
        <v>4034</v>
      </c>
      <c r="BD12919">
        <v>403411</v>
      </c>
      <c r="BF12919">
        <v>4</v>
      </c>
      <c r="BG12919">
        <v>5</v>
      </c>
      <c r="BI12919">
        <v>403411003</v>
      </c>
      <c r="BJ12919">
        <v>403411003</v>
      </c>
      <c r="BK12919">
        <v>400000000</v>
      </c>
      <c r="BL12919">
        <v>403400000</v>
      </c>
      <c r="BM12919">
        <v>403411000</v>
      </c>
      <c r="BN12919">
        <v>403411003</v>
      </c>
      <c r="BO12919">
        <v>400000000</v>
      </c>
      <c r="BP12919">
        <v>403400000</v>
      </c>
      <c r="BQ12919">
        <v>403411000</v>
      </c>
      <c r="BR12919">
        <v>403411003</v>
      </c>
      <c r="BS12919">
        <v>2023</v>
      </c>
      <c r="BT12919">
        <v>17</v>
      </c>
    </row>
    <row r="12920" spans="1:72" x14ac:dyDescent="0.25">
      <c r="A12920" s="1" t="s">
        <v>98124</v>
      </c>
      <c r="B12920" s="1" t="s">
        <v>98125</v>
      </c>
      <c r="C12920" t="s">
        <v>98126</v>
      </c>
      <c r="D12920" s="1" t="s">
        <v>52728</v>
      </c>
      <c r="E12920" s="1" t="s">
        <v>10675</v>
      </c>
      <c r="F12920" s="1" t="s">
        <v>98127</v>
      </c>
      <c r="G12920" s="1"/>
      <c r="H12920" s="1" t="s">
        <v>132</v>
      </c>
      <c r="I12920" s="2">
        <v>42996</v>
      </c>
      <c r="J12920">
        <v>6</v>
      </c>
      <c r="K12920" s="1" t="s">
        <v>105</v>
      </c>
      <c r="L12920" s="1" t="s">
        <v>354</v>
      </c>
      <c r="M12920" s="1" t="s">
        <v>134</v>
      </c>
      <c r="N12920" s="1" t="s">
        <v>21082</v>
      </c>
      <c r="O12920" s="1"/>
      <c r="P12920" s="1" t="s">
        <v>105</v>
      </c>
      <c r="Q12920" s="1" t="s">
        <v>354</v>
      </c>
      <c r="R12920" s="1" t="s">
        <v>134</v>
      </c>
      <c r="S12920" s="1" t="s">
        <v>21082</v>
      </c>
      <c r="T12920" s="1"/>
      <c r="U12920" s="1" t="s">
        <v>371</v>
      </c>
      <c r="V12920" s="1" t="s">
        <v>372</v>
      </c>
      <c r="W12920" s="1" t="s">
        <v>119</v>
      </c>
      <c r="X12920" s="2">
        <v>45223</v>
      </c>
      <c r="Y12920" s="1" t="s">
        <v>373</v>
      </c>
      <c r="Z12920" s="1" t="s">
        <v>119</v>
      </c>
      <c r="AA12920" s="2">
        <v>45223</v>
      </c>
      <c r="AB12920" s="2">
        <v>45219</v>
      </c>
      <c r="AC12920" s="1" t="s">
        <v>23329</v>
      </c>
      <c r="AF12920" s="1" t="s">
        <v>33488</v>
      </c>
      <c r="AG12920" s="1" t="s">
        <v>317</v>
      </c>
      <c r="AH12920" s="1" t="s">
        <v>121</v>
      </c>
      <c r="AJ12920" s="1" t="s">
        <v>199</v>
      </c>
      <c r="AK12920" s="1" t="s">
        <v>374</v>
      </c>
      <c r="AL12920" s="2">
        <v>45230</v>
      </c>
      <c r="AM12920" s="1" t="s">
        <v>374</v>
      </c>
      <c r="AN12920" s="2">
        <v>45230</v>
      </c>
      <c r="AO12920" s="1" t="s">
        <v>27025</v>
      </c>
      <c r="AQ12920">
        <v>45043</v>
      </c>
      <c r="AR12920">
        <v>403425</v>
      </c>
      <c r="AS12920">
        <v>4034</v>
      </c>
      <c r="AT12920">
        <v>4</v>
      </c>
      <c r="AU12920" t="s">
        <v>260</v>
      </c>
      <c r="AV12920" s="1"/>
      <c r="AW12920" t="s">
        <v>3001</v>
      </c>
      <c r="AX12920" t="s">
        <v>3001</v>
      </c>
      <c r="AY12920">
        <v>4</v>
      </c>
      <c r="AZ12920">
        <v>4034</v>
      </c>
      <c r="BA12920">
        <v>403425</v>
      </c>
      <c r="BB12920">
        <v>4</v>
      </c>
      <c r="BC12920">
        <v>4034</v>
      </c>
      <c r="BD12920">
        <v>403425</v>
      </c>
      <c r="BF12920">
        <v>1</v>
      </c>
      <c r="BG12920">
        <v>2</v>
      </c>
      <c r="BI12920">
        <v>403425026</v>
      </c>
      <c r="BJ12920">
        <v>403425026</v>
      </c>
      <c r="BK12920">
        <v>400000000</v>
      </c>
      <c r="BL12920">
        <v>403400000</v>
      </c>
      <c r="BM12920">
        <v>403425000</v>
      </c>
      <c r="BN12920">
        <v>403425026</v>
      </c>
      <c r="BO12920">
        <v>400000000</v>
      </c>
      <c r="BP12920">
        <v>403400000</v>
      </c>
      <c r="BQ12920">
        <v>403425000</v>
      </c>
      <c r="BR12920">
        <v>403425026</v>
      </c>
      <c r="BS12920">
        <v>2023</v>
      </c>
      <c r="BT12920">
        <v>17</v>
      </c>
    </row>
    <row r="12921" spans="1:72" x14ac:dyDescent="0.25">
      <c r="A12921" s="1" t="s">
        <v>98128</v>
      </c>
      <c r="B12921" s="1" t="s">
        <v>98129</v>
      </c>
      <c r="C12921" t="s">
        <v>98130</v>
      </c>
      <c r="D12921" s="1" t="s">
        <v>98131</v>
      </c>
      <c r="E12921" s="1" t="s">
        <v>36955</v>
      </c>
      <c r="F12921" s="1" t="s">
        <v>8682</v>
      </c>
      <c r="G12921" s="1"/>
      <c r="H12921" s="1" t="s">
        <v>103</v>
      </c>
      <c r="I12921" s="2">
        <v>40451</v>
      </c>
      <c r="J12921">
        <v>12</v>
      </c>
      <c r="K12921" s="1" t="s">
        <v>105</v>
      </c>
      <c r="L12921" s="1" t="s">
        <v>354</v>
      </c>
      <c r="M12921" s="1" t="s">
        <v>396</v>
      </c>
      <c r="N12921" s="1" t="s">
        <v>3168</v>
      </c>
      <c r="O12921" s="1"/>
      <c r="P12921" s="1" t="s">
        <v>105</v>
      </c>
      <c r="Q12921" s="1" t="s">
        <v>354</v>
      </c>
      <c r="R12921" s="1" t="s">
        <v>396</v>
      </c>
      <c r="S12921" s="1" t="s">
        <v>3168</v>
      </c>
      <c r="T12921" s="1"/>
      <c r="U12921" s="1" t="s">
        <v>399</v>
      </c>
      <c r="V12921" s="1" t="s">
        <v>400</v>
      </c>
      <c r="W12921" s="1" t="s">
        <v>119</v>
      </c>
      <c r="X12921" s="2">
        <v>45124</v>
      </c>
      <c r="Y12921" s="1" t="s">
        <v>402</v>
      </c>
      <c r="Z12921" s="1" t="s">
        <v>112</v>
      </c>
      <c r="AA12921" s="2">
        <v>45135</v>
      </c>
      <c r="AB12921" s="2">
        <v>45117</v>
      </c>
      <c r="AC12921" s="1"/>
      <c r="AF12921" s="1" t="s">
        <v>33449</v>
      </c>
      <c r="AG12921" s="1" t="s">
        <v>2724</v>
      </c>
      <c r="AH12921" s="1" t="s">
        <v>121</v>
      </c>
      <c r="AJ12921" s="1" t="s">
        <v>199</v>
      </c>
      <c r="AK12921" s="1" t="s">
        <v>405</v>
      </c>
      <c r="AL12921" s="2">
        <v>45135</v>
      </c>
      <c r="AM12921" s="1" t="s">
        <v>405</v>
      </c>
      <c r="AN12921" s="2">
        <v>45135</v>
      </c>
      <c r="AO12921" s="1" t="s">
        <v>27025</v>
      </c>
      <c r="AQ12921">
        <v>45043</v>
      </c>
      <c r="AR12921">
        <v>403425</v>
      </c>
      <c r="AS12921">
        <v>4034</v>
      </c>
      <c r="AT12921">
        <v>4</v>
      </c>
      <c r="AU12921" t="s">
        <v>260</v>
      </c>
      <c r="AV12921" s="1"/>
      <c r="AW12921" t="s">
        <v>3001</v>
      </c>
      <c r="AX12921" t="s">
        <v>3001</v>
      </c>
      <c r="AY12921">
        <v>4</v>
      </c>
      <c r="AZ12921">
        <v>4034</v>
      </c>
      <c r="BA12921">
        <v>403403</v>
      </c>
      <c r="BB12921">
        <v>4</v>
      </c>
      <c r="BC12921">
        <v>4034</v>
      </c>
      <c r="BD12921">
        <v>403403</v>
      </c>
      <c r="BF12921">
        <v>1</v>
      </c>
      <c r="BG12921">
        <v>2</v>
      </c>
      <c r="BI12921">
        <v>403403003</v>
      </c>
      <c r="BJ12921">
        <v>403403003</v>
      </c>
      <c r="BK12921">
        <v>400000000</v>
      </c>
      <c r="BL12921">
        <v>403400000</v>
      </c>
      <c r="BM12921">
        <v>403403000</v>
      </c>
      <c r="BN12921">
        <v>403403003</v>
      </c>
      <c r="BO12921">
        <v>400000000</v>
      </c>
      <c r="BP12921">
        <v>403400000</v>
      </c>
      <c r="BQ12921">
        <v>403403000</v>
      </c>
      <c r="BR12921">
        <v>403403003</v>
      </c>
      <c r="BS12921">
        <v>2023</v>
      </c>
      <c r="BT12921">
        <v>17</v>
      </c>
    </row>
    <row r="12922" spans="1:72" x14ac:dyDescent="0.25">
      <c r="A12922" s="1" t="s">
        <v>98132</v>
      </c>
      <c r="B12922" s="1" t="s">
        <v>98133</v>
      </c>
      <c r="C12922" t="s">
        <v>98134</v>
      </c>
      <c r="D12922" s="1" t="s">
        <v>22805</v>
      </c>
      <c r="E12922" s="1"/>
      <c r="F12922" s="1" t="s">
        <v>22806</v>
      </c>
      <c r="G12922" s="1"/>
      <c r="H12922" s="1" t="s">
        <v>132</v>
      </c>
      <c r="I12922" s="2">
        <v>23386</v>
      </c>
      <c r="J12922">
        <v>59</v>
      </c>
      <c r="K12922" s="1" t="s">
        <v>105</v>
      </c>
      <c r="L12922" s="1" t="s">
        <v>106</v>
      </c>
      <c r="M12922" s="1" t="s">
        <v>932</v>
      </c>
      <c r="N12922" s="1" t="s">
        <v>8593</v>
      </c>
      <c r="O12922" s="1" t="s">
        <v>11475</v>
      </c>
      <c r="P12922" s="1" t="s">
        <v>105</v>
      </c>
      <c r="Q12922" s="1" t="s">
        <v>106</v>
      </c>
      <c r="R12922" s="1" t="s">
        <v>932</v>
      </c>
      <c r="S12922" s="1" t="s">
        <v>8593</v>
      </c>
      <c r="T12922" s="1" t="s">
        <v>11475</v>
      </c>
      <c r="U12922" s="1" t="s">
        <v>913</v>
      </c>
      <c r="V12922" s="1" t="s">
        <v>914</v>
      </c>
      <c r="W12922" s="1" t="s">
        <v>119</v>
      </c>
      <c r="X12922" s="2">
        <v>45180</v>
      </c>
      <c r="Y12922" s="1" t="s">
        <v>915</v>
      </c>
      <c r="Z12922" s="1" t="s">
        <v>119</v>
      </c>
      <c r="AA12922" s="2">
        <v>45180</v>
      </c>
      <c r="AB12922" s="2">
        <v>45177</v>
      </c>
      <c r="AC12922" s="1"/>
      <c r="AF12922" s="1" t="s">
        <v>33449</v>
      </c>
      <c r="AG12922" s="1" t="s">
        <v>299</v>
      </c>
      <c r="AH12922" s="1" t="s">
        <v>121</v>
      </c>
      <c r="AJ12922" s="1" t="s">
        <v>199</v>
      </c>
      <c r="AK12922" s="1" t="s">
        <v>916</v>
      </c>
      <c r="AL12922" s="2">
        <v>45181</v>
      </c>
      <c r="AM12922" s="1" t="s">
        <v>916</v>
      </c>
      <c r="AN12922" s="2">
        <v>45181</v>
      </c>
      <c r="AO12922" s="1" t="s">
        <v>27025</v>
      </c>
      <c r="AQ12922">
        <v>45043</v>
      </c>
      <c r="AR12922">
        <v>403425</v>
      </c>
      <c r="AS12922">
        <v>4034</v>
      </c>
      <c r="AT12922">
        <v>4</v>
      </c>
      <c r="AU12922" t="s">
        <v>260</v>
      </c>
      <c r="AV12922" s="1"/>
      <c r="AW12922" t="s">
        <v>3001</v>
      </c>
      <c r="AX12922" t="s">
        <v>3001</v>
      </c>
      <c r="AY12922">
        <v>4</v>
      </c>
      <c r="AZ12922">
        <v>4034</v>
      </c>
      <c r="BA12922">
        <v>403425</v>
      </c>
      <c r="BB12922">
        <v>4</v>
      </c>
      <c r="BC12922">
        <v>4034</v>
      </c>
      <c r="BD12922">
        <v>403425</v>
      </c>
      <c r="BF12922">
        <v>1</v>
      </c>
      <c r="BG12922">
        <v>5</v>
      </c>
      <c r="BI12922">
        <v>403425021</v>
      </c>
      <c r="BJ12922">
        <v>403425021</v>
      </c>
      <c r="BK12922">
        <v>400000000</v>
      </c>
      <c r="BL12922">
        <v>403400000</v>
      </c>
      <c r="BM12922">
        <v>403425000</v>
      </c>
      <c r="BN12922">
        <v>403425021</v>
      </c>
      <c r="BO12922">
        <v>400000000</v>
      </c>
      <c r="BP12922">
        <v>403400000</v>
      </c>
      <c r="BQ12922">
        <v>403425000</v>
      </c>
      <c r="BR12922">
        <v>403425021</v>
      </c>
      <c r="BS12922">
        <v>2023</v>
      </c>
      <c r="BT12922">
        <v>16</v>
      </c>
    </row>
    <row r="12923" spans="1:72" x14ac:dyDescent="0.25">
      <c r="A12923" s="1" t="s">
        <v>98135</v>
      </c>
      <c r="B12923" s="1" t="s">
        <v>98136</v>
      </c>
      <c r="C12923" t="s">
        <v>98137</v>
      </c>
      <c r="D12923" s="1" t="s">
        <v>98138</v>
      </c>
      <c r="E12923" s="1" t="s">
        <v>10716</v>
      </c>
      <c r="F12923" s="1" t="s">
        <v>22806</v>
      </c>
      <c r="G12923" s="1"/>
      <c r="H12923" s="1" t="s">
        <v>132</v>
      </c>
      <c r="I12923" s="2">
        <v>43439</v>
      </c>
      <c r="J12923">
        <v>4</v>
      </c>
      <c r="K12923" s="1" t="s">
        <v>105</v>
      </c>
      <c r="L12923" s="1" t="s">
        <v>106</v>
      </c>
      <c r="M12923" s="1" t="s">
        <v>33455</v>
      </c>
      <c r="N12923" s="1" t="s">
        <v>33469</v>
      </c>
      <c r="O12923" s="1" t="s">
        <v>98139</v>
      </c>
      <c r="P12923" s="1" t="s">
        <v>105</v>
      </c>
      <c r="Q12923" s="1" t="s">
        <v>106</v>
      </c>
      <c r="R12923" s="1" t="s">
        <v>33455</v>
      </c>
      <c r="S12923" s="1" t="s">
        <v>33469</v>
      </c>
      <c r="T12923" s="1" t="s">
        <v>98139</v>
      </c>
      <c r="U12923" s="1" t="s">
        <v>7208</v>
      </c>
      <c r="V12923" s="1" t="s">
        <v>7203</v>
      </c>
      <c r="W12923" s="1" t="s">
        <v>119</v>
      </c>
      <c r="X12923" s="2">
        <v>44985</v>
      </c>
      <c r="Y12923" s="1" t="s">
        <v>7208</v>
      </c>
      <c r="Z12923" s="1" t="s">
        <v>112</v>
      </c>
      <c r="AA12923" s="2">
        <v>44989</v>
      </c>
      <c r="AB12923" s="2">
        <v>44983</v>
      </c>
      <c r="AC12923" s="1" t="s">
        <v>23329</v>
      </c>
      <c r="AF12923" s="1" t="s">
        <v>33488</v>
      </c>
      <c r="AG12923" s="1" t="s">
        <v>2724</v>
      </c>
      <c r="AH12923" s="1" t="s">
        <v>121</v>
      </c>
      <c r="AJ12923" s="1" t="s">
        <v>257</v>
      </c>
      <c r="AK12923" s="1" t="s">
        <v>33463</v>
      </c>
      <c r="AL12923" s="2">
        <v>45020</v>
      </c>
      <c r="AM12923" s="1" t="s">
        <v>7204</v>
      </c>
      <c r="AN12923" s="2">
        <v>44989</v>
      </c>
      <c r="AO12923" s="1" t="s">
        <v>27025</v>
      </c>
      <c r="AQ12923">
        <v>45042</v>
      </c>
      <c r="AR12923">
        <v>403425</v>
      </c>
      <c r="AS12923">
        <v>4034</v>
      </c>
      <c r="AT12923">
        <v>4</v>
      </c>
      <c r="AU12923" t="s">
        <v>260</v>
      </c>
      <c r="AV12923" s="1"/>
      <c r="AW12923" t="s">
        <v>5253</v>
      </c>
      <c r="AX12923" t="s">
        <v>5253</v>
      </c>
      <c r="AY12923">
        <v>4</v>
      </c>
      <c r="AZ12923">
        <v>4034</v>
      </c>
      <c r="BA12923">
        <v>403425</v>
      </c>
      <c r="BB12923">
        <v>4</v>
      </c>
      <c r="BC12923">
        <v>4034</v>
      </c>
      <c r="BD12923">
        <v>403425</v>
      </c>
      <c r="BF12923">
        <v>56</v>
      </c>
      <c r="BG12923">
        <v>62</v>
      </c>
      <c r="BI12923">
        <v>403425014</v>
      </c>
      <c r="BJ12923">
        <v>403425014</v>
      </c>
      <c r="BK12923">
        <v>400000000</v>
      </c>
      <c r="BL12923">
        <v>403400000</v>
      </c>
      <c r="BM12923">
        <v>403425000</v>
      </c>
      <c r="BN12923">
        <v>403425014</v>
      </c>
      <c r="BO12923">
        <v>400000000</v>
      </c>
      <c r="BP12923">
        <v>403400000</v>
      </c>
      <c r="BQ12923">
        <v>403425000</v>
      </c>
      <c r="BR12923">
        <v>403425014</v>
      </c>
      <c r="BS12923">
        <v>2023</v>
      </c>
      <c r="BT12923">
        <v>7</v>
      </c>
    </row>
    <row r="12924" spans="1:72" x14ac:dyDescent="0.25">
      <c r="A12924" s="1" t="s">
        <v>6465</v>
      </c>
      <c r="B12924" s="1" t="s">
        <v>98140</v>
      </c>
      <c r="C12924" t="s">
        <v>6467</v>
      </c>
      <c r="D12924" s="1" t="s">
        <v>6468</v>
      </c>
      <c r="E12924" s="1" t="s">
        <v>6469</v>
      </c>
      <c r="F12924" s="1" t="s">
        <v>6470</v>
      </c>
      <c r="G12924" s="1"/>
      <c r="H12924" s="1" t="s">
        <v>132</v>
      </c>
      <c r="I12924" s="2">
        <v>35679</v>
      </c>
      <c r="J12924">
        <v>26</v>
      </c>
      <c r="K12924" s="1" t="s">
        <v>105</v>
      </c>
      <c r="L12924" s="1" t="s">
        <v>310</v>
      </c>
      <c r="M12924" s="1" t="s">
        <v>441</v>
      </c>
      <c r="N12924" s="1" t="s">
        <v>519</v>
      </c>
      <c r="O12924" s="1" t="s">
        <v>6472</v>
      </c>
      <c r="P12924" s="1" t="s">
        <v>105</v>
      </c>
      <c r="Q12924" s="1" t="s">
        <v>310</v>
      </c>
      <c r="R12924" s="1" t="s">
        <v>441</v>
      </c>
      <c r="S12924" s="1" t="s">
        <v>519</v>
      </c>
      <c r="T12924" s="1" t="s">
        <v>6472</v>
      </c>
      <c r="U12924" s="1" t="s">
        <v>4888</v>
      </c>
      <c r="V12924" s="1" t="s">
        <v>4889</v>
      </c>
      <c r="W12924" s="1" t="s">
        <v>112</v>
      </c>
      <c r="X12924" s="2"/>
      <c r="Y12924" s="1"/>
      <c r="Z12924" s="1" t="s">
        <v>112</v>
      </c>
      <c r="AA12924" s="2">
        <v>45239</v>
      </c>
      <c r="AB12924" s="2">
        <v>45238</v>
      </c>
      <c r="AC12924" s="1"/>
      <c r="AF12924" s="1" t="s">
        <v>33488</v>
      </c>
      <c r="AG12924" s="1" t="s">
        <v>2724</v>
      </c>
      <c r="AH12924" s="1" t="s">
        <v>121</v>
      </c>
      <c r="AJ12924" s="1" t="s">
        <v>199</v>
      </c>
      <c r="AK12924" s="1" t="s">
        <v>4894</v>
      </c>
      <c r="AL12924" s="2">
        <v>45239</v>
      </c>
      <c r="AM12924" s="1" t="s">
        <v>4894</v>
      </c>
      <c r="AN12924" s="2">
        <v>45239</v>
      </c>
      <c r="AO12924" s="1" t="s">
        <v>27025</v>
      </c>
      <c r="AQ12924">
        <v>45042</v>
      </c>
      <c r="AR12924">
        <v>403425</v>
      </c>
      <c r="AS12924">
        <v>4034</v>
      </c>
      <c r="AT12924">
        <v>4</v>
      </c>
      <c r="AU12924" t="s">
        <v>260</v>
      </c>
      <c r="AV12924" s="1"/>
      <c r="AW12924" t="s">
        <v>37383</v>
      </c>
      <c r="AX12924" t="s">
        <v>37383</v>
      </c>
      <c r="AY12924">
        <v>4</v>
      </c>
      <c r="AZ12924">
        <v>4034</v>
      </c>
      <c r="BA12924">
        <v>403425</v>
      </c>
      <c r="BB12924">
        <v>4</v>
      </c>
      <c r="BC12924">
        <v>4034</v>
      </c>
      <c r="BD12924">
        <v>403425</v>
      </c>
      <c r="BF12924">
        <v>1</v>
      </c>
      <c r="BG12924">
        <v>14</v>
      </c>
      <c r="BI12924">
        <v>403425023</v>
      </c>
      <c r="BJ12924">
        <v>403425023</v>
      </c>
      <c r="BK12924">
        <v>400000000</v>
      </c>
      <c r="BL12924">
        <v>403400000</v>
      </c>
      <c r="BM12924">
        <v>403425000</v>
      </c>
      <c r="BN12924">
        <v>403425023</v>
      </c>
      <c r="BO12924">
        <v>400000000</v>
      </c>
      <c r="BP12924">
        <v>403400000</v>
      </c>
      <c r="BQ12924">
        <v>403425000</v>
      </c>
      <c r="BR12924">
        <v>403425023</v>
      </c>
      <c r="BS12924">
        <v>2023</v>
      </c>
      <c r="BT12924">
        <v>15</v>
      </c>
    </row>
    <row r="12925" spans="1:72" x14ac:dyDescent="0.25">
      <c r="A12925" s="1" t="s">
        <v>98141</v>
      </c>
      <c r="B12925" s="1" t="s">
        <v>98142</v>
      </c>
      <c r="C12925" t="s">
        <v>98143</v>
      </c>
      <c r="D12925" s="1" t="s">
        <v>98144</v>
      </c>
      <c r="E12925" s="1"/>
      <c r="F12925" s="1" t="s">
        <v>98145</v>
      </c>
      <c r="G12925" s="1"/>
      <c r="H12925" s="1" t="s">
        <v>132</v>
      </c>
      <c r="I12925" s="2">
        <v>43901</v>
      </c>
      <c r="J12925">
        <v>3</v>
      </c>
      <c r="K12925" s="1" t="s">
        <v>105</v>
      </c>
      <c r="L12925" s="1" t="s">
        <v>310</v>
      </c>
      <c r="M12925" s="1" t="s">
        <v>1892</v>
      </c>
      <c r="N12925" s="1" t="s">
        <v>67871</v>
      </c>
      <c r="O12925" s="1" t="s">
        <v>98146</v>
      </c>
      <c r="P12925" s="1" t="s">
        <v>105</v>
      </c>
      <c r="Q12925" s="1" t="s">
        <v>310</v>
      </c>
      <c r="R12925" s="1" t="s">
        <v>1892</v>
      </c>
      <c r="S12925" s="1" t="s">
        <v>67871</v>
      </c>
      <c r="T12925" s="1" t="s">
        <v>98146</v>
      </c>
      <c r="U12925" s="1" t="s">
        <v>20962</v>
      </c>
      <c r="V12925" s="1" t="s">
        <v>20958</v>
      </c>
      <c r="W12925" s="1" t="s">
        <v>119</v>
      </c>
      <c r="X12925" s="2">
        <v>45052</v>
      </c>
      <c r="Y12925" s="1" t="s">
        <v>20962</v>
      </c>
      <c r="Z12925" s="1" t="s">
        <v>119</v>
      </c>
      <c r="AA12925" s="2">
        <v>45052</v>
      </c>
      <c r="AB12925" s="2">
        <v>45049</v>
      </c>
      <c r="AC12925" s="1"/>
      <c r="AF12925" s="1" t="s">
        <v>33488</v>
      </c>
      <c r="AG12925" s="1" t="s">
        <v>2724</v>
      </c>
      <c r="AH12925" s="1" t="s">
        <v>121</v>
      </c>
      <c r="AJ12925" s="1" t="s">
        <v>199</v>
      </c>
      <c r="AK12925" s="1" t="s">
        <v>20959</v>
      </c>
      <c r="AL12925" s="2">
        <v>45053</v>
      </c>
      <c r="AM12925" s="1" t="s">
        <v>20959</v>
      </c>
      <c r="AN12925" s="2">
        <v>45053</v>
      </c>
      <c r="AO12925" s="1" t="s">
        <v>27025</v>
      </c>
      <c r="AQ12925">
        <v>45042</v>
      </c>
      <c r="AR12925">
        <v>403403</v>
      </c>
      <c r="AS12925">
        <v>4034</v>
      </c>
      <c r="AT12925">
        <v>4</v>
      </c>
      <c r="AV12925" s="1"/>
      <c r="AW12925" t="s">
        <v>400</v>
      </c>
      <c r="AX12925" t="s">
        <v>400</v>
      </c>
      <c r="AY12925">
        <v>4</v>
      </c>
      <c r="AZ12925">
        <v>4034</v>
      </c>
      <c r="BA12925">
        <v>403403</v>
      </c>
      <c r="BB12925">
        <v>4</v>
      </c>
      <c r="BC12925">
        <v>4034</v>
      </c>
      <c r="BD12925">
        <v>403403</v>
      </c>
      <c r="BF12925">
        <v>7</v>
      </c>
      <c r="BG12925">
        <v>10</v>
      </c>
      <c r="BI12925">
        <v>403403011</v>
      </c>
      <c r="BJ12925">
        <v>403403011</v>
      </c>
      <c r="BK12925">
        <v>400000000</v>
      </c>
      <c r="BL12925">
        <v>403400000</v>
      </c>
      <c r="BM12925">
        <v>403403000</v>
      </c>
      <c r="BN12925">
        <v>403403011</v>
      </c>
      <c r="BO12925">
        <v>400000000</v>
      </c>
      <c r="BP12925">
        <v>403400000</v>
      </c>
      <c r="BQ12925">
        <v>403403000</v>
      </c>
      <c r="BR12925">
        <v>403403011</v>
      </c>
      <c r="BS12925">
        <v>2023</v>
      </c>
      <c r="BT12925">
        <v>14</v>
      </c>
    </row>
    <row r="12926" spans="1:72" x14ac:dyDescent="0.25">
      <c r="A12926" s="1" t="s">
        <v>98147</v>
      </c>
      <c r="B12926" s="1" t="s">
        <v>98148</v>
      </c>
      <c r="C12926" t="s">
        <v>98149</v>
      </c>
      <c r="D12926" s="1" t="s">
        <v>98150</v>
      </c>
      <c r="E12926" s="1" t="s">
        <v>37169</v>
      </c>
      <c r="F12926" s="1" t="s">
        <v>98151</v>
      </c>
      <c r="G12926" s="1" t="s">
        <v>233</v>
      </c>
      <c r="H12926" s="1" t="s">
        <v>132</v>
      </c>
      <c r="I12926" s="2">
        <v>42182</v>
      </c>
      <c r="J12926">
        <v>7</v>
      </c>
      <c r="K12926" s="1" t="s">
        <v>105</v>
      </c>
      <c r="L12926" s="1" t="s">
        <v>106</v>
      </c>
      <c r="M12926" s="1" t="s">
        <v>932</v>
      </c>
      <c r="N12926" s="1" t="s">
        <v>3019</v>
      </c>
      <c r="O12926" s="1" t="s">
        <v>98152</v>
      </c>
      <c r="P12926" s="1" t="s">
        <v>105</v>
      </c>
      <c r="Q12926" s="1" t="s">
        <v>106</v>
      </c>
      <c r="R12926" s="1" t="s">
        <v>932</v>
      </c>
      <c r="S12926" s="1" t="s">
        <v>3019</v>
      </c>
      <c r="T12926" s="1" t="s">
        <v>98153</v>
      </c>
      <c r="U12926" s="1" t="s">
        <v>4820</v>
      </c>
      <c r="V12926" s="1" t="s">
        <v>4821</v>
      </c>
      <c r="W12926" s="1" t="s">
        <v>112</v>
      </c>
      <c r="X12926" s="2"/>
      <c r="Y12926" s="1"/>
      <c r="Z12926" s="1" t="s">
        <v>119</v>
      </c>
      <c r="AA12926" s="2">
        <v>44951</v>
      </c>
      <c r="AB12926" s="2">
        <v>44949</v>
      </c>
      <c r="AC12926" s="1" t="s">
        <v>23329</v>
      </c>
      <c r="AF12926" s="1" t="s">
        <v>33488</v>
      </c>
      <c r="AG12926" s="1" t="s">
        <v>317</v>
      </c>
      <c r="AH12926" s="1" t="s">
        <v>121</v>
      </c>
      <c r="AJ12926" s="1" t="s">
        <v>199</v>
      </c>
      <c r="AK12926" s="1" t="s">
        <v>32043</v>
      </c>
      <c r="AL12926" s="2">
        <v>45086</v>
      </c>
      <c r="AM12926" s="1" t="s">
        <v>32043</v>
      </c>
      <c r="AN12926" s="2">
        <v>45086</v>
      </c>
      <c r="AO12926" s="1" t="s">
        <v>27025</v>
      </c>
      <c r="AQ12926">
        <v>45042</v>
      </c>
      <c r="AR12926">
        <v>403403</v>
      </c>
      <c r="AS12926">
        <v>4034</v>
      </c>
      <c r="AT12926">
        <v>4</v>
      </c>
      <c r="AV12926" s="1"/>
      <c r="AW12926" t="s">
        <v>18631</v>
      </c>
      <c r="AX12926" t="s">
        <v>18631</v>
      </c>
      <c r="AY12926">
        <v>4</v>
      </c>
      <c r="AZ12926">
        <v>4034</v>
      </c>
      <c r="BA12926">
        <v>403403</v>
      </c>
      <c r="BB12926">
        <v>4</v>
      </c>
      <c r="BC12926">
        <v>4034</v>
      </c>
      <c r="BD12926">
        <v>403403</v>
      </c>
      <c r="BF12926">
        <v>8</v>
      </c>
      <c r="BG12926">
        <v>9</v>
      </c>
      <c r="BI12926">
        <v>403403008</v>
      </c>
      <c r="BJ12926">
        <v>403403008</v>
      </c>
      <c r="BK12926">
        <v>400000000</v>
      </c>
      <c r="BL12926">
        <v>403400000</v>
      </c>
      <c r="BM12926">
        <v>403403000</v>
      </c>
      <c r="BN12926">
        <v>403403008</v>
      </c>
      <c r="BO12926">
        <v>400000000</v>
      </c>
      <c r="BP12926">
        <v>403400000</v>
      </c>
      <c r="BQ12926">
        <v>403403000</v>
      </c>
      <c r="BR12926">
        <v>403403008</v>
      </c>
      <c r="BS12926">
        <v>2023</v>
      </c>
      <c r="BT12926">
        <v>16</v>
      </c>
    </row>
    <row r="12927" spans="1:72" x14ac:dyDescent="0.25">
      <c r="A12927" s="1" t="s">
        <v>98154</v>
      </c>
      <c r="B12927" s="1" t="s">
        <v>98155</v>
      </c>
      <c r="C12927" t="s">
        <v>98156</v>
      </c>
      <c r="D12927" s="1" t="s">
        <v>98157</v>
      </c>
      <c r="E12927" s="1"/>
      <c r="F12927" s="1" t="s">
        <v>98158</v>
      </c>
      <c r="G12927" s="1"/>
      <c r="H12927" s="1" t="s">
        <v>132</v>
      </c>
      <c r="I12927" s="2">
        <v>43847</v>
      </c>
      <c r="J12927">
        <v>3</v>
      </c>
      <c r="K12927" s="1" t="s">
        <v>105</v>
      </c>
      <c r="L12927" s="1" t="s">
        <v>106</v>
      </c>
      <c r="M12927" s="1" t="s">
        <v>171</v>
      </c>
      <c r="N12927" s="1" t="s">
        <v>1873</v>
      </c>
      <c r="O12927" s="1" t="s">
        <v>98159</v>
      </c>
      <c r="P12927" s="1" t="s">
        <v>105</v>
      </c>
      <c r="Q12927" s="1" t="s">
        <v>106</v>
      </c>
      <c r="R12927" s="1" t="s">
        <v>171</v>
      </c>
      <c r="S12927" s="1" t="s">
        <v>1873</v>
      </c>
      <c r="T12927" s="1" t="s">
        <v>98159</v>
      </c>
      <c r="U12927" s="1" t="s">
        <v>25896</v>
      </c>
      <c r="V12927" s="1" t="s">
        <v>25897</v>
      </c>
      <c r="W12927" s="1" t="s">
        <v>112</v>
      </c>
      <c r="X12927" s="2"/>
      <c r="Y12927" s="1"/>
      <c r="Z12927" s="1" t="s">
        <v>112</v>
      </c>
      <c r="AA12927" s="2">
        <v>44984</v>
      </c>
      <c r="AB12927" s="2">
        <v>44983</v>
      </c>
      <c r="AC12927" s="1"/>
      <c r="AF12927" s="1" t="s">
        <v>33449</v>
      </c>
      <c r="AG12927" s="1" t="s">
        <v>299</v>
      </c>
      <c r="AH12927" s="1" t="s">
        <v>121</v>
      </c>
      <c r="AJ12927" s="1" t="s">
        <v>257</v>
      </c>
      <c r="AK12927" s="1" t="s">
        <v>33463</v>
      </c>
      <c r="AL12927" s="2">
        <v>44995</v>
      </c>
      <c r="AM12927" s="1" t="s">
        <v>33355</v>
      </c>
      <c r="AN12927" s="2">
        <v>44984</v>
      </c>
      <c r="AO12927" s="1" t="s">
        <v>27025</v>
      </c>
      <c r="AQ12927">
        <v>45042</v>
      </c>
      <c r="AR12927">
        <v>403405</v>
      </c>
      <c r="AS12927">
        <v>4034</v>
      </c>
      <c r="AT12927">
        <v>4</v>
      </c>
      <c r="AU12927" t="s">
        <v>260</v>
      </c>
      <c r="AV12927" s="1"/>
      <c r="AW12927" t="s">
        <v>9330</v>
      </c>
      <c r="AX12927" t="s">
        <v>9330</v>
      </c>
      <c r="AY12927">
        <v>4</v>
      </c>
      <c r="AZ12927">
        <v>4034</v>
      </c>
      <c r="BA12927">
        <v>403405</v>
      </c>
      <c r="BB12927">
        <v>4</v>
      </c>
      <c r="BC12927">
        <v>4034</v>
      </c>
      <c r="BD12927">
        <v>403405</v>
      </c>
      <c r="BF12927">
        <v>1</v>
      </c>
      <c r="BG12927">
        <v>4</v>
      </c>
      <c r="BI12927">
        <v>403405004</v>
      </c>
      <c r="BJ12927">
        <v>403405004</v>
      </c>
      <c r="BK12927">
        <v>400000000</v>
      </c>
      <c r="BL12927">
        <v>403400000</v>
      </c>
      <c r="BM12927">
        <v>403405000</v>
      </c>
      <c r="BN12927">
        <v>403405004</v>
      </c>
      <c r="BO12927">
        <v>400000000</v>
      </c>
      <c r="BP12927">
        <v>403400000</v>
      </c>
      <c r="BQ12927">
        <v>403405000</v>
      </c>
      <c r="BR12927">
        <v>403405004</v>
      </c>
      <c r="BS12927">
        <v>2023</v>
      </c>
      <c r="BT12927">
        <v>15</v>
      </c>
    </row>
    <row r="12928" spans="1:72" x14ac:dyDescent="0.25">
      <c r="A12928" s="1" t="s">
        <v>98160</v>
      </c>
      <c r="B12928" s="1" t="s">
        <v>98161</v>
      </c>
      <c r="C12928" t="s">
        <v>98162</v>
      </c>
      <c r="D12928" s="1" t="s">
        <v>98163</v>
      </c>
      <c r="E12928" s="1" t="s">
        <v>13269</v>
      </c>
      <c r="F12928" s="1" t="s">
        <v>98164</v>
      </c>
      <c r="G12928" s="1"/>
      <c r="H12928" s="1" t="s">
        <v>132</v>
      </c>
      <c r="I12928" s="2">
        <v>39117</v>
      </c>
      <c r="J12928">
        <v>16</v>
      </c>
      <c r="K12928" s="1" t="s">
        <v>105</v>
      </c>
      <c r="L12928" s="1" t="s">
        <v>148</v>
      </c>
      <c r="M12928" s="1" t="s">
        <v>149</v>
      </c>
      <c r="N12928" s="1" t="s">
        <v>18735</v>
      </c>
      <c r="O12928" s="1"/>
      <c r="P12928" s="1" t="s">
        <v>105</v>
      </c>
      <c r="Q12928" s="1" t="s">
        <v>148</v>
      </c>
      <c r="R12928" s="1" t="s">
        <v>149</v>
      </c>
      <c r="S12928" s="1" t="s">
        <v>18735</v>
      </c>
      <c r="T12928" s="1"/>
      <c r="U12928" s="1" t="s">
        <v>5613</v>
      </c>
      <c r="V12928" s="1" t="s">
        <v>5614</v>
      </c>
      <c r="W12928" s="1" t="s">
        <v>112</v>
      </c>
      <c r="X12928" s="2"/>
      <c r="Y12928" s="1"/>
      <c r="Z12928" s="1" t="s">
        <v>119</v>
      </c>
      <c r="AA12928" s="2">
        <v>45198</v>
      </c>
      <c r="AB12928" s="2">
        <v>45197</v>
      </c>
      <c r="AC12928" s="1" t="s">
        <v>23329</v>
      </c>
      <c r="AF12928" s="1" t="s">
        <v>33449</v>
      </c>
      <c r="AG12928" s="1" t="s">
        <v>2724</v>
      </c>
      <c r="AH12928" s="1" t="s">
        <v>121</v>
      </c>
      <c r="AJ12928" s="1" t="s">
        <v>199</v>
      </c>
      <c r="AK12928" s="1" t="s">
        <v>5615</v>
      </c>
      <c r="AL12928" s="2">
        <v>45201</v>
      </c>
      <c r="AM12928" s="1" t="s">
        <v>5615</v>
      </c>
      <c r="AN12928" s="2">
        <v>45201</v>
      </c>
      <c r="AO12928" s="1" t="s">
        <v>27025</v>
      </c>
      <c r="AQ12928">
        <v>45042</v>
      </c>
      <c r="AR12928">
        <v>403405</v>
      </c>
      <c r="AS12928">
        <v>4034</v>
      </c>
      <c r="AT12928">
        <v>4</v>
      </c>
      <c r="AU12928" t="s">
        <v>260</v>
      </c>
      <c r="AV12928" s="1"/>
      <c r="AW12928" t="s">
        <v>32776</v>
      </c>
      <c r="AX12928" t="s">
        <v>32776</v>
      </c>
      <c r="AY12928">
        <v>4</v>
      </c>
      <c r="AZ12928">
        <v>4034</v>
      </c>
      <c r="BA12928">
        <v>403405</v>
      </c>
      <c r="BB12928">
        <v>4</v>
      </c>
      <c r="BC12928">
        <v>4034</v>
      </c>
      <c r="BD12928">
        <v>403405</v>
      </c>
      <c r="BF12928">
        <v>5</v>
      </c>
      <c r="BG12928">
        <v>6</v>
      </c>
      <c r="BI12928">
        <v>403405011</v>
      </c>
      <c r="BJ12928">
        <v>403405011</v>
      </c>
      <c r="BK12928">
        <v>400000000</v>
      </c>
      <c r="BL12928">
        <v>403400000</v>
      </c>
      <c r="BM12928">
        <v>403405000</v>
      </c>
      <c r="BN12928">
        <v>403405011</v>
      </c>
      <c r="BO12928">
        <v>400000000</v>
      </c>
      <c r="BP12928">
        <v>403400000</v>
      </c>
      <c r="BQ12928">
        <v>403405000</v>
      </c>
      <c r="BR12928">
        <v>403405011</v>
      </c>
      <c r="BS12928">
        <v>2023</v>
      </c>
      <c r="BT12928">
        <v>16</v>
      </c>
    </row>
    <row r="12929" spans="1:72" x14ac:dyDescent="0.25">
      <c r="A12929" s="1" t="s">
        <v>98165</v>
      </c>
      <c r="B12929" s="1" t="s">
        <v>98166</v>
      </c>
      <c r="C12929" t="s">
        <v>98167</v>
      </c>
      <c r="D12929" s="1" t="s">
        <v>98168</v>
      </c>
      <c r="E12929" s="1" t="s">
        <v>3834</v>
      </c>
      <c r="F12929" s="1" t="s">
        <v>98169</v>
      </c>
      <c r="G12929" s="1" t="s">
        <v>233</v>
      </c>
      <c r="H12929" s="1" t="s">
        <v>103</v>
      </c>
      <c r="I12929" s="2">
        <v>42826</v>
      </c>
      <c r="J12929">
        <v>6</v>
      </c>
      <c r="K12929" s="1" t="s">
        <v>105</v>
      </c>
      <c r="L12929" s="1" t="s">
        <v>354</v>
      </c>
      <c r="M12929" s="1" t="s">
        <v>8306</v>
      </c>
      <c r="N12929" s="1" t="s">
        <v>8317</v>
      </c>
      <c r="O12929" s="1" t="s">
        <v>98170</v>
      </c>
      <c r="P12929" s="1" t="s">
        <v>105</v>
      </c>
      <c r="Q12929" s="1" t="s">
        <v>354</v>
      </c>
      <c r="R12929" s="1" t="s">
        <v>8306</v>
      </c>
      <c r="S12929" s="1" t="s">
        <v>8317</v>
      </c>
      <c r="T12929" s="1" t="s">
        <v>98170</v>
      </c>
      <c r="U12929" s="1" t="s">
        <v>31247</v>
      </c>
      <c r="V12929" s="1" t="s">
        <v>31248</v>
      </c>
      <c r="W12929" s="1" t="s">
        <v>112</v>
      </c>
      <c r="X12929" s="2"/>
      <c r="Y12929" s="1"/>
      <c r="Z12929" s="1" t="s">
        <v>119</v>
      </c>
      <c r="AA12929" s="2">
        <v>45072</v>
      </c>
      <c r="AB12929" s="2">
        <v>45068</v>
      </c>
      <c r="AC12929" s="1" t="s">
        <v>23329</v>
      </c>
      <c r="AF12929" s="1" t="s">
        <v>33449</v>
      </c>
      <c r="AG12929" s="1" t="s">
        <v>317</v>
      </c>
      <c r="AH12929" s="1" t="s">
        <v>121</v>
      </c>
      <c r="AJ12929" s="1" t="s">
        <v>199</v>
      </c>
      <c r="AK12929" s="1" t="s">
        <v>31249</v>
      </c>
      <c r="AL12929" s="2">
        <v>45076</v>
      </c>
      <c r="AM12929" s="1" t="s">
        <v>31249</v>
      </c>
      <c r="AN12929" s="2">
        <v>45076</v>
      </c>
      <c r="AO12929" s="1" t="s">
        <v>27025</v>
      </c>
      <c r="AQ12929">
        <v>45042</v>
      </c>
      <c r="AR12929">
        <v>403405</v>
      </c>
      <c r="AS12929">
        <v>4034</v>
      </c>
      <c r="AT12929">
        <v>4</v>
      </c>
      <c r="AU12929" t="s">
        <v>260</v>
      </c>
      <c r="AV12929" s="1"/>
      <c r="AW12929" t="s">
        <v>32776</v>
      </c>
      <c r="AX12929" t="s">
        <v>32776</v>
      </c>
      <c r="AY12929">
        <v>4</v>
      </c>
      <c r="AZ12929">
        <v>4034</v>
      </c>
      <c r="BA12929">
        <v>403405</v>
      </c>
      <c r="BB12929">
        <v>4</v>
      </c>
      <c r="BC12929">
        <v>4034</v>
      </c>
      <c r="BD12929">
        <v>403405</v>
      </c>
      <c r="BF12929">
        <v>2</v>
      </c>
      <c r="BG12929">
        <v>6</v>
      </c>
      <c r="BI12929">
        <v>403405062</v>
      </c>
      <c r="BJ12929">
        <v>403405062</v>
      </c>
      <c r="BK12929">
        <v>400000000</v>
      </c>
      <c r="BL12929">
        <v>403400000</v>
      </c>
      <c r="BM12929">
        <v>403405000</v>
      </c>
      <c r="BN12929">
        <v>403405062</v>
      </c>
      <c r="BO12929">
        <v>400000000</v>
      </c>
      <c r="BP12929">
        <v>403400000</v>
      </c>
      <c r="BQ12929">
        <v>403405000</v>
      </c>
      <c r="BR12929">
        <v>403405062</v>
      </c>
      <c r="BS12929">
        <v>2023</v>
      </c>
      <c r="BT12929">
        <v>16</v>
      </c>
    </row>
    <row r="12930" spans="1:72" x14ac:dyDescent="0.25">
      <c r="A12930" s="1" t="s">
        <v>98171</v>
      </c>
      <c r="B12930" s="1" t="s">
        <v>98172</v>
      </c>
      <c r="C12930" t="s">
        <v>98173</v>
      </c>
      <c r="D12930" s="1" t="s">
        <v>98174</v>
      </c>
      <c r="E12930" s="1"/>
      <c r="F12930" s="1" t="s">
        <v>98175</v>
      </c>
      <c r="G12930" s="1"/>
      <c r="H12930" s="1" t="s">
        <v>132</v>
      </c>
      <c r="I12930" s="2">
        <v>43699</v>
      </c>
      <c r="J12930">
        <v>4</v>
      </c>
      <c r="K12930" s="1" t="s">
        <v>105</v>
      </c>
      <c r="L12930" s="1" t="s">
        <v>106</v>
      </c>
      <c r="M12930" s="1" t="s">
        <v>33455</v>
      </c>
      <c r="N12930" s="1" t="s">
        <v>552</v>
      </c>
      <c r="O12930" s="1" t="s">
        <v>98176</v>
      </c>
      <c r="P12930" s="1" t="s">
        <v>105</v>
      </c>
      <c r="Q12930" s="1" t="s">
        <v>106</v>
      </c>
      <c r="R12930" s="1" t="s">
        <v>33455</v>
      </c>
      <c r="S12930" s="1" t="s">
        <v>552</v>
      </c>
      <c r="T12930" s="1" t="s">
        <v>98176</v>
      </c>
      <c r="U12930" s="1" t="s">
        <v>261</v>
      </c>
      <c r="V12930" s="1" t="s">
        <v>250</v>
      </c>
      <c r="W12930" s="1" t="s">
        <v>119</v>
      </c>
      <c r="X12930" s="2">
        <v>45233</v>
      </c>
      <c r="Y12930" s="1" t="s">
        <v>432</v>
      </c>
      <c r="Z12930" s="1" t="s">
        <v>112</v>
      </c>
      <c r="AA12930" s="2">
        <v>45236</v>
      </c>
      <c r="AB12930" s="2">
        <v>45230</v>
      </c>
      <c r="AC12930" s="1"/>
      <c r="AF12930" s="1" t="s">
        <v>33449</v>
      </c>
      <c r="AG12930" s="1" t="s">
        <v>2724</v>
      </c>
      <c r="AH12930" s="1" t="s">
        <v>121</v>
      </c>
      <c r="AJ12930" s="1" t="s">
        <v>199</v>
      </c>
      <c r="AK12930" s="1" t="s">
        <v>256</v>
      </c>
      <c r="AL12930" s="2">
        <v>45236</v>
      </c>
      <c r="AM12930" s="1" t="s">
        <v>256</v>
      </c>
      <c r="AN12930" s="2">
        <v>45236</v>
      </c>
      <c r="AO12930" s="1" t="s">
        <v>27025</v>
      </c>
      <c r="AQ12930">
        <v>45042</v>
      </c>
      <c r="AR12930">
        <v>403405</v>
      </c>
      <c r="AS12930">
        <v>4034</v>
      </c>
      <c r="AT12930">
        <v>4</v>
      </c>
      <c r="AU12930" t="s">
        <v>260</v>
      </c>
      <c r="AV12930" s="1"/>
      <c r="AW12930" t="s">
        <v>9330</v>
      </c>
      <c r="AX12930" t="s">
        <v>9330</v>
      </c>
      <c r="AY12930">
        <v>4</v>
      </c>
      <c r="AZ12930">
        <v>4034</v>
      </c>
      <c r="BA12930">
        <v>403405</v>
      </c>
      <c r="BB12930">
        <v>4</v>
      </c>
      <c r="BC12930">
        <v>4034</v>
      </c>
      <c r="BD12930">
        <v>403405</v>
      </c>
      <c r="BF12930">
        <v>2</v>
      </c>
      <c r="BG12930">
        <v>5</v>
      </c>
      <c r="BI12930">
        <v>403405057</v>
      </c>
      <c r="BJ12930">
        <v>403405057</v>
      </c>
      <c r="BK12930">
        <v>400000000</v>
      </c>
      <c r="BL12930">
        <v>403400000</v>
      </c>
      <c r="BM12930">
        <v>403405000</v>
      </c>
      <c r="BN12930">
        <v>403405057</v>
      </c>
      <c r="BO12930">
        <v>400000000</v>
      </c>
      <c r="BP12930">
        <v>403400000</v>
      </c>
      <c r="BQ12930">
        <v>403405000</v>
      </c>
      <c r="BR12930">
        <v>403405057</v>
      </c>
      <c r="BS12930">
        <v>2023</v>
      </c>
      <c r="BT12930">
        <v>16</v>
      </c>
    </row>
    <row r="12931" spans="1:72" x14ac:dyDescent="0.25">
      <c r="A12931" s="1" t="s">
        <v>98177</v>
      </c>
      <c r="B12931" s="1" t="s">
        <v>98178</v>
      </c>
      <c r="C12931" t="s">
        <v>98179</v>
      </c>
      <c r="D12931" s="1" t="s">
        <v>98180</v>
      </c>
      <c r="E12931" s="1" t="s">
        <v>750</v>
      </c>
      <c r="F12931" s="1" t="s">
        <v>98181</v>
      </c>
      <c r="G12931" s="1"/>
      <c r="H12931" s="1" t="s">
        <v>132</v>
      </c>
      <c r="I12931" s="2">
        <v>31974</v>
      </c>
      <c r="J12931">
        <v>36</v>
      </c>
      <c r="K12931" s="1" t="s">
        <v>105</v>
      </c>
      <c r="L12931" s="1" t="s">
        <v>354</v>
      </c>
      <c r="M12931" s="1" t="s">
        <v>416</v>
      </c>
      <c r="N12931" s="1" t="s">
        <v>1677</v>
      </c>
      <c r="O12931" s="1" t="s">
        <v>98182</v>
      </c>
      <c r="P12931" s="1" t="s">
        <v>105</v>
      </c>
      <c r="Q12931" s="1" t="s">
        <v>354</v>
      </c>
      <c r="R12931" s="1" t="s">
        <v>416</v>
      </c>
      <c r="S12931" s="1" t="s">
        <v>1677</v>
      </c>
      <c r="T12931" s="1" t="s">
        <v>98182</v>
      </c>
      <c r="U12931" s="1" t="s">
        <v>18635</v>
      </c>
      <c r="V12931" s="1" t="s">
        <v>18631</v>
      </c>
      <c r="W12931" s="1" t="s">
        <v>112</v>
      </c>
      <c r="X12931" s="2"/>
      <c r="Y12931" s="1"/>
      <c r="Z12931" s="1" t="s">
        <v>119</v>
      </c>
      <c r="AA12931" s="2">
        <v>45156</v>
      </c>
      <c r="AB12931" s="2">
        <v>45152</v>
      </c>
      <c r="AC12931" s="1"/>
      <c r="AF12931" s="1" t="s">
        <v>33488</v>
      </c>
      <c r="AG12931" s="1" t="s">
        <v>2724</v>
      </c>
      <c r="AH12931" s="1" t="s">
        <v>121</v>
      </c>
      <c r="AJ12931" s="1" t="s">
        <v>199</v>
      </c>
      <c r="AK12931" s="1" t="s">
        <v>18632</v>
      </c>
      <c r="AL12931" s="2">
        <v>45161</v>
      </c>
      <c r="AM12931" s="1" t="s">
        <v>18632</v>
      </c>
      <c r="AN12931" s="2">
        <v>45161</v>
      </c>
      <c r="AO12931" s="1" t="s">
        <v>27025</v>
      </c>
      <c r="AQ12931">
        <v>45042</v>
      </c>
      <c r="AR12931">
        <v>403405</v>
      </c>
      <c r="AS12931">
        <v>4034</v>
      </c>
      <c r="AT12931">
        <v>4</v>
      </c>
      <c r="AU12931" t="s">
        <v>260</v>
      </c>
      <c r="AV12931" s="1"/>
      <c r="AW12931" t="s">
        <v>9330</v>
      </c>
      <c r="AX12931" t="s">
        <v>9330</v>
      </c>
      <c r="AY12931">
        <v>4</v>
      </c>
      <c r="AZ12931">
        <v>4034</v>
      </c>
      <c r="BA12931">
        <v>403405</v>
      </c>
      <c r="BB12931">
        <v>4</v>
      </c>
      <c r="BC12931">
        <v>4034</v>
      </c>
      <c r="BD12931">
        <v>403405</v>
      </c>
      <c r="BF12931">
        <v>2</v>
      </c>
      <c r="BG12931">
        <v>4</v>
      </c>
      <c r="BI12931">
        <v>403405011</v>
      </c>
      <c r="BJ12931">
        <v>403405011</v>
      </c>
      <c r="BK12931">
        <v>400000000</v>
      </c>
      <c r="BL12931">
        <v>403400000</v>
      </c>
      <c r="BM12931">
        <v>403405000</v>
      </c>
      <c r="BN12931">
        <v>403405011</v>
      </c>
      <c r="BO12931">
        <v>400000000</v>
      </c>
      <c r="BP12931">
        <v>403400000</v>
      </c>
      <c r="BQ12931">
        <v>403405000</v>
      </c>
      <c r="BR12931">
        <v>403405011</v>
      </c>
      <c r="BS12931">
        <v>2023</v>
      </c>
      <c r="BT12931">
        <v>16</v>
      </c>
    </row>
    <row r="12932" spans="1:72" x14ac:dyDescent="0.25">
      <c r="A12932" s="1" t="s">
        <v>98183</v>
      </c>
      <c r="B12932" s="1" t="s">
        <v>98184</v>
      </c>
      <c r="C12932" t="s">
        <v>11548</v>
      </c>
      <c r="D12932" s="1" t="s">
        <v>34375</v>
      </c>
      <c r="E12932" s="1" t="s">
        <v>98185</v>
      </c>
      <c r="F12932" s="1" t="s">
        <v>98186</v>
      </c>
      <c r="G12932" s="1"/>
      <c r="H12932" s="1" t="s">
        <v>103</v>
      </c>
      <c r="I12932" s="2">
        <v>41699</v>
      </c>
      <c r="J12932">
        <v>9</v>
      </c>
      <c r="K12932" s="1" t="s">
        <v>105</v>
      </c>
      <c r="L12932" s="1" t="s">
        <v>106</v>
      </c>
      <c r="M12932" s="1" t="s">
        <v>1085</v>
      </c>
      <c r="N12932" s="1" t="s">
        <v>370</v>
      </c>
      <c r="O12932" s="1" t="s">
        <v>98187</v>
      </c>
      <c r="P12932" s="1" t="s">
        <v>105</v>
      </c>
      <c r="Q12932" s="1" t="s">
        <v>106</v>
      </c>
      <c r="R12932" s="1" t="s">
        <v>1085</v>
      </c>
      <c r="S12932" s="1" t="s">
        <v>370</v>
      </c>
      <c r="T12932" s="1" t="s">
        <v>98187</v>
      </c>
      <c r="U12932" s="1" t="s">
        <v>1088</v>
      </c>
      <c r="V12932" s="1" t="s">
        <v>1089</v>
      </c>
      <c r="W12932" s="1" t="s">
        <v>112</v>
      </c>
      <c r="X12932" s="2">
        <v>45136</v>
      </c>
      <c r="Y12932" s="1" t="s">
        <v>33538</v>
      </c>
      <c r="Z12932" s="1" t="s">
        <v>119</v>
      </c>
      <c r="AA12932" s="2">
        <v>45136</v>
      </c>
      <c r="AB12932" s="2">
        <v>45131</v>
      </c>
      <c r="AC12932" s="1"/>
      <c r="AF12932" s="1" t="s">
        <v>33488</v>
      </c>
      <c r="AG12932" s="1" t="s">
        <v>2724</v>
      </c>
      <c r="AH12932" s="1" t="s">
        <v>121</v>
      </c>
      <c r="AJ12932" s="1" t="s">
        <v>123</v>
      </c>
      <c r="AK12932" s="1" t="s">
        <v>1093</v>
      </c>
      <c r="AL12932" s="2">
        <v>45162</v>
      </c>
      <c r="AM12932" s="1" t="s">
        <v>1093</v>
      </c>
      <c r="AN12932" s="2">
        <v>45154</v>
      </c>
      <c r="AO12932" s="1" t="s">
        <v>27025</v>
      </c>
      <c r="AQ12932">
        <v>45042</v>
      </c>
      <c r="AR12932">
        <v>403405</v>
      </c>
      <c r="AS12932">
        <v>4034</v>
      </c>
      <c r="AT12932">
        <v>4</v>
      </c>
      <c r="AU12932" t="s">
        <v>260</v>
      </c>
      <c r="AV12932" s="1"/>
      <c r="AW12932" t="s">
        <v>10694</v>
      </c>
      <c r="AX12932" t="s">
        <v>10694</v>
      </c>
      <c r="AY12932">
        <v>4</v>
      </c>
      <c r="AZ12932">
        <v>4034</v>
      </c>
      <c r="BA12932">
        <v>403405</v>
      </c>
      <c r="BB12932">
        <v>4</v>
      </c>
      <c r="BC12932">
        <v>4034</v>
      </c>
      <c r="BD12932">
        <v>403405</v>
      </c>
      <c r="BF12932">
        <v>1</v>
      </c>
      <c r="BG12932">
        <v>5</v>
      </c>
      <c r="BI12932">
        <v>403405011</v>
      </c>
      <c r="BJ12932">
        <v>403405011</v>
      </c>
      <c r="BK12932">
        <v>400000000</v>
      </c>
      <c r="BL12932">
        <v>403400000</v>
      </c>
      <c r="BM12932">
        <v>403405000</v>
      </c>
      <c r="BN12932">
        <v>403405011</v>
      </c>
      <c r="BO12932">
        <v>400000000</v>
      </c>
      <c r="BP12932">
        <v>403400000</v>
      </c>
      <c r="BQ12932">
        <v>403405000</v>
      </c>
      <c r="BR12932">
        <v>403405011</v>
      </c>
      <c r="BS12932">
        <v>2023</v>
      </c>
      <c r="BT12932">
        <v>16</v>
      </c>
    </row>
    <row r="12933" spans="1:72" x14ac:dyDescent="0.25">
      <c r="A12933" s="1" t="s">
        <v>98188</v>
      </c>
      <c r="B12933" s="1" t="s">
        <v>98189</v>
      </c>
      <c r="C12933" t="s">
        <v>98190</v>
      </c>
      <c r="D12933" s="1" t="s">
        <v>17195</v>
      </c>
      <c r="E12933" s="1" t="s">
        <v>1290</v>
      </c>
      <c r="F12933" s="1" t="s">
        <v>98191</v>
      </c>
      <c r="G12933" s="1"/>
      <c r="H12933" s="1" t="s">
        <v>103</v>
      </c>
      <c r="I12933" s="2">
        <v>24232</v>
      </c>
      <c r="J12933">
        <v>57</v>
      </c>
      <c r="K12933" s="1" t="s">
        <v>105</v>
      </c>
      <c r="L12933" s="1" t="s">
        <v>106</v>
      </c>
      <c r="M12933" s="1" t="s">
        <v>33455</v>
      </c>
      <c r="N12933" s="1" t="s">
        <v>6058</v>
      </c>
      <c r="O12933" s="1" t="s">
        <v>1380</v>
      </c>
      <c r="P12933" s="1" t="s">
        <v>105</v>
      </c>
      <c r="Q12933" s="1" t="s">
        <v>106</v>
      </c>
      <c r="R12933" s="1" t="s">
        <v>33455</v>
      </c>
      <c r="S12933" s="1" t="s">
        <v>6058</v>
      </c>
      <c r="T12933" s="1" t="s">
        <v>1380</v>
      </c>
      <c r="U12933" s="1" t="s">
        <v>2735</v>
      </c>
      <c r="V12933" s="1" t="s">
        <v>2736</v>
      </c>
      <c r="W12933" s="1" t="s">
        <v>119</v>
      </c>
      <c r="X12933" s="2">
        <v>45112</v>
      </c>
      <c r="Y12933" s="1" t="s">
        <v>2738</v>
      </c>
      <c r="Z12933" s="1" t="s">
        <v>112</v>
      </c>
      <c r="AA12933" s="2">
        <v>45114</v>
      </c>
      <c r="AB12933" s="2">
        <v>45108</v>
      </c>
      <c r="AC12933" s="1" t="s">
        <v>23329</v>
      </c>
      <c r="AF12933" s="1" t="s">
        <v>33488</v>
      </c>
      <c r="AG12933" s="1" t="s">
        <v>2724</v>
      </c>
      <c r="AH12933" s="1" t="s">
        <v>121</v>
      </c>
      <c r="AJ12933" s="1" t="s">
        <v>199</v>
      </c>
      <c r="AK12933" s="1" t="s">
        <v>2740</v>
      </c>
      <c r="AL12933" s="2">
        <v>45114</v>
      </c>
      <c r="AM12933" s="1" t="s">
        <v>2740</v>
      </c>
      <c r="AN12933" s="2">
        <v>45114</v>
      </c>
      <c r="AO12933" s="1" t="s">
        <v>27025</v>
      </c>
      <c r="AQ12933">
        <v>45042</v>
      </c>
      <c r="AR12933">
        <v>403405</v>
      </c>
      <c r="AS12933">
        <v>4034</v>
      </c>
      <c r="AT12933">
        <v>4</v>
      </c>
      <c r="AU12933" t="s">
        <v>260</v>
      </c>
      <c r="AV12933" s="1"/>
      <c r="AW12933" t="s">
        <v>32776</v>
      </c>
      <c r="AX12933" t="s">
        <v>32776</v>
      </c>
      <c r="AY12933">
        <v>4</v>
      </c>
      <c r="AZ12933">
        <v>4034</v>
      </c>
      <c r="BA12933">
        <v>403405</v>
      </c>
      <c r="BB12933">
        <v>4</v>
      </c>
      <c r="BC12933">
        <v>4034</v>
      </c>
      <c r="BD12933">
        <v>403405</v>
      </c>
      <c r="BF12933">
        <v>2</v>
      </c>
      <c r="BG12933">
        <v>5</v>
      </c>
      <c r="BI12933">
        <v>403405061</v>
      </c>
      <c r="BJ12933">
        <v>403405061</v>
      </c>
      <c r="BK12933">
        <v>400000000</v>
      </c>
      <c r="BL12933">
        <v>403400000</v>
      </c>
      <c r="BM12933">
        <v>403405000</v>
      </c>
      <c r="BN12933">
        <v>403405061</v>
      </c>
      <c r="BO12933">
        <v>400000000</v>
      </c>
      <c r="BP12933">
        <v>403400000</v>
      </c>
      <c r="BQ12933">
        <v>403405000</v>
      </c>
      <c r="BR12933">
        <v>403405061</v>
      </c>
      <c r="BS12933">
        <v>2023</v>
      </c>
      <c r="BT12933">
        <v>16</v>
      </c>
    </row>
    <row r="12934" spans="1:72" x14ac:dyDescent="0.25">
      <c r="A12934" s="1" t="s">
        <v>98192</v>
      </c>
      <c r="B12934" s="1" t="s">
        <v>98193</v>
      </c>
      <c r="C12934" t="s">
        <v>98194</v>
      </c>
      <c r="D12934" s="1" t="s">
        <v>98195</v>
      </c>
      <c r="E12934" s="1" t="s">
        <v>5413</v>
      </c>
      <c r="F12934" s="1" t="s">
        <v>98196</v>
      </c>
      <c r="G12934" s="1"/>
      <c r="H12934" s="1" t="s">
        <v>103</v>
      </c>
      <c r="I12934" s="2">
        <v>43050</v>
      </c>
      <c r="J12934">
        <v>5</v>
      </c>
      <c r="K12934" s="1" t="s">
        <v>105</v>
      </c>
      <c r="L12934" s="1" t="s">
        <v>310</v>
      </c>
      <c r="M12934" s="1" t="s">
        <v>311</v>
      </c>
      <c r="N12934" s="1" t="s">
        <v>11045</v>
      </c>
      <c r="O12934" s="1" t="s">
        <v>98197</v>
      </c>
      <c r="P12934" s="1" t="s">
        <v>105</v>
      </c>
      <c r="Q12934" s="1" t="s">
        <v>310</v>
      </c>
      <c r="R12934" s="1" t="s">
        <v>311</v>
      </c>
      <c r="S12934" s="1" t="s">
        <v>11045</v>
      </c>
      <c r="T12934" s="1" t="s">
        <v>98197</v>
      </c>
      <c r="U12934" s="1" t="s">
        <v>33545</v>
      </c>
      <c r="V12934" s="1" t="s">
        <v>33546</v>
      </c>
      <c r="W12934" s="1" t="s">
        <v>119</v>
      </c>
      <c r="X12934" s="2">
        <v>45220</v>
      </c>
      <c r="Y12934" s="1" t="s">
        <v>33547</v>
      </c>
      <c r="Z12934" s="1" t="s">
        <v>119</v>
      </c>
      <c r="AA12934" s="2">
        <v>45220</v>
      </c>
      <c r="AB12934" s="2">
        <v>45219</v>
      </c>
      <c r="AC12934" s="1" t="s">
        <v>23329</v>
      </c>
      <c r="AF12934" s="1" t="s">
        <v>33488</v>
      </c>
      <c r="AG12934" s="1" t="s">
        <v>2724</v>
      </c>
      <c r="AH12934" s="1" t="s">
        <v>121</v>
      </c>
      <c r="AJ12934" s="1" t="s">
        <v>199</v>
      </c>
      <c r="AK12934" s="1" t="s">
        <v>33548</v>
      </c>
      <c r="AL12934" s="2">
        <v>45220</v>
      </c>
      <c r="AM12934" s="1" t="s">
        <v>33548</v>
      </c>
      <c r="AN12934" s="2">
        <v>45220</v>
      </c>
      <c r="AO12934" s="1" t="s">
        <v>27025</v>
      </c>
      <c r="AR12934">
        <v>403409</v>
      </c>
      <c r="AS12934">
        <v>4034</v>
      </c>
      <c r="AT12934">
        <v>4</v>
      </c>
      <c r="AV12934" s="1"/>
      <c r="AW12934" t="s">
        <v>2282</v>
      </c>
      <c r="AX12934" t="s">
        <v>2282</v>
      </c>
      <c r="AY12934">
        <v>4</v>
      </c>
      <c r="AZ12934">
        <v>4034</v>
      </c>
      <c r="BA12934">
        <v>403409</v>
      </c>
      <c r="BB12934">
        <v>4</v>
      </c>
      <c r="BC12934">
        <v>4034</v>
      </c>
      <c r="BD12934">
        <v>403409</v>
      </c>
      <c r="BF12934">
        <v>1</v>
      </c>
      <c r="BG12934">
        <v>7</v>
      </c>
      <c r="BI12934">
        <v>403409002</v>
      </c>
      <c r="BJ12934">
        <v>403409002</v>
      </c>
      <c r="BK12934">
        <v>400000000</v>
      </c>
      <c r="BL12934">
        <v>403400000</v>
      </c>
      <c r="BM12934">
        <v>403409000</v>
      </c>
      <c r="BN12934">
        <v>403409002</v>
      </c>
      <c r="BO12934">
        <v>400000000</v>
      </c>
      <c r="BP12934">
        <v>403400000</v>
      </c>
      <c r="BQ12934">
        <v>403409000</v>
      </c>
      <c r="BR12934">
        <v>403409002</v>
      </c>
      <c r="BS12934">
        <v>2023</v>
      </c>
      <c r="BT12934">
        <v>16</v>
      </c>
    </row>
    <row r="12935" spans="1:72" x14ac:dyDescent="0.25">
      <c r="A12935" s="1" t="s">
        <v>98198</v>
      </c>
      <c r="B12935" s="1" t="s">
        <v>98199</v>
      </c>
      <c r="C12935" t="s">
        <v>98200</v>
      </c>
      <c r="D12935" s="1" t="s">
        <v>98201</v>
      </c>
      <c r="E12935" s="1" t="s">
        <v>51231</v>
      </c>
      <c r="F12935" s="1" t="s">
        <v>98202</v>
      </c>
      <c r="G12935" s="1"/>
      <c r="H12935" s="1" t="s">
        <v>103</v>
      </c>
      <c r="I12935" s="2">
        <v>40371</v>
      </c>
      <c r="J12935">
        <v>13</v>
      </c>
      <c r="K12935" s="1" t="s">
        <v>105</v>
      </c>
      <c r="L12935" s="1" t="s">
        <v>106</v>
      </c>
      <c r="M12935" s="1" t="s">
        <v>1085</v>
      </c>
      <c r="N12935" s="1" t="s">
        <v>370</v>
      </c>
      <c r="O12935" s="1" t="s">
        <v>43207</v>
      </c>
      <c r="P12935" s="1" t="s">
        <v>105</v>
      </c>
      <c r="Q12935" s="1" t="s">
        <v>106</v>
      </c>
      <c r="R12935" s="1" t="s">
        <v>1085</v>
      </c>
      <c r="S12935" s="1" t="s">
        <v>370</v>
      </c>
      <c r="T12935" s="1" t="s">
        <v>43207</v>
      </c>
      <c r="U12935" s="1" t="s">
        <v>33538</v>
      </c>
      <c r="V12935" s="1" t="s">
        <v>33539</v>
      </c>
      <c r="W12935" s="1" t="s">
        <v>119</v>
      </c>
      <c r="X12935" s="2">
        <v>45162</v>
      </c>
      <c r="Y12935" s="1" t="s">
        <v>33538</v>
      </c>
      <c r="Z12935" s="1" t="s">
        <v>119</v>
      </c>
      <c r="AA12935" s="2">
        <v>45162</v>
      </c>
      <c r="AB12935" s="2">
        <v>45158</v>
      </c>
      <c r="AC12935" s="1"/>
      <c r="AF12935" s="1" t="s">
        <v>33488</v>
      </c>
      <c r="AG12935" s="1" t="s">
        <v>299</v>
      </c>
      <c r="AH12935" s="1" t="s">
        <v>121</v>
      </c>
      <c r="AJ12935" s="1" t="s">
        <v>199</v>
      </c>
      <c r="AK12935" s="1" t="s">
        <v>33540</v>
      </c>
      <c r="AL12935" s="2">
        <v>45184</v>
      </c>
      <c r="AM12935" s="1" t="s">
        <v>33540</v>
      </c>
      <c r="AN12935" s="2">
        <v>45184</v>
      </c>
      <c r="AO12935" s="1" t="s">
        <v>27025</v>
      </c>
      <c r="AQ12935">
        <v>45042</v>
      </c>
      <c r="AR12935">
        <v>405814</v>
      </c>
      <c r="AS12935">
        <v>4058</v>
      </c>
      <c r="AT12935">
        <v>4</v>
      </c>
      <c r="AV12935" s="1"/>
      <c r="AW12935" t="s">
        <v>7155</v>
      </c>
      <c r="AX12935" t="s">
        <v>7155</v>
      </c>
      <c r="AY12935">
        <v>4</v>
      </c>
      <c r="AZ12935">
        <v>4058</v>
      </c>
      <c r="BA12935">
        <v>405814</v>
      </c>
      <c r="BB12935">
        <v>4</v>
      </c>
      <c r="BC12935">
        <v>4058</v>
      </c>
      <c r="BD12935">
        <v>405814</v>
      </c>
      <c r="BF12935">
        <v>1</v>
      </c>
      <c r="BG12935">
        <v>6</v>
      </c>
      <c r="BI12935">
        <v>405814003</v>
      </c>
      <c r="BJ12935">
        <v>405814003</v>
      </c>
      <c r="BK12935">
        <v>400000000</v>
      </c>
      <c r="BL12935">
        <v>405800000</v>
      </c>
      <c r="BM12935">
        <v>405814000</v>
      </c>
      <c r="BN12935">
        <v>405814003</v>
      </c>
      <c r="BO12935">
        <v>400000000</v>
      </c>
      <c r="BP12935">
        <v>405800000</v>
      </c>
      <c r="BQ12935">
        <v>405814000</v>
      </c>
      <c r="BR12935">
        <v>405814003</v>
      </c>
      <c r="BS12935">
        <v>2023</v>
      </c>
      <c r="BT12935">
        <v>4</v>
      </c>
    </row>
    <row r="12936" spans="1:72" x14ac:dyDescent="0.25">
      <c r="A12936" s="1" t="s">
        <v>98203</v>
      </c>
      <c r="B12936" s="1" t="s">
        <v>98204</v>
      </c>
      <c r="C12936" t="s">
        <v>98205</v>
      </c>
      <c r="D12936" s="1" t="s">
        <v>98206</v>
      </c>
      <c r="E12936" s="1" t="s">
        <v>98207</v>
      </c>
      <c r="F12936" s="1" t="s">
        <v>98208</v>
      </c>
      <c r="G12936" s="1" t="s">
        <v>233</v>
      </c>
      <c r="H12936" s="1" t="s">
        <v>103</v>
      </c>
      <c r="I12936" s="2">
        <v>32024</v>
      </c>
      <c r="J12936">
        <v>36</v>
      </c>
      <c r="K12936" s="1" t="s">
        <v>105</v>
      </c>
      <c r="L12936" s="1" t="s">
        <v>354</v>
      </c>
      <c r="M12936" s="1" t="s">
        <v>1160</v>
      </c>
      <c r="N12936" s="1" t="s">
        <v>7127</v>
      </c>
      <c r="O12936" s="1" t="s">
        <v>98209</v>
      </c>
      <c r="P12936" s="1" t="s">
        <v>105</v>
      </c>
      <c r="Q12936" s="1" t="s">
        <v>354</v>
      </c>
      <c r="R12936" s="1" t="s">
        <v>1160</v>
      </c>
      <c r="S12936" s="1" t="s">
        <v>7127</v>
      </c>
      <c r="T12936" s="1" t="s">
        <v>98209</v>
      </c>
      <c r="U12936" s="1" t="s">
        <v>15089</v>
      </c>
      <c r="V12936" s="1" t="s">
        <v>15086</v>
      </c>
      <c r="W12936" s="1" t="s">
        <v>112</v>
      </c>
      <c r="X12936" s="2"/>
      <c r="Y12936" s="1"/>
      <c r="Z12936" s="1" t="s">
        <v>119</v>
      </c>
      <c r="AA12936" s="2">
        <v>45212</v>
      </c>
      <c r="AB12936" s="2">
        <v>45205</v>
      </c>
      <c r="AC12936" s="1" t="s">
        <v>23329</v>
      </c>
      <c r="AF12936" s="1" t="s">
        <v>33488</v>
      </c>
      <c r="AG12936" s="1" t="s">
        <v>2724</v>
      </c>
      <c r="AH12936" s="1" t="s">
        <v>121</v>
      </c>
      <c r="AJ12936" s="1" t="s">
        <v>199</v>
      </c>
      <c r="AK12936" s="1" t="s">
        <v>15087</v>
      </c>
      <c r="AL12936" s="2">
        <v>45217</v>
      </c>
      <c r="AM12936" s="1" t="s">
        <v>15087</v>
      </c>
      <c r="AN12936" s="2">
        <v>45217</v>
      </c>
      <c r="AO12936" s="1" t="s">
        <v>27025</v>
      </c>
      <c r="AQ12936">
        <v>45042</v>
      </c>
      <c r="AR12936">
        <v>405814</v>
      </c>
      <c r="AS12936">
        <v>4058</v>
      </c>
      <c r="AT12936">
        <v>4</v>
      </c>
      <c r="AV12936" s="1"/>
      <c r="AW12936" t="s">
        <v>7155</v>
      </c>
      <c r="AX12936" t="s">
        <v>7155</v>
      </c>
      <c r="AY12936">
        <v>4</v>
      </c>
      <c r="AZ12936">
        <v>4058</v>
      </c>
      <c r="BA12936">
        <v>405814</v>
      </c>
      <c r="BB12936">
        <v>4</v>
      </c>
      <c r="BC12936">
        <v>4058</v>
      </c>
      <c r="BD12936">
        <v>405814</v>
      </c>
      <c r="BF12936">
        <v>1</v>
      </c>
      <c r="BG12936">
        <v>5</v>
      </c>
      <c r="BI12936">
        <v>405814005</v>
      </c>
      <c r="BJ12936">
        <v>405814005</v>
      </c>
      <c r="BK12936">
        <v>400000000</v>
      </c>
      <c r="BL12936">
        <v>405800000</v>
      </c>
      <c r="BM12936">
        <v>405814000</v>
      </c>
      <c r="BN12936">
        <v>405814005</v>
      </c>
      <c r="BO12936">
        <v>400000000</v>
      </c>
      <c r="BP12936">
        <v>405800000</v>
      </c>
      <c r="BQ12936">
        <v>405814000</v>
      </c>
      <c r="BR12936">
        <v>405814005</v>
      </c>
      <c r="BS12936">
        <v>2023</v>
      </c>
      <c r="BT12936">
        <v>4</v>
      </c>
    </row>
    <row r="12937" spans="1:72" x14ac:dyDescent="0.25">
      <c r="A12937" s="1" t="s">
        <v>98210</v>
      </c>
      <c r="B12937" s="1" t="s">
        <v>98211</v>
      </c>
      <c r="C12937" t="s">
        <v>98212</v>
      </c>
      <c r="D12937" s="1" t="s">
        <v>98213</v>
      </c>
      <c r="E12937" s="1" t="s">
        <v>1995</v>
      </c>
      <c r="F12937" s="1" t="s">
        <v>98214</v>
      </c>
      <c r="G12937" s="1"/>
      <c r="H12937" s="1" t="s">
        <v>132</v>
      </c>
      <c r="I12937" s="2">
        <v>42133</v>
      </c>
      <c r="J12937">
        <v>8</v>
      </c>
      <c r="K12937" s="1" t="s">
        <v>105</v>
      </c>
      <c r="L12937" s="1" t="s">
        <v>354</v>
      </c>
      <c r="M12937" s="1" t="s">
        <v>396</v>
      </c>
      <c r="N12937" s="1" t="s">
        <v>397</v>
      </c>
      <c r="O12937" s="1" t="s">
        <v>98215</v>
      </c>
      <c r="P12937" s="1" t="s">
        <v>105</v>
      </c>
      <c r="Q12937" s="1" t="s">
        <v>354</v>
      </c>
      <c r="R12937" s="1" t="s">
        <v>396</v>
      </c>
      <c r="S12937" s="1" t="s">
        <v>397</v>
      </c>
      <c r="T12937" s="1"/>
      <c r="U12937" s="1" t="s">
        <v>399</v>
      </c>
      <c r="V12937" s="1" t="s">
        <v>400</v>
      </c>
      <c r="W12937" s="1" t="s">
        <v>119</v>
      </c>
      <c r="X12937" s="2">
        <v>45183</v>
      </c>
      <c r="Y12937" s="1" t="s">
        <v>402</v>
      </c>
      <c r="Z12937" s="1" t="s">
        <v>119</v>
      </c>
      <c r="AA12937" s="2">
        <v>45183</v>
      </c>
      <c r="AB12937" s="2">
        <v>45181</v>
      </c>
      <c r="AC12937" s="1"/>
      <c r="AF12937" s="1" t="s">
        <v>33449</v>
      </c>
      <c r="AG12937" s="1" t="s">
        <v>299</v>
      </c>
      <c r="AH12937" s="1" t="s">
        <v>121</v>
      </c>
      <c r="AJ12937" s="1" t="s">
        <v>199</v>
      </c>
      <c r="AK12937" s="1" t="s">
        <v>405</v>
      </c>
      <c r="AL12937" s="2">
        <v>45184</v>
      </c>
      <c r="AM12937" s="1" t="s">
        <v>405</v>
      </c>
      <c r="AN12937" s="2">
        <v>45184</v>
      </c>
      <c r="AO12937" s="1" t="s">
        <v>27025</v>
      </c>
      <c r="AQ12937">
        <v>45042</v>
      </c>
      <c r="AR12937">
        <v>405814</v>
      </c>
      <c r="AS12937">
        <v>4058</v>
      </c>
      <c r="AT12937">
        <v>4</v>
      </c>
      <c r="AV12937" s="1"/>
      <c r="AW12937" t="s">
        <v>7155</v>
      </c>
      <c r="AX12937" t="s">
        <v>7155</v>
      </c>
      <c r="AY12937">
        <v>4</v>
      </c>
      <c r="AZ12937">
        <v>4058</v>
      </c>
      <c r="BA12937">
        <v>405814</v>
      </c>
      <c r="BB12937">
        <v>4</v>
      </c>
      <c r="BC12937">
        <v>4058</v>
      </c>
      <c r="BD12937">
        <v>405814</v>
      </c>
      <c r="BF12937">
        <v>1</v>
      </c>
      <c r="BG12937">
        <v>8</v>
      </c>
      <c r="BI12937">
        <v>405814003</v>
      </c>
      <c r="BJ12937">
        <v>405814003</v>
      </c>
      <c r="BK12937">
        <v>400000000</v>
      </c>
      <c r="BL12937">
        <v>405800000</v>
      </c>
      <c r="BM12937">
        <v>405814000</v>
      </c>
      <c r="BN12937">
        <v>405814003</v>
      </c>
      <c r="BO12937">
        <v>400000000</v>
      </c>
      <c r="BP12937">
        <v>405800000</v>
      </c>
      <c r="BQ12937">
        <v>405814000</v>
      </c>
      <c r="BR12937">
        <v>405814003</v>
      </c>
      <c r="BS12937">
        <v>2023</v>
      </c>
      <c r="BT12937">
        <v>16</v>
      </c>
    </row>
    <row r="12938" spans="1:72" x14ac:dyDescent="0.25">
      <c r="A12938" s="1" t="s">
        <v>98216</v>
      </c>
      <c r="B12938" s="1" t="s">
        <v>98217</v>
      </c>
      <c r="C12938" t="s">
        <v>98218</v>
      </c>
      <c r="D12938" s="1" t="s">
        <v>98219</v>
      </c>
      <c r="E12938" s="1" t="s">
        <v>57170</v>
      </c>
      <c r="F12938" s="1" t="s">
        <v>98220</v>
      </c>
      <c r="G12938" s="1"/>
      <c r="H12938" s="1" t="s">
        <v>132</v>
      </c>
      <c r="I12938" s="2">
        <v>41523</v>
      </c>
      <c r="J12938">
        <v>10</v>
      </c>
      <c r="K12938" s="1" t="s">
        <v>105</v>
      </c>
      <c r="L12938" s="1" t="s">
        <v>106</v>
      </c>
      <c r="M12938" s="1" t="s">
        <v>33455</v>
      </c>
      <c r="N12938" s="1" t="s">
        <v>134</v>
      </c>
      <c r="O12938" s="1" t="s">
        <v>98221</v>
      </c>
      <c r="P12938" s="1" t="s">
        <v>105</v>
      </c>
      <c r="Q12938" s="1" t="s">
        <v>106</v>
      </c>
      <c r="R12938" s="1" t="s">
        <v>33455</v>
      </c>
      <c r="S12938" s="1" t="s">
        <v>134</v>
      </c>
      <c r="T12938" s="1" t="s">
        <v>98221</v>
      </c>
      <c r="U12938" s="1" t="s">
        <v>261</v>
      </c>
      <c r="V12938" s="1" t="s">
        <v>250</v>
      </c>
      <c r="W12938" s="1" t="s">
        <v>119</v>
      </c>
      <c r="X12938" s="2">
        <v>45180</v>
      </c>
      <c r="Y12938" s="1" t="s">
        <v>432</v>
      </c>
      <c r="Z12938" s="1" t="s">
        <v>112</v>
      </c>
      <c r="AA12938" s="2">
        <v>45182</v>
      </c>
      <c r="AB12938" s="2">
        <v>45176</v>
      </c>
      <c r="AC12938" s="1"/>
      <c r="AF12938" s="1" t="s">
        <v>33449</v>
      </c>
      <c r="AG12938" s="1" t="s">
        <v>2724</v>
      </c>
      <c r="AH12938" s="1" t="s">
        <v>121</v>
      </c>
      <c r="AJ12938" s="1" t="s">
        <v>199</v>
      </c>
      <c r="AK12938" s="1" t="s">
        <v>256</v>
      </c>
      <c r="AL12938" s="2">
        <v>45182</v>
      </c>
      <c r="AM12938" s="1" t="s">
        <v>256</v>
      </c>
      <c r="AN12938" s="2">
        <v>45182</v>
      </c>
      <c r="AO12938" s="1" t="s">
        <v>27025</v>
      </c>
      <c r="AQ12938">
        <v>45042</v>
      </c>
      <c r="AR12938">
        <v>405814</v>
      </c>
      <c r="AS12938">
        <v>4058</v>
      </c>
      <c r="AT12938">
        <v>4</v>
      </c>
      <c r="AV12938" s="1"/>
      <c r="AW12938" t="s">
        <v>7155</v>
      </c>
      <c r="AX12938" t="s">
        <v>7155</v>
      </c>
      <c r="AY12938">
        <v>4</v>
      </c>
      <c r="AZ12938">
        <v>4058</v>
      </c>
      <c r="BA12938">
        <v>405814</v>
      </c>
      <c r="BB12938">
        <v>4</v>
      </c>
      <c r="BC12938">
        <v>4058</v>
      </c>
      <c r="BD12938">
        <v>405814</v>
      </c>
      <c r="BF12938">
        <v>1</v>
      </c>
      <c r="BG12938">
        <v>3</v>
      </c>
      <c r="BI12938">
        <v>405814001</v>
      </c>
      <c r="BJ12938">
        <v>405814001</v>
      </c>
      <c r="BK12938">
        <v>400000000</v>
      </c>
      <c r="BL12938">
        <v>405800000</v>
      </c>
      <c r="BM12938">
        <v>405814000</v>
      </c>
      <c r="BN12938">
        <v>405814001</v>
      </c>
      <c r="BO12938">
        <v>400000000</v>
      </c>
      <c r="BP12938">
        <v>405800000</v>
      </c>
      <c r="BQ12938">
        <v>405814000</v>
      </c>
      <c r="BR12938">
        <v>405814001</v>
      </c>
      <c r="BS12938">
        <v>2023</v>
      </c>
      <c r="BT12938">
        <v>17</v>
      </c>
    </row>
    <row r="12939" spans="1:72" x14ac:dyDescent="0.25">
      <c r="A12939" s="1" t="s">
        <v>98222</v>
      </c>
      <c r="B12939" s="1" t="s">
        <v>98223</v>
      </c>
      <c r="C12939" t="s">
        <v>98224</v>
      </c>
      <c r="D12939" s="1" t="s">
        <v>98225</v>
      </c>
      <c r="E12939" s="1"/>
      <c r="F12939" s="1" t="s">
        <v>98220</v>
      </c>
      <c r="G12939" s="1"/>
      <c r="H12939" s="1" t="s">
        <v>132</v>
      </c>
      <c r="I12939" s="2">
        <v>42526</v>
      </c>
      <c r="J12939">
        <v>7</v>
      </c>
      <c r="K12939" s="1" t="s">
        <v>105</v>
      </c>
      <c r="L12939" s="1" t="s">
        <v>106</v>
      </c>
      <c r="M12939" s="1" t="s">
        <v>33455</v>
      </c>
      <c r="N12939" s="1" t="s">
        <v>134</v>
      </c>
      <c r="O12939" s="1" t="s">
        <v>98226</v>
      </c>
      <c r="P12939" s="1" t="s">
        <v>105</v>
      </c>
      <c r="Q12939" s="1" t="s">
        <v>106</v>
      </c>
      <c r="R12939" s="1" t="s">
        <v>33455</v>
      </c>
      <c r="S12939" s="1" t="s">
        <v>134</v>
      </c>
      <c r="T12939" s="1" t="s">
        <v>98226</v>
      </c>
      <c r="U12939" s="1" t="s">
        <v>261</v>
      </c>
      <c r="V12939" s="1" t="s">
        <v>250</v>
      </c>
      <c r="W12939" s="1" t="s">
        <v>119</v>
      </c>
      <c r="X12939" s="2">
        <v>45161</v>
      </c>
      <c r="Y12939" s="1" t="s">
        <v>432</v>
      </c>
      <c r="Z12939" s="1" t="s">
        <v>112</v>
      </c>
      <c r="AA12939" s="2">
        <v>45167</v>
      </c>
      <c r="AB12939" s="2">
        <v>45159</v>
      </c>
      <c r="AC12939" s="1"/>
      <c r="AF12939" s="1" t="s">
        <v>33449</v>
      </c>
      <c r="AG12939" s="1" t="s">
        <v>299</v>
      </c>
      <c r="AH12939" s="1" t="s">
        <v>121</v>
      </c>
      <c r="AJ12939" s="1" t="s">
        <v>199</v>
      </c>
      <c r="AK12939" s="1" t="s">
        <v>256</v>
      </c>
      <c r="AL12939" s="2">
        <v>45167</v>
      </c>
      <c r="AM12939" s="1" t="s">
        <v>256</v>
      </c>
      <c r="AN12939" s="2">
        <v>45167</v>
      </c>
      <c r="AO12939" s="1" t="s">
        <v>27025</v>
      </c>
      <c r="AQ12939">
        <v>45042</v>
      </c>
      <c r="AR12939">
        <v>405814</v>
      </c>
      <c r="AS12939">
        <v>4058</v>
      </c>
      <c r="AT12939">
        <v>4</v>
      </c>
      <c r="AV12939" s="1"/>
      <c r="AW12939" t="s">
        <v>7155</v>
      </c>
      <c r="AX12939" t="s">
        <v>7155</v>
      </c>
      <c r="AY12939">
        <v>4</v>
      </c>
      <c r="AZ12939">
        <v>4058</v>
      </c>
      <c r="BA12939">
        <v>405814</v>
      </c>
      <c r="BB12939">
        <v>4</v>
      </c>
      <c r="BC12939">
        <v>4058</v>
      </c>
      <c r="BD12939">
        <v>405814</v>
      </c>
      <c r="BF12939">
        <v>1</v>
      </c>
      <c r="BG12939">
        <v>6</v>
      </c>
      <c r="BI12939">
        <v>405814001</v>
      </c>
      <c r="BJ12939">
        <v>405814001</v>
      </c>
      <c r="BK12939">
        <v>400000000</v>
      </c>
      <c r="BL12939">
        <v>405800000</v>
      </c>
      <c r="BM12939">
        <v>405814000</v>
      </c>
      <c r="BN12939">
        <v>405814001</v>
      </c>
      <c r="BO12939">
        <v>400000000</v>
      </c>
      <c r="BP12939">
        <v>405800000</v>
      </c>
      <c r="BQ12939">
        <v>405814000</v>
      </c>
      <c r="BR12939">
        <v>405814001</v>
      </c>
      <c r="BS12939">
        <v>2023</v>
      </c>
      <c r="BT12939">
        <v>16</v>
      </c>
    </row>
    <row r="12940" spans="1:72" x14ac:dyDescent="0.25">
      <c r="A12940" s="1" t="s">
        <v>98227</v>
      </c>
      <c r="B12940" s="1" t="s">
        <v>98228</v>
      </c>
      <c r="C12940" t="s">
        <v>98229</v>
      </c>
      <c r="D12940" s="1" t="s">
        <v>98230</v>
      </c>
      <c r="E12940" s="1"/>
      <c r="F12940" s="1" t="s">
        <v>20572</v>
      </c>
      <c r="G12940" s="1"/>
      <c r="H12940" s="1" t="s">
        <v>103</v>
      </c>
      <c r="I12940" s="2">
        <v>40343</v>
      </c>
      <c r="J12940">
        <v>13</v>
      </c>
      <c r="K12940" s="1" t="s">
        <v>105</v>
      </c>
      <c r="L12940" s="1" t="s">
        <v>106</v>
      </c>
      <c r="M12940" s="1" t="s">
        <v>33455</v>
      </c>
      <c r="N12940" s="1" t="s">
        <v>1432</v>
      </c>
      <c r="O12940" s="1" t="s">
        <v>98231</v>
      </c>
      <c r="P12940" s="1" t="s">
        <v>105</v>
      </c>
      <c r="Q12940" s="1" t="s">
        <v>106</v>
      </c>
      <c r="R12940" s="1" t="s">
        <v>33455</v>
      </c>
      <c r="S12940" s="1" t="s">
        <v>1432</v>
      </c>
      <c r="T12940" s="1" t="s">
        <v>98231</v>
      </c>
      <c r="U12940" s="1" t="s">
        <v>1689</v>
      </c>
      <c r="V12940" s="1" t="s">
        <v>1690</v>
      </c>
      <c r="W12940" s="1" t="s">
        <v>119</v>
      </c>
      <c r="X12940" s="2">
        <v>45175</v>
      </c>
      <c r="Y12940" s="1" t="s">
        <v>1691</v>
      </c>
      <c r="Z12940" s="1" t="s">
        <v>112</v>
      </c>
      <c r="AA12940" s="2">
        <v>45175</v>
      </c>
      <c r="AB12940" s="2">
        <v>45169</v>
      </c>
      <c r="AC12940" s="1" t="s">
        <v>23329</v>
      </c>
      <c r="AF12940" s="1" t="s">
        <v>33449</v>
      </c>
      <c r="AG12940" s="1" t="s">
        <v>2724</v>
      </c>
      <c r="AH12940" s="1" t="s">
        <v>121</v>
      </c>
      <c r="AJ12940" s="1" t="s">
        <v>199</v>
      </c>
      <c r="AK12940" s="1" t="s">
        <v>1693</v>
      </c>
      <c r="AL12940" s="2">
        <v>45175</v>
      </c>
      <c r="AM12940" s="1" t="s">
        <v>1693</v>
      </c>
      <c r="AN12940" s="2">
        <v>45175</v>
      </c>
      <c r="AO12940" s="1" t="s">
        <v>27025</v>
      </c>
      <c r="AQ12940">
        <v>45042</v>
      </c>
      <c r="AR12940">
        <v>405814</v>
      </c>
      <c r="AS12940">
        <v>4058</v>
      </c>
      <c r="AT12940">
        <v>4</v>
      </c>
      <c r="AV12940" s="1"/>
      <c r="AW12940" t="s">
        <v>7155</v>
      </c>
      <c r="AX12940" t="s">
        <v>7155</v>
      </c>
      <c r="AY12940">
        <v>4</v>
      </c>
      <c r="AZ12940">
        <v>4058</v>
      </c>
      <c r="BA12940">
        <v>405814</v>
      </c>
      <c r="BB12940">
        <v>4</v>
      </c>
      <c r="BC12940">
        <v>4058</v>
      </c>
      <c r="BD12940">
        <v>405814</v>
      </c>
      <c r="BF12940">
        <v>1</v>
      </c>
      <c r="BG12940">
        <v>3</v>
      </c>
      <c r="BI12940">
        <v>405814005</v>
      </c>
      <c r="BJ12940">
        <v>405814005</v>
      </c>
      <c r="BK12940">
        <v>400000000</v>
      </c>
      <c r="BL12940">
        <v>405800000</v>
      </c>
      <c r="BM12940">
        <v>405814000</v>
      </c>
      <c r="BN12940">
        <v>405814005</v>
      </c>
      <c r="BO12940">
        <v>400000000</v>
      </c>
      <c r="BP12940">
        <v>405800000</v>
      </c>
      <c r="BQ12940">
        <v>405814000</v>
      </c>
      <c r="BR12940">
        <v>405814005</v>
      </c>
      <c r="BS12940">
        <v>2023</v>
      </c>
      <c r="BT12940">
        <v>17</v>
      </c>
    </row>
    <row r="12941" spans="1:72" x14ac:dyDescent="0.25">
      <c r="A12941" s="1" t="s">
        <v>98232</v>
      </c>
      <c r="B12941" s="1" t="s">
        <v>98233</v>
      </c>
      <c r="C12941" t="s">
        <v>98234</v>
      </c>
      <c r="D12941" s="1" t="s">
        <v>98235</v>
      </c>
      <c r="E12941" s="1" t="s">
        <v>27535</v>
      </c>
      <c r="F12941" s="1" t="s">
        <v>20572</v>
      </c>
      <c r="G12941" s="1"/>
      <c r="H12941" s="1" t="s">
        <v>132</v>
      </c>
      <c r="I12941" s="2">
        <v>44424</v>
      </c>
      <c r="J12941">
        <v>2</v>
      </c>
      <c r="K12941" s="1" t="s">
        <v>105</v>
      </c>
      <c r="L12941" s="1" t="s">
        <v>106</v>
      </c>
      <c r="M12941" s="1" t="s">
        <v>33455</v>
      </c>
      <c r="N12941" s="1" t="s">
        <v>33469</v>
      </c>
      <c r="O12941" s="1" t="s">
        <v>98236</v>
      </c>
      <c r="P12941" s="1" t="s">
        <v>105</v>
      </c>
      <c r="Q12941" s="1" t="s">
        <v>106</v>
      </c>
      <c r="R12941" s="1" t="s">
        <v>33455</v>
      </c>
      <c r="S12941" s="1" t="s">
        <v>33469</v>
      </c>
      <c r="T12941" s="1" t="s">
        <v>98236</v>
      </c>
      <c r="U12941" s="1" t="s">
        <v>3775</v>
      </c>
      <c r="V12941" s="1" t="s">
        <v>3776</v>
      </c>
      <c r="W12941" s="1" t="s">
        <v>119</v>
      </c>
      <c r="X12941" s="2">
        <v>45151</v>
      </c>
      <c r="Y12941" s="1" t="s">
        <v>22733</v>
      </c>
      <c r="Z12941" s="1" t="s">
        <v>112</v>
      </c>
      <c r="AA12941" s="2">
        <v>45160</v>
      </c>
      <c r="AB12941" s="2">
        <v>45151</v>
      </c>
      <c r="AC12941" s="1" t="s">
        <v>23329</v>
      </c>
      <c r="AF12941" s="1" t="s">
        <v>33449</v>
      </c>
      <c r="AG12941" s="1" t="s">
        <v>2724</v>
      </c>
      <c r="AH12941" s="1" t="s">
        <v>121</v>
      </c>
      <c r="AJ12941" s="1" t="s">
        <v>199</v>
      </c>
      <c r="AK12941" s="1" t="s">
        <v>3780</v>
      </c>
      <c r="AL12941" s="2">
        <v>45160</v>
      </c>
      <c r="AM12941" s="1" t="s">
        <v>3780</v>
      </c>
      <c r="AN12941" s="2">
        <v>45160</v>
      </c>
      <c r="AO12941" s="1" t="s">
        <v>27025</v>
      </c>
      <c r="AQ12941">
        <v>45042</v>
      </c>
      <c r="AR12941">
        <v>405814</v>
      </c>
      <c r="AS12941">
        <v>4058</v>
      </c>
      <c r="AT12941">
        <v>4</v>
      </c>
      <c r="AV12941" s="1"/>
      <c r="AW12941" t="s">
        <v>7155</v>
      </c>
      <c r="AX12941" t="s">
        <v>7155</v>
      </c>
      <c r="AY12941">
        <v>4</v>
      </c>
      <c r="AZ12941">
        <v>4058</v>
      </c>
      <c r="BA12941">
        <v>405814</v>
      </c>
      <c r="BB12941">
        <v>4</v>
      </c>
      <c r="BC12941">
        <v>4058</v>
      </c>
      <c r="BD12941">
        <v>405814</v>
      </c>
      <c r="BF12941">
        <v>1</v>
      </c>
      <c r="BG12941">
        <v>4</v>
      </c>
      <c r="BI12941">
        <v>405814004</v>
      </c>
      <c r="BJ12941">
        <v>405814004</v>
      </c>
      <c r="BK12941">
        <v>400000000</v>
      </c>
      <c r="BL12941">
        <v>405800000</v>
      </c>
      <c r="BM12941">
        <v>405814000</v>
      </c>
      <c r="BN12941">
        <v>405814004</v>
      </c>
      <c r="BO12941">
        <v>400000000</v>
      </c>
      <c r="BP12941">
        <v>405800000</v>
      </c>
      <c r="BQ12941">
        <v>405814000</v>
      </c>
      <c r="BR12941">
        <v>405814004</v>
      </c>
      <c r="BS12941">
        <v>2023</v>
      </c>
      <c r="BT12941">
        <v>17</v>
      </c>
    </row>
    <row r="12942" spans="1:72" x14ac:dyDescent="0.25">
      <c r="A12942" s="1" t="s">
        <v>98237</v>
      </c>
      <c r="B12942" s="1" t="s">
        <v>98238</v>
      </c>
      <c r="C12942" t="s">
        <v>5626</v>
      </c>
      <c r="D12942" s="1" t="s">
        <v>98239</v>
      </c>
      <c r="E12942" s="1"/>
      <c r="F12942" s="1" t="s">
        <v>20572</v>
      </c>
      <c r="G12942" s="1"/>
      <c r="H12942" s="1" t="s">
        <v>132</v>
      </c>
      <c r="I12942" s="2">
        <v>40535</v>
      </c>
      <c r="J12942">
        <v>12</v>
      </c>
      <c r="K12942" s="1" t="s">
        <v>105</v>
      </c>
      <c r="L12942" s="1" t="s">
        <v>106</v>
      </c>
      <c r="M12942" s="1" t="s">
        <v>33455</v>
      </c>
      <c r="N12942" s="1" t="s">
        <v>33469</v>
      </c>
      <c r="O12942" s="1" t="s">
        <v>98240</v>
      </c>
      <c r="P12942" s="1" t="s">
        <v>105</v>
      </c>
      <c r="Q12942" s="1" t="s">
        <v>106</v>
      </c>
      <c r="R12942" s="1" t="s">
        <v>33455</v>
      </c>
      <c r="S12942" s="1" t="s">
        <v>33469</v>
      </c>
      <c r="T12942" s="1" t="s">
        <v>98240</v>
      </c>
      <c r="U12942" s="1" t="s">
        <v>7208</v>
      </c>
      <c r="V12942" s="1" t="s">
        <v>7203</v>
      </c>
      <c r="W12942" s="1" t="s">
        <v>119</v>
      </c>
      <c r="X12942" s="2">
        <v>44931</v>
      </c>
      <c r="Y12942" s="1" t="s">
        <v>7208</v>
      </c>
      <c r="Z12942" s="1" t="s">
        <v>119</v>
      </c>
      <c r="AA12942" s="2">
        <v>44931</v>
      </c>
      <c r="AB12942" s="2">
        <v>44928</v>
      </c>
      <c r="AC12942" s="1"/>
      <c r="AF12942" s="1" t="s">
        <v>33488</v>
      </c>
      <c r="AG12942" s="1" t="s">
        <v>2724</v>
      </c>
      <c r="AH12942" s="1" t="s">
        <v>121</v>
      </c>
      <c r="AJ12942" s="1" t="s">
        <v>3966</v>
      </c>
      <c r="AK12942" s="1" t="s">
        <v>21728</v>
      </c>
      <c r="AL12942" s="2">
        <v>44985</v>
      </c>
      <c r="AM12942" s="1" t="s">
        <v>122</v>
      </c>
      <c r="AN12942" s="2">
        <v>44972</v>
      </c>
      <c r="AO12942" s="1" t="s">
        <v>27025</v>
      </c>
      <c r="AQ12942">
        <v>45042</v>
      </c>
      <c r="AR12942">
        <v>431200</v>
      </c>
      <c r="AS12942">
        <v>4312</v>
      </c>
      <c r="AT12942">
        <v>4</v>
      </c>
      <c r="AU12942" t="s">
        <v>260</v>
      </c>
      <c r="AV12942" s="1"/>
      <c r="AW12942" t="s">
        <v>4730</v>
      </c>
      <c r="AX12942" t="s">
        <v>4730</v>
      </c>
      <c r="AY12942">
        <v>4</v>
      </c>
      <c r="AZ12942">
        <v>4312</v>
      </c>
      <c r="BA12942">
        <v>431200</v>
      </c>
      <c r="BB12942">
        <v>4</v>
      </c>
      <c r="BC12942">
        <v>4312</v>
      </c>
      <c r="BD12942">
        <v>431200</v>
      </c>
      <c r="BF12942">
        <v>6</v>
      </c>
      <c r="BG12942">
        <v>8</v>
      </c>
      <c r="BI12942">
        <v>431200030</v>
      </c>
      <c r="BJ12942">
        <v>431200030</v>
      </c>
      <c r="BK12942">
        <v>400000000</v>
      </c>
      <c r="BL12942">
        <v>431200000</v>
      </c>
      <c r="BM12942">
        <v>431200000</v>
      </c>
      <c r="BN12942">
        <v>431200030</v>
      </c>
      <c r="BO12942">
        <v>400000000</v>
      </c>
      <c r="BP12942">
        <v>431200000</v>
      </c>
      <c r="BQ12942">
        <v>431200000</v>
      </c>
      <c r="BR12942">
        <v>431200030</v>
      </c>
      <c r="BS12942">
        <v>2023</v>
      </c>
      <c r="BT12942">
        <v>14</v>
      </c>
    </row>
    <row r="12943" spans="1:72" x14ac:dyDescent="0.25">
      <c r="A12943" s="1" t="s">
        <v>98241</v>
      </c>
      <c r="B12943" s="1" t="s">
        <v>98238</v>
      </c>
      <c r="C12943" t="s">
        <v>5626</v>
      </c>
      <c r="D12943" s="1" t="s">
        <v>98242</v>
      </c>
      <c r="E12943" s="1"/>
      <c r="F12943" s="1" t="s">
        <v>20572</v>
      </c>
      <c r="G12943" s="1"/>
      <c r="H12943" s="1" t="s">
        <v>103</v>
      </c>
      <c r="I12943" s="2">
        <v>41540</v>
      </c>
      <c r="J12943">
        <v>9</v>
      </c>
      <c r="K12943" s="1" t="s">
        <v>105</v>
      </c>
      <c r="L12943" s="1" t="s">
        <v>106</v>
      </c>
      <c r="M12943" s="1" t="s">
        <v>33455</v>
      </c>
      <c r="N12943" s="1" t="s">
        <v>33469</v>
      </c>
      <c r="O12943" s="1" t="s">
        <v>98240</v>
      </c>
      <c r="P12943" s="1" t="s">
        <v>105</v>
      </c>
      <c r="Q12943" s="1" t="s">
        <v>106</v>
      </c>
      <c r="R12943" s="1" t="s">
        <v>33455</v>
      </c>
      <c r="S12943" s="1" t="s">
        <v>33469</v>
      </c>
      <c r="T12943" s="1" t="s">
        <v>98240</v>
      </c>
      <c r="U12943" s="1" t="s">
        <v>7208</v>
      </c>
      <c r="V12943" s="1" t="s">
        <v>7203</v>
      </c>
      <c r="W12943" s="1" t="s">
        <v>119</v>
      </c>
      <c r="X12943" s="2">
        <v>44931</v>
      </c>
      <c r="Y12943" s="1" t="s">
        <v>7208</v>
      </c>
      <c r="Z12943" s="1" t="s">
        <v>119</v>
      </c>
      <c r="AA12943" s="2">
        <v>44931</v>
      </c>
      <c r="AB12943" s="2">
        <v>44928</v>
      </c>
      <c r="AC12943" s="1"/>
      <c r="AF12943" s="1" t="s">
        <v>33488</v>
      </c>
      <c r="AG12943" s="1" t="s">
        <v>2724</v>
      </c>
      <c r="AH12943" s="1" t="s">
        <v>121</v>
      </c>
      <c r="AJ12943" s="1" t="s">
        <v>3966</v>
      </c>
      <c r="AK12943" s="1" t="s">
        <v>21728</v>
      </c>
      <c r="AL12943" s="2">
        <v>44985</v>
      </c>
      <c r="AM12943" s="1" t="s">
        <v>122</v>
      </c>
      <c r="AN12943" s="2">
        <v>44972</v>
      </c>
      <c r="AO12943" s="1" t="s">
        <v>27025</v>
      </c>
      <c r="AR12943">
        <v>431200</v>
      </c>
      <c r="AS12943">
        <v>4312</v>
      </c>
      <c r="AT12943">
        <v>4</v>
      </c>
      <c r="AV12943" s="1"/>
      <c r="AW12943" t="s">
        <v>192</v>
      </c>
      <c r="AX12943" t="s">
        <v>192</v>
      </c>
      <c r="AY12943">
        <v>4</v>
      </c>
      <c r="AZ12943">
        <v>4056</v>
      </c>
      <c r="BA12943">
        <v>405636</v>
      </c>
      <c r="BB12943">
        <v>4</v>
      </c>
      <c r="BC12943">
        <v>4056</v>
      </c>
      <c r="BD12943">
        <v>405636</v>
      </c>
      <c r="BF12943">
        <v>6</v>
      </c>
      <c r="BG12943">
        <v>10</v>
      </c>
      <c r="BI12943">
        <v>405636005</v>
      </c>
      <c r="BJ12943">
        <v>405636005</v>
      </c>
      <c r="BK12943">
        <v>400000000</v>
      </c>
      <c r="BL12943">
        <v>405600000</v>
      </c>
      <c r="BM12943">
        <v>405636000</v>
      </c>
      <c r="BN12943">
        <v>405636005</v>
      </c>
      <c r="BO12943">
        <v>400000000</v>
      </c>
      <c r="BP12943">
        <v>405600000</v>
      </c>
      <c r="BQ12943">
        <v>405636000</v>
      </c>
      <c r="BR12943">
        <v>405636005</v>
      </c>
      <c r="BS12943">
        <v>2023</v>
      </c>
      <c r="BT12943">
        <v>16</v>
      </c>
    </row>
    <row r="12944" spans="1:72" x14ac:dyDescent="0.25">
      <c r="A12944" s="1" t="s">
        <v>98243</v>
      </c>
      <c r="B12944" s="1" t="s">
        <v>98244</v>
      </c>
      <c r="C12944" t="s">
        <v>13543</v>
      </c>
      <c r="D12944" s="1" t="s">
        <v>98245</v>
      </c>
      <c r="E12944" s="1"/>
      <c r="F12944" s="1" t="s">
        <v>20572</v>
      </c>
      <c r="G12944" s="1"/>
      <c r="H12944" s="1" t="s">
        <v>103</v>
      </c>
      <c r="I12944" s="2">
        <v>44931</v>
      </c>
      <c r="J12944">
        <v>0</v>
      </c>
      <c r="K12944" s="1" t="s">
        <v>105</v>
      </c>
      <c r="L12944" s="1" t="s">
        <v>106</v>
      </c>
      <c r="M12944" s="1" t="s">
        <v>33455</v>
      </c>
      <c r="N12944" s="1" t="s">
        <v>33469</v>
      </c>
      <c r="O12944" s="1" t="s">
        <v>98240</v>
      </c>
      <c r="P12944" s="1" t="s">
        <v>105</v>
      </c>
      <c r="Q12944" s="1" t="s">
        <v>106</v>
      </c>
      <c r="R12944" s="1" t="s">
        <v>33455</v>
      </c>
      <c r="S12944" s="1" t="s">
        <v>33469</v>
      </c>
      <c r="T12944" s="1" t="s">
        <v>98240</v>
      </c>
      <c r="U12944" s="1" t="s">
        <v>7208</v>
      </c>
      <c r="V12944" s="1" t="s">
        <v>7203</v>
      </c>
      <c r="W12944" s="1" t="s">
        <v>119</v>
      </c>
      <c r="X12944" s="2">
        <v>44931</v>
      </c>
      <c r="Y12944" s="1" t="s">
        <v>7208</v>
      </c>
      <c r="Z12944" s="1" t="s">
        <v>119</v>
      </c>
      <c r="AA12944" s="2">
        <v>44931</v>
      </c>
      <c r="AB12944" s="2">
        <v>44928</v>
      </c>
      <c r="AC12944" s="1"/>
      <c r="AF12944" s="1" t="s">
        <v>33488</v>
      </c>
      <c r="AG12944" s="1" t="s">
        <v>2724</v>
      </c>
      <c r="AH12944" s="1" t="s">
        <v>121</v>
      </c>
      <c r="AJ12944" s="1" t="s">
        <v>3966</v>
      </c>
      <c r="AK12944" s="1" t="s">
        <v>21728</v>
      </c>
      <c r="AL12944" s="2">
        <v>44985</v>
      </c>
      <c r="AM12944" s="1" t="s">
        <v>122</v>
      </c>
      <c r="AN12944" s="2">
        <v>44972</v>
      </c>
      <c r="AO12944" s="1" t="s">
        <v>27025</v>
      </c>
      <c r="AR12944">
        <v>405804</v>
      </c>
      <c r="AS12944">
        <v>4058</v>
      </c>
      <c r="AT12944">
        <v>4</v>
      </c>
      <c r="AV12944" s="1"/>
      <c r="AW12944" t="s">
        <v>7828</v>
      </c>
      <c r="AX12944" t="s">
        <v>7828</v>
      </c>
      <c r="AY12944">
        <v>4</v>
      </c>
      <c r="AZ12944">
        <v>4058</v>
      </c>
      <c r="BA12944">
        <v>405813</v>
      </c>
      <c r="BB12944">
        <v>4</v>
      </c>
      <c r="BC12944">
        <v>4058</v>
      </c>
      <c r="BD12944">
        <v>405813</v>
      </c>
      <c r="BF12944">
        <v>3</v>
      </c>
      <c r="BG12944">
        <v>6</v>
      </c>
      <c r="BI12944">
        <v>405813005</v>
      </c>
      <c r="BJ12944">
        <v>405813005</v>
      </c>
      <c r="BK12944">
        <v>400000000</v>
      </c>
      <c r="BL12944">
        <v>405800000</v>
      </c>
      <c r="BM12944">
        <v>405813000</v>
      </c>
      <c r="BN12944">
        <v>405813005</v>
      </c>
      <c r="BO12944">
        <v>400000000</v>
      </c>
      <c r="BP12944">
        <v>405800000</v>
      </c>
      <c r="BQ12944">
        <v>405813000</v>
      </c>
      <c r="BR12944">
        <v>405813005</v>
      </c>
      <c r="BS12944">
        <v>2023</v>
      </c>
      <c r="BT12944">
        <v>16</v>
      </c>
    </row>
    <row r="12945" spans="1:72" x14ac:dyDescent="0.25">
      <c r="A12945" s="1" t="s">
        <v>98246</v>
      </c>
      <c r="B12945" s="1" t="s">
        <v>98247</v>
      </c>
      <c r="C12945">
        <v>45078</v>
      </c>
      <c r="D12945" s="1" t="s">
        <v>98248</v>
      </c>
      <c r="E12945" s="1" t="s">
        <v>24765</v>
      </c>
      <c r="F12945" s="1" t="s">
        <v>98249</v>
      </c>
      <c r="G12945" s="1"/>
      <c r="H12945" s="1" t="s">
        <v>132</v>
      </c>
      <c r="I12945" s="2">
        <v>42772</v>
      </c>
      <c r="J12945">
        <v>6</v>
      </c>
      <c r="K12945" s="1" t="s">
        <v>105</v>
      </c>
      <c r="L12945" s="1" t="s">
        <v>310</v>
      </c>
      <c r="M12945" s="1" t="s">
        <v>441</v>
      </c>
      <c r="N12945" s="1" t="s">
        <v>36633</v>
      </c>
      <c r="O12945" s="1" t="s">
        <v>98250</v>
      </c>
      <c r="P12945" s="1" t="s">
        <v>105</v>
      </c>
      <c r="Q12945" s="1" t="s">
        <v>310</v>
      </c>
      <c r="R12945" s="1" t="s">
        <v>441</v>
      </c>
      <c r="S12945" s="1" t="s">
        <v>36633</v>
      </c>
      <c r="T12945" s="1" t="s">
        <v>98250</v>
      </c>
      <c r="U12945" s="1" t="s">
        <v>1272</v>
      </c>
      <c r="V12945" s="1" t="s">
        <v>1273</v>
      </c>
      <c r="W12945" s="1" t="s">
        <v>119</v>
      </c>
      <c r="X12945" s="2"/>
      <c r="Y12945" s="1" t="s">
        <v>1274</v>
      </c>
      <c r="Z12945" s="1" t="s">
        <v>119</v>
      </c>
      <c r="AA12945" s="2">
        <v>45094</v>
      </c>
      <c r="AB12945" s="2">
        <v>45093</v>
      </c>
      <c r="AC12945" s="1" t="s">
        <v>23329</v>
      </c>
      <c r="AF12945" s="1" t="s">
        <v>33488</v>
      </c>
      <c r="AG12945" s="1" t="s">
        <v>2724</v>
      </c>
      <c r="AH12945" s="1" t="s">
        <v>121</v>
      </c>
      <c r="AJ12945" s="1" t="s">
        <v>199</v>
      </c>
      <c r="AK12945" s="1" t="s">
        <v>1276</v>
      </c>
      <c r="AL12945" s="2">
        <v>45130</v>
      </c>
      <c r="AM12945" s="1" t="s">
        <v>1276</v>
      </c>
      <c r="AN12945" s="2">
        <v>45130</v>
      </c>
      <c r="AO12945" s="1" t="s">
        <v>27025</v>
      </c>
      <c r="AQ12945">
        <v>45042</v>
      </c>
      <c r="AR12945">
        <v>405805</v>
      </c>
      <c r="AS12945">
        <v>4058</v>
      </c>
      <c r="AT12945">
        <v>4</v>
      </c>
      <c r="AV12945" s="1"/>
      <c r="AW12945" t="s">
        <v>25897</v>
      </c>
      <c r="AX12945" t="s">
        <v>25897</v>
      </c>
      <c r="AY12945">
        <v>4</v>
      </c>
      <c r="AZ12945">
        <v>4058</v>
      </c>
      <c r="BA12945">
        <v>405805</v>
      </c>
      <c r="BB12945">
        <v>4</v>
      </c>
      <c r="BC12945">
        <v>4058</v>
      </c>
      <c r="BD12945">
        <v>405805</v>
      </c>
      <c r="BF12945">
        <v>3</v>
      </c>
      <c r="BG12945">
        <v>3</v>
      </c>
      <c r="BI12945">
        <v>405805014</v>
      </c>
      <c r="BJ12945">
        <v>405805014</v>
      </c>
      <c r="BK12945">
        <v>400000000</v>
      </c>
      <c r="BL12945">
        <v>405800000</v>
      </c>
      <c r="BM12945">
        <v>405805000</v>
      </c>
      <c r="BN12945">
        <v>405805014</v>
      </c>
      <c r="BO12945">
        <v>400000000</v>
      </c>
      <c r="BP12945">
        <v>405800000</v>
      </c>
      <c r="BQ12945">
        <v>405805000</v>
      </c>
      <c r="BR12945">
        <v>405805014</v>
      </c>
      <c r="BS12945">
        <v>2023</v>
      </c>
      <c r="BT12945">
        <v>2</v>
      </c>
    </row>
    <row r="12946" spans="1:72" x14ac:dyDescent="0.25">
      <c r="A12946" s="1" t="s">
        <v>25431</v>
      </c>
      <c r="B12946" s="1" t="s">
        <v>98251</v>
      </c>
      <c r="C12946" t="s">
        <v>25433</v>
      </c>
      <c r="D12946" s="1" t="s">
        <v>25434</v>
      </c>
      <c r="E12946" s="1" t="s">
        <v>17894</v>
      </c>
      <c r="F12946" s="1" t="s">
        <v>24902</v>
      </c>
      <c r="G12946" s="1"/>
      <c r="H12946" s="1" t="s">
        <v>103</v>
      </c>
      <c r="I12946" s="2">
        <v>44769</v>
      </c>
      <c r="J12946">
        <v>0</v>
      </c>
      <c r="K12946" s="1" t="s">
        <v>105</v>
      </c>
      <c r="L12946" s="1" t="s">
        <v>106</v>
      </c>
      <c r="M12946" s="1" t="s">
        <v>932</v>
      </c>
      <c r="N12946" s="1" t="s">
        <v>4950</v>
      </c>
      <c r="O12946" s="1" t="s">
        <v>25435</v>
      </c>
      <c r="P12946" s="1" t="s">
        <v>105</v>
      </c>
      <c r="Q12946" s="1" t="s">
        <v>106</v>
      </c>
      <c r="R12946" s="1" t="s">
        <v>932</v>
      </c>
      <c r="S12946" s="1" t="s">
        <v>4950</v>
      </c>
      <c r="T12946" s="1" t="s">
        <v>25435</v>
      </c>
      <c r="U12946" s="1" t="s">
        <v>3775</v>
      </c>
      <c r="V12946" s="1" t="s">
        <v>3776</v>
      </c>
      <c r="W12946" s="1" t="s">
        <v>119</v>
      </c>
      <c r="X12946" s="2">
        <v>45099</v>
      </c>
      <c r="Y12946" s="1" t="s">
        <v>22733</v>
      </c>
      <c r="Z12946" s="1" t="s">
        <v>112</v>
      </c>
      <c r="AA12946" s="2">
        <v>45099</v>
      </c>
      <c r="AB12946" s="2">
        <v>45096</v>
      </c>
      <c r="AC12946" s="1" t="s">
        <v>23329</v>
      </c>
      <c r="AF12946" s="1" t="s">
        <v>33488</v>
      </c>
      <c r="AG12946" s="1" t="s">
        <v>317</v>
      </c>
      <c r="AH12946" s="1" t="s">
        <v>121</v>
      </c>
      <c r="AJ12946" s="1" t="s">
        <v>199</v>
      </c>
      <c r="AK12946" s="1" t="s">
        <v>3780</v>
      </c>
      <c r="AL12946" s="2">
        <v>45099</v>
      </c>
      <c r="AM12946" s="1" t="s">
        <v>3780</v>
      </c>
      <c r="AN12946" s="2">
        <v>45099</v>
      </c>
      <c r="AO12946" s="1" t="s">
        <v>27025</v>
      </c>
      <c r="AQ12946">
        <v>45042</v>
      </c>
      <c r="AR12946">
        <v>405805</v>
      </c>
      <c r="AS12946">
        <v>4058</v>
      </c>
      <c r="AT12946">
        <v>4</v>
      </c>
      <c r="AV12946" s="1"/>
      <c r="AW12946" t="s">
        <v>25897</v>
      </c>
      <c r="AX12946" t="s">
        <v>25897</v>
      </c>
      <c r="AY12946">
        <v>4</v>
      </c>
      <c r="AZ12946">
        <v>4058</v>
      </c>
      <c r="BA12946">
        <v>405813</v>
      </c>
      <c r="BB12946">
        <v>4</v>
      </c>
      <c r="BC12946">
        <v>4058</v>
      </c>
      <c r="BD12946">
        <v>405813</v>
      </c>
      <c r="BF12946">
        <v>4</v>
      </c>
      <c r="BG12946">
        <v>4</v>
      </c>
      <c r="BI12946">
        <v>405813003</v>
      </c>
      <c r="BJ12946">
        <v>405813003</v>
      </c>
      <c r="BK12946">
        <v>400000000</v>
      </c>
      <c r="BL12946">
        <v>405800000</v>
      </c>
      <c r="BM12946">
        <v>405813000</v>
      </c>
      <c r="BN12946">
        <v>405813003</v>
      </c>
      <c r="BO12946">
        <v>400000000</v>
      </c>
      <c r="BP12946">
        <v>405800000</v>
      </c>
      <c r="BQ12946">
        <v>405813000</v>
      </c>
      <c r="BR12946">
        <v>405813003</v>
      </c>
      <c r="BS12946">
        <v>2023</v>
      </c>
      <c r="BT12946">
        <v>2</v>
      </c>
    </row>
    <row r="12947" spans="1:72" x14ac:dyDescent="0.25">
      <c r="A12947" s="1" t="s">
        <v>98252</v>
      </c>
      <c r="B12947" s="1" t="s">
        <v>98253</v>
      </c>
      <c r="C12947" t="s">
        <v>98254</v>
      </c>
      <c r="D12947" s="1" t="s">
        <v>98255</v>
      </c>
      <c r="E12947" s="1" t="s">
        <v>14598</v>
      </c>
      <c r="F12947" s="1" t="s">
        <v>98256</v>
      </c>
      <c r="G12947" s="1"/>
      <c r="H12947" s="1" t="s">
        <v>103</v>
      </c>
      <c r="I12947" s="2">
        <v>43434</v>
      </c>
      <c r="J12947">
        <v>4</v>
      </c>
      <c r="K12947" s="1" t="s">
        <v>105</v>
      </c>
      <c r="L12947" s="1" t="s">
        <v>106</v>
      </c>
      <c r="M12947" s="1" t="s">
        <v>33455</v>
      </c>
      <c r="N12947" s="1" t="s">
        <v>134</v>
      </c>
      <c r="O12947" s="1" t="s">
        <v>98257</v>
      </c>
      <c r="P12947" s="1" t="s">
        <v>105</v>
      </c>
      <c r="Q12947" s="1" t="s">
        <v>106</v>
      </c>
      <c r="R12947" s="1" t="s">
        <v>33455</v>
      </c>
      <c r="S12947" s="1" t="s">
        <v>134</v>
      </c>
      <c r="T12947" s="1" t="s">
        <v>98257</v>
      </c>
      <c r="U12947" s="1" t="s">
        <v>7208</v>
      </c>
      <c r="V12947" s="1" t="s">
        <v>7203</v>
      </c>
      <c r="W12947" s="1" t="s">
        <v>119</v>
      </c>
      <c r="X12947" s="2">
        <v>45209</v>
      </c>
      <c r="Y12947" s="1" t="s">
        <v>7208</v>
      </c>
      <c r="Z12947" s="1" t="s">
        <v>112</v>
      </c>
      <c r="AA12947" s="2">
        <v>45215</v>
      </c>
      <c r="AB12947" s="2">
        <v>45207</v>
      </c>
      <c r="AC12947" s="1" t="s">
        <v>23329</v>
      </c>
      <c r="AF12947" s="1" t="s">
        <v>33488</v>
      </c>
      <c r="AG12947" s="1" t="s">
        <v>2724</v>
      </c>
      <c r="AH12947" s="1" t="s">
        <v>121</v>
      </c>
      <c r="AJ12947" s="1" t="s">
        <v>199</v>
      </c>
      <c r="AK12947" s="1" t="s">
        <v>7204</v>
      </c>
      <c r="AL12947" s="2">
        <v>45215</v>
      </c>
      <c r="AM12947" s="1" t="s">
        <v>7204</v>
      </c>
      <c r="AN12947" s="2">
        <v>45215</v>
      </c>
      <c r="AO12947" s="1" t="s">
        <v>27025</v>
      </c>
      <c r="AQ12947">
        <v>45042</v>
      </c>
      <c r="AR12947">
        <v>405809</v>
      </c>
      <c r="AS12947">
        <v>4058</v>
      </c>
      <c r="AT12947">
        <v>4</v>
      </c>
      <c r="AV12947" s="1"/>
      <c r="AW12947" t="s">
        <v>936</v>
      </c>
      <c r="AX12947" t="s">
        <v>936</v>
      </c>
      <c r="AY12947">
        <v>4</v>
      </c>
      <c r="AZ12947">
        <v>4058</v>
      </c>
      <c r="BA12947">
        <v>405809</v>
      </c>
      <c r="BB12947">
        <v>4</v>
      </c>
      <c r="BC12947">
        <v>4058</v>
      </c>
      <c r="BD12947">
        <v>405809</v>
      </c>
      <c r="BF12947">
        <v>7</v>
      </c>
      <c r="BG12947">
        <v>14</v>
      </c>
      <c r="BI12947">
        <v>405809008</v>
      </c>
      <c r="BJ12947">
        <v>405809008</v>
      </c>
      <c r="BK12947">
        <v>400000000</v>
      </c>
      <c r="BL12947">
        <v>405800000</v>
      </c>
      <c r="BM12947">
        <v>405809000</v>
      </c>
      <c r="BN12947">
        <v>405809008</v>
      </c>
      <c r="BO12947">
        <v>400000000</v>
      </c>
      <c r="BP12947">
        <v>405800000</v>
      </c>
      <c r="BQ12947">
        <v>405809000</v>
      </c>
      <c r="BR12947">
        <v>405809008</v>
      </c>
      <c r="BS12947">
        <v>2023</v>
      </c>
      <c r="BT12947">
        <v>15</v>
      </c>
    </row>
    <row r="12948" spans="1:72" x14ac:dyDescent="0.25">
      <c r="A12948" s="1" t="s">
        <v>98258</v>
      </c>
      <c r="B12948" s="1" t="s">
        <v>98259</v>
      </c>
      <c r="C12948" t="s">
        <v>98260</v>
      </c>
      <c r="D12948" s="1" t="s">
        <v>98261</v>
      </c>
      <c r="E12948" s="1" t="s">
        <v>267</v>
      </c>
      <c r="F12948" s="1" t="s">
        <v>98256</v>
      </c>
      <c r="G12948" s="1"/>
      <c r="H12948" s="1" t="s">
        <v>132</v>
      </c>
      <c r="I12948" s="2">
        <v>43073</v>
      </c>
      <c r="J12948">
        <v>5</v>
      </c>
      <c r="K12948" s="1" t="s">
        <v>105</v>
      </c>
      <c r="L12948" s="1" t="s">
        <v>106</v>
      </c>
      <c r="M12948" s="1" t="s">
        <v>33455</v>
      </c>
      <c r="N12948" s="1" t="s">
        <v>1432</v>
      </c>
      <c r="O12948" s="1" t="s">
        <v>98262</v>
      </c>
      <c r="P12948" s="1" t="s">
        <v>105</v>
      </c>
      <c r="Q12948" s="1" t="s">
        <v>106</v>
      </c>
      <c r="R12948" s="1" t="s">
        <v>33455</v>
      </c>
      <c r="S12948" s="1" t="s">
        <v>1432</v>
      </c>
      <c r="T12948" s="1" t="s">
        <v>98262</v>
      </c>
      <c r="U12948" s="1" t="s">
        <v>261</v>
      </c>
      <c r="V12948" s="1" t="s">
        <v>250</v>
      </c>
      <c r="W12948" s="1" t="s">
        <v>119</v>
      </c>
      <c r="X12948" s="2">
        <v>45123</v>
      </c>
      <c r="Y12948" s="1" t="s">
        <v>432</v>
      </c>
      <c r="Z12948" s="1" t="s">
        <v>112</v>
      </c>
      <c r="AA12948" s="2">
        <v>45124</v>
      </c>
      <c r="AB12948" s="2">
        <v>45120</v>
      </c>
      <c r="AC12948" s="1"/>
      <c r="AF12948" s="1" t="s">
        <v>33449</v>
      </c>
      <c r="AG12948" s="1" t="s">
        <v>2724</v>
      </c>
      <c r="AH12948" s="1" t="s">
        <v>121</v>
      </c>
      <c r="AJ12948" s="1" t="s">
        <v>199</v>
      </c>
      <c r="AK12948" s="1" t="s">
        <v>256</v>
      </c>
      <c r="AL12948" s="2">
        <v>45124</v>
      </c>
      <c r="AM12948" s="1" t="s">
        <v>256</v>
      </c>
      <c r="AN12948" s="2">
        <v>45124</v>
      </c>
      <c r="AO12948" s="1" t="s">
        <v>27025</v>
      </c>
      <c r="AQ12948">
        <v>45042</v>
      </c>
      <c r="AR12948">
        <v>405805</v>
      </c>
      <c r="AS12948">
        <v>4058</v>
      </c>
      <c r="AT12948">
        <v>4</v>
      </c>
      <c r="AV12948" s="1"/>
      <c r="AW12948" t="s">
        <v>10728</v>
      </c>
      <c r="AX12948" t="s">
        <v>10728</v>
      </c>
      <c r="AY12948">
        <v>4</v>
      </c>
      <c r="AZ12948">
        <v>4058</v>
      </c>
      <c r="BA12948">
        <v>405805</v>
      </c>
      <c r="BB12948">
        <v>4</v>
      </c>
      <c r="BC12948">
        <v>4058</v>
      </c>
      <c r="BD12948">
        <v>405805</v>
      </c>
      <c r="BF12948">
        <v>3</v>
      </c>
      <c r="BG12948">
        <v>3</v>
      </c>
      <c r="BI12948">
        <v>405805020</v>
      </c>
      <c r="BJ12948">
        <v>405805020</v>
      </c>
      <c r="BK12948">
        <v>400000000</v>
      </c>
      <c r="BL12948">
        <v>405800000</v>
      </c>
      <c r="BM12948">
        <v>405805000</v>
      </c>
      <c r="BN12948">
        <v>405805020</v>
      </c>
      <c r="BO12948">
        <v>400000000</v>
      </c>
      <c r="BP12948">
        <v>405800000</v>
      </c>
      <c r="BQ12948">
        <v>405805000</v>
      </c>
      <c r="BR12948">
        <v>405805020</v>
      </c>
      <c r="BS12948">
        <v>2023</v>
      </c>
      <c r="BT12948">
        <v>5</v>
      </c>
    </row>
    <row r="12949" spans="1:72" x14ac:dyDescent="0.25">
      <c r="A12949" s="1" t="s">
        <v>98263</v>
      </c>
      <c r="B12949" s="1" t="s">
        <v>98264</v>
      </c>
      <c r="C12949" t="s">
        <v>98265</v>
      </c>
      <c r="D12949" s="1" t="s">
        <v>98266</v>
      </c>
      <c r="E12949" s="1" t="s">
        <v>98267</v>
      </c>
      <c r="F12949" s="1" t="s">
        <v>98268</v>
      </c>
      <c r="G12949" s="1" t="s">
        <v>233</v>
      </c>
      <c r="H12949" s="1" t="s">
        <v>103</v>
      </c>
      <c r="I12949" s="2">
        <v>43445</v>
      </c>
      <c r="J12949">
        <v>4</v>
      </c>
      <c r="K12949" s="1" t="s">
        <v>105</v>
      </c>
      <c r="L12949" s="1" t="s">
        <v>310</v>
      </c>
      <c r="M12949" s="1" t="s">
        <v>4507</v>
      </c>
      <c r="N12949" s="1" t="s">
        <v>16653</v>
      </c>
      <c r="O12949" s="1" t="s">
        <v>98269</v>
      </c>
      <c r="P12949" s="1" t="s">
        <v>105</v>
      </c>
      <c r="Q12949" s="1" t="s">
        <v>310</v>
      </c>
      <c r="R12949" s="1" t="s">
        <v>4507</v>
      </c>
      <c r="S12949" s="1" t="s">
        <v>16653</v>
      </c>
      <c r="T12949" s="1" t="s">
        <v>98269</v>
      </c>
      <c r="U12949" s="1" t="s">
        <v>34420</v>
      </c>
      <c r="V12949" s="1" t="s">
        <v>34421</v>
      </c>
      <c r="W12949" s="1" t="s">
        <v>112</v>
      </c>
      <c r="X12949" s="2"/>
      <c r="Y12949" s="1"/>
      <c r="Z12949" s="1" t="s">
        <v>119</v>
      </c>
      <c r="AA12949" s="2">
        <v>45197</v>
      </c>
      <c r="AB12949" s="2">
        <v>45190</v>
      </c>
      <c r="AC12949" s="1" t="s">
        <v>23329</v>
      </c>
      <c r="AF12949" s="1" t="s">
        <v>33488</v>
      </c>
      <c r="AG12949" s="1" t="s">
        <v>2724</v>
      </c>
      <c r="AH12949" s="1" t="s">
        <v>121</v>
      </c>
      <c r="AJ12949" s="1" t="s">
        <v>199</v>
      </c>
      <c r="AK12949" s="1" t="s">
        <v>34422</v>
      </c>
      <c r="AL12949" s="2">
        <v>45219</v>
      </c>
      <c r="AM12949" s="1" t="s">
        <v>34422</v>
      </c>
      <c r="AN12949" s="2">
        <v>45219</v>
      </c>
      <c r="AO12949" s="1" t="s">
        <v>27025</v>
      </c>
      <c r="AQ12949">
        <v>45042</v>
      </c>
      <c r="AR12949">
        <v>405805</v>
      </c>
      <c r="AS12949">
        <v>4058</v>
      </c>
      <c r="AT12949">
        <v>4</v>
      </c>
      <c r="AV12949" s="1"/>
      <c r="AW12949" t="s">
        <v>10728</v>
      </c>
      <c r="AX12949" t="s">
        <v>10728</v>
      </c>
      <c r="AY12949">
        <v>4</v>
      </c>
      <c r="AZ12949">
        <v>4058</v>
      </c>
      <c r="BA12949">
        <v>405805</v>
      </c>
      <c r="BB12949">
        <v>4</v>
      </c>
      <c r="BC12949">
        <v>4058</v>
      </c>
      <c r="BD12949">
        <v>405805</v>
      </c>
      <c r="BF12949">
        <v>6</v>
      </c>
      <c r="BG12949">
        <v>10</v>
      </c>
      <c r="BI12949">
        <v>405805014</v>
      </c>
      <c r="BJ12949">
        <v>405805014</v>
      </c>
      <c r="BK12949">
        <v>400000000</v>
      </c>
      <c r="BL12949">
        <v>405800000</v>
      </c>
      <c r="BM12949">
        <v>405805000</v>
      </c>
      <c r="BN12949">
        <v>405805014</v>
      </c>
      <c r="BO12949">
        <v>400000000</v>
      </c>
      <c r="BP12949">
        <v>405800000</v>
      </c>
      <c r="BQ12949">
        <v>405805000</v>
      </c>
      <c r="BR12949">
        <v>405805014</v>
      </c>
      <c r="BS12949">
        <v>2023</v>
      </c>
      <c r="BT12949">
        <v>4</v>
      </c>
    </row>
    <row r="12950" spans="1:72" x14ac:dyDescent="0.25">
      <c r="A12950" s="1" t="s">
        <v>98270</v>
      </c>
      <c r="B12950" s="1" t="s">
        <v>98271</v>
      </c>
      <c r="C12950" t="s">
        <v>98272</v>
      </c>
      <c r="D12950" s="1" t="s">
        <v>98273</v>
      </c>
      <c r="E12950" s="1"/>
      <c r="F12950" s="1" t="s">
        <v>98274</v>
      </c>
      <c r="G12950" s="1"/>
      <c r="H12950" s="1" t="s">
        <v>132</v>
      </c>
      <c r="I12950" s="2">
        <v>43417</v>
      </c>
      <c r="J12950">
        <v>4</v>
      </c>
      <c r="K12950" s="1" t="s">
        <v>105</v>
      </c>
      <c r="L12950" s="1" t="s">
        <v>106</v>
      </c>
      <c r="M12950" s="1" t="s">
        <v>33455</v>
      </c>
      <c r="N12950" s="1" t="s">
        <v>33469</v>
      </c>
      <c r="O12950" s="1" t="s">
        <v>41317</v>
      </c>
      <c r="P12950" s="1" t="s">
        <v>105</v>
      </c>
      <c r="Q12950" s="1" t="s">
        <v>106</v>
      </c>
      <c r="R12950" s="1" t="s">
        <v>33455</v>
      </c>
      <c r="S12950" s="1" t="s">
        <v>33469</v>
      </c>
      <c r="T12950" s="1" t="s">
        <v>41317</v>
      </c>
      <c r="U12950" s="1" t="s">
        <v>261</v>
      </c>
      <c r="V12950" s="1" t="s">
        <v>250</v>
      </c>
      <c r="W12950" s="1" t="s">
        <v>119</v>
      </c>
      <c r="X12950" s="2">
        <v>45068</v>
      </c>
      <c r="Y12950" s="1" t="s">
        <v>432</v>
      </c>
      <c r="Z12950" s="1" t="s">
        <v>112</v>
      </c>
      <c r="AA12950" s="2">
        <v>45069</v>
      </c>
      <c r="AB12950" s="2">
        <v>45065</v>
      </c>
      <c r="AC12950" s="1" t="s">
        <v>23329</v>
      </c>
      <c r="AF12950" s="1" t="s">
        <v>33488</v>
      </c>
      <c r="AG12950" s="1" t="s">
        <v>299</v>
      </c>
      <c r="AH12950" s="1" t="s">
        <v>121</v>
      </c>
      <c r="AJ12950" s="1" t="s">
        <v>199</v>
      </c>
      <c r="AK12950" s="1" t="s">
        <v>256</v>
      </c>
      <c r="AL12950" s="2">
        <v>45069</v>
      </c>
      <c r="AM12950" s="1" t="s">
        <v>256</v>
      </c>
      <c r="AN12950" s="2">
        <v>45069</v>
      </c>
      <c r="AO12950" s="1" t="s">
        <v>27025</v>
      </c>
      <c r="AQ12950">
        <v>45042</v>
      </c>
      <c r="AR12950">
        <v>405805</v>
      </c>
      <c r="AS12950">
        <v>4058</v>
      </c>
      <c r="AT12950">
        <v>4</v>
      </c>
      <c r="AV12950" s="1"/>
      <c r="AW12950" t="s">
        <v>10728</v>
      </c>
      <c r="AX12950" t="s">
        <v>10728</v>
      </c>
      <c r="AY12950">
        <v>4</v>
      </c>
      <c r="AZ12950">
        <v>4058</v>
      </c>
      <c r="BA12950">
        <v>405805</v>
      </c>
      <c r="BB12950">
        <v>4</v>
      </c>
      <c r="BC12950">
        <v>4058</v>
      </c>
      <c r="BD12950">
        <v>405805</v>
      </c>
      <c r="BF12950">
        <v>7</v>
      </c>
      <c r="BG12950">
        <v>9</v>
      </c>
      <c r="BI12950">
        <v>405805020</v>
      </c>
      <c r="BJ12950">
        <v>405805020</v>
      </c>
      <c r="BK12950">
        <v>400000000</v>
      </c>
      <c r="BL12950">
        <v>405800000</v>
      </c>
      <c r="BM12950">
        <v>405805000</v>
      </c>
      <c r="BN12950">
        <v>405805020</v>
      </c>
      <c r="BO12950">
        <v>400000000</v>
      </c>
      <c r="BP12950">
        <v>405800000</v>
      </c>
      <c r="BQ12950">
        <v>405805000</v>
      </c>
      <c r="BR12950">
        <v>405805020</v>
      </c>
      <c r="BS12950">
        <v>2023</v>
      </c>
      <c r="BT12950">
        <v>4</v>
      </c>
    </row>
    <row r="12951" spans="1:72" x14ac:dyDescent="0.25">
      <c r="A12951" s="1" t="s">
        <v>98275</v>
      </c>
      <c r="B12951" s="1" t="s">
        <v>59817</v>
      </c>
      <c r="C12951" t="s">
        <v>233</v>
      </c>
      <c r="D12951" s="1" t="s">
        <v>5573</v>
      </c>
      <c r="E12951" s="1" t="s">
        <v>97654</v>
      </c>
      <c r="F12951" s="1" t="s">
        <v>98276</v>
      </c>
      <c r="G12951" s="1" t="s">
        <v>233</v>
      </c>
      <c r="H12951" s="1" t="s">
        <v>103</v>
      </c>
      <c r="I12951" s="2">
        <v>32845</v>
      </c>
      <c r="J12951">
        <v>33</v>
      </c>
      <c r="K12951" s="1" t="s">
        <v>105</v>
      </c>
      <c r="L12951" s="1" t="s">
        <v>148</v>
      </c>
      <c r="M12951" s="1" t="s">
        <v>3130</v>
      </c>
      <c r="N12951" s="1" t="s">
        <v>37501</v>
      </c>
      <c r="O12951" s="1" t="s">
        <v>10763</v>
      </c>
      <c r="P12951" s="1" t="s">
        <v>105</v>
      </c>
      <c r="Q12951" s="1" t="s">
        <v>148</v>
      </c>
      <c r="R12951" s="1" t="s">
        <v>3130</v>
      </c>
      <c r="S12951" s="1" t="s">
        <v>37501</v>
      </c>
      <c r="T12951" s="1" t="s">
        <v>10763</v>
      </c>
      <c r="U12951" s="1" t="s">
        <v>21018</v>
      </c>
      <c r="V12951" s="1" t="s">
        <v>21015</v>
      </c>
      <c r="W12951" s="1" t="s">
        <v>119</v>
      </c>
      <c r="X12951" s="2">
        <v>45051</v>
      </c>
      <c r="Y12951" s="1" t="s">
        <v>97892</v>
      </c>
      <c r="Z12951" s="1" t="s">
        <v>112</v>
      </c>
      <c r="AA12951" s="2">
        <v>45132</v>
      </c>
      <c r="AB12951" s="2">
        <v>45047</v>
      </c>
      <c r="AC12951" s="1" t="s">
        <v>23329</v>
      </c>
      <c r="AF12951" s="1" t="s">
        <v>33449</v>
      </c>
      <c r="AG12951" s="1" t="s">
        <v>299</v>
      </c>
      <c r="AH12951" s="1" t="s">
        <v>121</v>
      </c>
      <c r="AJ12951" s="1" t="s">
        <v>123</v>
      </c>
      <c r="AK12951" s="1" t="s">
        <v>6751</v>
      </c>
      <c r="AL12951" s="2">
        <v>45132</v>
      </c>
      <c r="AM12951" s="1" t="s">
        <v>6751</v>
      </c>
      <c r="AN12951" s="2">
        <v>45132</v>
      </c>
      <c r="AO12951" s="1" t="s">
        <v>27025</v>
      </c>
      <c r="AQ12951">
        <v>45042</v>
      </c>
      <c r="AR12951">
        <v>405805</v>
      </c>
      <c r="AS12951">
        <v>4058</v>
      </c>
      <c r="AT12951">
        <v>4</v>
      </c>
      <c r="AV12951" s="1"/>
      <c r="AW12951" t="s">
        <v>10728</v>
      </c>
      <c r="AX12951" t="s">
        <v>10728</v>
      </c>
      <c r="AY12951">
        <v>4</v>
      </c>
      <c r="AZ12951">
        <v>4058</v>
      </c>
      <c r="BA12951">
        <v>405805</v>
      </c>
      <c r="BB12951">
        <v>4</v>
      </c>
      <c r="BC12951">
        <v>4058</v>
      </c>
      <c r="BD12951">
        <v>405805</v>
      </c>
      <c r="BF12951">
        <v>5</v>
      </c>
      <c r="BG12951">
        <v>6</v>
      </c>
      <c r="BI12951">
        <v>405805017</v>
      </c>
      <c r="BJ12951">
        <v>405805017</v>
      </c>
      <c r="BK12951">
        <v>400000000</v>
      </c>
      <c r="BL12951">
        <v>405800000</v>
      </c>
      <c r="BM12951">
        <v>405805000</v>
      </c>
      <c r="BN12951">
        <v>405805017</v>
      </c>
      <c r="BO12951">
        <v>400000000</v>
      </c>
      <c r="BP12951">
        <v>405800000</v>
      </c>
      <c r="BQ12951">
        <v>405805000</v>
      </c>
      <c r="BR12951">
        <v>405805017</v>
      </c>
      <c r="BS12951">
        <v>2023</v>
      </c>
      <c r="BT12951">
        <v>5</v>
      </c>
    </row>
    <row r="12952" spans="1:72" x14ac:dyDescent="0.25">
      <c r="A12952" s="1" t="s">
        <v>98277</v>
      </c>
      <c r="B12952" s="1" t="s">
        <v>98278</v>
      </c>
      <c r="C12952" t="s">
        <v>98279</v>
      </c>
      <c r="D12952" s="1" t="s">
        <v>11919</v>
      </c>
      <c r="E12952" s="1" t="s">
        <v>27536</v>
      </c>
      <c r="F12952" s="1" t="s">
        <v>33158</v>
      </c>
      <c r="G12952" s="1"/>
      <c r="H12952" s="1" t="s">
        <v>103</v>
      </c>
      <c r="I12952" s="2">
        <v>43221</v>
      </c>
      <c r="J12952">
        <v>5</v>
      </c>
      <c r="K12952" s="1" t="s">
        <v>105</v>
      </c>
      <c r="L12952" s="1" t="s">
        <v>310</v>
      </c>
      <c r="M12952" s="1" t="s">
        <v>4446</v>
      </c>
      <c r="N12952" s="1" t="s">
        <v>10744</v>
      </c>
      <c r="O12952" s="1" t="s">
        <v>98280</v>
      </c>
      <c r="P12952" s="1" t="s">
        <v>105</v>
      </c>
      <c r="Q12952" s="1" t="s">
        <v>310</v>
      </c>
      <c r="R12952" s="1" t="s">
        <v>4446</v>
      </c>
      <c r="S12952" s="1" t="s">
        <v>10744</v>
      </c>
      <c r="T12952" s="1" t="s">
        <v>98280</v>
      </c>
      <c r="U12952" s="1" t="s">
        <v>10749</v>
      </c>
      <c r="V12952" s="1" t="s">
        <v>10746</v>
      </c>
      <c r="W12952" s="1" t="s">
        <v>119</v>
      </c>
      <c r="X12952" s="2">
        <v>45219</v>
      </c>
      <c r="Y12952" s="1" t="s">
        <v>36341</v>
      </c>
      <c r="Z12952" s="1" t="s">
        <v>112</v>
      </c>
      <c r="AA12952" s="2">
        <v>45220</v>
      </c>
      <c r="AB12952" s="2">
        <v>45215</v>
      </c>
      <c r="AC12952" s="1" t="s">
        <v>23329</v>
      </c>
      <c r="AF12952" s="1" t="s">
        <v>33488</v>
      </c>
      <c r="AG12952" s="1" t="s">
        <v>2724</v>
      </c>
      <c r="AH12952" s="1" t="s">
        <v>4827</v>
      </c>
      <c r="AJ12952" s="1" t="s">
        <v>199</v>
      </c>
      <c r="AK12952" s="1" t="s">
        <v>10747</v>
      </c>
      <c r="AL12952" s="2">
        <v>45220</v>
      </c>
      <c r="AM12952" s="1" t="s">
        <v>10747</v>
      </c>
      <c r="AN12952" s="2">
        <v>45220</v>
      </c>
      <c r="AO12952" s="1" t="s">
        <v>27025</v>
      </c>
      <c r="AQ12952">
        <v>45042</v>
      </c>
      <c r="AR12952">
        <v>405805</v>
      </c>
      <c r="AS12952">
        <v>4058</v>
      </c>
      <c r="AT12952">
        <v>4</v>
      </c>
      <c r="AV12952" s="1"/>
      <c r="AW12952" t="s">
        <v>25897</v>
      </c>
      <c r="AX12952" t="s">
        <v>25897</v>
      </c>
      <c r="AY12952">
        <v>4</v>
      </c>
      <c r="AZ12952">
        <v>4058</v>
      </c>
      <c r="BA12952">
        <v>405805</v>
      </c>
      <c r="BB12952">
        <v>4</v>
      </c>
      <c r="BC12952">
        <v>4058</v>
      </c>
      <c r="BD12952">
        <v>405805</v>
      </c>
      <c r="BF12952">
        <v>2</v>
      </c>
      <c r="BG12952">
        <v>2</v>
      </c>
      <c r="BI12952">
        <v>405805015</v>
      </c>
      <c r="BJ12952">
        <v>405805015</v>
      </c>
      <c r="BK12952">
        <v>400000000</v>
      </c>
      <c r="BL12952">
        <v>405800000</v>
      </c>
      <c r="BM12952">
        <v>405805000</v>
      </c>
      <c r="BN12952">
        <v>405805015</v>
      </c>
      <c r="BO12952">
        <v>400000000</v>
      </c>
      <c r="BP12952">
        <v>405800000</v>
      </c>
      <c r="BQ12952">
        <v>405805000</v>
      </c>
      <c r="BR12952">
        <v>405805015</v>
      </c>
      <c r="BS12952">
        <v>2023</v>
      </c>
      <c r="BT12952">
        <v>5</v>
      </c>
    </row>
    <row r="12953" spans="1:72" x14ac:dyDescent="0.25">
      <c r="A12953" s="1" t="s">
        <v>98281</v>
      </c>
      <c r="B12953" s="1" t="s">
        <v>98282</v>
      </c>
      <c r="C12953" t="s">
        <v>98283</v>
      </c>
      <c r="D12953" s="1" t="s">
        <v>98284</v>
      </c>
      <c r="E12953" s="1" t="s">
        <v>35556</v>
      </c>
      <c r="F12953" s="1" t="s">
        <v>33158</v>
      </c>
      <c r="G12953" s="1"/>
      <c r="H12953" s="1" t="s">
        <v>132</v>
      </c>
      <c r="I12953" s="2">
        <v>43029</v>
      </c>
      <c r="J12953">
        <v>5</v>
      </c>
      <c r="K12953" s="1" t="s">
        <v>105</v>
      </c>
      <c r="L12953" s="1" t="s">
        <v>571</v>
      </c>
      <c r="M12953" s="1" t="s">
        <v>1011</v>
      </c>
      <c r="N12953" s="1" t="s">
        <v>98285</v>
      </c>
      <c r="O12953" s="1" t="s">
        <v>98286</v>
      </c>
      <c r="P12953" s="1" t="s">
        <v>105</v>
      </c>
      <c r="Q12953" s="1" t="s">
        <v>571</v>
      </c>
      <c r="R12953" s="1" t="s">
        <v>1011</v>
      </c>
      <c r="S12953" s="1" t="s">
        <v>98285</v>
      </c>
      <c r="T12953" s="1" t="s">
        <v>98286</v>
      </c>
      <c r="U12953" s="1" t="s">
        <v>19247</v>
      </c>
      <c r="V12953" s="1" t="s">
        <v>19243</v>
      </c>
      <c r="W12953" s="1" t="s">
        <v>112</v>
      </c>
      <c r="X12953" s="2"/>
      <c r="Y12953" s="1"/>
      <c r="Z12953" s="1" t="s">
        <v>119</v>
      </c>
      <c r="AA12953" s="2">
        <v>45197</v>
      </c>
      <c r="AB12953" s="2">
        <v>45193</v>
      </c>
      <c r="AC12953" s="1" t="s">
        <v>23329</v>
      </c>
      <c r="AF12953" s="1" t="s">
        <v>33488</v>
      </c>
      <c r="AG12953" s="1" t="s">
        <v>299</v>
      </c>
      <c r="AH12953" s="1" t="s">
        <v>121</v>
      </c>
      <c r="AJ12953" s="1" t="s">
        <v>199</v>
      </c>
      <c r="AK12953" s="1" t="s">
        <v>19244</v>
      </c>
      <c r="AL12953" s="2">
        <v>45198</v>
      </c>
      <c r="AM12953" s="1" t="s">
        <v>19244</v>
      </c>
      <c r="AN12953" s="2">
        <v>45198</v>
      </c>
      <c r="AO12953" s="1" t="s">
        <v>27025</v>
      </c>
      <c r="AQ12953">
        <v>45042</v>
      </c>
      <c r="AR12953">
        <v>405805</v>
      </c>
      <c r="AS12953">
        <v>4058</v>
      </c>
      <c r="AT12953">
        <v>4</v>
      </c>
      <c r="AV12953" s="1"/>
      <c r="AW12953" t="s">
        <v>25897</v>
      </c>
      <c r="AX12953" t="s">
        <v>25897</v>
      </c>
      <c r="AY12953">
        <v>4</v>
      </c>
      <c r="AZ12953">
        <v>4058</v>
      </c>
      <c r="BA12953">
        <v>405805</v>
      </c>
      <c r="BB12953">
        <v>4</v>
      </c>
      <c r="BC12953">
        <v>4058</v>
      </c>
      <c r="BD12953">
        <v>405805</v>
      </c>
      <c r="BF12953">
        <v>2</v>
      </c>
      <c r="BG12953">
        <v>2</v>
      </c>
      <c r="BI12953">
        <v>405805019</v>
      </c>
      <c r="BJ12953">
        <v>405805019</v>
      </c>
      <c r="BK12953">
        <v>400000000</v>
      </c>
      <c r="BL12953">
        <v>405800000</v>
      </c>
      <c r="BM12953">
        <v>405805000</v>
      </c>
      <c r="BN12953">
        <v>405805019</v>
      </c>
      <c r="BO12953">
        <v>400000000</v>
      </c>
      <c r="BP12953">
        <v>405800000</v>
      </c>
      <c r="BQ12953">
        <v>405805000</v>
      </c>
      <c r="BR12953">
        <v>405805019</v>
      </c>
      <c r="BS12953">
        <v>2023</v>
      </c>
      <c r="BT12953">
        <v>6</v>
      </c>
    </row>
    <row r="12954" spans="1:72" x14ac:dyDescent="0.25">
      <c r="A12954" s="1" t="s">
        <v>98287</v>
      </c>
      <c r="B12954" s="1" t="s">
        <v>98288</v>
      </c>
      <c r="C12954" t="s">
        <v>98289</v>
      </c>
      <c r="D12954" s="1" t="s">
        <v>98290</v>
      </c>
      <c r="E12954" s="1" t="s">
        <v>36467</v>
      </c>
      <c r="F12954" s="1" t="s">
        <v>33158</v>
      </c>
      <c r="G12954" s="1"/>
      <c r="H12954" s="1" t="s">
        <v>103</v>
      </c>
      <c r="I12954" s="2">
        <v>44095</v>
      </c>
      <c r="J12954">
        <v>2</v>
      </c>
      <c r="K12954" s="1" t="s">
        <v>105</v>
      </c>
      <c r="L12954" s="1" t="s">
        <v>148</v>
      </c>
      <c r="M12954" s="1" t="s">
        <v>8014</v>
      </c>
      <c r="N12954" s="1" t="s">
        <v>34543</v>
      </c>
      <c r="O12954" s="1"/>
      <c r="P12954" s="1" t="s">
        <v>105</v>
      </c>
      <c r="Q12954" s="1" t="s">
        <v>148</v>
      </c>
      <c r="R12954" s="1" t="s">
        <v>8014</v>
      </c>
      <c r="S12954" s="1" t="s">
        <v>34543</v>
      </c>
      <c r="T12954" s="1"/>
      <c r="U12954" s="1" t="s">
        <v>15101</v>
      </c>
      <c r="V12954" s="1" t="s">
        <v>15097</v>
      </c>
      <c r="W12954" s="1" t="s">
        <v>112</v>
      </c>
      <c r="X12954" s="2"/>
      <c r="Y12954" s="1"/>
      <c r="Z12954" s="1" t="s">
        <v>119</v>
      </c>
      <c r="AA12954" s="2">
        <v>45167</v>
      </c>
      <c r="AB12954" s="2">
        <v>45166</v>
      </c>
      <c r="AC12954" s="1"/>
      <c r="AF12954" s="1" t="s">
        <v>33488</v>
      </c>
      <c r="AG12954" s="1" t="s">
        <v>317</v>
      </c>
      <c r="AH12954" s="1" t="s">
        <v>121</v>
      </c>
      <c r="AJ12954" s="1" t="s">
        <v>199</v>
      </c>
      <c r="AK12954" s="1" t="s">
        <v>15098</v>
      </c>
      <c r="AL12954" s="2">
        <v>45176</v>
      </c>
      <c r="AM12954" s="1" t="s">
        <v>15098</v>
      </c>
      <c r="AN12954" s="2">
        <v>45176</v>
      </c>
      <c r="AO12954" s="1" t="s">
        <v>27025</v>
      </c>
      <c r="AQ12954">
        <v>45042</v>
      </c>
      <c r="AR12954">
        <v>405805</v>
      </c>
      <c r="AS12954">
        <v>4058</v>
      </c>
      <c r="AT12954">
        <v>4</v>
      </c>
      <c r="AV12954" s="1"/>
      <c r="AW12954" t="s">
        <v>1172</v>
      </c>
      <c r="AX12954" t="s">
        <v>1172</v>
      </c>
      <c r="AY12954">
        <v>4</v>
      </c>
      <c r="AZ12954">
        <v>4058</v>
      </c>
      <c r="BA12954">
        <v>405805</v>
      </c>
      <c r="BB12954">
        <v>4</v>
      </c>
      <c r="BC12954">
        <v>4058</v>
      </c>
      <c r="BD12954">
        <v>405805</v>
      </c>
      <c r="BF12954">
        <v>1</v>
      </c>
      <c r="BG12954">
        <v>12</v>
      </c>
      <c r="BI12954">
        <v>405805014</v>
      </c>
      <c r="BJ12954">
        <v>405805014</v>
      </c>
      <c r="BK12954">
        <v>400000000</v>
      </c>
      <c r="BL12954">
        <v>405800000</v>
      </c>
      <c r="BM12954">
        <v>405805000</v>
      </c>
      <c r="BN12954">
        <v>405805014</v>
      </c>
      <c r="BO12954">
        <v>400000000</v>
      </c>
      <c r="BP12954">
        <v>405800000</v>
      </c>
      <c r="BQ12954">
        <v>405805000</v>
      </c>
      <c r="BR12954">
        <v>405805014</v>
      </c>
      <c r="BS12954">
        <v>2023</v>
      </c>
      <c r="BT12954">
        <v>5</v>
      </c>
    </row>
    <row r="12955" spans="1:72" x14ac:dyDescent="0.25">
      <c r="A12955" s="1" t="s">
        <v>33153</v>
      </c>
      <c r="B12955" s="1" t="s">
        <v>98291</v>
      </c>
      <c r="C12955" t="s">
        <v>33155</v>
      </c>
      <c r="D12955" s="1" t="s">
        <v>33156</v>
      </c>
      <c r="E12955" s="1" t="s">
        <v>33157</v>
      </c>
      <c r="F12955" s="1" t="s">
        <v>33158</v>
      </c>
      <c r="G12955" s="1"/>
      <c r="H12955" s="1" t="s">
        <v>132</v>
      </c>
      <c r="I12955" s="2">
        <v>40896</v>
      </c>
      <c r="J12955">
        <v>11</v>
      </c>
      <c r="K12955" s="1" t="s">
        <v>105</v>
      </c>
      <c r="L12955" s="1" t="s">
        <v>354</v>
      </c>
      <c r="M12955" s="1" t="s">
        <v>1757</v>
      </c>
      <c r="N12955" s="1" t="s">
        <v>12254</v>
      </c>
      <c r="O12955" s="1" t="s">
        <v>33160</v>
      </c>
      <c r="P12955" s="1" t="s">
        <v>105</v>
      </c>
      <c r="Q12955" s="1" t="s">
        <v>354</v>
      </c>
      <c r="R12955" s="1" t="s">
        <v>1757</v>
      </c>
      <c r="S12955" s="1" t="s">
        <v>12254</v>
      </c>
      <c r="T12955" s="1" t="s">
        <v>33160</v>
      </c>
      <c r="U12955" s="1" t="s">
        <v>32775</v>
      </c>
      <c r="V12955" s="1" t="s">
        <v>32776</v>
      </c>
      <c r="W12955" s="1" t="s">
        <v>112</v>
      </c>
      <c r="X12955" s="2"/>
      <c r="Y12955" s="1"/>
      <c r="Z12955" s="1" t="s">
        <v>119</v>
      </c>
      <c r="AA12955" s="2">
        <v>45033</v>
      </c>
      <c r="AB12955" s="2">
        <v>45032</v>
      </c>
      <c r="AC12955" s="1" t="s">
        <v>23329</v>
      </c>
      <c r="AF12955" s="1" t="s">
        <v>33449</v>
      </c>
      <c r="AG12955" s="1" t="s">
        <v>2724</v>
      </c>
      <c r="AH12955" s="1" t="s">
        <v>121</v>
      </c>
      <c r="AJ12955" s="1" t="s">
        <v>257</v>
      </c>
      <c r="AK12955" s="1" t="s">
        <v>33463</v>
      </c>
      <c r="AL12955" s="2">
        <v>45042</v>
      </c>
      <c r="AM12955" s="1" t="s">
        <v>32777</v>
      </c>
      <c r="AN12955" s="2">
        <v>45037</v>
      </c>
      <c r="AO12955" s="1" t="s">
        <v>27025</v>
      </c>
      <c r="AQ12955">
        <v>45042</v>
      </c>
      <c r="AR12955">
        <v>405805</v>
      </c>
      <c r="AS12955">
        <v>4058</v>
      </c>
      <c r="AT12955">
        <v>4</v>
      </c>
      <c r="AV12955" s="1"/>
      <c r="AW12955" t="s">
        <v>25897</v>
      </c>
      <c r="AX12955" t="s">
        <v>25897</v>
      </c>
      <c r="AY12955">
        <v>4</v>
      </c>
      <c r="AZ12955">
        <v>4058</v>
      </c>
      <c r="BA12955">
        <v>405805</v>
      </c>
      <c r="BB12955">
        <v>4</v>
      </c>
      <c r="BC12955">
        <v>4058</v>
      </c>
      <c r="BD12955">
        <v>405805</v>
      </c>
      <c r="BF12955">
        <v>3</v>
      </c>
      <c r="BG12955">
        <v>6</v>
      </c>
      <c r="BI12955">
        <v>405805014</v>
      </c>
      <c r="BJ12955">
        <v>405805014</v>
      </c>
      <c r="BK12955">
        <v>400000000</v>
      </c>
      <c r="BL12955">
        <v>405800000</v>
      </c>
      <c r="BM12955">
        <v>405805000</v>
      </c>
      <c r="BN12955">
        <v>405805014</v>
      </c>
      <c r="BO12955">
        <v>400000000</v>
      </c>
      <c r="BP12955">
        <v>405800000</v>
      </c>
      <c r="BQ12955">
        <v>405805000</v>
      </c>
      <c r="BR12955">
        <v>405805014</v>
      </c>
      <c r="BS12955">
        <v>2023</v>
      </c>
      <c r="BT12955">
        <v>6</v>
      </c>
    </row>
    <row r="12956" spans="1:72" x14ac:dyDescent="0.25">
      <c r="A12956" s="1" t="s">
        <v>98292</v>
      </c>
      <c r="B12956" s="1" t="s">
        <v>98293</v>
      </c>
      <c r="C12956" t="s">
        <v>98294</v>
      </c>
      <c r="D12956" s="1" t="s">
        <v>98295</v>
      </c>
      <c r="E12956" s="1" t="s">
        <v>72245</v>
      </c>
      <c r="F12956" s="1" t="s">
        <v>98296</v>
      </c>
      <c r="G12956" s="1"/>
      <c r="H12956" s="1" t="s">
        <v>132</v>
      </c>
      <c r="I12956" s="2">
        <v>44812</v>
      </c>
      <c r="J12956">
        <v>0</v>
      </c>
      <c r="K12956" s="1" t="s">
        <v>105</v>
      </c>
      <c r="L12956" s="1" t="s">
        <v>310</v>
      </c>
      <c r="M12956" s="1" t="s">
        <v>311</v>
      </c>
      <c r="N12956" s="1" t="s">
        <v>641</v>
      </c>
      <c r="O12956" s="1" t="s">
        <v>98297</v>
      </c>
      <c r="P12956" s="1" t="s">
        <v>105</v>
      </c>
      <c r="Q12956" s="1" t="s">
        <v>310</v>
      </c>
      <c r="R12956" s="1" t="s">
        <v>311</v>
      </c>
      <c r="S12956" s="1" t="s">
        <v>641</v>
      </c>
      <c r="T12956" s="1" t="s">
        <v>98297</v>
      </c>
      <c r="U12956" s="1" t="s">
        <v>33545</v>
      </c>
      <c r="V12956" s="1" t="s">
        <v>33546</v>
      </c>
      <c r="W12956" s="1" t="s">
        <v>119</v>
      </c>
      <c r="X12956" s="2">
        <v>45065</v>
      </c>
      <c r="Y12956" s="1" t="s">
        <v>33547</v>
      </c>
      <c r="Z12956" s="1" t="s">
        <v>119</v>
      </c>
      <c r="AA12956" s="2">
        <v>45065</v>
      </c>
      <c r="AB12956" s="2">
        <v>45061</v>
      </c>
      <c r="AC12956" s="1" t="s">
        <v>23329</v>
      </c>
      <c r="AF12956" s="1" t="s">
        <v>33488</v>
      </c>
      <c r="AG12956" s="1" t="s">
        <v>2724</v>
      </c>
      <c r="AH12956" s="1" t="s">
        <v>121</v>
      </c>
      <c r="AJ12956" s="1" t="s">
        <v>199</v>
      </c>
      <c r="AK12956" s="1" t="s">
        <v>33548</v>
      </c>
      <c r="AL12956" s="2">
        <v>45065</v>
      </c>
      <c r="AM12956" s="1" t="s">
        <v>33548</v>
      </c>
      <c r="AN12956" s="2">
        <v>45065</v>
      </c>
      <c r="AO12956" s="1" t="s">
        <v>27025</v>
      </c>
      <c r="AQ12956">
        <v>45042</v>
      </c>
      <c r="AR12956">
        <v>405805</v>
      </c>
      <c r="AS12956">
        <v>4058</v>
      </c>
      <c r="AT12956">
        <v>4</v>
      </c>
      <c r="AV12956" s="1"/>
      <c r="AW12956" t="s">
        <v>10728</v>
      </c>
      <c r="AX12956" t="s">
        <v>10728</v>
      </c>
      <c r="AY12956">
        <v>4</v>
      </c>
      <c r="AZ12956">
        <v>4058</v>
      </c>
      <c r="BA12956">
        <v>405805</v>
      </c>
      <c r="BB12956">
        <v>4</v>
      </c>
      <c r="BC12956">
        <v>4058</v>
      </c>
      <c r="BD12956">
        <v>405805</v>
      </c>
      <c r="BF12956">
        <v>6</v>
      </c>
      <c r="BG12956">
        <v>10</v>
      </c>
      <c r="BI12956">
        <v>405805016</v>
      </c>
      <c r="BJ12956">
        <v>405805016</v>
      </c>
      <c r="BK12956">
        <v>400000000</v>
      </c>
      <c r="BL12956">
        <v>405800000</v>
      </c>
      <c r="BM12956">
        <v>405805000</v>
      </c>
      <c r="BN12956">
        <v>405805016</v>
      </c>
      <c r="BO12956">
        <v>400000000</v>
      </c>
      <c r="BP12956">
        <v>405800000</v>
      </c>
      <c r="BQ12956">
        <v>405805000</v>
      </c>
      <c r="BR12956">
        <v>405805016</v>
      </c>
      <c r="BS12956">
        <v>2023</v>
      </c>
      <c r="BT12956">
        <v>5</v>
      </c>
    </row>
    <row r="12957" spans="1:72" x14ac:dyDescent="0.25">
      <c r="A12957" s="1" t="s">
        <v>98298</v>
      </c>
      <c r="B12957" s="1" t="s">
        <v>98299</v>
      </c>
      <c r="C12957" t="s">
        <v>15675</v>
      </c>
      <c r="D12957" s="1" t="s">
        <v>98300</v>
      </c>
      <c r="E12957" s="1" t="s">
        <v>43733</v>
      </c>
      <c r="F12957" s="1" t="s">
        <v>98301</v>
      </c>
      <c r="G12957" s="1"/>
      <c r="H12957" s="1" t="s">
        <v>132</v>
      </c>
      <c r="I12957" s="2">
        <v>40099</v>
      </c>
      <c r="J12957">
        <v>14</v>
      </c>
      <c r="K12957" s="1" t="s">
        <v>105</v>
      </c>
      <c r="L12957" s="1" t="s">
        <v>148</v>
      </c>
      <c r="M12957" s="1" t="s">
        <v>417</v>
      </c>
      <c r="N12957" s="1" t="s">
        <v>39166</v>
      </c>
      <c r="O12957" s="1" t="s">
        <v>98302</v>
      </c>
      <c r="P12957" s="1" t="s">
        <v>105</v>
      </c>
      <c r="Q12957" s="1" t="s">
        <v>148</v>
      </c>
      <c r="R12957" s="1" t="s">
        <v>417</v>
      </c>
      <c r="S12957" s="1" t="s">
        <v>39166</v>
      </c>
      <c r="T12957" s="1" t="s">
        <v>98302</v>
      </c>
      <c r="U12957" s="1" t="s">
        <v>10145</v>
      </c>
      <c r="V12957" s="1" t="s">
        <v>10141</v>
      </c>
      <c r="W12957" s="1" t="s">
        <v>112</v>
      </c>
      <c r="X12957" s="2"/>
      <c r="Y12957" s="1"/>
      <c r="Z12957" s="1" t="s">
        <v>112</v>
      </c>
      <c r="AA12957" s="2">
        <v>45216</v>
      </c>
      <c r="AB12957" s="2">
        <v>45211</v>
      </c>
      <c r="AC12957" s="1"/>
      <c r="AF12957" s="1" t="s">
        <v>33449</v>
      </c>
      <c r="AG12957" s="1" t="s">
        <v>2724</v>
      </c>
      <c r="AH12957" s="1" t="s">
        <v>121</v>
      </c>
      <c r="AJ12957" s="1" t="s">
        <v>123</v>
      </c>
      <c r="AK12957" s="1" t="s">
        <v>10142</v>
      </c>
      <c r="AL12957" s="2">
        <v>45216</v>
      </c>
      <c r="AM12957" s="1" t="s">
        <v>10142</v>
      </c>
      <c r="AN12957" s="2">
        <v>45216</v>
      </c>
      <c r="AO12957" s="1" t="s">
        <v>27025</v>
      </c>
      <c r="AQ12957">
        <v>45042</v>
      </c>
      <c r="AR12957">
        <v>405805</v>
      </c>
      <c r="AS12957">
        <v>4058</v>
      </c>
      <c r="AT12957">
        <v>4</v>
      </c>
      <c r="AV12957" s="1"/>
      <c r="AW12957" t="s">
        <v>10728</v>
      </c>
      <c r="AX12957" t="s">
        <v>10728</v>
      </c>
      <c r="AY12957">
        <v>4</v>
      </c>
      <c r="AZ12957">
        <v>4058</v>
      </c>
      <c r="BA12957">
        <v>405805</v>
      </c>
      <c r="BB12957">
        <v>4</v>
      </c>
      <c r="BC12957">
        <v>4058</v>
      </c>
      <c r="BD12957">
        <v>405805</v>
      </c>
      <c r="BF12957">
        <v>6</v>
      </c>
      <c r="BG12957">
        <v>8</v>
      </c>
      <c r="BI12957">
        <v>405805014</v>
      </c>
      <c r="BJ12957">
        <v>405805014</v>
      </c>
      <c r="BK12957">
        <v>400000000</v>
      </c>
      <c r="BL12957">
        <v>405800000</v>
      </c>
      <c r="BM12957">
        <v>405805000</v>
      </c>
      <c r="BN12957">
        <v>405805014</v>
      </c>
      <c r="BO12957">
        <v>400000000</v>
      </c>
      <c r="BP12957">
        <v>405800000</v>
      </c>
      <c r="BQ12957">
        <v>405805000</v>
      </c>
      <c r="BR12957">
        <v>405805014</v>
      </c>
      <c r="BS12957">
        <v>2023</v>
      </c>
      <c r="BT12957">
        <v>6</v>
      </c>
    </row>
    <row r="12958" spans="1:72" x14ac:dyDescent="0.25">
      <c r="A12958" s="1" t="s">
        <v>98303</v>
      </c>
      <c r="B12958" s="1" t="s">
        <v>98304</v>
      </c>
      <c r="C12958" t="s">
        <v>98305</v>
      </c>
      <c r="D12958" s="1" t="s">
        <v>1029</v>
      </c>
      <c r="E12958" s="1" t="s">
        <v>83955</v>
      </c>
      <c r="F12958" s="1" t="s">
        <v>98306</v>
      </c>
      <c r="G12958" s="1"/>
      <c r="H12958" s="1" t="s">
        <v>103</v>
      </c>
      <c r="I12958" s="2">
        <v>42786</v>
      </c>
      <c r="J12958">
        <v>6</v>
      </c>
      <c r="K12958" s="1" t="s">
        <v>105</v>
      </c>
      <c r="L12958" s="1" t="s">
        <v>106</v>
      </c>
      <c r="M12958" s="1" t="s">
        <v>171</v>
      </c>
      <c r="N12958" s="1" t="s">
        <v>843</v>
      </c>
      <c r="O12958" s="1" t="s">
        <v>98307</v>
      </c>
      <c r="P12958" s="1" t="s">
        <v>105</v>
      </c>
      <c r="Q12958" s="1" t="s">
        <v>106</v>
      </c>
      <c r="R12958" s="1" t="s">
        <v>171</v>
      </c>
      <c r="S12958" s="1" t="s">
        <v>843</v>
      </c>
      <c r="T12958" s="1" t="s">
        <v>98307</v>
      </c>
      <c r="U12958" s="1" t="s">
        <v>1171</v>
      </c>
      <c r="V12958" s="1" t="s">
        <v>1172</v>
      </c>
      <c r="W12958" s="1" t="s">
        <v>119</v>
      </c>
      <c r="X12958" s="2">
        <v>45222</v>
      </c>
      <c r="Y12958" s="1" t="s">
        <v>1173</v>
      </c>
      <c r="Z12958" s="1" t="s">
        <v>112</v>
      </c>
      <c r="AA12958" s="2">
        <v>45226</v>
      </c>
      <c r="AB12958" s="2">
        <v>45220</v>
      </c>
      <c r="AC12958" s="1" t="s">
        <v>23329</v>
      </c>
      <c r="AF12958" s="1" t="s">
        <v>33449</v>
      </c>
      <c r="AG12958" s="1" t="s">
        <v>2724</v>
      </c>
      <c r="AH12958" s="1" t="s">
        <v>121</v>
      </c>
      <c r="AJ12958" s="1" t="s">
        <v>199</v>
      </c>
      <c r="AK12958" s="1" t="s">
        <v>1173</v>
      </c>
      <c r="AL12958" s="2">
        <v>45226</v>
      </c>
      <c r="AM12958" s="1" t="s">
        <v>1173</v>
      </c>
      <c r="AN12958" s="2">
        <v>45226</v>
      </c>
      <c r="AO12958" s="1" t="s">
        <v>27025</v>
      </c>
      <c r="AQ12958">
        <v>45042</v>
      </c>
      <c r="AR12958">
        <v>405805</v>
      </c>
      <c r="AS12958">
        <v>4058</v>
      </c>
      <c r="AT12958">
        <v>4</v>
      </c>
      <c r="AV12958" s="1"/>
      <c r="AW12958" t="s">
        <v>10728</v>
      </c>
      <c r="AX12958" t="s">
        <v>10728</v>
      </c>
      <c r="AY12958">
        <v>4</v>
      </c>
      <c r="AZ12958">
        <v>4058</v>
      </c>
      <c r="BA12958">
        <v>405805</v>
      </c>
      <c r="BB12958">
        <v>4</v>
      </c>
      <c r="BC12958">
        <v>4058</v>
      </c>
      <c r="BD12958">
        <v>405805</v>
      </c>
      <c r="BF12958">
        <v>2</v>
      </c>
      <c r="BG12958">
        <v>9</v>
      </c>
      <c r="BI12958">
        <v>405805014</v>
      </c>
      <c r="BJ12958">
        <v>405805014</v>
      </c>
      <c r="BK12958">
        <v>400000000</v>
      </c>
      <c r="BL12958">
        <v>405800000</v>
      </c>
      <c r="BM12958">
        <v>405805000</v>
      </c>
      <c r="BN12958">
        <v>405805014</v>
      </c>
      <c r="BO12958">
        <v>400000000</v>
      </c>
      <c r="BP12958">
        <v>405800000</v>
      </c>
      <c r="BQ12958">
        <v>405805000</v>
      </c>
      <c r="BR12958">
        <v>405805014</v>
      </c>
      <c r="BS12958">
        <v>2023</v>
      </c>
      <c r="BT12958">
        <v>5</v>
      </c>
    </row>
    <row r="12959" spans="1:72" x14ac:dyDescent="0.25">
      <c r="A12959" s="1" t="s">
        <v>98308</v>
      </c>
      <c r="B12959" s="1" t="s">
        <v>98309</v>
      </c>
      <c r="C12959" t="s">
        <v>98310</v>
      </c>
      <c r="D12959" s="1" t="s">
        <v>98311</v>
      </c>
      <c r="E12959" s="1" t="s">
        <v>98312</v>
      </c>
      <c r="F12959" s="1" t="s">
        <v>98313</v>
      </c>
      <c r="G12959" s="1" t="s">
        <v>233</v>
      </c>
      <c r="H12959" s="1" t="s">
        <v>132</v>
      </c>
      <c r="I12959" s="2">
        <v>39816</v>
      </c>
      <c r="J12959">
        <v>14</v>
      </c>
      <c r="K12959" s="1" t="s">
        <v>105</v>
      </c>
      <c r="L12959" s="1" t="s">
        <v>106</v>
      </c>
      <c r="M12959" s="1" t="s">
        <v>4574</v>
      </c>
      <c r="N12959" s="1" t="s">
        <v>4950</v>
      </c>
      <c r="O12959" s="1" t="s">
        <v>98314</v>
      </c>
      <c r="P12959" s="1" t="s">
        <v>105</v>
      </c>
      <c r="Q12959" s="1" t="s">
        <v>106</v>
      </c>
      <c r="R12959" s="1" t="s">
        <v>4574</v>
      </c>
      <c r="S12959" s="1" t="s">
        <v>4950</v>
      </c>
      <c r="T12959" s="1" t="s">
        <v>98314</v>
      </c>
      <c r="U12959" s="1" t="s">
        <v>6341</v>
      </c>
      <c r="V12959" s="1" t="s">
        <v>6342</v>
      </c>
      <c r="W12959" s="1" t="s">
        <v>119</v>
      </c>
      <c r="X12959" s="2">
        <v>44998</v>
      </c>
      <c r="Y12959" s="1" t="s">
        <v>98315</v>
      </c>
      <c r="Z12959" s="1" t="s">
        <v>119</v>
      </c>
      <c r="AA12959" s="2">
        <v>44998</v>
      </c>
      <c r="AB12959" s="2">
        <v>44995</v>
      </c>
      <c r="AC12959" s="1" t="s">
        <v>23329</v>
      </c>
      <c r="AF12959" s="1" t="s">
        <v>33449</v>
      </c>
      <c r="AG12959" s="1" t="s">
        <v>2724</v>
      </c>
      <c r="AH12959" s="1" t="s">
        <v>121</v>
      </c>
      <c r="AJ12959" s="1" t="s">
        <v>199</v>
      </c>
      <c r="AK12959" s="1" t="s">
        <v>6343</v>
      </c>
      <c r="AL12959" s="2">
        <v>44999</v>
      </c>
      <c r="AM12959" s="1" t="s">
        <v>6343</v>
      </c>
      <c r="AN12959" s="2">
        <v>44999</v>
      </c>
      <c r="AO12959" s="1" t="s">
        <v>27025</v>
      </c>
      <c r="AQ12959">
        <v>45042</v>
      </c>
      <c r="AR12959">
        <v>405805</v>
      </c>
      <c r="AS12959">
        <v>4058</v>
      </c>
      <c r="AT12959">
        <v>4</v>
      </c>
      <c r="AV12959" s="1"/>
      <c r="AW12959" t="s">
        <v>10728</v>
      </c>
      <c r="AX12959" t="s">
        <v>10728</v>
      </c>
      <c r="AY12959">
        <v>4</v>
      </c>
      <c r="AZ12959">
        <v>4058</v>
      </c>
      <c r="BA12959">
        <v>405805</v>
      </c>
      <c r="BB12959">
        <v>4</v>
      </c>
      <c r="BC12959">
        <v>4058</v>
      </c>
      <c r="BD12959">
        <v>405805</v>
      </c>
      <c r="BF12959">
        <v>2</v>
      </c>
      <c r="BG12959">
        <v>8</v>
      </c>
      <c r="BI12959">
        <v>405805014</v>
      </c>
      <c r="BJ12959">
        <v>405805014</v>
      </c>
      <c r="BK12959">
        <v>400000000</v>
      </c>
      <c r="BL12959">
        <v>405800000</v>
      </c>
      <c r="BM12959">
        <v>405805000</v>
      </c>
      <c r="BN12959">
        <v>405805014</v>
      </c>
      <c r="BO12959">
        <v>400000000</v>
      </c>
      <c r="BP12959">
        <v>405800000</v>
      </c>
      <c r="BQ12959">
        <v>405805000</v>
      </c>
      <c r="BR12959">
        <v>405805014</v>
      </c>
      <c r="BS12959">
        <v>2023</v>
      </c>
      <c r="BT12959">
        <v>6</v>
      </c>
    </row>
    <row r="12960" spans="1:72" x14ac:dyDescent="0.25">
      <c r="A12960" s="1" t="s">
        <v>98316</v>
      </c>
      <c r="B12960" s="1" t="s">
        <v>98317</v>
      </c>
      <c r="C12960" t="s">
        <v>98318</v>
      </c>
      <c r="D12960" s="1" t="s">
        <v>98319</v>
      </c>
      <c r="E12960" s="1" t="s">
        <v>1914</v>
      </c>
      <c r="F12960" s="1" t="s">
        <v>98320</v>
      </c>
      <c r="G12960" s="1"/>
      <c r="H12960" s="1" t="s">
        <v>103</v>
      </c>
      <c r="I12960" s="2">
        <v>39930</v>
      </c>
      <c r="J12960">
        <v>14</v>
      </c>
      <c r="K12960" s="1" t="s">
        <v>105</v>
      </c>
      <c r="L12960" s="1" t="s">
        <v>106</v>
      </c>
      <c r="M12960" s="1" t="s">
        <v>33455</v>
      </c>
      <c r="N12960" s="1" t="s">
        <v>370</v>
      </c>
      <c r="O12960" s="1" t="s">
        <v>98321</v>
      </c>
      <c r="P12960" s="1" t="s">
        <v>105</v>
      </c>
      <c r="Q12960" s="1" t="s">
        <v>106</v>
      </c>
      <c r="R12960" s="1" t="s">
        <v>33455</v>
      </c>
      <c r="S12960" s="1" t="s">
        <v>370</v>
      </c>
      <c r="T12960" s="1" t="s">
        <v>98321</v>
      </c>
      <c r="U12960" s="1" t="s">
        <v>2735</v>
      </c>
      <c r="V12960" s="1" t="s">
        <v>2736</v>
      </c>
      <c r="W12960" s="1" t="s">
        <v>119</v>
      </c>
      <c r="X12960" s="2">
        <v>45118</v>
      </c>
      <c r="Y12960" s="1" t="s">
        <v>2738</v>
      </c>
      <c r="Z12960" s="1" t="s">
        <v>112</v>
      </c>
      <c r="AA12960" s="2">
        <v>45119</v>
      </c>
      <c r="AB12960" s="2">
        <v>45116</v>
      </c>
      <c r="AC12960" s="1" t="s">
        <v>23329</v>
      </c>
      <c r="AF12960" s="1" t="s">
        <v>33449</v>
      </c>
      <c r="AG12960" s="1" t="s">
        <v>299</v>
      </c>
      <c r="AH12960" s="1" t="s">
        <v>121</v>
      </c>
      <c r="AJ12960" s="1" t="s">
        <v>199</v>
      </c>
      <c r="AK12960" s="1" t="s">
        <v>2740</v>
      </c>
      <c r="AL12960" s="2">
        <v>45119</v>
      </c>
      <c r="AM12960" s="1" t="s">
        <v>2740</v>
      </c>
      <c r="AN12960" s="2">
        <v>45119</v>
      </c>
      <c r="AO12960" s="1" t="s">
        <v>27025</v>
      </c>
      <c r="AQ12960">
        <v>45042</v>
      </c>
      <c r="AR12960">
        <v>405805</v>
      </c>
      <c r="AS12960">
        <v>4058</v>
      </c>
      <c r="AT12960">
        <v>4</v>
      </c>
      <c r="AV12960" s="1"/>
      <c r="AW12960" t="s">
        <v>25897</v>
      </c>
      <c r="AX12960" t="s">
        <v>25897</v>
      </c>
      <c r="AY12960">
        <v>4</v>
      </c>
      <c r="AZ12960">
        <v>4058</v>
      </c>
      <c r="BA12960">
        <v>405805</v>
      </c>
      <c r="BB12960">
        <v>4</v>
      </c>
      <c r="BC12960">
        <v>4058</v>
      </c>
      <c r="BD12960">
        <v>405805</v>
      </c>
      <c r="BF12960">
        <v>4</v>
      </c>
      <c r="BG12960">
        <v>4</v>
      </c>
      <c r="BI12960">
        <v>405805020</v>
      </c>
      <c r="BJ12960">
        <v>405805020</v>
      </c>
      <c r="BK12960">
        <v>400000000</v>
      </c>
      <c r="BL12960">
        <v>405800000</v>
      </c>
      <c r="BM12960">
        <v>405805000</v>
      </c>
      <c r="BN12960">
        <v>405805020</v>
      </c>
      <c r="BO12960">
        <v>400000000</v>
      </c>
      <c r="BP12960">
        <v>405800000</v>
      </c>
      <c r="BQ12960">
        <v>405805000</v>
      </c>
      <c r="BR12960">
        <v>405805020</v>
      </c>
      <c r="BS12960">
        <v>2023</v>
      </c>
      <c r="BT12960">
        <v>6</v>
      </c>
    </row>
    <row r="12961" spans="1:72" x14ac:dyDescent="0.25">
      <c r="A12961" s="1" t="s">
        <v>98322</v>
      </c>
      <c r="B12961" s="1" t="s">
        <v>98323</v>
      </c>
      <c r="C12961" t="s">
        <v>98324</v>
      </c>
      <c r="D12961" s="1" t="s">
        <v>98325</v>
      </c>
      <c r="E12961" s="1"/>
      <c r="F12961" s="1" t="s">
        <v>98326</v>
      </c>
      <c r="G12961" s="1"/>
      <c r="H12961" s="1" t="s">
        <v>132</v>
      </c>
      <c r="I12961" s="2">
        <v>43609</v>
      </c>
      <c r="J12961">
        <v>4</v>
      </c>
      <c r="K12961" s="1" t="s">
        <v>105</v>
      </c>
      <c r="L12961" s="1" t="s">
        <v>106</v>
      </c>
      <c r="M12961" s="1" t="s">
        <v>33455</v>
      </c>
      <c r="N12961" s="1" t="s">
        <v>33469</v>
      </c>
      <c r="O12961" s="1" t="s">
        <v>98327</v>
      </c>
      <c r="P12961" s="1" t="s">
        <v>105</v>
      </c>
      <c r="Q12961" s="1" t="s">
        <v>106</v>
      </c>
      <c r="R12961" s="1" t="s">
        <v>33455</v>
      </c>
      <c r="S12961" s="1" t="s">
        <v>33469</v>
      </c>
      <c r="T12961" s="1" t="s">
        <v>98327</v>
      </c>
      <c r="U12961" s="1" t="s">
        <v>261</v>
      </c>
      <c r="V12961" s="1" t="s">
        <v>250</v>
      </c>
      <c r="W12961" s="1" t="s">
        <v>119</v>
      </c>
      <c r="X12961" s="2">
        <v>45195</v>
      </c>
      <c r="Y12961" s="1" t="s">
        <v>432</v>
      </c>
      <c r="Z12961" s="1" t="s">
        <v>112</v>
      </c>
      <c r="AA12961" s="2">
        <v>45196</v>
      </c>
      <c r="AB12961" s="2">
        <v>45194</v>
      </c>
      <c r="AC12961" s="1"/>
      <c r="AF12961" s="1" t="s">
        <v>33449</v>
      </c>
      <c r="AG12961" s="1" t="s">
        <v>2724</v>
      </c>
      <c r="AH12961" s="1" t="s">
        <v>121</v>
      </c>
      <c r="AJ12961" s="1" t="s">
        <v>199</v>
      </c>
      <c r="AK12961" s="1" t="s">
        <v>256</v>
      </c>
      <c r="AL12961" s="2">
        <v>45196</v>
      </c>
      <c r="AM12961" s="1" t="s">
        <v>256</v>
      </c>
      <c r="AN12961" s="2">
        <v>45196</v>
      </c>
      <c r="AO12961" s="1" t="s">
        <v>27025</v>
      </c>
      <c r="AQ12961">
        <v>45042</v>
      </c>
      <c r="AR12961">
        <v>405805</v>
      </c>
      <c r="AS12961">
        <v>4058</v>
      </c>
      <c r="AT12961">
        <v>4</v>
      </c>
      <c r="AV12961" s="1"/>
      <c r="AW12961" t="s">
        <v>25897</v>
      </c>
      <c r="AX12961" t="s">
        <v>25897</v>
      </c>
      <c r="AY12961">
        <v>4</v>
      </c>
      <c r="AZ12961">
        <v>4058</v>
      </c>
      <c r="BA12961">
        <v>405805</v>
      </c>
      <c r="BB12961">
        <v>4</v>
      </c>
      <c r="BC12961">
        <v>4058</v>
      </c>
      <c r="BD12961">
        <v>405805</v>
      </c>
      <c r="BF12961">
        <v>3</v>
      </c>
      <c r="BG12961">
        <v>5</v>
      </c>
      <c r="BI12961">
        <v>405805020</v>
      </c>
      <c r="BJ12961">
        <v>405805020</v>
      </c>
      <c r="BK12961">
        <v>400000000</v>
      </c>
      <c r="BL12961">
        <v>405800000</v>
      </c>
      <c r="BM12961">
        <v>405805000</v>
      </c>
      <c r="BN12961">
        <v>405805020</v>
      </c>
      <c r="BO12961">
        <v>400000000</v>
      </c>
      <c r="BP12961">
        <v>405800000</v>
      </c>
      <c r="BQ12961">
        <v>405805000</v>
      </c>
      <c r="BR12961">
        <v>405805020</v>
      </c>
      <c r="BS12961">
        <v>2023</v>
      </c>
      <c r="BT12961">
        <v>6</v>
      </c>
    </row>
    <row r="12962" spans="1:72" x14ac:dyDescent="0.25">
      <c r="A12962" s="1" t="s">
        <v>98328</v>
      </c>
      <c r="B12962" s="1" t="s">
        <v>98329</v>
      </c>
      <c r="C12962" t="s">
        <v>98330</v>
      </c>
      <c r="D12962" s="1" t="s">
        <v>1267</v>
      </c>
      <c r="E12962" s="1" t="s">
        <v>98331</v>
      </c>
      <c r="F12962" s="1" t="s">
        <v>98326</v>
      </c>
      <c r="G12962" s="1"/>
      <c r="H12962" s="1" t="s">
        <v>103</v>
      </c>
      <c r="I12962" s="2">
        <v>31715</v>
      </c>
      <c r="J12962">
        <v>36</v>
      </c>
      <c r="K12962" s="1" t="s">
        <v>105</v>
      </c>
      <c r="L12962" s="1" t="s">
        <v>106</v>
      </c>
      <c r="M12962" s="1" t="s">
        <v>33455</v>
      </c>
      <c r="N12962" s="1" t="s">
        <v>3019</v>
      </c>
      <c r="O12962" s="1" t="s">
        <v>19807</v>
      </c>
      <c r="P12962" s="1" t="s">
        <v>105</v>
      </c>
      <c r="Q12962" s="1" t="s">
        <v>106</v>
      </c>
      <c r="R12962" s="1" t="s">
        <v>33455</v>
      </c>
      <c r="S12962" s="1" t="s">
        <v>3019</v>
      </c>
      <c r="T12962" s="1" t="s">
        <v>19807</v>
      </c>
      <c r="U12962" s="1" t="s">
        <v>7208</v>
      </c>
      <c r="V12962" s="1" t="s">
        <v>7203</v>
      </c>
      <c r="W12962" s="1" t="s">
        <v>119</v>
      </c>
      <c r="X12962" s="2">
        <v>44991</v>
      </c>
      <c r="Y12962" s="1" t="s">
        <v>7208</v>
      </c>
      <c r="Z12962" s="1" t="s">
        <v>112</v>
      </c>
      <c r="AA12962" s="2">
        <v>44993</v>
      </c>
      <c r="AB12962" s="2">
        <v>44989</v>
      </c>
      <c r="AC12962" s="1" t="s">
        <v>23329</v>
      </c>
      <c r="AF12962" s="1" t="s">
        <v>33488</v>
      </c>
      <c r="AG12962" s="1" t="s">
        <v>2724</v>
      </c>
      <c r="AH12962" s="1" t="s">
        <v>121</v>
      </c>
      <c r="AJ12962" s="1" t="s">
        <v>257</v>
      </c>
      <c r="AK12962" s="1" t="s">
        <v>33463</v>
      </c>
      <c r="AL12962" s="2">
        <v>45019</v>
      </c>
      <c r="AM12962" s="1" t="s">
        <v>7204</v>
      </c>
      <c r="AN12962" s="2">
        <v>44993</v>
      </c>
      <c r="AO12962" s="1" t="s">
        <v>27025</v>
      </c>
      <c r="AQ12962">
        <v>45042</v>
      </c>
      <c r="AR12962">
        <v>405805</v>
      </c>
      <c r="AS12962">
        <v>4058</v>
      </c>
      <c r="AT12962">
        <v>4</v>
      </c>
      <c r="AV12962" s="1"/>
      <c r="AW12962" t="s">
        <v>25897</v>
      </c>
      <c r="AX12962" t="s">
        <v>25897</v>
      </c>
      <c r="AY12962">
        <v>4</v>
      </c>
      <c r="AZ12962">
        <v>4058</v>
      </c>
      <c r="BA12962">
        <v>405805</v>
      </c>
      <c r="BB12962">
        <v>4</v>
      </c>
      <c r="BC12962">
        <v>4058</v>
      </c>
      <c r="BD12962">
        <v>405805</v>
      </c>
      <c r="BF12962">
        <v>7</v>
      </c>
      <c r="BG12962">
        <v>8</v>
      </c>
      <c r="BI12962">
        <v>405805016</v>
      </c>
      <c r="BJ12962">
        <v>405805016</v>
      </c>
      <c r="BK12962">
        <v>400000000</v>
      </c>
      <c r="BL12962">
        <v>405800000</v>
      </c>
      <c r="BM12962">
        <v>405805000</v>
      </c>
      <c r="BN12962">
        <v>405805016</v>
      </c>
      <c r="BO12962">
        <v>400000000</v>
      </c>
      <c r="BP12962">
        <v>405800000</v>
      </c>
      <c r="BQ12962">
        <v>405805000</v>
      </c>
      <c r="BR12962">
        <v>405805016</v>
      </c>
      <c r="BS12962">
        <v>2023</v>
      </c>
      <c r="BT12962">
        <v>6</v>
      </c>
    </row>
    <row r="12963" spans="1:72" x14ac:dyDescent="0.25">
      <c r="A12963" s="1" t="s">
        <v>98332</v>
      </c>
      <c r="B12963" s="1" t="s">
        <v>98333</v>
      </c>
      <c r="C12963" t="s">
        <v>98334</v>
      </c>
      <c r="D12963" s="1" t="s">
        <v>98335</v>
      </c>
      <c r="E12963" s="1" t="s">
        <v>98336</v>
      </c>
      <c r="F12963" s="1" t="s">
        <v>98337</v>
      </c>
      <c r="G12963" s="1"/>
      <c r="H12963" s="1" t="s">
        <v>103</v>
      </c>
      <c r="I12963" s="2">
        <v>27170</v>
      </c>
      <c r="J12963">
        <v>49</v>
      </c>
      <c r="K12963" s="1" t="s">
        <v>105</v>
      </c>
      <c r="L12963" s="1" t="s">
        <v>310</v>
      </c>
      <c r="M12963" s="1" t="s">
        <v>311</v>
      </c>
      <c r="N12963" s="1" t="s">
        <v>50505</v>
      </c>
      <c r="O12963" s="1" t="s">
        <v>98338</v>
      </c>
      <c r="P12963" s="1" t="s">
        <v>105</v>
      </c>
      <c r="Q12963" s="1" t="s">
        <v>310</v>
      </c>
      <c r="R12963" s="1" t="s">
        <v>311</v>
      </c>
      <c r="S12963" s="1" t="s">
        <v>50505</v>
      </c>
      <c r="T12963" s="1" t="s">
        <v>98338</v>
      </c>
      <c r="U12963" s="1" t="s">
        <v>314</v>
      </c>
      <c r="V12963" s="1" t="s">
        <v>315</v>
      </c>
      <c r="W12963" s="1" t="s">
        <v>119</v>
      </c>
      <c r="X12963" s="2">
        <v>45167</v>
      </c>
      <c r="Y12963" s="1" t="s">
        <v>314</v>
      </c>
      <c r="Z12963" s="1" t="s">
        <v>112</v>
      </c>
      <c r="AA12963" s="2">
        <v>45168</v>
      </c>
      <c r="AB12963" s="2">
        <v>45167</v>
      </c>
      <c r="AC12963" s="1" t="s">
        <v>23329</v>
      </c>
      <c r="AF12963" s="1" t="s">
        <v>33449</v>
      </c>
      <c r="AG12963" s="1" t="s">
        <v>2724</v>
      </c>
      <c r="AH12963" s="1" t="s">
        <v>121</v>
      </c>
      <c r="AJ12963" s="1" t="s">
        <v>199</v>
      </c>
      <c r="AK12963" s="1" t="s">
        <v>318</v>
      </c>
      <c r="AL12963" s="2">
        <v>45168</v>
      </c>
      <c r="AM12963" s="1" t="s">
        <v>318</v>
      </c>
      <c r="AN12963" s="2">
        <v>45168</v>
      </c>
      <c r="AO12963" s="1" t="s">
        <v>27025</v>
      </c>
      <c r="AQ12963">
        <v>45042</v>
      </c>
      <c r="AR12963">
        <v>405808</v>
      </c>
      <c r="AS12963">
        <v>4058</v>
      </c>
      <c r="AT12963">
        <v>4</v>
      </c>
      <c r="AV12963" s="1"/>
      <c r="AW12963" t="s">
        <v>11395</v>
      </c>
      <c r="AX12963" t="s">
        <v>11395</v>
      </c>
      <c r="AY12963">
        <v>4</v>
      </c>
      <c r="AZ12963">
        <v>4058</v>
      </c>
      <c r="BA12963">
        <v>405808</v>
      </c>
      <c r="BB12963">
        <v>4</v>
      </c>
      <c r="BC12963">
        <v>4058</v>
      </c>
      <c r="BD12963">
        <v>405808</v>
      </c>
      <c r="BF12963">
        <v>1</v>
      </c>
      <c r="BG12963">
        <v>13</v>
      </c>
      <c r="BI12963">
        <v>405808009</v>
      </c>
      <c r="BJ12963">
        <v>405808009</v>
      </c>
      <c r="BK12963">
        <v>400000000</v>
      </c>
      <c r="BL12963">
        <v>405800000</v>
      </c>
      <c r="BM12963">
        <v>405808000</v>
      </c>
      <c r="BN12963">
        <v>405808009</v>
      </c>
      <c r="BO12963">
        <v>400000000</v>
      </c>
      <c r="BP12963">
        <v>405800000</v>
      </c>
      <c r="BQ12963">
        <v>405808000</v>
      </c>
      <c r="BR12963">
        <v>405808009</v>
      </c>
      <c r="BS12963">
        <v>2023</v>
      </c>
      <c r="BT12963">
        <v>5</v>
      </c>
    </row>
    <row r="12964" spans="1:72" x14ac:dyDescent="0.25">
      <c r="A12964" s="1" t="s">
        <v>98339</v>
      </c>
      <c r="B12964" s="1" t="s">
        <v>98340</v>
      </c>
      <c r="C12964" t="s">
        <v>98341</v>
      </c>
      <c r="D12964" s="1" t="s">
        <v>98342</v>
      </c>
      <c r="E12964" s="1" t="s">
        <v>98343</v>
      </c>
      <c r="F12964" s="1" t="s">
        <v>98344</v>
      </c>
      <c r="G12964" s="1"/>
      <c r="H12964" s="1" t="s">
        <v>103</v>
      </c>
      <c r="I12964" s="2">
        <v>31470</v>
      </c>
      <c r="J12964">
        <v>37</v>
      </c>
      <c r="K12964" s="1" t="s">
        <v>105</v>
      </c>
      <c r="L12964" s="1" t="s">
        <v>106</v>
      </c>
      <c r="M12964" s="1" t="s">
        <v>33455</v>
      </c>
      <c r="N12964" s="1" t="s">
        <v>5170</v>
      </c>
      <c r="O12964" s="1" t="s">
        <v>98345</v>
      </c>
      <c r="P12964" s="1" t="s">
        <v>105</v>
      </c>
      <c r="Q12964" s="1" t="s">
        <v>106</v>
      </c>
      <c r="R12964" s="1" t="s">
        <v>33455</v>
      </c>
      <c r="S12964" s="1" t="s">
        <v>5170</v>
      </c>
      <c r="T12964" s="1" t="s">
        <v>98345</v>
      </c>
      <c r="U12964" s="1" t="s">
        <v>3775</v>
      </c>
      <c r="V12964" s="1" t="s">
        <v>3776</v>
      </c>
      <c r="W12964" s="1" t="s">
        <v>119</v>
      </c>
      <c r="X12964" s="2">
        <v>45132</v>
      </c>
      <c r="Y12964" s="1" t="s">
        <v>22573</v>
      </c>
      <c r="Z12964" s="1" t="s">
        <v>119</v>
      </c>
      <c r="AA12964" s="2">
        <v>45132</v>
      </c>
      <c r="AB12964" s="2">
        <v>45128</v>
      </c>
      <c r="AC12964" s="1" t="s">
        <v>23329</v>
      </c>
      <c r="AF12964" s="1" t="s">
        <v>33488</v>
      </c>
      <c r="AG12964" s="1" t="s">
        <v>2724</v>
      </c>
      <c r="AH12964" s="1" t="s">
        <v>121</v>
      </c>
      <c r="AJ12964" s="1" t="s">
        <v>199</v>
      </c>
      <c r="AK12964" s="1" t="s">
        <v>3780</v>
      </c>
      <c r="AL12964" s="2">
        <v>45147</v>
      </c>
      <c r="AM12964" s="1" t="s">
        <v>3780</v>
      </c>
      <c r="AN12964" s="2">
        <v>45147</v>
      </c>
      <c r="AO12964" s="1" t="s">
        <v>27025</v>
      </c>
      <c r="AQ12964">
        <v>45042</v>
      </c>
      <c r="AR12964">
        <v>405808</v>
      </c>
      <c r="AS12964">
        <v>4058</v>
      </c>
      <c r="AT12964">
        <v>4</v>
      </c>
      <c r="AV12964" s="1"/>
      <c r="AW12964" t="s">
        <v>11395</v>
      </c>
      <c r="AX12964" t="s">
        <v>11395</v>
      </c>
      <c r="AY12964">
        <v>4</v>
      </c>
      <c r="AZ12964">
        <v>4058</v>
      </c>
      <c r="BA12964">
        <v>405808</v>
      </c>
      <c r="BB12964">
        <v>4</v>
      </c>
      <c r="BC12964">
        <v>4058</v>
      </c>
      <c r="BD12964">
        <v>405808</v>
      </c>
      <c r="BF12964">
        <v>8</v>
      </c>
      <c r="BG12964">
        <v>12</v>
      </c>
      <c r="BI12964">
        <v>405808009</v>
      </c>
      <c r="BJ12964">
        <v>405808009</v>
      </c>
      <c r="BK12964">
        <v>400000000</v>
      </c>
      <c r="BL12964">
        <v>405800000</v>
      </c>
      <c r="BM12964">
        <v>405808000</v>
      </c>
      <c r="BN12964">
        <v>405808009</v>
      </c>
      <c r="BO12964">
        <v>400000000</v>
      </c>
      <c r="BP12964">
        <v>405800000</v>
      </c>
      <c r="BQ12964">
        <v>405808000</v>
      </c>
      <c r="BR12964">
        <v>405808009</v>
      </c>
      <c r="BS12964">
        <v>2023</v>
      </c>
      <c r="BT12964">
        <v>5</v>
      </c>
    </row>
    <row r="12965" spans="1:72" x14ac:dyDescent="0.25">
      <c r="A12965" s="1" t="s">
        <v>98346</v>
      </c>
      <c r="B12965" s="1" t="s">
        <v>98347</v>
      </c>
      <c r="C12965" t="s">
        <v>98348</v>
      </c>
      <c r="D12965" s="1" t="s">
        <v>98349</v>
      </c>
      <c r="E12965" s="1" t="s">
        <v>98350</v>
      </c>
      <c r="F12965" s="1" t="s">
        <v>98351</v>
      </c>
      <c r="G12965" s="1"/>
      <c r="H12965" s="1" t="s">
        <v>103</v>
      </c>
      <c r="I12965" s="2">
        <v>31902</v>
      </c>
      <c r="J12965">
        <v>36</v>
      </c>
      <c r="K12965" s="1" t="s">
        <v>105</v>
      </c>
      <c r="L12965" s="1" t="s">
        <v>354</v>
      </c>
      <c r="M12965" s="1" t="s">
        <v>416</v>
      </c>
      <c r="N12965" s="1" t="s">
        <v>12907</v>
      </c>
      <c r="O12965" s="1" t="s">
        <v>98352</v>
      </c>
      <c r="P12965" s="1" t="s">
        <v>105</v>
      </c>
      <c r="Q12965" s="1" t="s">
        <v>354</v>
      </c>
      <c r="R12965" s="1" t="s">
        <v>416</v>
      </c>
      <c r="S12965" s="1" t="s">
        <v>12907</v>
      </c>
      <c r="T12965" s="1" t="s">
        <v>98352</v>
      </c>
      <c r="U12965" s="1" t="s">
        <v>5162</v>
      </c>
      <c r="V12965" s="1" t="s">
        <v>5163</v>
      </c>
      <c r="W12965" s="1" t="s">
        <v>119</v>
      </c>
      <c r="X12965" s="2">
        <v>45125</v>
      </c>
      <c r="Y12965" s="1" t="s">
        <v>5162</v>
      </c>
      <c r="Z12965" s="1" t="s">
        <v>112</v>
      </c>
      <c r="AA12965" s="2">
        <v>45126</v>
      </c>
      <c r="AB12965" s="2">
        <v>45123</v>
      </c>
      <c r="AC12965" s="1" t="s">
        <v>23329</v>
      </c>
      <c r="AF12965" s="1" t="s">
        <v>33449</v>
      </c>
      <c r="AG12965" s="1" t="s">
        <v>299</v>
      </c>
      <c r="AH12965" s="1" t="s">
        <v>121</v>
      </c>
      <c r="AJ12965" s="1" t="s">
        <v>199</v>
      </c>
      <c r="AK12965" s="1" t="s">
        <v>5164</v>
      </c>
      <c r="AL12965" s="2">
        <v>45126</v>
      </c>
      <c r="AM12965" s="1" t="s">
        <v>5164</v>
      </c>
      <c r="AN12965" s="2">
        <v>45126</v>
      </c>
      <c r="AO12965" s="1" t="s">
        <v>27025</v>
      </c>
      <c r="AQ12965">
        <v>45042</v>
      </c>
      <c r="AR12965">
        <v>405808</v>
      </c>
      <c r="AS12965">
        <v>4058</v>
      </c>
      <c r="AT12965">
        <v>4</v>
      </c>
      <c r="AV12965" s="1"/>
      <c r="AW12965" t="s">
        <v>11395</v>
      </c>
      <c r="AX12965" t="s">
        <v>11395</v>
      </c>
      <c r="AY12965">
        <v>4</v>
      </c>
      <c r="AZ12965">
        <v>4058</v>
      </c>
      <c r="BA12965">
        <v>405808</v>
      </c>
      <c r="BB12965">
        <v>4</v>
      </c>
      <c r="BC12965">
        <v>4058</v>
      </c>
      <c r="BD12965">
        <v>405808</v>
      </c>
      <c r="BF12965">
        <v>1</v>
      </c>
      <c r="BG12965">
        <v>11</v>
      </c>
      <c r="BI12965">
        <v>405808009</v>
      </c>
      <c r="BJ12965">
        <v>405808009</v>
      </c>
      <c r="BK12965">
        <v>400000000</v>
      </c>
      <c r="BL12965">
        <v>405800000</v>
      </c>
      <c r="BM12965">
        <v>405808000</v>
      </c>
      <c r="BN12965">
        <v>405808009</v>
      </c>
      <c r="BO12965">
        <v>400000000</v>
      </c>
      <c r="BP12965">
        <v>405800000</v>
      </c>
      <c r="BQ12965">
        <v>405808000</v>
      </c>
      <c r="BR12965">
        <v>405808009</v>
      </c>
      <c r="BS12965">
        <v>2023</v>
      </c>
      <c r="BT12965">
        <v>5</v>
      </c>
    </row>
    <row r="12966" spans="1:72" x14ac:dyDescent="0.25">
      <c r="A12966" s="1" t="s">
        <v>98353</v>
      </c>
      <c r="B12966" s="1" t="s">
        <v>98354</v>
      </c>
      <c r="C12966" t="s">
        <v>98355</v>
      </c>
      <c r="D12966" s="1" t="s">
        <v>98356</v>
      </c>
      <c r="E12966" s="1" t="s">
        <v>98357</v>
      </c>
      <c r="F12966" s="1" t="s">
        <v>98358</v>
      </c>
      <c r="G12966" s="1"/>
      <c r="H12966" s="1" t="s">
        <v>132</v>
      </c>
      <c r="I12966" s="2">
        <v>45051</v>
      </c>
      <c r="J12966">
        <v>0</v>
      </c>
      <c r="K12966" s="1" t="s">
        <v>105</v>
      </c>
      <c r="L12966" s="1" t="s">
        <v>354</v>
      </c>
      <c r="M12966" s="1" t="s">
        <v>396</v>
      </c>
      <c r="N12966" s="1" t="s">
        <v>370</v>
      </c>
      <c r="O12966" s="1" t="s">
        <v>98359</v>
      </c>
      <c r="P12966" s="1" t="s">
        <v>105</v>
      </c>
      <c r="Q12966" s="1" t="s">
        <v>354</v>
      </c>
      <c r="R12966" s="1" t="s">
        <v>396</v>
      </c>
      <c r="S12966" s="1" t="s">
        <v>370</v>
      </c>
      <c r="T12966" s="1" t="s">
        <v>98359</v>
      </c>
      <c r="U12966" s="1" t="s">
        <v>6712</v>
      </c>
      <c r="V12966" s="1" t="s">
        <v>6708</v>
      </c>
      <c r="W12966" s="1" t="s">
        <v>119</v>
      </c>
      <c r="X12966" s="2">
        <v>45208</v>
      </c>
      <c r="Y12966" s="1" t="s">
        <v>26999</v>
      </c>
      <c r="Z12966" s="1" t="s">
        <v>119</v>
      </c>
      <c r="AA12966" s="2">
        <v>45208</v>
      </c>
      <c r="AB12966" s="2">
        <v>45194</v>
      </c>
      <c r="AC12966" s="1"/>
      <c r="AF12966" s="1" t="s">
        <v>33488</v>
      </c>
      <c r="AG12966" s="1" t="s">
        <v>299</v>
      </c>
      <c r="AH12966" s="1" t="s">
        <v>121</v>
      </c>
      <c r="AJ12966" s="1" t="s">
        <v>199</v>
      </c>
      <c r="AK12966" s="1" t="s">
        <v>6709</v>
      </c>
      <c r="AL12966" s="2">
        <v>45209</v>
      </c>
      <c r="AM12966" s="1" t="s">
        <v>6709</v>
      </c>
      <c r="AN12966" s="2">
        <v>45209</v>
      </c>
      <c r="AO12966" s="1" t="s">
        <v>27025</v>
      </c>
      <c r="AQ12966">
        <v>45042</v>
      </c>
      <c r="AR12966">
        <v>405808</v>
      </c>
      <c r="AS12966">
        <v>4058</v>
      </c>
      <c r="AT12966">
        <v>4</v>
      </c>
      <c r="AV12966" s="1"/>
      <c r="AW12966" t="s">
        <v>33539</v>
      </c>
      <c r="AX12966" t="s">
        <v>33539</v>
      </c>
      <c r="AY12966">
        <v>4</v>
      </c>
      <c r="AZ12966">
        <v>4058</v>
      </c>
      <c r="BA12966">
        <v>405808</v>
      </c>
      <c r="BB12966">
        <v>4</v>
      </c>
      <c r="BC12966">
        <v>4058</v>
      </c>
      <c r="BD12966">
        <v>405808</v>
      </c>
      <c r="BF12966">
        <v>82</v>
      </c>
      <c r="BG12966">
        <v>88</v>
      </c>
      <c r="BI12966">
        <v>405808010</v>
      </c>
      <c r="BJ12966">
        <v>405808010</v>
      </c>
      <c r="BK12966">
        <v>400000000</v>
      </c>
      <c r="BL12966">
        <v>405800000</v>
      </c>
      <c r="BM12966">
        <v>405808000</v>
      </c>
      <c r="BN12966">
        <v>405808010</v>
      </c>
      <c r="BO12966">
        <v>400000000</v>
      </c>
      <c r="BP12966">
        <v>405800000</v>
      </c>
      <c r="BQ12966">
        <v>405808000</v>
      </c>
      <c r="BR12966">
        <v>405808010</v>
      </c>
      <c r="BS12966">
        <v>2023</v>
      </c>
      <c r="BT12966">
        <v>2</v>
      </c>
    </row>
    <row r="12967" spans="1:72" x14ac:dyDescent="0.25">
      <c r="A12967" s="1" t="s">
        <v>98360</v>
      </c>
      <c r="B12967" s="1" t="s">
        <v>98361</v>
      </c>
      <c r="C12967" t="s">
        <v>98362</v>
      </c>
      <c r="D12967" s="1" t="s">
        <v>98363</v>
      </c>
      <c r="E12967" s="1" t="s">
        <v>31457</v>
      </c>
      <c r="F12967" s="1" t="s">
        <v>98364</v>
      </c>
      <c r="G12967" s="1"/>
      <c r="H12967" s="1" t="s">
        <v>103</v>
      </c>
      <c r="I12967" s="2">
        <v>40085</v>
      </c>
      <c r="J12967">
        <v>14</v>
      </c>
      <c r="K12967" s="1" t="s">
        <v>105</v>
      </c>
      <c r="L12967" s="1" t="s">
        <v>310</v>
      </c>
      <c r="M12967" s="1" t="s">
        <v>311</v>
      </c>
      <c r="N12967" s="1" t="s">
        <v>641</v>
      </c>
      <c r="O12967" s="1" t="s">
        <v>98365</v>
      </c>
      <c r="P12967" s="1" t="s">
        <v>105</v>
      </c>
      <c r="Q12967" s="1" t="s">
        <v>310</v>
      </c>
      <c r="R12967" s="1" t="s">
        <v>311</v>
      </c>
      <c r="S12967" s="1" t="s">
        <v>641</v>
      </c>
      <c r="T12967" s="1" t="s">
        <v>98365</v>
      </c>
      <c r="U12967" s="1" t="s">
        <v>314</v>
      </c>
      <c r="V12967" s="1" t="s">
        <v>315</v>
      </c>
      <c r="W12967" s="1" t="s">
        <v>112</v>
      </c>
      <c r="X12967" s="2"/>
      <c r="Y12967" s="1"/>
      <c r="Z12967" s="1" t="s">
        <v>119</v>
      </c>
      <c r="AA12967" s="2">
        <v>45233</v>
      </c>
      <c r="AB12967" s="2">
        <v>45231</v>
      </c>
      <c r="AC12967" s="1" t="s">
        <v>23329</v>
      </c>
      <c r="AF12967" s="1" t="s">
        <v>33488</v>
      </c>
      <c r="AG12967" s="1" t="s">
        <v>2724</v>
      </c>
      <c r="AH12967" s="1" t="s">
        <v>121</v>
      </c>
      <c r="AJ12967" s="1" t="s">
        <v>199</v>
      </c>
      <c r="AK12967" s="1" t="s">
        <v>318</v>
      </c>
      <c r="AL12967" s="2">
        <v>45234</v>
      </c>
      <c r="AM12967" s="1" t="s">
        <v>318</v>
      </c>
      <c r="AN12967" s="2">
        <v>45234</v>
      </c>
      <c r="AO12967" s="1" t="s">
        <v>27025</v>
      </c>
      <c r="AQ12967">
        <v>45042</v>
      </c>
      <c r="AR12967">
        <v>405808</v>
      </c>
      <c r="AS12967">
        <v>4058</v>
      </c>
      <c r="AT12967">
        <v>4</v>
      </c>
      <c r="AV12967" s="1"/>
      <c r="AW12967" t="s">
        <v>33539</v>
      </c>
      <c r="AX12967" t="s">
        <v>33539</v>
      </c>
      <c r="AY12967">
        <v>4</v>
      </c>
      <c r="AZ12967">
        <v>4058</v>
      </c>
      <c r="BA12967">
        <v>405808</v>
      </c>
      <c r="BB12967">
        <v>4</v>
      </c>
      <c r="BC12967">
        <v>4058</v>
      </c>
      <c r="BD12967">
        <v>405808</v>
      </c>
      <c r="BF12967">
        <v>82</v>
      </c>
      <c r="BG12967">
        <v>86</v>
      </c>
      <c r="BI12967">
        <v>405808009</v>
      </c>
      <c r="BJ12967">
        <v>405808009</v>
      </c>
      <c r="BK12967">
        <v>400000000</v>
      </c>
      <c r="BL12967">
        <v>405800000</v>
      </c>
      <c r="BM12967">
        <v>405808000</v>
      </c>
      <c r="BN12967">
        <v>405808009</v>
      </c>
      <c r="BO12967">
        <v>400000000</v>
      </c>
      <c r="BP12967">
        <v>405800000</v>
      </c>
      <c r="BQ12967">
        <v>405808000</v>
      </c>
      <c r="BR12967">
        <v>405808009</v>
      </c>
      <c r="BS12967">
        <v>2023</v>
      </c>
      <c r="BT12967">
        <v>3</v>
      </c>
    </row>
    <row r="12968" spans="1:72" x14ac:dyDescent="0.25">
      <c r="A12968" s="1" t="s">
        <v>98366</v>
      </c>
      <c r="B12968" s="1" t="s">
        <v>98367</v>
      </c>
      <c r="C12968" t="s">
        <v>45402</v>
      </c>
      <c r="D12968" s="1" t="s">
        <v>48938</v>
      </c>
      <c r="E12968" s="1" t="s">
        <v>46644</v>
      </c>
      <c r="F12968" s="1" t="s">
        <v>98364</v>
      </c>
      <c r="G12968" s="1"/>
      <c r="H12968" s="1" t="s">
        <v>132</v>
      </c>
      <c r="I12968" s="2">
        <v>44082</v>
      </c>
      <c r="J12968">
        <v>2</v>
      </c>
      <c r="K12968" s="1" t="s">
        <v>105</v>
      </c>
      <c r="L12968" s="1" t="s">
        <v>354</v>
      </c>
      <c r="M12968" s="1" t="s">
        <v>416</v>
      </c>
      <c r="N12968" s="1" t="s">
        <v>1677</v>
      </c>
      <c r="O12968" s="1" t="s">
        <v>98368</v>
      </c>
      <c r="P12968" s="1" t="s">
        <v>105</v>
      </c>
      <c r="Q12968" s="1" t="s">
        <v>354</v>
      </c>
      <c r="R12968" s="1" t="s">
        <v>416</v>
      </c>
      <c r="S12968" s="1" t="s">
        <v>1677</v>
      </c>
      <c r="T12968" s="1" t="s">
        <v>35671</v>
      </c>
      <c r="U12968" s="1" t="s">
        <v>882</v>
      </c>
      <c r="V12968" s="1" t="s">
        <v>883</v>
      </c>
      <c r="W12968" s="1" t="s">
        <v>119</v>
      </c>
      <c r="X12968" s="2">
        <v>45123</v>
      </c>
      <c r="Y12968" s="1" t="s">
        <v>28313</v>
      </c>
      <c r="Z12968" s="1" t="s">
        <v>112</v>
      </c>
      <c r="AA12968" s="2">
        <v>45124</v>
      </c>
      <c r="AB12968" s="2">
        <v>45122</v>
      </c>
      <c r="AC12968" s="1" t="s">
        <v>23329</v>
      </c>
      <c r="AF12968" s="1" t="s">
        <v>33449</v>
      </c>
      <c r="AG12968" s="1" t="s">
        <v>299</v>
      </c>
      <c r="AH12968" s="1" t="s">
        <v>121</v>
      </c>
      <c r="AJ12968" s="1" t="s">
        <v>199</v>
      </c>
      <c r="AK12968" s="1" t="s">
        <v>884</v>
      </c>
      <c r="AL12968" s="2">
        <v>45124</v>
      </c>
      <c r="AM12968" s="1" t="s">
        <v>884</v>
      </c>
      <c r="AN12968" s="2">
        <v>45124</v>
      </c>
      <c r="AO12968" s="1" t="s">
        <v>27025</v>
      </c>
      <c r="AQ12968">
        <v>45042</v>
      </c>
      <c r="AR12968">
        <v>405811</v>
      </c>
      <c r="AS12968">
        <v>4058</v>
      </c>
      <c r="AT12968">
        <v>4</v>
      </c>
      <c r="AV12968" s="1"/>
      <c r="AW12968" t="s">
        <v>36700</v>
      </c>
      <c r="AX12968" t="s">
        <v>36700</v>
      </c>
      <c r="AY12968">
        <v>4</v>
      </c>
      <c r="AZ12968">
        <v>4058</v>
      </c>
      <c r="BA12968">
        <v>405811</v>
      </c>
      <c r="BB12968">
        <v>4</v>
      </c>
      <c r="BC12968">
        <v>4058</v>
      </c>
      <c r="BD12968">
        <v>405811</v>
      </c>
      <c r="BF12968">
        <v>10</v>
      </c>
      <c r="BG12968">
        <v>12</v>
      </c>
      <c r="BI12968">
        <v>405811005</v>
      </c>
      <c r="BJ12968">
        <v>405811005</v>
      </c>
      <c r="BK12968">
        <v>400000000</v>
      </c>
      <c r="BL12968">
        <v>405800000</v>
      </c>
      <c r="BM12968">
        <v>405811000</v>
      </c>
      <c r="BN12968">
        <v>405811005</v>
      </c>
      <c r="BO12968">
        <v>400000000</v>
      </c>
      <c r="BP12968">
        <v>405800000</v>
      </c>
      <c r="BQ12968">
        <v>405811000</v>
      </c>
      <c r="BR12968">
        <v>405811005</v>
      </c>
      <c r="BS12968">
        <v>2023</v>
      </c>
      <c r="BT12968">
        <v>15</v>
      </c>
    </row>
    <row r="12969" spans="1:72" x14ac:dyDescent="0.25">
      <c r="A12969" s="1" t="s">
        <v>98369</v>
      </c>
      <c r="B12969" s="1" t="s">
        <v>98370</v>
      </c>
      <c r="C12969" t="s">
        <v>98371</v>
      </c>
      <c r="D12969" s="1" t="s">
        <v>98372</v>
      </c>
      <c r="E12969" s="1" t="s">
        <v>34037</v>
      </c>
      <c r="F12969" s="1" t="s">
        <v>78034</v>
      </c>
      <c r="G12969" s="1"/>
      <c r="H12969" s="1" t="s">
        <v>132</v>
      </c>
      <c r="I12969" s="2">
        <v>34307</v>
      </c>
      <c r="J12969">
        <v>29</v>
      </c>
      <c r="K12969" s="1" t="s">
        <v>105</v>
      </c>
      <c r="L12969" s="1" t="s">
        <v>106</v>
      </c>
      <c r="M12969" s="1" t="s">
        <v>33455</v>
      </c>
      <c r="N12969" s="1" t="s">
        <v>3019</v>
      </c>
      <c r="O12969" s="1" t="s">
        <v>98373</v>
      </c>
      <c r="P12969" s="1" t="s">
        <v>105</v>
      </c>
      <c r="Q12969" s="1" t="s">
        <v>106</v>
      </c>
      <c r="R12969" s="1" t="s">
        <v>33455</v>
      </c>
      <c r="S12969" s="1" t="s">
        <v>3019</v>
      </c>
      <c r="T12969" s="1" t="s">
        <v>98373</v>
      </c>
      <c r="U12969" s="1" t="s">
        <v>242</v>
      </c>
      <c r="V12969" s="1" t="s">
        <v>232</v>
      </c>
      <c r="W12969" s="1" t="s">
        <v>119</v>
      </c>
      <c r="X12969" s="2">
        <v>45202</v>
      </c>
      <c r="Y12969" s="1" t="s">
        <v>1717</v>
      </c>
      <c r="Z12969" s="1" t="s">
        <v>112</v>
      </c>
      <c r="AA12969" s="2">
        <v>45204</v>
      </c>
      <c r="AB12969" s="2">
        <v>45201</v>
      </c>
      <c r="AC12969" s="1" t="s">
        <v>23329</v>
      </c>
      <c r="AF12969" s="1" t="s">
        <v>33449</v>
      </c>
      <c r="AG12969" s="1" t="s">
        <v>299</v>
      </c>
      <c r="AH12969" s="1" t="s">
        <v>121</v>
      </c>
      <c r="AJ12969" s="1" t="s">
        <v>199</v>
      </c>
      <c r="AK12969" s="1" t="s">
        <v>241</v>
      </c>
      <c r="AL12969" s="2">
        <v>45204</v>
      </c>
      <c r="AM12969" s="1" t="s">
        <v>241</v>
      </c>
      <c r="AN12969" s="2">
        <v>45204</v>
      </c>
      <c r="AO12969" s="1" t="s">
        <v>27025</v>
      </c>
      <c r="AQ12969">
        <v>45042</v>
      </c>
      <c r="AR12969">
        <v>405812</v>
      </c>
      <c r="AS12969">
        <v>4058</v>
      </c>
      <c r="AT12969">
        <v>4</v>
      </c>
      <c r="AV12969" s="1"/>
      <c r="AW12969" t="s">
        <v>272</v>
      </c>
      <c r="AX12969" t="s">
        <v>272</v>
      </c>
      <c r="AY12969">
        <v>4</v>
      </c>
      <c r="AZ12969">
        <v>4058</v>
      </c>
      <c r="BA12969">
        <v>405812</v>
      </c>
      <c r="BB12969">
        <v>4</v>
      </c>
      <c r="BC12969">
        <v>4058</v>
      </c>
      <c r="BD12969">
        <v>405812</v>
      </c>
      <c r="BF12969">
        <v>1</v>
      </c>
      <c r="BG12969">
        <v>16</v>
      </c>
      <c r="BI12969">
        <v>405812018</v>
      </c>
      <c r="BJ12969">
        <v>405812018</v>
      </c>
      <c r="BK12969">
        <v>400000000</v>
      </c>
      <c r="BL12969">
        <v>405800000</v>
      </c>
      <c r="BM12969">
        <v>405812000</v>
      </c>
      <c r="BN12969">
        <v>405812018</v>
      </c>
      <c r="BO12969">
        <v>400000000</v>
      </c>
      <c r="BP12969">
        <v>405800000</v>
      </c>
      <c r="BQ12969">
        <v>405812000</v>
      </c>
      <c r="BR12969">
        <v>405812018</v>
      </c>
      <c r="BS12969">
        <v>2023</v>
      </c>
      <c r="BT12969">
        <v>3</v>
      </c>
    </row>
    <row r="12970" spans="1:72" x14ac:dyDescent="0.25">
      <c r="A12970" s="1" t="s">
        <v>98374</v>
      </c>
      <c r="B12970" s="1" t="s">
        <v>98375</v>
      </c>
      <c r="C12970" t="s">
        <v>98376</v>
      </c>
      <c r="D12970" s="1" t="s">
        <v>98377</v>
      </c>
      <c r="E12970" s="1"/>
      <c r="F12970" s="1" t="s">
        <v>78034</v>
      </c>
      <c r="G12970" s="1"/>
      <c r="H12970" s="1" t="s">
        <v>103</v>
      </c>
      <c r="I12970" s="2">
        <v>44400</v>
      </c>
      <c r="J12970">
        <v>1</v>
      </c>
      <c r="K12970" s="1" t="s">
        <v>105</v>
      </c>
      <c r="L12970" s="1" t="s">
        <v>106</v>
      </c>
      <c r="M12970" s="1" t="s">
        <v>33455</v>
      </c>
      <c r="N12970" s="1" t="s">
        <v>860</v>
      </c>
      <c r="O12970" s="1" t="s">
        <v>7193</v>
      </c>
      <c r="P12970" s="1" t="s">
        <v>105</v>
      </c>
      <c r="Q12970" s="1" t="s">
        <v>106</v>
      </c>
      <c r="R12970" s="1" t="s">
        <v>33455</v>
      </c>
      <c r="S12970" s="1" t="s">
        <v>860</v>
      </c>
      <c r="T12970" s="1" t="s">
        <v>7193</v>
      </c>
      <c r="U12970" s="1" t="s">
        <v>2735</v>
      </c>
      <c r="V12970" s="1" t="s">
        <v>2736</v>
      </c>
      <c r="W12970" s="1" t="s">
        <v>119</v>
      </c>
      <c r="X12970" s="2">
        <v>45032</v>
      </c>
      <c r="Y12970" s="1" t="s">
        <v>2738</v>
      </c>
      <c r="Z12970" s="1" t="s">
        <v>112</v>
      </c>
      <c r="AA12970" s="2">
        <v>45033</v>
      </c>
      <c r="AB12970" s="2">
        <v>45029</v>
      </c>
      <c r="AC12970" s="1" t="s">
        <v>23329</v>
      </c>
      <c r="AF12970" s="1" t="s">
        <v>33488</v>
      </c>
      <c r="AG12970" s="1" t="s">
        <v>2724</v>
      </c>
      <c r="AH12970" s="1" t="s">
        <v>121</v>
      </c>
      <c r="AJ12970" s="1" t="s">
        <v>257</v>
      </c>
      <c r="AK12970" s="1" t="s">
        <v>33463</v>
      </c>
      <c r="AL12970" s="2">
        <v>45040</v>
      </c>
      <c r="AM12970" s="1" t="s">
        <v>2740</v>
      </c>
      <c r="AN12970" s="2">
        <v>45033</v>
      </c>
      <c r="AO12970" s="1" t="s">
        <v>27025</v>
      </c>
      <c r="AQ12970">
        <v>45042</v>
      </c>
      <c r="AR12970">
        <v>401014</v>
      </c>
      <c r="AS12970">
        <v>4010</v>
      </c>
      <c r="AT12970">
        <v>4</v>
      </c>
      <c r="AU12970" t="s">
        <v>260</v>
      </c>
      <c r="AV12970" s="1"/>
      <c r="AW12970" t="s">
        <v>28464</v>
      </c>
      <c r="AX12970" t="s">
        <v>28464</v>
      </c>
      <c r="AY12970">
        <v>4</v>
      </c>
      <c r="AZ12970">
        <v>4010</v>
      </c>
      <c r="BA12970">
        <v>401014</v>
      </c>
      <c r="BB12970">
        <v>4</v>
      </c>
      <c r="BC12970">
        <v>4010</v>
      </c>
      <c r="BD12970">
        <v>401014</v>
      </c>
      <c r="BF12970">
        <v>6</v>
      </c>
      <c r="BG12970">
        <v>12</v>
      </c>
      <c r="BI12970">
        <v>401014006</v>
      </c>
      <c r="BJ12970">
        <v>401014006</v>
      </c>
      <c r="BK12970">
        <v>400000000</v>
      </c>
      <c r="BL12970">
        <v>401000000</v>
      </c>
      <c r="BM12970">
        <v>401014000</v>
      </c>
      <c r="BN12970">
        <v>401014006</v>
      </c>
      <c r="BO12970">
        <v>400000000</v>
      </c>
      <c r="BP12970">
        <v>401000000</v>
      </c>
      <c r="BQ12970">
        <v>401014000</v>
      </c>
      <c r="BR12970">
        <v>401014006</v>
      </c>
      <c r="BS12970">
        <v>2023</v>
      </c>
      <c r="BT12970">
        <v>5</v>
      </c>
    </row>
    <row r="12971" spans="1:72" x14ac:dyDescent="0.25">
      <c r="A12971" s="1" t="s">
        <v>98378</v>
      </c>
      <c r="B12971" s="1" t="s">
        <v>98379</v>
      </c>
      <c r="C12971" t="s">
        <v>98380</v>
      </c>
      <c r="D12971" s="1" t="s">
        <v>98381</v>
      </c>
      <c r="E12971" s="1"/>
      <c r="F12971" s="1" t="s">
        <v>18828</v>
      </c>
      <c r="G12971" s="1"/>
      <c r="H12971" s="1" t="s">
        <v>103</v>
      </c>
      <c r="I12971" s="2">
        <v>42058</v>
      </c>
      <c r="J12971">
        <v>8</v>
      </c>
      <c r="K12971" s="1" t="s">
        <v>105</v>
      </c>
      <c r="L12971" s="1" t="s">
        <v>106</v>
      </c>
      <c r="M12971" s="1" t="s">
        <v>33455</v>
      </c>
      <c r="N12971" s="1" t="s">
        <v>843</v>
      </c>
      <c r="O12971" s="1" t="s">
        <v>98382</v>
      </c>
      <c r="P12971" s="1" t="s">
        <v>105</v>
      </c>
      <c r="Q12971" s="1" t="s">
        <v>106</v>
      </c>
      <c r="R12971" s="1" t="s">
        <v>33455</v>
      </c>
      <c r="S12971" s="1" t="s">
        <v>843</v>
      </c>
      <c r="T12971" s="1" t="s">
        <v>98382</v>
      </c>
      <c r="U12971" s="1" t="s">
        <v>261</v>
      </c>
      <c r="V12971" s="1" t="s">
        <v>250</v>
      </c>
      <c r="W12971" s="1" t="s">
        <v>119</v>
      </c>
      <c r="X12971" s="2">
        <v>45203</v>
      </c>
      <c r="Y12971" s="1" t="s">
        <v>432</v>
      </c>
      <c r="Z12971" s="1" t="s">
        <v>112</v>
      </c>
      <c r="AA12971" s="2">
        <v>45205</v>
      </c>
      <c r="AB12971" s="2">
        <v>45199</v>
      </c>
      <c r="AC12971" s="1"/>
      <c r="AF12971" s="1" t="s">
        <v>33449</v>
      </c>
      <c r="AG12971" s="1" t="s">
        <v>2724</v>
      </c>
      <c r="AH12971" s="1" t="s">
        <v>121</v>
      </c>
      <c r="AJ12971" s="1" t="s">
        <v>199</v>
      </c>
      <c r="AK12971" s="1" t="s">
        <v>256</v>
      </c>
      <c r="AL12971" s="2">
        <v>45205</v>
      </c>
      <c r="AM12971" s="1" t="s">
        <v>256</v>
      </c>
      <c r="AN12971" s="2">
        <v>45205</v>
      </c>
      <c r="AO12971" s="1" t="s">
        <v>27025</v>
      </c>
      <c r="AQ12971">
        <v>45042</v>
      </c>
      <c r="AR12971">
        <v>401014</v>
      </c>
      <c r="AS12971">
        <v>4010</v>
      </c>
      <c r="AT12971">
        <v>4</v>
      </c>
      <c r="AU12971" t="s">
        <v>260</v>
      </c>
      <c r="AV12971" s="1"/>
      <c r="AW12971" t="s">
        <v>28464</v>
      </c>
      <c r="AX12971" t="s">
        <v>28464</v>
      </c>
      <c r="AY12971">
        <v>4</v>
      </c>
      <c r="AZ12971">
        <v>4010</v>
      </c>
      <c r="BA12971">
        <v>401014</v>
      </c>
      <c r="BB12971">
        <v>4</v>
      </c>
      <c r="BC12971">
        <v>4010</v>
      </c>
      <c r="BD12971">
        <v>401014</v>
      </c>
      <c r="BF12971">
        <v>3</v>
      </c>
      <c r="BG12971">
        <v>6</v>
      </c>
      <c r="BI12971">
        <v>401014054</v>
      </c>
      <c r="BJ12971">
        <v>401014054</v>
      </c>
      <c r="BK12971">
        <v>400000000</v>
      </c>
      <c r="BL12971">
        <v>401000000</v>
      </c>
      <c r="BM12971">
        <v>401014000</v>
      </c>
      <c r="BN12971">
        <v>401014054</v>
      </c>
      <c r="BO12971">
        <v>400000000</v>
      </c>
      <c r="BP12971">
        <v>401000000</v>
      </c>
      <c r="BQ12971">
        <v>401014000</v>
      </c>
      <c r="BR12971">
        <v>401014054</v>
      </c>
      <c r="BS12971">
        <v>2023</v>
      </c>
      <c r="BT12971">
        <v>6</v>
      </c>
    </row>
    <row r="12972" spans="1:72" x14ac:dyDescent="0.25">
      <c r="A12972" s="1" t="s">
        <v>98383</v>
      </c>
      <c r="B12972" s="1" t="s">
        <v>98384</v>
      </c>
      <c r="C12972" t="s">
        <v>98385</v>
      </c>
      <c r="D12972" s="1" t="s">
        <v>98386</v>
      </c>
      <c r="E12972" s="1" t="s">
        <v>18827</v>
      </c>
      <c r="F12972" s="1" t="s">
        <v>18828</v>
      </c>
      <c r="G12972" s="1"/>
      <c r="H12972" s="1" t="s">
        <v>103</v>
      </c>
      <c r="I12972" s="2">
        <v>44096</v>
      </c>
      <c r="J12972">
        <v>2</v>
      </c>
      <c r="K12972" s="1" t="s">
        <v>105</v>
      </c>
      <c r="L12972" s="1" t="s">
        <v>106</v>
      </c>
      <c r="M12972" s="1" t="s">
        <v>33455</v>
      </c>
      <c r="N12972" s="1" t="s">
        <v>552</v>
      </c>
      <c r="O12972" s="1" t="s">
        <v>2581</v>
      </c>
      <c r="P12972" s="1" t="s">
        <v>105</v>
      </c>
      <c r="Q12972" s="1" t="s">
        <v>106</v>
      </c>
      <c r="R12972" s="1" t="s">
        <v>33455</v>
      </c>
      <c r="S12972" s="1" t="s">
        <v>552</v>
      </c>
      <c r="T12972" s="1" t="s">
        <v>2581</v>
      </c>
      <c r="U12972" s="1" t="s">
        <v>2735</v>
      </c>
      <c r="V12972" s="1" t="s">
        <v>2736</v>
      </c>
      <c r="W12972" s="1" t="s">
        <v>119</v>
      </c>
      <c r="X12972" s="2">
        <v>45120</v>
      </c>
      <c r="Y12972" s="1" t="s">
        <v>2738</v>
      </c>
      <c r="Z12972" s="1" t="s">
        <v>112</v>
      </c>
      <c r="AA12972" s="2">
        <v>45120</v>
      </c>
      <c r="AB12972" s="2">
        <v>45115</v>
      </c>
      <c r="AC12972" s="1" t="s">
        <v>23329</v>
      </c>
      <c r="AF12972" s="1" t="s">
        <v>33449</v>
      </c>
      <c r="AG12972" s="1" t="s">
        <v>299</v>
      </c>
      <c r="AH12972" s="1" t="s">
        <v>121</v>
      </c>
      <c r="AJ12972" s="1" t="s">
        <v>199</v>
      </c>
      <c r="AK12972" s="1" t="s">
        <v>2740</v>
      </c>
      <c r="AL12972" s="2">
        <v>45120</v>
      </c>
      <c r="AM12972" s="1" t="s">
        <v>2740</v>
      </c>
      <c r="AN12972" s="2">
        <v>45120</v>
      </c>
      <c r="AO12972" s="1" t="s">
        <v>27025</v>
      </c>
      <c r="AQ12972">
        <v>45042</v>
      </c>
      <c r="AR12972">
        <v>401014</v>
      </c>
      <c r="AS12972">
        <v>4010</v>
      </c>
      <c r="AT12972">
        <v>4</v>
      </c>
      <c r="AU12972" t="s">
        <v>260</v>
      </c>
      <c r="AV12972" s="1"/>
      <c r="AW12972" t="s">
        <v>28464</v>
      </c>
      <c r="AX12972" t="s">
        <v>28464</v>
      </c>
      <c r="AY12972">
        <v>4</v>
      </c>
      <c r="AZ12972">
        <v>4010</v>
      </c>
      <c r="BA12972">
        <v>401014</v>
      </c>
      <c r="BB12972">
        <v>4</v>
      </c>
      <c r="BC12972">
        <v>4010</v>
      </c>
      <c r="BD12972">
        <v>401014</v>
      </c>
      <c r="BF12972">
        <v>5</v>
      </c>
      <c r="BG12972">
        <v>7</v>
      </c>
      <c r="BI12972">
        <v>401014036</v>
      </c>
      <c r="BJ12972">
        <v>401014036</v>
      </c>
      <c r="BK12972">
        <v>400000000</v>
      </c>
      <c r="BL12972">
        <v>401000000</v>
      </c>
      <c r="BM12972">
        <v>401014000</v>
      </c>
      <c r="BN12972">
        <v>401014036</v>
      </c>
      <c r="BO12972">
        <v>400000000</v>
      </c>
      <c r="BP12972">
        <v>401000000</v>
      </c>
      <c r="BQ12972">
        <v>401014000</v>
      </c>
      <c r="BR12972">
        <v>401014036</v>
      </c>
      <c r="BS12972">
        <v>2023</v>
      </c>
      <c r="BT12972">
        <v>7</v>
      </c>
    </row>
    <row r="12973" spans="1:72" x14ac:dyDescent="0.25">
      <c r="A12973" s="1" t="s">
        <v>98387</v>
      </c>
      <c r="B12973" s="1" t="s">
        <v>98388</v>
      </c>
      <c r="C12973" t="s">
        <v>98389</v>
      </c>
      <c r="D12973" s="1" t="s">
        <v>98390</v>
      </c>
      <c r="E12973" s="1" t="s">
        <v>98391</v>
      </c>
      <c r="F12973" s="1" t="s">
        <v>18828</v>
      </c>
      <c r="G12973" s="1"/>
      <c r="H12973" s="1" t="s">
        <v>132</v>
      </c>
      <c r="I12973" s="2">
        <v>42646</v>
      </c>
      <c r="J12973">
        <v>6</v>
      </c>
      <c r="K12973" s="1" t="s">
        <v>105</v>
      </c>
      <c r="L12973" s="1" t="s">
        <v>148</v>
      </c>
      <c r="M12973" s="1" t="s">
        <v>3733</v>
      </c>
      <c r="N12973" s="1" t="s">
        <v>30773</v>
      </c>
      <c r="O12973" s="1" t="s">
        <v>72934</v>
      </c>
      <c r="P12973" s="1" t="s">
        <v>105</v>
      </c>
      <c r="Q12973" s="1" t="s">
        <v>148</v>
      </c>
      <c r="R12973" s="1" t="s">
        <v>3733</v>
      </c>
      <c r="S12973" s="1" t="s">
        <v>30773</v>
      </c>
      <c r="T12973" s="1" t="s">
        <v>72934</v>
      </c>
      <c r="U12973" s="1" t="s">
        <v>3736</v>
      </c>
      <c r="V12973" s="1" t="s">
        <v>3737</v>
      </c>
      <c r="W12973" s="1" t="s">
        <v>112</v>
      </c>
      <c r="X12973" s="2"/>
      <c r="Y12973" s="1"/>
      <c r="Z12973" s="1" t="s">
        <v>112</v>
      </c>
      <c r="AA12973" s="2">
        <v>45091</v>
      </c>
      <c r="AB12973" s="2">
        <v>45084</v>
      </c>
      <c r="AC12973" s="1" t="s">
        <v>23329</v>
      </c>
      <c r="AF12973" s="1" t="s">
        <v>33449</v>
      </c>
      <c r="AG12973" s="1" t="s">
        <v>2724</v>
      </c>
      <c r="AH12973" s="1" t="s">
        <v>121</v>
      </c>
      <c r="AJ12973" s="1" t="s">
        <v>199</v>
      </c>
      <c r="AK12973" s="1" t="s">
        <v>3740</v>
      </c>
      <c r="AL12973" s="2">
        <v>45091</v>
      </c>
      <c r="AM12973" s="1" t="s">
        <v>3740</v>
      </c>
      <c r="AN12973" s="2">
        <v>45091</v>
      </c>
      <c r="AO12973" s="1" t="s">
        <v>27025</v>
      </c>
      <c r="AQ12973">
        <v>45042</v>
      </c>
      <c r="AR12973">
        <v>401014</v>
      </c>
      <c r="AS12973">
        <v>4010</v>
      </c>
      <c r="AT12973">
        <v>4</v>
      </c>
      <c r="AU12973" t="s">
        <v>260</v>
      </c>
      <c r="AV12973" s="1"/>
      <c r="AW12973" t="s">
        <v>28464</v>
      </c>
      <c r="AX12973" t="s">
        <v>28464</v>
      </c>
      <c r="AY12973">
        <v>4</v>
      </c>
      <c r="AZ12973">
        <v>4010</v>
      </c>
      <c r="BA12973">
        <v>401020</v>
      </c>
      <c r="BB12973">
        <v>4</v>
      </c>
      <c r="BC12973">
        <v>4010</v>
      </c>
      <c r="BD12973">
        <v>401020</v>
      </c>
      <c r="BF12973">
        <v>8</v>
      </c>
      <c r="BG12973">
        <v>9</v>
      </c>
      <c r="BI12973">
        <v>401020017</v>
      </c>
      <c r="BJ12973">
        <v>401020017</v>
      </c>
      <c r="BK12973">
        <v>400000000</v>
      </c>
      <c r="BL12973">
        <v>401000000</v>
      </c>
      <c r="BM12973">
        <v>401020000</v>
      </c>
      <c r="BN12973">
        <v>401020017</v>
      </c>
      <c r="BO12973">
        <v>400000000</v>
      </c>
      <c r="BP12973">
        <v>401000000</v>
      </c>
      <c r="BQ12973">
        <v>401020000</v>
      </c>
      <c r="BR12973">
        <v>401020017</v>
      </c>
      <c r="BS12973">
        <v>2023</v>
      </c>
      <c r="BT12973">
        <v>10</v>
      </c>
    </row>
    <row r="12974" spans="1:72" x14ac:dyDescent="0.25">
      <c r="A12974" s="1" t="s">
        <v>98392</v>
      </c>
      <c r="B12974" s="1" t="s">
        <v>98393</v>
      </c>
      <c r="C12974" t="s">
        <v>98394</v>
      </c>
      <c r="D12974" s="1" t="s">
        <v>6277</v>
      </c>
      <c r="E12974" s="1" t="s">
        <v>5500</v>
      </c>
      <c r="F12974" s="1" t="s">
        <v>22135</v>
      </c>
      <c r="G12974" s="1"/>
      <c r="H12974" s="1" t="s">
        <v>132</v>
      </c>
      <c r="I12974" s="2">
        <v>36235</v>
      </c>
      <c r="J12974">
        <v>24</v>
      </c>
      <c r="K12974" s="1" t="s">
        <v>105</v>
      </c>
      <c r="L12974" s="1" t="s">
        <v>354</v>
      </c>
      <c r="M12974" s="1" t="s">
        <v>5065</v>
      </c>
      <c r="N12974" s="1" t="s">
        <v>10266</v>
      </c>
      <c r="O12974" s="1"/>
      <c r="P12974" s="1" t="s">
        <v>105</v>
      </c>
      <c r="Q12974" s="1" t="s">
        <v>354</v>
      </c>
      <c r="R12974" s="1" t="s">
        <v>5065</v>
      </c>
      <c r="S12974" s="1" t="s">
        <v>10266</v>
      </c>
      <c r="T12974" s="1"/>
      <c r="U12974" s="1" t="s">
        <v>2792</v>
      </c>
      <c r="V12974" s="1" t="s">
        <v>2793</v>
      </c>
      <c r="W12974" s="1" t="s">
        <v>112</v>
      </c>
      <c r="X12974" s="2"/>
      <c r="Y12974" s="1"/>
      <c r="Z12974" s="1" t="s">
        <v>119</v>
      </c>
      <c r="AA12974" s="2">
        <v>45213</v>
      </c>
      <c r="AB12974" s="2">
        <v>45206</v>
      </c>
      <c r="AC12974" s="1"/>
      <c r="AF12974" s="1" t="s">
        <v>33488</v>
      </c>
      <c r="AG12974" s="1" t="s">
        <v>317</v>
      </c>
      <c r="AH12974" s="1" t="s">
        <v>121</v>
      </c>
      <c r="AJ12974" s="1" t="s">
        <v>199</v>
      </c>
      <c r="AK12974" s="1" t="s">
        <v>2796</v>
      </c>
      <c r="AL12974" s="2">
        <v>45217</v>
      </c>
      <c r="AM12974" s="1" t="s">
        <v>2796</v>
      </c>
      <c r="AN12974" s="2">
        <v>45217</v>
      </c>
      <c r="AO12974" s="1" t="s">
        <v>27025</v>
      </c>
      <c r="AQ12974">
        <v>45042</v>
      </c>
      <c r="AR12974">
        <v>401014</v>
      </c>
      <c r="AS12974">
        <v>4010</v>
      </c>
      <c r="AT12974">
        <v>4</v>
      </c>
      <c r="AU12974" t="s">
        <v>260</v>
      </c>
      <c r="AV12974" s="1"/>
      <c r="AW12974" t="s">
        <v>27017</v>
      </c>
      <c r="AX12974" t="s">
        <v>27017</v>
      </c>
      <c r="AY12974">
        <v>4</v>
      </c>
      <c r="AZ12974">
        <v>4010</v>
      </c>
      <c r="BA12974">
        <v>401014</v>
      </c>
      <c r="BB12974">
        <v>4</v>
      </c>
      <c r="BC12974">
        <v>4010</v>
      </c>
      <c r="BD12974">
        <v>401014</v>
      </c>
      <c r="BF12974">
        <v>1</v>
      </c>
      <c r="BG12974">
        <v>4</v>
      </c>
      <c r="BI12974">
        <v>401014069</v>
      </c>
      <c r="BJ12974">
        <v>401014069</v>
      </c>
      <c r="BK12974">
        <v>400000000</v>
      </c>
      <c r="BL12974">
        <v>401000000</v>
      </c>
      <c r="BM12974">
        <v>401014000</v>
      </c>
      <c r="BN12974">
        <v>401014069</v>
      </c>
      <c r="BO12974">
        <v>400000000</v>
      </c>
      <c r="BP12974">
        <v>401000000</v>
      </c>
      <c r="BQ12974">
        <v>401014000</v>
      </c>
      <c r="BR12974">
        <v>401014069</v>
      </c>
      <c r="BS12974">
        <v>2023</v>
      </c>
      <c r="BT12974">
        <v>13</v>
      </c>
    </row>
    <row r="12975" spans="1:72" x14ac:dyDescent="0.25">
      <c r="A12975" s="1" t="s">
        <v>98395</v>
      </c>
      <c r="B12975" s="1" t="s">
        <v>98396</v>
      </c>
      <c r="C12975" t="s">
        <v>64906</v>
      </c>
      <c r="D12975" s="1" t="s">
        <v>98397</v>
      </c>
      <c r="E12975" s="1"/>
      <c r="F12975" s="1" t="s">
        <v>22135</v>
      </c>
      <c r="G12975" s="1"/>
      <c r="H12975" s="1" t="s">
        <v>103</v>
      </c>
      <c r="I12975" s="2">
        <v>40915</v>
      </c>
      <c r="J12975">
        <v>11</v>
      </c>
      <c r="K12975" s="1" t="s">
        <v>105</v>
      </c>
      <c r="L12975" s="1" t="s">
        <v>354</v>
      </c>
      <c r="M12975" s="1" t="s">
        <v>5065</v>
      </c>
      <c r="N12975" s="1" t="s">
        <v>10266</v>
      </c>
      <c r="O12975" s="1"/>
      <c r="P12975" s="1" t="s">
        <v>105</v>
      </c>
      <c r="Q12975" s="1" t="s">
        <v>354</v>
      </c>
      <c r="R12975" s="1" t="s">
        <v>5065</v>
      </c>
      <c r="S12975" s="1" t="s">
        <v>10266</v>
      </c>
      <c r="T12975" s="1"/>
      <c r="U12975" s="1" t="s">
        <v>8361</v>
      </c>
      <c r="V12975" s="1" t="s">
        <v>8357</v>
      </c>
      <c r="W12975" s="1" t="s">
        <v>119</v>
      </c>
      <c r="X12975" s="2">
        <v>45210</v>
      </c>
      <c r="Y12975" s="1" t="s">
        <v>33675</v>
      </c>
      <c r="Z12975" s="1" t="s">
        <v>112</v>
      </c>
      <c r="AA12975" s="2">
        <v>45212</v>
      </c>
      <c r="AB12975" s="2">
        <v>45208</v>
      </c>
      <c r="AC12975" s="1" t="s">
        <v>23329</v>
      </c>
      <c r="AF12975" s="1" t="s">
        <v>33449</v>
      </c>
      <c r="AG12975" s="1" t="s">
        <v>2724</v>
      </c>
      <c r="AH12975" s="1" t="s">
        <v>121</v>
      </c>
      <c r="AJ12975" s="1" t="s">
        <v>123</v>
      </c>
      <c r="AK12975" s="1" t="s">
        <v>8358</v>
      </c>
      <c r="AL12975" s="2">
        <v>45212</v>
      </c>
      <c r="AM12975" s="1" t="s">
        <v>8358</v>
      </c>
      <c r="AN12975" s="2">
        <v>45212</v>
      </c>
      <c r="AO12975" s="1" t="s">
        <v>27025</v>
      </c>
      <c r="AQ12975">
        <v>45042</v>
      </c>
      <c r="AR12975">
        <v>401014</v>
      </c>
      <c r="AS12975">
        <v>4010</v>
      </c>
      <c r="AT12975">
        <v>4</v>
      </c>
      <c r="AU12975" t="s">
        <v>260</v>
      </c>
      <c r="AV12975" s="1"/>
      <c r="AW12975" t="s">
        <v>20985</v>
      </c>
      <c r="AX12975" t="s">
        <v>20985</v>
      </c>
      <c r="AY12975">
        <v>4</v>
      </c>
      <c r="AZ12975">
        <v>4010</v>
      </c>
      <c r="BA12975">
        <v>401014</v>
      </c>
      <c r="BB12975">
        <v>4</v>
      </c>
      <c r="BC12975">
        <v>4010</v>
      </c>
      <c r="BD12975">
        <v>401014</v>
      </c>
      <c r="BF12975">
        <v>2</v>
      </c>
      <c r="BG12975">
        <v>6</v>
      </c>
      <c r="BI12975">
        <v>401014077</v>
      </c>
      <c r="BJ12975">
        <v>401014077</v>
      </c>
      <c r="BK12975">
        <v>400000000</v>
      </c>
      <c r="BL12975">
        <v>401000000</v>
      </c>
      <c r="BM12975">
        <v>401014000</v>
      </c>
      <c r="BN12975">
        <v>401014077</v>
      </c>
      <c r="BO12975">
        <v>400000000</v>
      </c>
      <c r="BP12975">
        <v>401000000</v>
      </c>
      <c r="BQ12975">
        <v>401014000</v>
      </c>
      <c r="BR12975">
        <v>401014077</v>
      </c>
      <c r="BS12975">
        <v>2023</v>
      </c>
      <c r="BT12975">
        <v>14</v>
      </c>
    </row>
    <row r="12976" spans="1:72" x14ac:dyDescent="0.25">
      <c r="A12976" s="1" t="s">
        <v>98398</v>
      </c>
      <c r="B12976" s="1" t="s">
        <v>98399</v>
      </c>
      <c r="C12976" t="s">
        <v>3169</v>
      </c>
      <c r="D12976" s="1" t="s">
        <v>5290</v>
      </c>
      <c r="E12976" s="1"/>
      <c r="F12976" s="1" t="s">
        <v>22135</v>
      </c>
      <c r="G12976" s="1"/>
      <c r="H12976" s="1" t="s">
        <v>103</v>
      </c>
      <c r="I12976" s="2">
        <v>38718</v>
      </c>
      <c r="J12976">
        <v>17</v>
      </c>
      <c r="K12976" s="1" t="s">
        <v>105</v>
      </c>
      <c r="L12976" s="1" t="s">
        <v>354</v>
      </c>
      <c r="M12976" s="1" t="s">
        <v>5065</v>
      </c>
      <c r="N12976" s="1" t="s">
        <v>10266</v>
      </c>
      <c r="O12976" s="1"/>
      <c r="P12976" s="1" t="s">
        <v>105</v>
      </c>
      <c r="Q12976" s="1" t="s">
        <v>354</v>
      </c>
      <c r="R12976" s="1" t="s">
        <v>5065</v>
      </c>
      <c r="S12976" s="1" t="s">
        <v>10266</v>
      </c>
      <c r="T12976" s="1"/>
      <c r="U12976" s="1" t="s">
        <v>8361</v>
      </c>
      <c r="V12976" s="1" t="s">
        <v>8357</v>
      </c>
      <c r="W12976" s="1" t="s">
        <v>119</v>
      </c>
      <c r="X12976" s="2">
        <v>45210</v>
      </c>
      <c r="Y12976" s="1" t="s">
        <v>33675</v>
      </c>
      <c r="Z12976" s="1" t="s">
        <v>112</v>
      </c>
      <c r="AA12976" s="2">
        <v>45212</v>
      </c>
      <c r="AB12976" s="2">
        <v>45206</v>
      </c>
      <c r="AC12976" s="1" t="s">
        <v>23329</v>
      </c>
      <c r="AF12976" s="1" t="s">
        <v>33449</v>
      </c>
      <c r="AG12976" s="1" t="s">
        <v>2724</v>
      </c>
      <c r="AH12976" s="1" t="s">
        <v>121</v>
      </c>
      <c r="AJ12976" s="1" t="s">
        <v>123</v>
      </c>
      <c r="AK12976" s="1" t="s">
        <v>8358</v>
      </c>
      <c r="AL12976" s="2">
        <v>45212</v>
      </c>
      <c r="AM12976" s="1" t="s">
        <v>8358</v>
      </c>
      <c r="AN12976" s="2">
        <v>45212</v>
      </c>
      <c r="AO12976" s="1" t="s">
        <v>27025</v>
      </c>
      <c r="AQ12976">
        <v>45042</v>
      </c>
      <c r="AR12976">
        <v>401014</v>
      </c>
      <c r="AS12976">
        <v>4010</v>
      </c>
      <c r="AT12976">
        <v>4</v>
      </c>
      <c r="AU12976" t="s">
        <v>260</v>
      </c>
      <c r="AV12976" s="1"/>
      <c r="AW12976" t="s">
        <v>27017</v>
      </c>
      <c r="AX12976" t="s">
        <v>27017</v>
      </c>
      <c r="AY12976">
        <v>4</v>
      </c>
      <c r="AZ12976">
        <v>4010</v>
      </c>
      <c r="BA12976">
        <v>401014</v>
      </c>
      <c r="BB12976">
        <v>4</v>
      </c>
      <c r="BC12976">
        <v>4010</v>
      </c>
      <c r="BD12976">
        <v>401014</v>
      </c>
      <c r="BF12976">
        <v>1</v>
      </c>
      <c r="BG12976">
        <v>4</v>
      </c>
      <c r="BI12976">
        <v>401014015</v>
      </c>
      <c r="BJ12976">
        <v>401014015</v>
      </c>
      <c r="BK12976">
        <v>400000000</v>
      </c>
      <c r="BL12976">
        <v>401000000</v>
      </c>
      <c r="BM12976">
        <v>401014000</v>
      </c>
      <c r="BN12976">
        <v>401014015</v>
      </c>
      <c r="BO12976">
        <v>400000000</v>
      </c>
      <c r="BP12976">
        <v>401000000</v>
      </c>
      <c r="BQ12976">
        <v>401014000</v>
      </c>
      <c r="BR12976">
        <v>401014015</v>
      </c>
      <c r="BS12976">
        <v>2023</v>
      </c>
      <c r="BT12976">
        <v>15</v>
      </c>
    </row>
    <row r="12977" spans="1:72" x14ac:dyDescent="0.25">
      <c r="A12977" s="1" t="s">
        <v>98400</v>
      </c>
      <c r="B12977" s="1" t="s">
        <v>98401</v>
      </c>
      <c r="C12977" t="s">
        <v>8541</v>
      </c>
      <c r="D12977" s="1" t="s">
        <v>98402</v>
      </c>
      <c r="E12977" s="1" t="s">
        <v>98403</v>
      </c>
      <c r="F12977" s="1" t="s">
        <v>22135</v>
      </c>
      <c r="G12977" s="1"/>
      <c r="H12977" s="1" t="s">
        <v>103</v>
      </c>
      <c r="I12977" s="2">
        <v>41139</v>
      </c>
      <c r="J12977">
        <v>11</v>
      </c>
      <c r="K12977" s="1" t="s">
        <v>105</v>
      </c>
      <c r="L12977" s="1" t="s">
        <v>354</v>
      </c>
      <c r="M12977" s="1" t="s">
        <v>5065</v>
      </c>
      <c r="N12977" s="1" t="s">
        <v>10266</v>
      </c>
      <c r="O12977" s="1"/>
      <c r="P12977" s="1" t="s">
        <v>105</v>
      </c>
      <c r="Q12977" s="1" t="s">
        <v>354</v>
      </c>
      <c r="R12977" s="1" t="s">
        <v>5065</v>
      </c>
      <c r="S12977" s="1" t="s">
        <v>10266</v>
      </c>
      <c r="T12977" s="1"/>
      <c r="U12977" s="1" t="s">
        <v>8361</v>
      </c>
      <c r="V12977" s="1" t="s">
        <v>8357</v>
      </c>
      <c r="W12977" s="1" t="s">
        <v>119</v>
      </c>
      <c r="X12977" s="2">
        <v>45181</v>
      </c>
      <c r="Y12977" s="1" t="s">
        <v>38155</v>
      </c>
      <c r="Z12977" s="1" t="s">
        <v>112</v>
      </c>
      <c r="AA12977" s="2">
        <v>45181</v>
      </c>
      <c r="AB12977" s="2">
        <v>45176</v>
      </c>
      <c r="AC12977" s="1" t="s">
        <v>23329</v>
      </c>
      <c r="AF12977" s="1" t="s">
        <v>33449</v>
      </c>
      <c r="AG12977" s="1" t="s">
        <v>2724</v>
      </c>
      <c r="AH12977" s="1" t="s">
        <v>121</v>
      </c>
      <c r="AJ12977" s="1" t="s">
        <v>123</v>
      </c>
      <c r="AK12977" s="1" t="s">
        <v>8358</v>
      </c>
      <c r="AL12977" s="2">
        <v>45181</v>
      </c>
      <c r="AM12977" s="1" t="s">
        <v>8358</v>
      </c>
      <c r="AN12977" s="2">
        <v>45181</v>
      </c>
      <c r="AO12977" s="1" t="s">
        <v>27025</v>
      </c>
      <c r="AQ12977">
        <v>45042</v>
      </c>
      <c r="AR12977">
        <v>401019</v>
      </c>
      <c r="AS12977">
        <v>4010</v>
      </c>
      <c r="AT12977">
        <v>4</v>
      </c>
      <c r="AV12977" s="1"/>
      <c r="AW12977" t="s">
        <v>25906</v>
      </c>
      <c r="AX12977" t="s">
        <v>25906</v>
      </c>
      <c r="AY12977">
        <v>4</v>
      </c>
      <c r="AZ12977">
        <v>4010</v>
      </c>
      <c r="BA12977">
        <v>401019</v>
      </c>
      <c r="BB12977">
        <v>4</v>
      </c>
      <c r="BC12977">
        <v>4010</v>
      </c>
      <c r="BD12977">
        <v>401019</v>
      </c>
      <c r="BF12977">
        <v>1</v>
      </c>
      <c r="BG12977">
        <v>3</v>
      </c>
      <c r="BI12977">
        <v>401019011</v>
      </c>
      <c r="BJ12977">
        <v>401019011</v>
      </c>
      <c r="BK12977">
        <v>400000000</v>
      </c>
      <c r="BL12977">
        <v>401000000</v>
      </c>
      <c r="BM12977">
        <v>401019000</v>
      </c>
      <c r="BN12977">
        <v>401019011</v>
      </c>
      <c r="BO12977">
        <v>400000000</v>
      </c>
      <c r="BP12977">
        <v>401000000</v>
      </c>
      <c r="BQ12977">
        <v>401019000</v>
      </c>
      <c r="BR12977">
        <v>401019011</v>
      </c>
      <c r="BS12977">
        <v>2023</v>
      </c>
      <c r="BT12977">
        <v>15</v>
      </c>
    </row>
    <row r="12978" spans="1:72" x14ac:dyDescent="0.25">
      <c r="A12978" s="1" t="s">
        <v>98404</v>
      </c>
      <c r="B12978" s="1" t="s">
        <v>98405</v>
      </c>
      <c r="C12978" t="s">
        <v>22133</v>
      </c>
      <c r="D12978" s="1" t="s">
        <v>98406</v>
      </c>
      <c r="E12978" s="1" t="s">
        <v>2809</v>
      </c>
      <c r="F12978" s="1" t="s">
        <v>22135</v>
      </c>
      <c r="G12978" s="1"/>
      <c r="H12978" s="1" t="s">
        <v>132</v>
      </c>
      <c r="I12978" s="2">
        <v>43628</v>
      </c>
      <c r="J12978">
        <v>4</v>
      </c>
      <c r="K12978" s="1" t="s">
        <v>105</v>
      </c>
      <c r="L12978" s="1" t="s">
        <v>106</v>
      </c>
      <c r="M12978" s="1" t="s">
        <v>33455</v>
      </c>
      <c r="N12978" s="1" t="s">
        <v>1076</v>
      </c>
      <c r="O12978" s="1" t="s">
        <v>98407</v>
      </c>
      <c r="P12978" s="1" t="s">
        <v>105</v>
      </c>
      <c r="Q12978" s="1" t="s">
        <v>106</v>
      </c>
      <c r="R12978" s="1" t="s">
        <v>33455</v>
      </c>
      <c r="S12978" s="1" t="s">
        <v>1076</v>
      </c>
      <c r="T12978" s="1" t="s">
        <v>98407</v>
      </c>
      <c r="U12978" s="1" t="s">
        <v>1689</v>
      </c>
      <c r="V12978" s="1" t="s">
        <v>1690</v>
      </c>
      <c r="W12978" s="1" t="s">
        <v>119</v>
      </c>
      <c r="X12978" s="2">
        <v>45180</v>
      </c>
      <c r="Y12978" s="1" t="s">
        <v>1691</v>
      </c>
      <c r="Z12978" s="1" t="s">
        <v>112</v>
      </c>
      <c r="AA12978" s="2">
        <v>45181</v>
      </c>
      <c r="AB12978" s="2">
        <v>45178</v>
      </c>
      <c r="AC12978" s="1" t="s">
        <v>23329</v>
      </c>
      <c r="AF12978" s="1" t="s">
        <v>33449</v>
      </c>
      <c r="AG12978" s="1" t="s">
        <v>299</v>
      </c>
      <c r="AH12978" s="1" t="s">
        <v>121</v>
      </c>
      <c r="AJ12978" s="1" t="s">
        <v>199</v>
      </c>
      <c r="AK12978" s="1" t="s">
        <v>1693</v>
      </c>
      <c r="AL12978" s="2">
        <v>45181</v>
      </c>
      <c r="AM12978" s="1" t="s">
        <v>1693</v>
      </c>
      <c r="AN12978" s="2">
        <v>45181</v>
      </c>
      <c r="AO12978" s="1" t="s">
        <v>27025</v>
      </c>
      <c r="AQ12978">
        <v>45042</v>
      </c>
      <c r="AR12978">
        <v>402119</v>
      </c>
      <c r="AS12978">
        <v>4021</v>
      </c>
      <c r="AT12978">
        <v>4</v>
      </c>
      <c r="AU12978" t="s">
        <v>260</v>
      </c>
      <c r="AV12978" s="1"/>
      <c r="AW12978" t="s">
        <v>6163</v>
      </c>
      <c r="AX12978" t="s">
        <v>6163</v>
      </c>
      <c r="AY12978">
        <v>4</v>
      </c>
      <c r="AZ12978">
        <v>4021</v>
      </c>
      <c r="BA12978">
        <v>402101</v>
      </c>
      <c r="BB12978">
        <v>4</v>
      </c>
      <c r="BC12978">
        <v>4021</v>
      </c>
      <c r="BD12978">
        <v>402101</v>
      </c>
      <c r="BF12978">
        <v>2</v>
      </c>
      <c r="BG12978">
        <v>5</v>
      </c>
      <c r="BI12978">
        <v>402101032</v>
      </c>
      <c r="BJ12978">
        <v>402101032</v>
      </c>
      <c r="BK12978">
        <v>400000000</v>
      </c>
      <c r="BL12978">
        <v>402100000</v>
      </c>
      <c r="BM12978">
        <v>402101000</v>
      </c>
      <c r="BN12978">
        <v>402101032</v>
      </c>
      <c r="BO12978">
        <v>400000000</v>
      </c>
      <c r="BP12978">
        <v>402100000</v>
      </c>
      <c r="BQ12978">
        <v>402101000</v>
      </c>
      <c r="BR12978">
        <v>402101032</v>
      </c>
      <c r="BS12978">
        <v>2023</v>
      </c>
      <c r="BT12978">
        <v>15</v>
      </c>
    </row>
    <row r="12979" spans="1:72" x14ac:dyDescent="0.25">
      <c r="A12979" s="1" t="s">
        <v>98408</v>
      </c>
      <c r="B12979" s="1" t="s">
        <v>98409</v>
      </c>
      <c r="C12979" t="s">
        <v>98410</v>
      </c>
      <c r="D12979" s="1" t="s">
        <v>98411</v>
      </c>
      <c r="E12979" s="1" t="s">
        <v>98412</v>
      </c>
      <c r="F12979" s="1" t="s">
        <v>98413</v>
      </c>
      <c r="G12979" s="1"/>
      <c r="H12979" s="1" t="s">
        <v>132</v>
      </c>
      <c r="I12979" s="2">
        <v>45125</v>
      </c>
      <c r="J12979">
        <v>0</v>
      </c>
      <c r="K12979" s="1" t="s">
        <v>105</v>
      </c>
      <c r="L12979" s="1" t="s">
        <v>106</v>
      </c>
      <c r="M12979" s="1" t="s">
        <v>33455</v>
      </c>
      <c r="N12979" s="1" t="s">
        <v>33469</v>
      </c>
      <c r="O12979" s="1" t="s">
        <v>98414</v>
      </c>
      <c r="P12979" s="1" t="s">
        <v>105</v>
      </c>
      <c r="Q12979" s="1" t="s">
        <v>106</v>
      </c>
      <c r="R12979" s="1" t="s">
        <v>33455</v>
      </c>
      <c r="S12979" s="1" t="s">
        <v>33469</v>
      </c>
      <c r="T12979" s="1" t="s">
        <v>98414</v>
      </c>
      <c r="U12979" s="1" t="s">
        <v>261</v>
      </c>
      <c r="V12979" s="1" t="s">
        <v>250</v>
      </c>
      <c r="W12979" s="1" t="s">
        <v>119</v>
      </c>
      <c r="X12979" s="2">
        <v>45215</v>
      </c>
      <c r="Y12979" s="1" t="s">
        <v>432</v>
      </c>
      <c r="Z12979" s="1" t="s">
        <v>119</v>
      </c>
      <c r="AA12979" s="2">
        <v>45215</v>
      </c>
      <c r="AB12979" s="2">
        <v>45209</v>
      </c>
      <c r="AC12979" s="1"/>
      <c r="AF12979" s="1" t="s">
        <v>33449</v>
      </c>
      <c r="AG12979" s="1" t="s">
        <v>2724</v>
      </c>
      <c r="AH12979" s="1" t="s">
        <v>121</v>
      </c>
      <c r="AJ12979" s="1" t="s">
        <v>199</v>
      </c>
      <c r="AK12979" s="1" t="s">
        <v>256</v>
      </c>
      <c r="AL12979" s="2">
        <v>45216</v>
      </c>
      <c r="AM12979" s="1" t="s">
        <v>256</v>
      </c>
      <c r="AN12979" s="2">
        <v>45216</v>
      </c>
      <c r="AO12979" s="1" t="s">
        <v>27025</v>
      </c>
      <c r="AQ12979">
        <v>45042</v>
      </c>
      <c r="AR12979">
        <v>402119</v>
      </c>
      <c r="AS12979">
        <v>4021</v>
      </c>
      <c r="AT12979">
        <v>4</v>
      </c>
      <c r="AU12979" t="s">
        <v>260</v>
      </c>
      <c r="AV12979" s="1"/>
      <c r="AW12979" t="s">
        <v>6163</v>
      </c>
      <c r="AX12979" t="s">
        <v>6163</v>
      </c>
      <c r="AY12979">
        <v>4</v>
      </c>
      <c r="AZ12979">
        <v>4021</v>
      </c>
      <c r="BA12979">
        <v>402118</v>
      </c>
      <c r="BB12979">
        <v>4</v>
      </c>
      <c r="BC12979">
        <v>4021</v>
      </c>
      <c r="BD12979">
        <v>402118</v>
      </c>
      <c r="BF12979">
        <v>1</v>
      </c>
      <c r="BG12979">
        <v>4</v>
      </c>
      <c r="BI12979">
        <v>402118048</v>
      </c>
      <c r="BJ12979">
        <v>402118048</v>
      </c>
      <c r="BK12979">
        <v>400000000</v>
      </c>
      <c r="BL12979">
        <v>402100000</v>
      </c>
      <c r="BM12979">
        <v>402118000</v>
      </c>
      <c r="BN12979">
        <v>402118048</v>
      </c>
      <c r="BO12979">
        <v>400000000</v>
      </c>
      <c r="BP12979">
        <v>402100000</v>
      </c>
      <c r="BQ12979">
        <v>402118000</v>
      </c>
      <c r="BR12979">
        <v>402118048</v>
      </c>
      <c r="BS12979">
        <v>2023</v>
      </c>
      <c r="BT12979">
        <v>16</v>
      </c>
    </row>
    <row r="12980" spans="1:72" x14ac:dyDescent="0.25">
      <c r="A12980" s="1" t="s">
        <v>98415</v>
      </c>
      <c r="B12980" s="1" t="s">
        <v>98416</v>
      </c>
      <c r="C12980" t="s">
        <v>98417</v>
      </c>
      <c r="D12980" s="1" t="s">
        <v>14598</v>
      </c>
      <c r="E12980" s="1" t="s">
        <v>98256</v>
      </c>
      <c r="F12980" s="1" t="s">
        <v>20993</v>
      </c>
      <c r="G12980" s="1"/>
      <c r="H12980" s="1" t="s">
        <v>132</v>
      </c>
      <c r="I12980" s="2">
        <v>14611</v>
      </c>
      <c r="J12980">
        <v>83</v>
      </c>
      <c r="K12980" s="1" t="s">
        <v>105</v>
      </c>
      <c r="L12980" s="1" t="s">
        <v>148</v>
      </c>
      <c r="M12980" s="1" t="s">
        <v>3733</v>
      </c>
      <c r="N12980" s="1" t="s">
        <v>30773</v>
      </c>
      <c r="O12980" s="1" t="s">
        <v>4470</v>
      </c>
      <c r="P12980" s="1" t="s">
        <v>105</v>
      </c>
      <c r="Q12980" s="1" t="s">
        <v>148</v>
      </c>
      <c r="R12980" s="1" t="s">
        <v>3733</v>
      </c>
      <c r="S12980" s="1" t="s">
        <v>30773</v>
      </c>
      <c r="T12980" s="1" t="s">
        <v>4470</v>
      </c>
      <c r="U12980" s="1" t="s">
        <v>3736</v>
      </c>
      <c r="V12980" s="1" t="s">
        <v>3737</v>
      </c>
      <c r="W12980" s="1" t="s">
        <v>119</v>
      </c>
      <c r="X12980" s="2">
        <v>45228</v>
      </c>
      <c r="Y12980" s="1" t="s">
        <v>3736</v>
      </c>
      <c r="Z12980" s="1" t="s">
        <v>119</v>
      </c>
      <c r="AA12980" s="2">
        <v>45228</v>
      </c>
      <c r="AB12980" s="2">
        <v>45223</v>
      </c>
      <c r="AC12980" s="1" t="s">
        <v>23329</v>
      </c>
      <c r="AF12980" s="1" t="s">
        <v>33449</v>
      </c>
      <c r="AG12980" s="1" t="s">
        <v>2724</v>
      </c>
      <c r="AH12980" s="1" t="s">
        <v>121</v>
      </c>
      <c r="AJ12980" s="1" t="s">
        <v>199</v>
      </c>
      <c r="AK12980" s="1" t="s">
        <v>3740</v>
      </c>
      <c r="AL12980" s="2">
        <v>45238</v>
      </c>
      <c r="AM12980" s="1" t="s">
        <v>3740</v>
      </c>
      <c r="AN12980" s="2">
        <v>45238</v>
      </c>
      <c r="AO12980" s="1" t="s">
        <v>27025</v>
      </c>
      <c r="AQ12980">
        <v>45042</v>
      </c>
      <c r="AR12980">
        <v>402119</v>
      </c>
      <c r="AS12980">
        <v>4021</v>
      </c>
      <c r="AT12980">
        <v>4</v>
      </c>
      <c r="AU12980" t="s">
        <v>260</v>
      </c>
      <c r="AV12980" s="1"/>
      <c r="AW12980" t="s">
        <v>6163</v>
      </c>
      <c r="AX12980" t="s">
        <v>6163</v>
      </c>
      <c r="AY12980">
        <v>4</v>
      </c>
      <c r="AZ12980">
        <v>4021</v>
      </c>
      <c r="BA12980">
        <v>402101</v>
      </c>
      <c r="BB12980">
        <v>4</v>
      </c>
      <c r="BC12980">
        <v>4021</v>
      </c>
      <c r="BD12980">
        <v>402101</v>
      </c>
      <c r="BF12980">
        <v>1</v>
      </c>
      <c r="BG12980">
        <v>5</v>
      </c>
      <c r="BI12980">
        <v>402101016</v>
      </c>
      <c r="BJ12980">
        <v>402101016</v>
      </c>
      <c r="BK12980">
        <v>400000000</v>
      </c>
      <c r="BL12980">
        <v>402100000</v>
      </c>
      <c r="BM12980">
        <v>402101000</v>
      </c>
      <c r="BN12980">
        <v>402101016</v>
      </c>
      <c r="BO12980">
        <v>400000000</v>
      </c>
      <c r="BP12980">
        <v>402100000</v>
      </c>
      <c r="BQ12980">
        <v>402101000</v>
      </c>
      <c r="BR12980">
        <v>402101016</v>
      </c>
      <c r="BS12980">
        <v>2023</v>
      </c>
      <c r="BT12980">
        <v>16</v>
      </c>
    </row>
    <row r="12981" spans="1:72" x14ac:dyDescent="0.25">
      <c r="A12981" s="1" t="s">
        <v>98418</v>
      </c>
      <c r="B12981" s="1" t="s">
        <v>98419</v>
      </c>
      <c r="C12981" t="s">
        <v>98420</v>
      </c>
      <c r="D12981" s="1" t="s">
        <v>98421</v>
      </c>
      <c r="E12981" s="1"/>
      <c r="F12981" s="1" t="s">
        <v>98422</v>
      </c>
      <c r="G12981" s="1"/>
      <c r="H12981" s="1" t="s">
        <v>132</v>
      </c>
      <c r="I12981" s="2">
        <v>42863</v>
      </c>
      <c r="J12981">
        <v>6</v>
      </c>
      <c r="K12981" s="1" t="s">
        <v>105</v>
      </c>
      <c r="L12981" s="1" t="s">
        <v>354</v>
      </c>
      <c r="M12981" s="1" t="s">
        <v>4172</v>
      </c>
      <c r="N12981" s="1" t="s">
        <v>12367</v>
      </c>
      <c r="O12981" s="1"/>
      <c r="P12981" s="1" t="s">
        <v>105</v>
      </c>
      <c r="Q12981" s="1" t="s">
        <v>354</v>
      </c>
      <c r="R12981" s="1" t="s">
        <v>4172</v>
      </c>
      <c r="S12981" s="1" t="s">
        <v>12367</v>
      </c>
      <c r="T12981" s="1"/>
      <c r="U12981" s="1" t="s">
        <v>5107</v>
      </c>
      <c r="V12981" s="1" t="s">
        <v>5108</v>
      </c>
      <c r="W12981" s="1" t="s">
        <v>112</v>
      </c>
      <c r="X12981" s="2"/>
      <c r="Y12981" s="1"/>
      <c r="Z12981" s="1" t="s">
        <v>119</v>
      </c>
      <c r="AA12981" s="2">
        <v>45206</v>
      </c>
      <c r="AB12981" s="2">
        <v>45202</v>
      </c>
      <c r="AC12981" s="1" t="s">
        <v>23329</v>
      </c>
      <c r="AF12981" s="1" t="s">
        <v>33449</v>
      </c>
      <c r="AG12981" s="1" t="s">
        <v>299</v>
      </c>
      <c r="AH12981" s="1" t="s">
        <v>121</v>
      </c>
      <c r="AJ12981" s="1" t="s">
        <v>199</v>
      </c>
      <c r="AK12981" s="1" t="s">
        <v>5110</v>
      </c>
      <c r="AL12981" s="2">
        <v>45208</v>
      </c>
      <c r="AM12981" s="1" t="s">
        <v>5110</v>
      </c>
      <c r="AN12981" s="2">
        <v>45208</v>
      </c>
      <c r="AO12981" s="1" t="s">
        <v>27025</v>
      </c>
      <c r="AQ12981">
        <v>45042</v>
      </c>
      <c r="AR12981">
        <v>402105</v>
      </c>
      <c r="AS12981">
        <v>4021</v>
      </c>
      <c r="AT12981">
        <v>4</v>
      </c>
      <c r="AV12981" s="1"/>
      <c r="AW12981" t="s">
        <v>36848</v>
      </c>
      <c r="AX12981" t="s">
        <v>36848</v>
      </c>
      <c r="AY12981">
        <v>4</v>
      </c>
      <c r="AZ12981">
        <v>4021</v>
      </c>
      <c r="BA12981">
        <v>402105</v>
      </c>
      <c r="BB12981">
        <v>4</v>
      </c>
      <c r="BC12981">
        <v>4021</v>
      </c>
      <c r="BD12981">
        <v>402105</v>
      </c>
      <c r="BF12981">
        <v>7</v>
      </c>
      <c r="BG12981">
        <v>9</v>
      </c>
      <c r="BI12981">
        <v>402105077</v>
      </c>
      <c r="BJ12981">
        <v>402105077</v>
      </c>
      <c r="BK12981">
        <v>400000000</v>
      </c>
      <c r="BL12981">
        <v>402100000</v>
      </c>
      <c r="BM12981">
        <v>402105000</v>
      </c>
      <c r="BN12981">
        <v>402105077</v>
      </c>
      <c r="BO12981">
        <v>400000000</v>
      </c>
      <c r="BP12981">
        <v>402100000</v>
      </c>
      <c r="BQ12981">
        <v>402105000</v>
      </c>
      <c r="BR12981">
        <v>402105077</v>
      </c>
      <c r="BS12981">
        <v>2023</v>
      </c>
      <c r="BT12981">
        <v>16</v>
      </c>
    </row>
    <row r="12982" spans="1:72" x14ac:dyDescent="0.25">
      <c r="A12982" s="1" t="s">
        <v>98423</v>
      </c>
      <c r="B12982" s="1" t="s">
        <v>98424</v>
      </c>
      <c r="C12982" t="s">
        <v>98425</v>
      </c>
      <c r="D12982" s="1" t="s">
        <v>98426</v>
      </c>
      <c r="E12982" s="1" t="s">
        <v>2809</v>
      </c>
      <c r="F12982" s="1" t="s">
        <v>4833</v>
      </c>
      <c r="G12982" s="1"/>
      <c r="H12982" s="1" t="s">
        <v>132</v>
      </c>
      <c r="I12982" s="2">
        <v>43065</v>
      </c>
      <c r="J12982">
        <v>5</v>
      </c>
      <c r="K12982" s="1" t="s">
        <v>105</v>
      </c>
      <c r="L12982" s="1" t="s">
        <v>106</v>
      </c>
      <c r="M12982" s="1" t="s">
        <v>33455</v>
      </c>
      <c r="N12982" s="1" t="s">
        <v>1571</v>
      </c>
      <c r="O12982" s="1" t="s">
        <v>39580</v>
      </c>
      <c r="P12982" s="1" t="s">
        <v>105</v>
      </c>
      <c r="Q12982" s="1" t="s">
        <v>106</v>
      </c>
      <c r="R12982" s="1" t="s">
        <v>33455</v>
      </c>
      <c r="S12982" s="1" t="s">
        <v>1571</v>
      </c>
      <c r="T12982" s="1" t="s">
        <v>39580</v>
      </c>
      <c r="U12982" s="1" t="s">
        <v>261</v>
      </c>
      <c r="V12982" s="1" t="s">
        <v>250</v>
      </c>
      <c r="W12982" s="1" t="s">
        <v>119</v>
      </c>
      <c r="X12982" s="2">
        <v>45216</v>
      </c>
      <c r="Y12982" s="1" t="s">
        <v>432</v>
      </c>
      <c r="Z12982" s="1" t="s">
        <v>112</v>
      </c>
      <c r="AA12982" s="2">
        <v>45218</v>
      </c>
      <c r="AB12982" s="2">
        <v>45213</v>
      </c>
      <c r="AC12982" s="1"/>
      <c r="AF12982" s="1" t="s">
        <v>33449</v>
      </c>
      <c r="AG12982" s="1" t="s">
        <v>2724</v>
      </c>
      <c r="AH12982" s="1" t="s">
        <v>121</v>
      </c>
      <c r="AJ12982" s="1" t="s">
        <v>199</v>
      </c>
      <c r="AK12982" s="1" t="s">
        <v>256</v>
      </c>
      <c r="AL12982" s="2">
        <v>45218</v>
      </c>
      <c r="AM12982" s="1" t="s">
        <v>256</v>
      </c>
      <c r="AN12982" s="2">
        <v>45218</v>
      </c>
      <c r="AO12982" s="1" t="s">
        <v>27025</v>
      </c>
      <c r="AQ12982">
        <v>45042</v>
      </c>
      <c r="AR12982">
        <v>402105</v>
      </c>
      <c r="AS12982">
        <v>4021</v>
      </c>
      <c r="AT12982">
        <v>4</v>
      </c>
      <c r="AV12982" s="1"/>
      <c r="AW12982" t="s">
        <v>38178</v>
      </c>
      <c r="AX12982" t="s">
        <v>38178</v>
      </c>
      <c r="AY12982">
        <v>4</v>
      </c>
      <c r="AZ12982">
        <v>4021</v>
      </c>
      <c r="BA12982">
        <v>402105</v>
      </c>
      <c r="BB12982">
        <v>4</v>
      </c>
      <c r="BC12982">
        <v>4021</v>
      </c>
      <c r="BD12982">
        <v>402105</v>
      </c>
      <c r="BF12982">
        <v>94</v>
      </c>
      <c r="BG12982">
        <v>94</v>
      </c>
      <c r="BK12982">
        <v>400000000</v>
      </c>
      <c r="BL12982">
        <v>402100000</v>
      </c>
      <c r="BM12982">
        <v>402105000</v>
      </c>
      <c r="BO12982">
        <v>400000000</v>
      </c>
      <c r="BP12982">
        <v>402100000</v>
      </c>
      <c r="BQ12982">
        <v>402105000</v>
      </c>
      <c r="BS12982">
        <v>2023</v>
      </c>
      <c r="BT12982">
        <v>3</v>
      </c>
    </row>
    <row r="12983" spans="1:72" x14ac:dyDescent="0.25">
      <c r="A12983" s="1" t="s">
        <v>98427</v>
      </c>
      <c r="B12983" s="1" t="s">
        <v>98428</v>
      </c>
      <c r="C12983" t="s">
        <v>98429</v>
      </c>
      <c r="D12983" s="1" t="s">
        <v>98430</v>
      </c>
      <c r="E12983" s="1" t="s">
        <v>29380</v>
      </c>
      <c r="F12983" s="1" t="s">
        <v>28748</v>
      </c>
      <c r="G12983" s="1"/>
      <c r="H12983" s="1" t="s">
        <v>103</v>
      </c>
      <c r="I12983" s="2">
        <v>41670</v>
      </c>
      <c r="J12983">
        <v>9</v>
      </c>
      <c r="K12983" s="1" t="s">
        <v>105</v>
      </c>
      <c r="L12983" s="1" t="s">
        <v>148</v>
      </c>
      <c r="M12983" s="1" t="s">
        <v>3958</v>
      </c>
      <c r="N12983" s="1" t="s">
        <v>28699</v>
      </c>
      <c r="O12983" s="1" t="s">
        <v>37251</v>
      </c>
      <c r="P12983" s="1" t="s">
        <v>105</v>
      </c>
      <c r="Q12983" s="1" t="s">
        <v>148</v>
      </c>
      <c r="R12983" s="1" t="s">
        <v>3958</v>
      </c>
      <c r="S12983" s="1" t="s">
        <v>28699</v>
      </c>
      <c r="T12983" s="1" t="s">
        <v>37251</v>
      </c>
      <c r="U12983" s="1" t="s">
        <v>27690</v>
      </c>
      <c r="V12983" s="1" t="s">
        <v>27691</v>
      </c>
      <c r="W12983" s="1" t="s">
        <v>119</v>
      </c>
      <c r="X12983" s="2">
        <v>45194</v>
      </c>
      <c r="Y12983" s="1" t="s">
        <v>33705</v>
      </c>
      <c r="Z12983" s="1" t="s">
        <v>119</v>
      </c>
      <c r="AA12983" s="2">
        <v>45194</v>
      </c>
      <c r="AB12983" s="2">
        <v>45193</v>
      </c>
      <c r="AC12983" s="1" t="s">
        <v>23329</v>
      </c>
      <c r="AF12983" s="1" t="s">
        <v>33488</v>
      </c>
      <c r="AG12983" s="1" t="s">
        <v>2724</v>
      </c>
      <c r="AH12983" s="1" t="s">
        <v>121</v>
      </c>
      <c r="AJ12983" s="1" t="s">
        <v>199</v>
      </c>
      <c r="AK12983" s="1" t="s">
        <v>27693</v>
      </c>
      <c r="AL12983" s="2">
        <v>45197</v>
      </c>
      <c r="AM12983" s="1" t="s">
        <v>27693</v>
      </c>
      <c r="AN12983" s="2">
        <v>45197</v>
      </c>
      <c r="AO12983" s="1" t="s">
        <v>27025</v>
      </c>
      <c r="AQ12983">
        <v>45042</v>
      </c>
      <c r="AR12983">
        <v>402105</v>
      </c>
      <c r="AS12983">
        <v>4021</v>
      </c>
      <c r="AT12983">
        <v>4</v>
      </c>
      <c r="AV12983" s="1"/>
      <c r="AW12983" t="s">
        <v>38178</v>
      </c>
      <c r="AX12983" t="s">
        <v>38178</v>
      </c>
      <c r="AY12983">
        <v>4</v>
      </c>
      <c r="AZ12983">
        <v>4021</v>
      </c>
      <c r="BA12983">
        <v>402105</v>
      </c>
      <c r="BB12983">
        <v>4</v>
      </c>
      <c r="BC12983">
        <v>4021</v>
      </c>
      <c r="BD12983">
        <v>402105</v>
      </c>
      <c r="BF12983">
        <v>73</v>
      </c>
      <c r="BG12983">
        <v>75</v>
      </c>
      <c r="BI12983">
        <v>402105011</v>
      </c>
      <c r="BJ12983">
        <v>402105011</v>
      </c>
      <c r="BK12983">
        <v>400000000</v>
      </c>
      <c r="BL12983">
        <v>402100000</v>
      </c>
      <c r="BM12983">
        <v>402105000</v>
      </c>
      <c r="BN12983">
        <v>402105011</v>
      </c>
      <c r="BO12983">
        <v>400000000</v>
      </c>
      <c r="BP12983">
        <v>402100000</v>
      </c>
      <c r="BQ12983">
        <v>402105000</v>
      </c>
      <c r="BR12983">
        <v>402105011</v>
      </c>
      <c r="BS12983">
        <v>2023</v>
      </c>
      <c r="BT12983">
        <v>6</v>
      </c>
    </row>
    <row r="12984" spans="1:72" x14ac:dyDescent="0.25">
      <c r="A12984" s="1" t="s">
        <v>98431</v>
      </c>
      <c r="B12984" s="1" t="s">
        <v>98432</v>
      </c>
      <c r="C12984" t="s">
        <v>98433</v>
      </c>
      <c r="D12984" s="1" t="s">
        <v>98434</v>
      </c>
      <c r="E12984" s="1" t="s">
        <v>98435</v>
      </c>
      <c r="F12984" s="1" t="s">
        <v>32906</v>
      </c>
      <c r="G12984" s="1"/>
      <c r="H12984" s="1" t="s">
        <v>132</v>
      </c>
      <c r="I12984" s="2">
        <v>36865</v>
      </c>
      <c r="J12984">
        <v>22</v>
      </c>
      <c r="K12984" s="1" t="s">
        <v>105</v>
      </c>
      <c r="L12984" s="1" t="s">
        <v>354</v>
      </c>
      <c r="M12984" s="1" t="s">
        <v>416</v>
      </c>
      <c r="N12984" s="1" t="s">
        <v>417</v>
      </c>
      <c r="O12984" s="1" t="s">
        <v>98436</v>
      </c>
      <c r="P12984" s="1" t="s">
        <v>105</v>
      </c>
      <c r="Q12984" s="1" t="s">
        <v>354</v>
      </c>
      <c r="R12984" s="1" t="s">
        <v>416</v>
      </c>
      <c r="S12984" s="1" t="s">
        <v>417</v>
      </c>
      <c r="T12984" s="1" t="s">
        <v>98436</v>
      </c>
      <c r="U12984" s="1" t="s">
        <v>18635</v>
      </c>
      <c r="V12984" s="1" t="s">
        <v>18631</v>
      </c>
      <c r="W12984" s="1" t="s">
        <v>112</v>
      </c>
      <c r="X12984" s="2"/>
      <c r="Y12984" s="1"/>
      <c r="Z12984" s="1" t="s">
        <v>119</v>
      </c>
      <c r="AA12984" s="2">
        <v>45127</v>
      </c>
      <c r="AB12984" s="2">
        <v>45123</v>
      </c>
      <c r="AC12984" s="1"/>
      <c r="AF12984" s="1" t="s">
        <v>33488</v>
      </c>
      <c r="AG12984" s="1" t="s">
        <v>2724</v>
      </c>
      <c r="AH12984" s="1" t="s">
        <v>121</v>
      </c>
      <c r="AJ12984" s="1" t="s">
        <v>199</v>
      </c>
      <c r="AK12984" s="1" t="s">
        <v>18632</v>
      </c>
      <c r="AL12984" s="2">
        <v>45128</v>
      </c>
      <c r="AM12984" s="1" t="s">
        <v>18632</v>
      </c>
      <c r="AN12984" s="2">
        <v>45128</v>
      </c>
      <c r="AO12984" s="1" t="s">
        <v>27025</v>
      </c>
      <c r="AQ12984">
        <v>45042</v>
      </c>
      <c r="AR12984">
        <v>402105</v>
      </c>
      <c r="AS12984">
        <v>4021</v>
      </c>
      <c r="AT12984">
        <v>4</v>
      </c>
      <c r="AV12984" s="1"/>
      <c r="AW12984" t="s">
        <v>36848</v>
      </c>
      <c r="AX12984" t="s">
        <v>36848</v>
      </c>
      <c r="AY12984">
        <v>4</v>
      </c>
      <c r="AZ12984">
        <v>4021</v>
      </c>
      <c r="BA12984">
        <v>402105</v>
      </c>
      <c r="BB12984">
        <v>4</v>
      </c>
      <c r="BC12984">
        <v>4021</v>
      </c>
      <c r="BD12984">
        <v>402105</v>
      </c>
      <c r="BF12984">
        <v>67</v>
      </c>
      <c r="BG12984">
        <v>67</v>
      </c>
      <c r="BI12984">
        <v>402105071</v>
      </c>
      <c r="BJ12984">
        <v>402105071</v>
      </c>
      <c r="BK12984">
        <v>400000000</v>
      </c>
      <c r="BL12984">
        <v>402100000</v>
      </c>
      <c r="BM12984">
        <v>402105000</v>
      </c>
      <c r="BN12984">
        <v>402105071</v>
      </c>
      <c r="BO12984">
        <v>400000000</v>
      </c>
      <c r="BP12984">
        <v>402100000</v>
      </c>
      <c r="BQ12984">
        <v>402105000</v>
      </c>
      <c r="BR12984">
        <v>402105071</v>
      </c>
      <c r="BS12984">
        <v>2023</v>
      </c>
      <c r="BT12984">
        <v>7</v>
      </c>
    </row>
    <row r="12985" spans="1:72" x14ac:dyDescent="0.25">
      <c r="A12985" s="1" t="s">
        <v>32901</v>
      </c>
      <c r="B12985" s="1" t="s">
        <v>98437</v>
      </c>
      <c r="C12985" t="s">
        <v>32903</v>
      </c>
      <c r="D12985" s="1" t="s">
        <v>32904</v>
      </c>
      <c r="E12985" s="1" t="s">
        <v>32905</v>
      </c>
      <c r="F12985" s="1" t="s">
        <v>32906</v>
      </c>
      <c r="G12985" s="1"/>
      <c r="H12985" s="1" t="s">
        <v>103</v>
      </c>
      <c r="I12985" s="2">
        <v>44537</v>
      </c>
      <c r="J12985">
        <v>1</v>
      </c>
      <c r="K12985" s="1" t="s">
        <v>105</v>
      </c>
      <c r="L12985" s="1" t="s">
        <v>571</v>
      </c>
      <c r="M12985" s="1" t="s">
        <v>3282</v>
      </c>
      <c r="N12985" s="1" t="s">
        <v>17389</v>
      </c>
      <c r="O12985" s="1"/>
      <c r="P12985" s="1" t="s">
        <v>105</v>
      </c>
      <c r="Q12985" s="1" t="s">
        <v>571</v>
      </c>
      <c r="R12985" s="1" t="s">
        <v>3282</v>
      </c>
      <c r="S12985" s="1" t="s">
        <v>17389</v>
      </c>
      <c r="T12985" s="1"/>
      <c r="U12985" s="1" t="s">
        <v>4045</v>
      </c>
      <c r="V12985" s="1" t="s">
        <v>4046</v>
      </c>
      <c r="W12985" s="1" t="s">
        <v>119</v>
      </c>
      <c r="X12985" s="2">
        <v>45033</v>
      </c>
      <c r="Y12985" s="1" t="s">
        <v>32907</v>
      </c>
      <c r="Z12985" s="1" t="s">
        <v>119</v>
      </c>
      <c r="AA12985" s="2">
        <v>45033</v>
      </c>
      <c r="AB12985" s="2">
        <v>45030</v>
      </c>
      <c r="AC12985" s="1"/>
      <c r="AF12985" s="1" t="s">
        <v>33449</v>
      </c>
      <c r="AG12985" s="1" t="s">
        <v>2724</v>
      </c>
      <c r="AH12985" s="1" t="s">
        <v>121</v>
      </c>
      <c r="AJ12985" s="1" t="s">
        <v>257</v>
      </c>
      <c r="AK12985" s="1" t="s">
        <v>33463</v>
      </c>
      <c r="AL12985" s="2">
        <v>45049</v>
      </c>
      <c r="AM12985" s="1" t="s">
        <v>4050</v>
      </c>
      <c r="AN12985" s="2">
        <v>45034</v>
      </c>
      <c r="AO12985" s="1" t="s">
        <v>27025</v>
      </c>
      <c r="AQ12985">
        <v>45042</v>
      </c>
      <c r="AR12985">
        <v>402105</v>
      </c>
      <c r="AS12985">
        <v>4021</v>
      </c>
      <c r="AT12985">
        <v>4</v>
      </c>
      <c r="AV12985" s="1"/>
      <c r="AW12985" t="s">
        <v>36848</v>
      </c>
      <c r="AX12985" t="s">
        <v>36848</v>
      </c>
      <c r="AY12985">
        <v>4</v>
      </c>
      <c r="AZ12985">
        <v>4021</v>
      </c>
      <c r="BA12985">
        <v>402105</v>
      </c>
      <c r="BB12985">
        <v>4</v>
      </c>
      <c r="BC12985">
        <v>4021</v>
      </c>
      <c r="BD12985">
        <v>402105</v>
      </c>
      <c r="BF12985">
        <v>44</v>
      </c>
      <c r="BG12985">
        <v>46</v>
      </c>
      <c r="BI12985">
        <v>402105077</v>
      </c>
      <c r="BJ12985">
        <v>402105077</v>
      </c>
      <c r="BK12985">
        <v>400000000</v>
      </c>
      <c r="BL12985">
        <v>402100000</v>
      </c>
      <c r="BM12985">
        <v>402105000</v>
      </c>
      <c r="BN12985">
        <v>402105077</v>
      </c>
      <c r="BO12985">
        <v>400000000</v>
      </c>
      <c r="BP12985">
        <v>402100000</v>
      </c>
      <c r="BQ12985">
        <v>402105000</v>
      </c>
      <c r="BR12985">
        <v>402105077</v>
      </c>
      <c r="BS12985">
        <v>2023</v>
      </c>
      <c r="BT12985">
        <v>10</v>
      </c>
    </row>
    <row r="12986" spans="1:72" x14ac:dyDescent="0.25">
      <c r="A12986" s="1" t="s">
        <v>98438</v>
      </c>
      <c r="B12986" s="1" t="s">
        <v>98439</v>
      </c>
      <c r="C12986" t="s">
        <v>98440</v>
      </c>
      <c r="D12986" s="1" t="s">
        <v>98441</v>
      </c>
      <c r="E12986" s="1" t="s">
        <v>22546</v>
      </c>
      <c r="F12986" s="1" t="s">
        <v>98442</v>
      </c>
      <c r="G12986" s="1"/>
      <c r="H12986" s="1" t="s">
        <v>103</v>
      </c>
      <c r="I12986" s="2">
        <v>43229</v>
      </c>
      <c r="J12986">
        <v>5</v>
      </c>
      <c r="K12986" s="1" t="s">
        <v>105</v>
      </c>
      <c r="L12986" s="1" t="s">
        <v>310</v>
      </c>
      <c r="M12986" s="1" t="s">
        <v>311</v>
      </c>
      <c r="N12986" s="1" t="s">
        <v>38505</v>
      </c>
      <c r="O12986" s="1" t="s">
        <v>98443</v>
      </c>
      <c r="P12986" s="1" t="s">
        <v>105</v>
      </c>
      <c r="Q12986" s="1" t="s">
        <v>310</v>
      </c>
      <c r="R12986" s="1" t="s">
        <v>311</v>
      </c>
      <c r="S12986" s="1" t="s">
        <v>38505</v>
      </c>
      <c r="T12986" s="1" t="s">
        <v>98443</v>
      </c>
      <c r="U12986" s="1" t="s">
        <v>314</v>
      </c>
      <c r="V12986" s="1" t="s">
        <v>315</v>
      </c>
      <c r="W12986" s="1" t="s">
        <v>119</v>
      </c>
      <c r="X12986" s="2">
        <v>45225</v>
      </c>
      <c r="Y12986" s="1" t="s">
        <v>314</v>
      </c>
      <c r="Z12986" s="1" t="s">
        <v>112</v>
      </c>
      <c r="AA12986" s="2">
        <v>45226</v>
      </c>
      <c r="AB12986" s="2">
        <v>45223</v>
      </c>
      <c r="AC12986" s="1" t="s">
        <v>23329</v>
      </c>
      <c r="AF12986" s="1" t="s">
        <v>33449</v>
      </c>
      <c r="AG12986" s="1" t="s">
        <v>2724</v>
      </c>
      <c r="AH12986" s="1" t="s">
        <v>121</v>
      </c>
      <c r="AJ12986" s="1" t="s">
        <v>199</v>
      </c>
      <c r="AK12986" s="1" t="s">
        <v>318</v>
      </c>
      <c r="AL12986" s="2">
        <v>45226</v>
      </c>
      <c r="AM12986" s="1" t="s">
        <v>318</v>
      </c>
      <c r="AN12986" s="2">
        <v>45226</v>
      </c>
      <c r="AO12986" s="1" t="s">
        <v>27025</v>
      </c>
      <c r="AQ12986">
        <v>45042</v>
      </c>
      <c r="AR12986">
        <v>402105</v>
      </c>
      <c r="AS12986">
        <v>4021</v>
      </c>
      <c r="AT12986">
        <v>4</v>
      </c>
      <c r="AV12986" s="1"/>
      <c r="AW12986" t="s">
        <v>36848</v>
      </c>
      <c r="AX12986" t="s">
        <v>36848</v>
      </c>
      <c r="AY12986">
        <v>4</v>
      </c>
      <c r="AZ12986">
        <v>4021</v>
      </c>
      <c r="BA12986">
        <v>402105</v>
      </c>
      <c r="BB12986">
        <v>4</v>
      </c>
      <c r="BC12986">
        <v>4021</v>
      </c>
      <c r="BD12986">
        <v>402105</v>
      </c>
      <c r="BF12986">
        <v>46</v>
      </c>
      <c r="BG12986">
        <v>52</v>
      </c>
      <c r="BK12986">
        <v>400000000</v>
      </c>
      <c r="BL12986">
        <v>402100000</v>
      </c>
      <c r="BM12986">
        <v>402105000</v>
      </c>
      <c r="BO12986">
        <v>400000000</v>
      </c>
      <c r="BP12986">
        <v>402100000</v>
      </c>
      <c r="BQ12986">
        <v>402105000</v>
      </c>
      <c r="BS12986">
        <v>2023</v>
      </c>
      <c r="BT12986">
        <v>9</v>
      </c>
    </row>
    <row r="12987" spans="1:72" x14ac:dyDescent="0.25">
      <c r="A12987" s="1" t="s">
        <v>98444</v>
      </c>
      <c r="B12987" s="1" t="s">
        <v>98445</v>
      </c>
      <c r="C12987" t="s">
        <v>98446</v>
      </c>
      <c r="D12987" s="1" t="s">
        <v>71360</v>
      </c>
      <c r="E12987" s="1" t="s">
        <v>21503</v>
      </c>
      <c r="F12987" s="1" t="s">
        <v>98442</v>
      </c>
      <c r="G12987" s="1" t="s">
        <v>233</v>
      </c>
      <c r="H12987" s="1" t="s">
        <v>132</v>
      </c>
      <c r="I12987" s="2">
        <v>40542</v>
      </c>
      <c r="J12987">
        <v>12</v>
      </c>
      <c r="K12987" s="1" t="s">
        <v>105</v>
      </c>
      <c r="L12987" s="1" t="s">
        <v>310</v>
      </c>
      <c r="M12987" s="1" t="s">
        <v>441</v>
      </c>
      <c r="N12987" s="1" t="s">
        <v>2363</v>
      </c>
      <c r="O12987" s="1" t="s">
        <v>98447</v>
      </c>
      <c r="P12987" s="1" t="s">
        <v>105</v>
      </c>
      <c r="Q12987" s="1" t="s">
        <v>310</v>
      </c>
      <c r="R12987" s="1" t="s">
        <v>441</v>
      </c>
      <c r="S12987" s="1" t="s">
        <v>2363</v>
      </c>
      <c r="T12987" s="1" t="s">
        <v>98447</v>
      </c>
      <c r="U12987" s="1" t="s">
        <v>6194</v>
      </c>
      <c r="V12987" s="1" t="s">
        <v>6195</v>
      </c>
      <c r="W12987" s="1" t="s">
        <v>112</v>
      </c>
      <c r="X12987" s="2"/>
      <c r="Y12987" s="1"/>
      <c r="Z12987" s="1" t="s">
        <v>119</v>
      </c>
      <c r="AA12987" s="2">
        <v>45076</v>
      </c>
      <c r="AB12987" s="2">
        <v>45073</v>
      </c>
      <c r="AC12987" s="1" t="s">
        <v>23329</v>
      </c>
      <c r="AF12987" s="1" t="s">
        <v>33488</v>
      </c>
      <c r="AG12987" s="1" t="s">
        <v>2724</v>
      </c>
      <c r="AH12987" s="1" t="s">
        <v>121</v>
      </c>
      <c r="AJ12987" s="1" t="s">
        <v>199</v>
      </c>
      <c r="AK12987" s="1" t="s">
        <v>6197</v>
      </c>
      <c r="AL12987" s="2">
        <v>45078</v>
      </c>
      <c r="AM12987" s="1" t="s">
        <v>6197</v>
      </c>
      <c r="AN12987" s="2">
        <v>45078</v>
      </c>
      <c r="AO12987" s="1" t="s">
        <v>27025</v>
      </c>
      <c r="AQ12987">
        <v>45042</v>
      </c>
      <c r="AR12987">
        <v>402122</v>
      </c>
      <c r="AS12987">
        <v>4021</v>
      </c>
      <c r="AT12987">
        <v>4</v>
      </c>
      <c r="AV12987" s="1" t="s">
        <v>408</v>
      </c>
      <c r="AW12987" t="s">
        <v>4449</v>
      </c>
      <c r="AX12987" t="s">
        <v>4449</v>
      </c>
      <c r="AY12987">
        <v>4</v>
      </c>
      <c r="AZ12987">
        <v>4021</v>
      </c>
      <c r="BA12987">
        <v>402101</v>
      </c>
      <c r="BB12987">
        <v>4</v>
      </c>
      <c r="BC12987">
        <v>4021</v>
      </c>
      <c r="BD12987">
        <v>402101</v>
      </c>
      <c r="BF12987">
        <v>0</v>
      </c>
      <c r="BG12987">
        <v>5</v>
      </c>
      <c r="BI12987">
        <v>402101011</v>
      </c>
      <c r="BJ12987">
        <v>402101011</v>
      </c>
      <c r="BK12987">
        <v>400000000</v>
      </c>
      <c r="BL12987">
        <v>402100000</v>
      </c>
      <c r="BM12987">
        <v>402101000</v>
      </c>
      <c r="BN12987">
        <v>402101011</v>
      </c>
      <c r="BO12987">
        <v>400000000</v>
      </c>
      <c r="BP12987">
        <v>402100000</v>
      </c>
      <c r="BQ12987">
        <v>402101000</v>
      </c>
      <c r="BR12987">
        <v>402101011</v>
      </c>
      <c r="BS12987">
        <v>2023</v>
      </c>
      <c r="BT12987">
        <v>16</v>
      </c>
    </row>
    <row r="12988" spans="1:72" x14ac:dyDescent="0.25">
      <c r="A12988" s="1" t="s">
        <v>98448</v>
      </c>
      <c r="B12988" s="1" t="s">
        <v>98449</v>
      </c>
      <c r="C12988" t="s">
        <v>98450</v>
      </c>
      <c r="D12988" s="1" t="s">
        <v>98451</v>
      </c>
      <c r="E12988" s="1" t="s">
        <v>767</v>
      </c>
      <c r="F12988" s="1" t="s">
        <v>98452</v>
      </c>
      <c r="G12988" s="1" t="s">
        <v>233</v>
      </c>
      <c r="H12988" s="1" t="s">
        <v>103</v>
      </c>
      <c r="I12988" s="2">
        <v>37258</v>
      </c>
      <c r="J12988">
        <v>21</v>
      </c>
      <c r="K12988" s="1" t="s">
        <v>105</v>
      </c>
      <c r="L12988" s="1" t="s">
        <v>148</v>
      </c>
      <c r="M12988" s="1" t="s">
        <v>494</v>
      </c>
      <c r="N12988" s="1" t="s">
        <v>134</v>
      </c>
      <c r="O12988" s="1" t="s">
        <v>233</v>
      </c>
      <c r="P12988" s="1" t="s">
        <v>105</v>
      </c>
      <c r="Q12988" s="1" t="s">
        <v>148</v>
      </c>
      <c r="R12988" s="1" t="s">
        <v>494</v>
      </c>
      <c r="S12988" s="1" t="s">
        <v>134</v>
      </c>
      <c r="T12988" s="1" t="s">
        <v>233</v>
      </c>
      <c r="U12988" s="1" t="s">
        <v>496</v>
      </c>
      <c r="V12988" s="1" t="s">
        <v>497</v>
      </c>
      <c r="W12988" s="1" t="s">
        <v>119</v>
      </c>
      <c r="X12988" s="2">
        <v>45210</v>
      </c>
      <c r="Y12988" s="1" t="s">
        <v>498</v>
      </c>
      <c r="Z12988" s="1" t="s">
        <v>119</v>
      </c>
      <c r="AA12988" s="2">
        <v>45210</v>
      </c>
      <c r="AB12988" s="2">
        <v>45208</v>
      </c>
      <c r="AC12988" s="1" t="s">
        <v>23329</v>
      </c>
      <c r="AF12988" s="1" t="s">
        <v>33488</v>
      </c>
      <c r="AG12988" s="1" t="s">
        <v>317</v>
      </c>
      <c r="AH12988" s="1" t="s">
        <v>121</v>
      </c>
      <c r="AJ12988" s="1" t="s">
        <v>199</v>
      </c>
      <c r="AK12988" s="1" t="s">
        <v>500</v>
      </c>
      <c r="AL12988" s="2">
        <v>45213</v>
      </c>
      <c r="AM12988" s="1" t="s">
        <v>500</v>
      </c>
      <c r="AN12988" s="2">
        <v>45213</v>
      </c>
      <c r="AO12988" s="1" t="s">
        <v>27025</v>
      </c>
      <c r="AQ12988">
        <v>45042</v>
      </c>
      <c r="AR12988">
        <v>402122</v>
      </c>
      <c r="AS12988">
        <v>4021</v>
      </c>
      <c r="AT12988">
        <v>4</v>
      </c>
      <c r="AV12988" s="1" t="s">
        <v>408</v>
      </c>
      <c r="AW12988" t="s">
        <v>4449</v>
      </c>
      <c r="AX12988" t="s">
        <v>4449</v>
      </c>
      <c r="AY12988">
        <v>4</v>
      </c>
      <c r="AZ12988">
        <v>4021</v>
      </c>
      <c r="BA12988">
        <v>402115</v>
      </c>
      <c r="BB12988">
        <v>4</v>
      </c>
      <c r="BC12988">
        <v>4021</v>
      </c>
      <c r="BD12988">
        <v>402115</v>
      </c>
      <c r="BF12988">
        <v>0</v>
      </c>
      <c r="BG12988">
        <v>7</v>
      </c>
      <c r="BI12988">
        <v>402115026</v>
      </c>
      <c r="BJ12988">
        <v>402115026</v>
      </c>
      <c r="BK12988">
        <v>400000000</v>
      </c>
      <c r="BL12988">
        <v>402100000</v>
      </c>
      <c r="BM12988">
        <v>402115000</v>
      </c>
      <c r="BN12988">
        <v>402115026</v>
      </c>
      <c r="BO12988">
        <v>400000000</v>
      </c>
      <c r="BP12988">
        <v>402100000</v>
      </c>
      <c r="BQ12988">
        <v>402115000</v>
      </c>
      <c r="BR12988">
        <v>402115026</v>
      </c>
      <c r="BS12988">
        <v>2023</v>
      </c>
      <c r="BT12988">
        <v>16</v>
      </c>
    </row>
    <row r="12989" spans="1:72" x14ac:dyDescent="0.25">
      <c r="A12989" s="1" t="s">
        <v>98453</v>
      </c>
      <c r="B12989" s="1" t="s">
        <v>98454</v>
      </c>
      <c r="C12989" t="s">
        <v>98455</v>
      </c>
      <c r="D12989" s="1" t="s">
        <v>98456</v>
      </c>
      <c r="E12989" s="1"/>
      <c r="F12989" s="1" t="s">
        <v>98457</v>
      </c>
      <c r="G12989" s="1"/>
      <c r="H12989" s="1" t="s">
        <v>132</v>
      </c>
      <c r="I12989" s="2">
        <v>42986</v>
      </c>
      <c r="J12989">
        <v>5</v>
      </c>
      <c r="K12989" s="1" t="s">
        <v>105</v>
      </c>
      <c r="L12989" s="1" t="s">
        <v>106</v>
      </c>
      <c r="M12989" s="1" t="s">
        <v>932</v>
      </c>
      <c r="N12989" s="1" t="s">
        <v>8593</v>
      </c>
      <c r="O12989" s="1" t="s">
        <v>38832</v>
      </c>
      <c r="P12989" s="1" t="s">
        <v>105</v>
      </c>
      <c r="Q12989" s="1" t="s">
        <v>106</v>
      </c>
      <c r="R12989" s="1" t="s">
        <v>932</v>
      </c>
      <c r="S12989" s="1" t="s">
        <v>8593</v>
      </c>
      <c r="T12989" s="1" t="s">
        <v>38832</v>
      </c>
      <c r="U12989" s="1" t="s">
        <v>7159</v>
      </c>
      <c r="V12989" s="1" t="s">
        <v>7155</v>
      </c>
      <c r="W12989" s="1" t="s">
        <v>112</v>
      </c>
      <c r="X12989" s="2"/>
      <c r="Y12989" s="1"/>
      <c r="Z12989" s="1" t="s">
        <v>112</v>
      </c>
      <c r="AA12989" s="2">
        <v>45091</v>
      </c>
      <c r="AB12989" s="2">
        <v>45090</v>
      </c>
      <c r="AC12989" s="1"/>
      <c r="AF12989" s="1" t="s">
        <v>33488</v>
      </c>
      <c r="AG12989" s="1" t="s">
        <v>2724</v>
      </c>
      <c r="AH12989" s="1" t="s">
        <v>121</v>
      </c>
      <c r="AJ12989" s="1" t="s">
        <v>3966</v>
      </c>
      <c r="AK12989" s="1" t="s">
        <v>34519</v>
      </c>
      <c r="AL12989" s="2">
        <v>45091</v>
      </c>
      <c r="AM12989" s="1" t="s">
        <v>34519</v>
      </c>
      <c r="AN12989" s="2">
        <v>45091</v>
      </c>
      <c r="AO12989" s="1" t="s">
        <v>27025</v>
      </c>
      <c r="AQ12989">
        <v>45042</v>
      </c>
      <c r="AR12989">
        <v>401005</v>
      </c>
      <c r="AS12989">
        <v>4010</v>
      </c>
      <c r="AT12989">
        <v>4</v>
      </c>
      <c r="AU12989" t="s">
        <v>260</v>
      </c>
      <c r="AV12989" s="1"/>
      <c r="AW12989" t="s">
        <v>20662</v>
      </c>
      <c r="AX12989" t="s">
        <v>20662</v>
      </c>
      <c r="AY12989">
        <v>4</v>
      </c>
      <c r="AZ12989">
        <v>4010</v>
      </c>
      <c r="BA12989">
        <v>401019</v>
      </c>
      <c r="BB12989">
        <v>4</v>
      </c>
      <c r="BC12989">
        <v>4010</v>
      </c>
      <c r="BD12989">
        <v>401019</v>
      </c>
      <c r="BF12989">
        <v>1</v>
      </c>
      <c r="BG12989">
        <v>4</v>
      </c>
      <c r="BI12989">
        <v>401019018</v>
      </c>
      <c r="BJ12989">
        <v>401019018</v>
      </c>
      <c r="BK12989">
        <v>400000000</v>
      </c>
      <c r="BL12989">
        <v>401000000</v>
      </c>
      <c r="BM12989">
        <v>401019000</v>
      </c>
      <c r="BN12989">
        <v>401019018</v>
      </c>
      <c r="BO12989">
        <v>400000000</v>
      </c>
      <c r="BP12989">
        <v>401000000</v>
      </c>
      <c r="BQ12989">
        <v>401019000</v>
      </c>
      <c r="BR12989">
        <v>401019018</v>
      </c>
      <c r="BS12989">
        <v>2023</v>
      </c>
      <c r="BT12989">
        <v>16</v>
      </c>
    </row>
    <row r="12990" spans="1:72" x14ac:dyDescent="0.25">
      <c r="A12990" s="1" t="s">
        <v>98458</v>
      </c>
      <c r="B12990" s="1" t="s">
        <v>98459</v>
      </c>
      <c r="C12990" t="s">
        <v>98460</v>
      </c>
      <c r="D12990" s="1" t="s">
        <v>98461</v>
      </c>
      <c r="E12990" s="1" t="s">
        <v>12639</v>
      </c>
      <c r="F12990" s="1" t="s">
        <v>65785</v>
      </c>
      <c r="G12990" s="1"/>
      <c r="H12990" s="1" t="s">
        <v>103</v>
      </c>
      <c r="I12990" s="2">
        <v>38075</v>
      </c>
      <c r="J12990">
        <v>19</v>
      </c>
      <c r="K12990" s="1" t="s">
        <v>105</v>
      </c>
      <c r="L12990" s="1" t="s">
        <v>310</v>
      </c>
      <c r="M12990" s="1" t="s">
        <v>311</v>
      </c>
      <c r="N12990" s="1" t="s">
        <v>641</v>
      </c>
      <c r="O12990" s="1" t="s">
        <v>98462</v>
      </c>
      <c r="P12990" s="1" t="s">
        <v>105</v>
      </c>
      <c r="Q12990" s="1" t="s">
        <v>310</v>
      </c>
      <c r="R12990" s="1" t="s">
        <v>311</v>
      </c>
      <c r="S12990" s="1" t="s">
        <v>641</v>
      </c>
      <c r="T12990" s="1" t="s">
        <v>98462</v>
      </c>
      <c r="U12990" s="1" t="s">
        <v>314</v>
      </c>
      <c r="V12990" s="1" t="s">
        <v>315</v>
      </c>
      <c r="W12990" s="1" t="s">
        <v>112</v>
      </c>
      <c r="X12990" s="2"/>
      <c r="Y12990" s="1"/>
      <c r="Z12990" s="1" t="s">
        <v>119</v>
      </c>
      <c r="AA12990" s="2">
        <v>45234</v>
      </c>
      <c r="AB12990" s="2">
        <v>45230</v>
      </c>
      <c r="AC12990" s="1" t="s">
        <v>23329</v>
      </c>
      <c r="AF12990" s="1" t="s">
        <v>33488</v>
      </c>
      <c r="AG12990" s="1" t="s">
        <v>2724</v>
      </c>
      <c r="AH12990" s="1" t="s">
        <v>121</v>
      </c>
      <c r="AJ12990" s="1" t="s">
        <v>199</v>
      </c>
      <c r="AK12990" s="1" t="s">
        <v>318</v>
      </c>
      <c r="AL12990" s="2">
        <v>45234</v>
      </c>
      <c r="AM12990" s="1" t="s">
        <v>318</v>
      </c>
      <c r="AN12990" s="2">
        <v>45234</v>
      </c>
      <c r="AO12990" s="1" t="s">
        <v>27025</v>
      </c>
      <c r="AQ12990">
        <v>45042</v>
      </c>
      <c r="AR12990">
        <v>401010</v>
      </c>
      <c r="AS12990">
        <v>4010</v>
      </c>
      <c r="AT12990">
        <v>4</v>
      </c>
      <c r="AV12990" s="1"/>
      <c r="AW12990" t="s">
        <v>9415</v>
      </c>
      <c r="AX12990" t="s">
        <v>9415</v>
      </c>
      <c r="AY12990">
        <v>4</v>
      </c>
      <c r="AZ12990">
        <v>4010</v>
      </c>
      <c r="BA12990">
        <v>401010</v>
      </c>
      <c r="BB12990">
        <v>4</v>
      </c>
      <c r="BC12990">
        <v>4010</v>
      </c>
      <c r="BD12990">
        <v>401010</v>
      </c>
      <c r="BF12990">
        <v>1</v>
      </c>
      <c r="BG12990">
        <v>3</v>
      </c>
      <c r="BI12990">
        <v>401010015</v>
      </c>
      <c r="BJ12990">
        <v>401010015</v>
      </c>
      <c r="BK12990">
        <v>400000000</v>
      </c>
      <c r="BL12990">
        <v>401000000</v>
      </c>
      <c r="BM12990">
        <v>401010000</v>
      </c>
      <c r="BN12990">
        <v>401010015</v>
      </c>
      <c r="BO12990">
        <v>400000000</v>
      </c>
      <c r="BP12990">
        <v>401000000</v>
      </c>
      <c r="BQ12990">
        <v>401010000</v>
      </c>
      <c r="BR12990">
        <v>401010015</v>
      </c>
      <c r="BS12990">
        <v>2023</v>
      </c>
      <c r="BT12990">
        <v>14</v>
      </c>
    </row>
    <row r="12991" spans="1:72" x14ac:dyDescent="0.25">
      <c r="A12991" s="1" t="s">
        <v>98463</v>
      </c>
      <c r="B12991" s="1" t="s">
        <v>98464</v>
      </c>
      <c r="C12991" t="s">
        <v>98465</v>
      </c>
      <c r="D12991" s="1" t="s">
        <v>98466</v>
      </c>
      <c r="E12991" s="1" t="s">
        <v>22188</v>
      </c>
      <c r="F12991" s="1" t="s">
        <v>65785</v>
      </c>
      <c r="G12991" s="1"/>
      <c r="H12991" s="1" t="s">
        <v>103</v>
      </c>
      <c r="I12991" s="2">
        <v>29377</v>
      </c>
      <c r="J12991">
        <v>43</v>
      </c>
      <c r="K12991" s="1" t="s">
        <v>105</v>
      </c>
      <c r="L12991" s="1" t="s">
        <v>310</v>
      </c>
      <c r="M12991" s="1" t="s">
        <v>4507</v>
      </c>
      <c r="N12991" s="1" t="s">
        <v>34418</v>
      </c>
      <c r="O12991" s="1"/>
      <c r="P12991" s="1" t="s">
        <v>105</v>
      </c>
      <c r="Q12991" s="1" t="s">
        <v>310</v>
      </c>
      <c r="R12991" s="1" t="s">
        <v>4507</v>
      </c>
      <c r="S12991" s="1" t="s">
        <v>34418</v>
      </c>
      <c r="T12991" s="1"/>
      <c r="U12991" s="1" t="s">
        <v>4448</v>
      </c>
      <c r="V12991" s="1" t="s">
        <v>4449</v>
      </c>
      <c r="W12991" s="1" t="s">
        <v>119</v>
      </c>
      <c r="X12991" s="2">
        <v>45204</v>
      </c>
      <c r="Y12991" s="1" t="s">
        <v>4448</v>
      </c>
      <c r="Z12991" s="1" t="s">
        <v>112</v>
      </c>
      <c r="AA12991" s="2">
        <v>45208</v>
      </c>
      <c r="AB12991" s="2">
        <v>45201</v>
      </c>
      <c r="AC12991" s="1"/>
      <c r="AF12991" s="1" t="s">
        <v>33488</v>
      </c>
      <c r="AG12991" s="1" t="s">
        <v>299</v>
      </c>
      <c r="AH12991" s="1" t="s">
        <v>121</v>
      </c>
      <c r="AJ12991" s="1" t="s">
        <v>199</v>
      </c>
      <c r="AK12991" s="1" t="s">
        <v>4453</v>
      </c>
      <c r="AL12991" s="2">
        <v>45208</v>
      </c>
      <c r="AM12991" s="1" t="s">
        <v>4453</v>
      </c>
      <c r="AN12991" s="2">
        <v>45208</v>
      </c>
      <c r="AO12991" s="1" t="s">
        <v>27025</v>
      </c>
      <c r="AQ12991">
        <v>45042</v>
      </c>
      <c r="AR12991">
        <v>401010</v>
      </c>
      <c r="AS12991">
        <v>4010</v>
      </c>
      <c r="AT12991">
        <v>4</v>
      </c>
      <c r="AV12991" s="1"/>
      <c r="AW12991" t="s">
        <v>9415</v>
      </c>
      <c r="AX12991" t="s">
        <v>9415</v>
      </c>
      <c r="AY12991">
        <v>4</v>
      </c>
      <c r="AZ12991">
        <v>4010</v>
      </c>
      <c r="BA12991">
        <v>401010</v>
      </c>
      <c r="BB12991">
        <v>4</v>
      </c>
      <c r="BC12991">
        <v>4010</v>
      </c>
      <c r="BD12991">
        <v>401010</v>
      </c>
      <c r="BF12991">
        <v>1</v>
      </c>
      <c r="BG12991">
        <v>5</v>
      </c>
      <c r="BI12991">
        <v>401010022</v>
      </c>
      <c r="BJ12991">
        <v>401010022</v>
      </c>
      <c r="BK12991">
        <v>400000000</v>
      </c>
      <c r="BL12991">
        <v>401000000</v>
      </c>
      <c r="BM12991">
        <v>401010000</v>
      </c>
      <c r="BN12991">
        <v>401010022</v>
      </c>
      <c r="BO12991">
        <v>400000000</v>
      </c>
      <c r="BP12991">
        <v>401000000</v>
      </c>
      <c r="BQ12991">
        <v>401010000</v>
      </c>
      <c r="BR12991">
        <v>401010022</v>
      </c>
      <c r="BS12991">
        <v>2023</v>
      </c>
      <c r="BT12991">
        <v>16</v>
      </c>
    </row>
    <row r="12992" spans="1:72" x14ac:dyDescent="0.25">
      <c r="A12992" s="1" t="s">
        <v>98467</v>
      </c>
      <c r="B12992" s="1" t="s">
        <v>98468</v>
      </c>
      <c r="C12992" t="s">
        <v>98469</v>
      </c>
      <c r="D12992" s="1" t="s">
        <v>9618</v>
      </c>
      <c r="E12992" s="1" t="s">
        <v>42145</v>
      </c>
      <c r="F12992" s="1" t="s">
        <v>65785</v>
      </c>
      <c r="G12992" s="1"/>
      <c r="H12992" s="1" t="s">
        <v>132</v>
      </c>
      <c r="I12992" s="2">
        <v>40254</v>
      </c>
      <c r="J12992">
        <v>13</v>
      </c>
      <c r="K12992" s="1" t="s">
        <v>105</v>
      </c>
      <c r="L12992" s="1" t="s">
        <v>148</v>
      </c>
      <c r="M12992" s="1" t="s">
        <v>739</v>
      </c>
      <c r="N12992" s="1" t="s">
        <v>34400</v>
      </c>
      <c r="O12992" s="1" t="s">
        <v>56066</v>
      </c>
      <c r="P12992" s="1" t="s">
        <v>105</v>
      </c>
      <c r="Q12992" s="1" t="s">
        <v>148</v>
      </c>
      <c r="R12992" s="1" t="s">
        <v>739</v>
      </c>
      <c r="S12992" s="1" t="s">
        <v>34400</v>
      </c>
      <c r="T12992" s="1" t="s">
        <v>56066</v>
      </c>
      <c r="U12992" s="1" t="s">
        <v>742</v>
      </c>
      <c r="V12992" s="1" t="s">
        <v>743</v>
      </c>
      <c r="W12992" s="1" t="s">
        <v>112</v>
      </c>
      <c r="X12992" s="2"/>
      <c r="Y12992" s="1"/>
      <c r="Z12992" s="1" t="s">
        <v>119</v>
      </c>
      <c r="AA12992" s="2">
        <v>45176</v>
      </c>
      <c r="AB12992" s="2">
        <v>45173</v>
      </c>
      <c r="AC12992" s="1" t="s">
        <v>23329</v>
      </c>
      <c r="AF12992" s="1" t="s">
        <v>33449</v>
      </c>
      <c r="AG12992" s="1" t="s">
        <v>299</v>
      </c>
      <c r="AH12992" s="1" t="s">
        <v>121</v>
      </c>
      <c r="AJ12992" s="1" t="s">
        <v>199</v>
      </c>
      <c r="AK12992" s="1" t="s">
        <v>744</v>
      </c>
      <c r="AL12992" s="2">
        <v>45177</v>
      </c>
      <c r="AM12992" s="1" t="s">
        <v>744</v>
      </c>
      <c r="AN12992" s="2">
        <v>45177</v>
      </c>
      <c r="AO12992" s="1" t="s">
        <v>27025</v>
      </c>
      <c r="AQ12992">
        <v>45042</v>
      </c>
      <c r="AR12992">
        <v>405801</v>
      </c>
      <c r="AS12992">
        <v>4058</v>
      </c>
      <c r="AT12992">
        <v>4</v>
      </c>
      <c r="AV12992" s="1"/>
      <c r="AW12992" t="s">
        <v>98470</v>
      </c>
      <c r="AX12992" t="s">
        <v>98470</v>
      </c>
      <c r="AY12992">
        <v>4</v>
      </c>
      <c r="AZ12992">
        <v>4058</v>
      </c>
      <c r="BA12992">
        <v>405801</v>
      </c>
      <c r="BB12992">
        <v>4</v>
      </c>
      <c r="BC12992">
        <v>4058</v>
      </c>
      <c r="BD12992">
        <v>405801</v>
      </c>
      <c r="BF12992">
        <v>24</v>
      </c>
      <c r="BG12992">
        <v>27</v>
      </c>
      <c r="BI12992">
        <v>405801012</v>
      </c>
      <c r="BJ12992">
        <v>405801012</v>
      </c>
      <c r="BK12992">
        <v>400000000</v>
      </c>
      <c r="BL12992">
        <v>405800000</v>
      </c>
      <c r="BM12992">
        <v>405801000</v>
      </c>
      <c r="BN12992">
        <v>405801012</v>
      </c>
      <c r="BO12992">
        <v>400000000</v>
      </c>
      <c r="BP12992">
        <v>405800000</v>
      </c>
      <c r="BQ12992">
        <v>405801000</v>
      </c>
      <c r="BR12992">
        <v>405801012</v>
      </c>
      <c r="BS12992">
        <v>2023</v>
      </c>
      <c r="BT12992">
        <v>1</v>
      </c>
    </row>
    <row r="12993" spans="1:72" x14ac:dyDescent="0.25">
      <c r="A12993" s="1" t="s">
        <v>98471</v>
      </c>
      <c r="B12993" s="1" t="s">
        <v>98472</v>
      </c>
      <c r="C12993" t="s">
        <v>10733</v>
      </c>
      <c r="D12993" s="1" t="s">
        <v>98473</v>
      </c>
      <c r="E12993" s="1" t="s">
        <v>98474</v>
      </c>
      <c r="F12993" s="1" t="s">
        <v>65785</v>
      </c>
      <c r="G12993" s="1" t="s">
        <v>618</v>
      </c>
      <c r="H12993" s="1" t="s">
        <v>132</v>
      </c>
      <c r="I12993" s="2">
        <v>41939</v>
      </c>
      <c r="J12993">
        <v>8</v>
      </c>
      <c r="K12993" s="1" t="s">
        <v>105</v>
      </c>
      <c r="L12993" s="1" t="s">
        <v>148</v>
      </c>
      <c r="M12993" s="1" t="s">
        <v>382</v>
      </c>
      <c r="N12993" s="1" t="s">
        <v>1448</v>
      </c>
      <c r="O12993" s="1"/>
      <c r="P12993" s="1" t="s">
        <v>105</v>
      </c>
      <c r="Q12993" s="1" t="s">
        <v>148</v>
      </c>
      <c r="R12993" s="1" t="s">
        <v>382</v>
      </c>
      <c r="S12993" s="1" t="s">
        <v>1448</v>
      </c>
      <c r="T12993" s="1"/>
      <c r="U12993" s="1" t="s">
        <v>7471</v>
      </c>
      <c r="V12993" s="1" t="s">
        <v>7467</v>
      </c>
      <c r="W12993" s="1" t="s">
        <v>119</v>
      </c>
      <c r="X12993" s="2">
        <v>45096</v>
      </c>
      <c r="Y12993" s="1" t="s">
        <v>385</v>
      </c>
      <c r="Z12993" s="1" t="s">
        <v>119</v>
      </c>
      <c r="AA12993" s="2">
        <v>45096</v>
      </c>
      <c r="AB12993" s="2">
        <v>45093</v>
      </c>
      <c r="AC12993" s="1" t="s">
        <v>23329</v>
      </c>
      <c r="AF12993" s="1" t="s">
        <v>33488</v>
      </c>
      <c r="AG12993" s="1" t="s">
        <v>2724</v>
      </c>
      <c r="AH12993" s="1" t="s">
        <v>121</v>
      </c>
      <c r="AJ12993" s="1" t="s">
        <v>123</v>
      </c>
      <c r="AK12993" s="1" t="s">
        <v>7468</v>
      </c>
      <c r="AL12993" s="2">
        <v>45106</v>
      </c>
      <c r="AM12993" s="1" t="s">
        <v>7468</v>
      </c>
      <c r="AN12993" s="2">
        <v>45106</v>
      </c>
      <c r="AO12993" s="1" t="s">
        <v>27025</v>
      </c>
      <c r="AQ12993">
        <v>45042</v>
      </c>
      <c r="AR12993">
        <v>405801</v>
      </c>
      <c r="AS12993">
        <v>4058</v>
      </c>
      <c r="AT12993">
        <v>4</v>
      </c>
      <c r="AV12993" s="1"/>
      <c r="AW12993" t="s">
        <v>23574</v>
      </c>
      <c r="AX12993" t="s">
        <v>23574</v>
      </c>
      <c r="AY12993">
        <v>4</v>
      </c>
      <c r="AZ12993">
        <v>4058</v>
      </c>
      <c r="BA12993">
        <v>405801</v>
      </c>
      <c r="BB12993">
        <v>4</v>
      </c>
      <c r="BC12993">
        <v>4058</v>
      </c>
      <c r="BD12993">
        <v>405801</v>
      </c>
      <c r="BF12993">
        <v>1</v>
      </c>
      <c r="BG12993">
        <v>9</v>
      </c>
      <c r="BI12993">
        <v>405801005</v>
      </c>
      <c r="BJ12993">
        <v>405801005</v>
      </c>
      <c r="BK12993">
        <v>400000000</v>
      </c>
      <c r="BL12993">
        <v>405800000</v>
      </c>
      <c r="BM12993">
        <v>405801000</v>
      </c>
      <c r="BN12993">
        <v>405801005</v>
      </c>
      <c r="BO12993">
        <v>400000000</v>
      </c>
      <c r="BP12993">
        <v>405800000</v>
      </c>
      <c r="BQ12993">
        <v>405801000</v>
      </c>
      <c r="BR12993">
        <v>405801005</v>
      </c>
      <c r="BS12993">
        <v>2023</v>
      </c>
      <c r="BT12993">
        <v>4</v>
      </c>
    </row>
    <row r="12994" spans="1:72" x14ac:dyDescent="0.25">
      <c r="A12994" s="1" t="s">
        <v>98475</v>
      </c>
      <c r="B12994" s="1" t="s">
        <v>98476</v>
      </c>
      <c r="C12994" t="s">
        <v>98477</v>
      </c>
      <c r="D12994" s="1" t="s">
        <v>54493</v>
      </c>
      <c r="E12994" s="1" t="s">
        <v>98478</v>
      </c>
      <c r="F12994" s="1" t="s">
        <v>65785</v>
      </c>
      <c r="G12994" s="1"/>
      <c r="H12994" s="1" t="s">
        <v>132</v>
      </c>
      <c r="I12994" s="2">
        <v>44659</v>
      </c>
      <c r="J12994">
        <v>1</v>
      </c>
      <c r="K12994" s="1" t="s">
        <v>105</v>
      </c>
      <c r="L12994" s="1" t="s">
        <v>106</v>
      </c>
      <c r="M12994" s="1" t="s">
        <v>932</v>
      </c>
      <c r="N12994" s="1" t="s">
        <v>5170</v>
      </c>
      <c r="O12994" s="1" t="s">
        <v>98479</v>
      </c>
      <c r="P12994" s="1" t="s">
        <v>105</v>
      </c>
      <c r="Q12994" s="1" t="s">
        <v>106</v>
      </c>
      <c r="R12994" s="1" t="s">
        <v>932</v>
      </c>
      <c r="S12994" s="1" t="s">
        <v>5170</v>
      </c>
      <c r="T12994" s="1" t="s">
        <v>98479</v>
      </c>
      <c r="U12994" s="1" t="s">
        <v>3050</v>
      </c>
      <c r="V12994" s="1" t="s">
        <v>3051</v>
      </c>
      <c r="W12994" s="1" t="s">
        <v>119</v>
      </c>
      <c r="X12994" s="2">
        <v>45059</v>
      </c>
      <c r="Y12994" s="1" t="s">
        <v>3053</v>
      </c>
      <c r="Z12994" s="1" t="s">
        <v>119</v>
      </c>
      <c r="AA12994" s="2">
        <v>45059</v>
      </c>
      <c r="AB12994" s="2">
        <v>45057</v>
      </c>
      <c r="AC12994" s="1" t="s">
        <v>23329</v>
      </c>
      <c r="AF12994" s="1" t="s">
        <v>33449</v>
      </c>
      <c r="AG12994" s="1" t="s">
        <v>2724</v>
      </c>
      <c r="AH12994" s="1" t="s">
        <v>121</v>
      </c>
      <c r="AJ12994" s="1" t="s">
        <v>199</v>
      </c>
      <c r="AK12994" s="1" t="s">
        <v>3054</v>
      </c>
      <c r="AL12994" s="2">
        <v>45061</v>
      </c>
      <c r="AM12994" s="1" t="s">
        <v>3054</v>
      </c>
      <c r="AN12994" s="2">
        <v>45061</v>
      </c>
      <c r="AO12994" s="1" t="s">
        <v>27025</v>
      </c>
      <c r="AQ12994">
        <v>45042</v>
      </c>
      <c r="AR12994">
        <v>405801</v>
      </c>
      <c r="AS12994">
        <v>4058</v>
      </c>
      <c r="AT12994">
        <v>4</v>
      </c>
      <c r="AV12994" s="1"/>
      <c r="AW12994" t="s">
        <v>4472</v>
      </c>
      <c r="AX12994" t="s">
        <v>4472</v>
      </c>
      <c r="AY12994">
        <v>4</v>
      </c>
      <c r="AZ12994">
        <v>4058</v>
      </c>
      <c r="BA12994">
        <v>405804</v>
      </c>
      <c r="BB12994">
        <v>4</v>
      </c>
      <c r="BC12994">
        <v>4058</v>
      </c>
      <c r="BD12994">
        <v>405804</v>
      </c>
      <c r="BF12994">
        <v>1</v>
      </c>
      <c r="BG12994">
        <v>6</v>
      </c>
      <c r="BI12994">
        <v>405804035</v>
      </c>
      <c r="BJ12994">
        <v>405804035</v>
      </c>
      <c r="BK12994">
        <v>400000000</v>
      </c>
      <c r="BL12994">
        <v>405800000</v>
      </c>
      <c r="BM12994">
        <v>405804000</v>
      </c>
      <c r="BN12994">
        <v>405804035</v>
      </c>
      <c r="BO12994">
        <v>400000000</v>
      </c>
      <c r="BP12994">
        <v>405800000</v>
      </c>
      <c r="BQ12994">
        <v>405804000</v>
      </c>
      <c r="BR12994">
        <v>405804035</v>
      </c>
      <c r="BS12994">
        <v>2023</v>
      </c>
      <c r="BT12994">
        <v>7</v>
      </c>
    </row>
    <row r="12995" spans="1:72" x14ac:dyDescent="0.25">
      <c r="A12995" s="1" t="s">
        <v>98480</v>
      </c>
      <c r="B12995" s="1" t="s">
        <v>98481</v>
      </c>
      <c r="C12995" t="s">
        <v>98482</v>
      </c>
      <c r="D12995" s="1" t="s">
        <v>98483</v>
      </c>
      <c r="E12995" s="1"/>
      <c r="F12995" s="1" t="s">
        <v>98484</v>
      </c>
      <c r="G12995" s="1"/>
      <c r="H12995" s="1" t="s">
        <v>132</v>
      </c>
      <c r="I12995" s="2">
        <v>40882</v>
      </c>
      <c r="J12995">
        <v>11</v>
      </c>
      <c r="K12995" s="1" t="s">
        <v>105</v>
      </c>
      <c r="L12995" s="1" t="s">
        <v>310</v>
      </c>
      <c r="M12995" s="1" t="s">
        <v>9478</v>
      </c>
      <c r="N12995" s="1"/>
      <c r="O12995" s="1" t="s">
        <v>98485</v>
      </c>
      <c r="P12995" s="1" t="s">
        <v>105</v>
      </c>
      <c r="Q12995" s="1" t="s">
        <v>310</v>
      </c>
      <c r="R12995" s="1" t="s">
        <v>9478</v>
      </c>
      <c r="S12995" s="1"/>
      <c r="T12995" s="1" t="s">
        <v>98485</v>
      </c>
      <c r="U12995" s="1" t="s">
        <v>36847</v>
      </c>
      <c r="V12995" s="1" t="s">
        <v>36848</v>
      </c>
      <c r="W12995" s="1" t="s">
        <v>112</v>
      </c>
      <c r="X12995" s="2"/>
      <c r="Y12995" s="1"/>
      <c r="Z12995" s="1" t="s">
        <v>119</v>
      </c>
      <c r="AA12995" s="2">
        <v>44995</v>
      </c>
      <c r="AB12995" s="2">
        <v>44989</v>
      </c>
      <c r="AC12995" s="1" t="s">
        <v>23329</v>
      </c>
      <c r="AF12995" s="1" t="s">
        <v>33449</v>
      </c>
      <c r="AG12995" s="1" t="s">
        <v>2724</v>
      </c>
      <c r="AH12995" s="1" t="s">
        <v>121</v>
      </c>
      <c r="AJ12995" s="1" t="s">
        <v>257</v>
      </c>
      <c r="AK12995" s="1" t="s">
        <v>33463</v>
      </c>
      <c r="AL12995" s="2">
        <v>45042</v>
      </c>
      <c r="AM12995" s="1" t="s">
        <v>36849</v>
      </c>
      <c r="AN12995" s="2">
        <v>45041</v>
      </c>
      <c r="AO12995" s="1" t="s">
        <v>27025</v>
      </c>
      <c r="AQ12995">
        <v>45042</v>
      </c>
      <c r="AR12995">
        <v>405801</v>
      </c>
      <c r="AS12995">
        <v>4058</v>
      </c>
      <c r="AT12995">
        <v>4</v>
      </c>
      <c r="AV12995" s="1"/>
      <c r="AW12995" t="s">
        <v>4472</v>
      </c>
      <c r="AX12995" t="s">
        <v>4472</v>
      </c>
      <c r="AY12995">
        <v>4</v>
      </c>
      <c r="AZ12995">
        <v>4058</v>
      </c>
      <c r="BA12995">
        <v>405813</v>
      </c>
      <c r="BB12995">
        <v>4</v>
      </c>
      <c r="BC12995">
        <v>4058</v>
      </c>
      <c r="BD12995">
        <v>405813</v>
      </c>
      <c r="BF12995">
        <v>6</v>
      </c>
      <c r="BG12995">
        <v>8</v>
      </c>
      <c r="BI12995">
        <v>405813004</v>
      </c>
      <c r="BJ12995">
        <v>405813004</v>
      </c>
      <c r="BK12995">
        <v>400000000</v>
      </c>
      <c r="BL12995">
        <v>405800000</v>
      </c>
      <c r="BM12995">
        <v>405813000</v>
      </c>
      <c r="BN12995">
        <v>405813004</v>
      </c>
      <c r="BO12995">
        <v>400000000</v>
      </c>
      <c r="BP12995">
        <v>405800000</v>
      </c>
      <c r="BQ12995">
        <v>405813000</v>
      </c>
      <c r="BR12995">
        <v>405813004</v>
      </c>
      <c r="BS12995">
        <v>2023</v>
      </c>
      <c r="BT12995">
        <v>7</v>
      </c>
    </row>
    <row r="12996" spans="1:72" x14ac:dyDescent="0.25">
      <c r="A12996" s="1" t="s">
        <v>98486</v>
      </c>
      <c r="B12996" s="1" t="s">
        <v>98487</v>
      </c>
      <c r="C12996" t="s">
        <v>9212</v>
      </c>
      <c r="D12996" s="1" t="s">
        <v>98488</v>
      </c>
      <c r="E12996" s="1" t="s">
        <v>11668</v>
      </c>
      <c r="F12996" s="1" t="s">
        <v>98489</v>
      </c>
      <c r="G12996" s="1"/>
      <c r="H12996" s="1" t="s">
        <v>132</v>
      </c>
      <c r="I12996" s="2">
        <v>44583</v>
      </c>
      <c r="J12996">
        <v>1</v>
      </c>
      <c r="K12996" s="1" t="s">
        <v>105</v>
      </c>
      <c r="L12996" s="1" t="s">
        <v>354</v>
      </c>
      <c r="M12996" s="1" t="s">
        <v>1757</v>
      </c>
      <c r="N12996" s="1" t="s">
        <v>31537</v>
      </c>
      <c r="O12996" s="1" t="s">
        <v>98490</v>
      </c>
      <c r="P12996" s="1" t="s">
        <v>105</v>
      </c>
      <c r="Q12996" s="1" t="s">
        <v>354</v>
      </c>
      <c r="R12996" s="1" t="s">
        <v>1757</v>
      </c>
      <c r="S12996" s="1" t="s">
        <v>31537</v>
      </c>
      <c r="T12996" s="1" t="s">
        <v>98490</v>
      </c>
      <c r="U12996" s="1" t="s">
        <v>9333</v>
      </c>
      <c r="V12996" s="1" t="s">
        <v>9330</v>
      </c>
      <c r="W12996" s="1" t="s">
        <v>119</v>
      </c>
      <c r="X12996" s="2">
        <v>45215</v>
      </c>
      <c r="Y12996" s="1" t="s">
        <v>9333</v>
      </c>
      <c r="Z12996" s="1" t="s">
        <v>119</v>
      </c>
      <c r="AA12996" s="2">
        <v>45215</v>
      </c>
      <c r="AB12996" s="2">
        <v>45212</v>
      </c>
      <c r="AC12996" s="1"/>
      <c r="AF12996" s="1" t="s">
        <v>33449</v>
      </c>
      <c r="AG12996" s="1" t="s">
        <v>299</v>
      </c>
      <c r="AH12996" s="1" t="s">
        <v>121</v>
      </c>
      <c r="AJ12996" s="1" t="s">
        <v>199</v>
      </c>
      <c r="AK12996" s="1" t="s">
        <v>12256</v>
      </c>
      <c r="AL12996" s="2">
        <v>45216</v>
      </c>
      <c r="AM12996" s="1" t="s">
        <v>12256</v>
      </c>
      <c r="AN12996" s="2">
        <v>45216</v>
      </c>
      <c r="AO12996" s="1" t="s">
        <v>27025</v>
      </c>
      <c r="AQ12996">
        <v>45042</v>
      </c>
      <c r="AR12996">
        <v>405801</v>
      </c>
      <c r="AS12996">
        <v>4058</v>
      </c>
      <c r="AT12996">
        <v>4</v>
      </c>
      <c r="AV12996" s="1"/>
      <c r="AW12996" t="s">
        <v>4472</v>
      </c>
      <c r="AX12996" t="s">
        <v>4472</v>
      </c>
      <c r="AY12996">
        <v>4</v>
      </c>
      <c r="AZ12996">
        <v>4058</v>
      </c>
      <c r="BA12996">
        <v>405804</v>
      </c>
      <c r="BB12996">
        <v>4</v>
      </c>
      <c r="BC12996">
        <v>4058</v>
      </c>
      <c r="BD12996">
        <v>405804</v>
      </c>
      <c r="BF12996">
        <v>5</v>
      </c>
      <c r="BG12996">
        <v>9</v>
      </c>
      <c r="BI12996">
        <v>405804040</v>
      </c>
      <c r="BJ12996">
        <v>405804040</v>
      </c>
      <c r="BK12996">
        <v>400000000</v>
      </c>
      <c r="BL12996">
        <v>405800000</v>
      </c>
      <c r="BM12996">
        <v>405804000</v>
      </c>
      <c r="BN12996">
        <v>405804040</v>
      </c>
      <c r="BO12996">
        <v>400000000</v>
      </c>
      <c r="BP12996">
        <v>405800000</v>
      </c>
      <c r="BQ12996">
        <v>405804000</v>
      </c>
      <c r="BR12996">
        <v>405804040</v>
      </c>
      <c r="BS12996">
        <v>2023</v>
      </c>
      <c r="BT12996">
        <v>13</v>
      </c>
    </row>
    <row r="12997" spans="1:72" x14ac:dyDescent="0.25">
      <c r="A12997" s="1" t="s">
        <v>98491</v>
      </c>
      <c r="B12997" s="1" t="s">
        <v>98492</v>
      </c>
      <c r="C12997" t="s">
        <v>98493</v>
      </c>
      <c r="D12997" s="1" t="s">
        <v>98494</v>
      </c>
      <c r="E12997" s="1" t="s">
        <v>98495</v>
      </c>
      <c r="F12997" s="1" t="s">
        <v>98496</v>
      </c>
      <c r="G12997" s="1"/>
      <c r="H12997" s="1" t="s">
        <v>132</v>
      </c>
      <c r="I12997" s="2">
        <v>41335</v>
      </c>
      <c r="J12997">
        <v>10</v>
      </c>
      <c r="K12997" s="1" t="s">
        <v>105</v>
      </c>
      <c r="L12997" s="1" t="s">
        <v>106</v>
      </c>
      <c r="M12997" s="1" t="s">
        <v>33455</v>
      </c>
      <c r="N12997" s="1" t="s">
        <v>370</v>
      </c>
      <c r="O12997" s="1" t="s">
        <v>98497</v>
      </c>
      <c r="P12997" s="1" t="s">
        <v>105</v>
      </c>
      <c r="Q12997" s="1" t="s">
        <v>106</v>
      </c>
      <c r="R12997" s="1" t="s">
        <v>33455</v>
      </c>
      <c r="S12997" s="1" t="s">
        <v>370</v>
      </c>
      <c r="T12997" s="1" t="s">
        <v>98497</v>
      </c>
      <c r="U12997" s="1" t="s">
        <v>1467</v>
      </c>
      <c r="V12997" s="1" t="s">
        <v>1468</v>
      </c>
      <c r="W12997" s="1" t="s">
        <v>112</v>
      </c>
      <c r="X12997" s="2"/>
      <c r="Y12997" s="1"/>
      <c r="Z12997" s="1" t="s">
        <v>119</v>
      </c>
      <c r="AA12997" s="2">
        <v>45098</v>
      </c>
      <c r="AB12997" s="2">
        <v>45096</v>
      </c>
      <c r="AC12997" s="1" t="s">
        <v>23329</v>
      </c>
      <c r="AF12997" s="1" t="s">
        <v>33449</v>
      </c>
      <c r="AG12997" s="1" t="s">
        <v>2724</v>
      </c>
      <c r="AH12997" s="1" t="s">
        <v>121</v>
      </c>
      <c r="AJ12997" s="1" t="s">
        <v>199</v>
      </c>
      <c r="AK12997" s="1" t="s">
        <v>1470</v>
      </c>
      <c r="AL12997" s="2">
        <v>45099</v>
      </c>
      <c r="AM12997" s="1" t="s">
        <v>1470</v>
      </c>
      <c r="AN12997" s="2">
        <v>45099</v>
      </c>
      <c r="AO12997" s="1" t="s">
        <v>27025</v>
      </c>
      <c r="AQ12997">
        <v>45042</v>
      </c>
      <c r="AR12997">
        <v>405802</v>
      </c>
      <c r="AS12997">
        <v>4058</v>
      </c>
      <c r="AT12997">
        <v>4</v>
      </c>
      <c r="AU12997" t="s">
        <v>260</v>
      </c>
      <c r="AV12997" s="1"/>
      <c r="AW12997" t="s">
        <v>1468</v>
      </c>
      <c r="AX12997" t="s">
        <v>1468</v>
      </c>
      <c r="AY12997">
        <v>4</v>
      </c>
      <c r="AZ12997">
        <v>4058</v>
      </c>
      <c r="BA12997">
        <v>405802</v>
      </c>
      <c r="BB12997">
        <v>4</v>
      </c>
      <c r="BC12997">
        <v>4058</v>
      </c>
      <c r="BD12997">
        <v>405802</v>
      </c>
      <c r="BF12997">
        <v>1</v>
      </c>
      <c r="BG12997">
        <v>10</v>
      </c>
      <c r="BI12997">
        <v>405802017</v>
      </c>
      <c r="BJ12997">
        <v>405802017</v>
      </c>
      <c r="BK12997">
        <v>400000000</v>
      </c>
      <c r="BL12997">
        <v>405800000</v>
      </c>
      <c r="BM12997">
        <v>405802000</v>
      </c>
      <c r="BN12997">
        <v>405802017</v>
      </c>
      <c r="BO12997">
        <v>400000000</v>
      </c>
      <c r="BP12997">
        <v>405800000</v>
      </c>
      <c r="BQ12997">
        <v>405802000</v>
      </c>
      <c r="BR12997">
        <v>405802017</v>
      </c>
      <c r="BS12997">
        <v>2023</v>
      </c>
      <c r="BT12997">
        <v>3</v>
      </c>
    </row>
    <row r="12998" spans="1:72" x14ac:dyDescent="0.25">
      <c r="A12998" s="1" t="s">
        <v>538</v>
      </c>
      <c r="B12998" s="1" t="s">
        <v>98498</v>
      </c>
      <c r="C12998" t="s">
        <v>540</v>
      </c>
      <c r="D12998" s="1" t="s">
        <v>541</v>
      </c>
      <c r="E12998" s="1"/>
      <c r="F12998" s="1" t="s">
        <v>542</v>
      </c>
      <c r="G12998" s="1"/>
      <c r="H12998" s="1" t="s">
        <v>103</v>
      </c>
      <c r="I12998" s="2">
        <v>43934</v>
      </c>
      <c r="J12998">
        <v>3</v>
      </c>
      <c r="K12998" s="1" t="s">
        <v>105</v>
      </c>
      <c r="L12998" s="1" t="s">
        <v>106</v>
      </c>
      <c r="M12998" s="1" t="s">
        <v>33455</v>
      </c>
      <c r="N12998" s="1" t="s">
        <v>843</v>
      </c>
      <c r="O12998" s="1" t="s">
        <v>545</v>
      </c>
      <c r="P12998" s="1" t="s">
        <v>105</v>
      </c>
      <c r="Q12998" s="1" t="s">
        <v>106</v>
      </c>
      <c r="R12998" s="1" t="s">
        <v>33455</v>
      </c>
      <c r="S12998" s="1" t="s">
        <v>843</v>
      </c>
      <c r="T12998" s="1" t="s">
        <v>545</v>
      </c>
      <c r="U12998" s="1" t="s">
        <v>261</v>
      </c>
      <c r="V12998" s="1" t="s">
        <v>250</v>
      </c>
      <c r="W12998" s="1" t="s">
        <v>119</v>
      </c>
      <c r="X12998" s="2">
        <v>45227</v>
      </c>
      <c r="Y12998" s="1" t="s">
        <v>432</v>
      </c>
      <c r="Z12998" s="1" t="s">
        <v>112</v>
      </c>
      <c r="AA12998" s="2">
        <v>45229</v>
      </c>
      <c r="AB12998" s="2">
        <v>45226</v>
      </c>
      <c r="AC12998" s="1"/>
      <c r="AF12998" s="1" t="s">
        <v>33488</v>
      </c>
      <c r="AG12998" s="1" t="s">
        <v>2724</v>
      </c>
      <c r="AH12998" s="1" t="s">
        <v>121</v>
      </c>
      <c r="AJ12998" s="1" t="s">
        <v>199</v>
      </c>
      <c r="AK12998" s="1" t="s">
        <v>256</v>
      </c>
      <c r="AL12998" s="2">
        <v>45229</v>
      </c>
      <c r="AM12998" s="1" t="s">
        <v>256</v>
      </c>
      <c r="AN12998" s="2">
        <v>45229</v>
      </c>
      <c r="AO12998" s="1" t="s">
        <v>27025</v>
      </c>
      <c r="AQ12998">
        <v>45042</v>
      </c>
      <c r="AR12998">
        <v>405802</v>
      </c>
      <c r="AS12998">
        <v>4058</v>
      </c>
      <c r="AT12998">
        <v>4</v>
      </c>
      <c r="AU12998" t="s">
        <v>260</v>
      </c>
      <c r="AV12998" s="1"/>
      <c r="AW12998" t="s">
        <v>1468</v>
      </c>
      <c r="AX12998" t="s">
        <v>1468</v>
      </c>
      <c r="AY12998">
        <v>4</v>
      </c>
      <c r="AZ12998">
        <v>4058</v>
      </c>
      <c r="BA12998">
        <v>405813</v>
      </c>
      <c r="BB12998">
        <v>4</v>
      </c>
      <c r="BC12998">
        <v>4058</v>
      </c>
      <c r="BD12998">
        <v>405813</v>
      </c>
      <c r="BF12998">
        <v>4</v>
      </c>
      <c r="BG12998">
        <v>5</v>
      </c>
      <c r="BI12998">
        <v>405813004</v>
      </c>
      <c r="BJ12998">
        <v>405813004</v>
      </c>
      <c r="BK12998">
        <v>400000000</v>
      </c>
      <c r="BL12998">
        <v>405800000</v>
      </c>
      <c r="BM12998">
        <v>405813000</v>
      </c>
      <c r="BN12998">
        <v>405813004</v>
      </c>
      <c r="BO12998">
        <v>400000000</v>
      </c>
      <c r="BP12998">
        <v>405800000</v>
      </c>
      <c r="BQ12998">
        <v>405813000</v>
      </c>
      <c r="BR12998">
        <v>405813004</v>
      </c>
      <c r="BS12998">
        <v>2023</v>
      </c>
      <c r="BT12998">
        <v>4</v>
      </c>
    </row>
    <row r="12999" spans="1:72" x14ac:dyDescent="0.25">
      <c r="A12999" s="1" t="s">
        <v>98499</v>
      </c>
      <c r="B12999" s="1" t="s">
        <v>98500</v>
      </c>
      <c r="C12999" t="s">
        <v>98501</v>
      </c>
      <c r="D12999" s="1" t="s">
        <v>98502</v>
      </c>
      <c r="E12999" s="1" t="s">
        <v>876</v>
      </c>
      <c r="F12999" s="1" t="s">
        <v>542</v>
      </c>
      <c r="G12999" s="1"/>
      <c r="H12999" s="1" t="s">
        <v>132</v>
      </c>
      <c r="I12999" s="2">
        <v>43728</v>
      </c>
      <c r="J12999">
        <v>3</v>
      </c>
      <c r="K12999" s="1" t="s">
        <v>105</v>
      </c>
      <c r="L12999" s="1" t="s">
        <v>148</v>
      </c>
      <c r="M12999" s="1" t="s">
        <v>149</v>
      </c>
      <c r="N12999" s="1" t="s">
        <v>18735</v>
      </c>
      <c r="O12999" s="1" t="s">
        <v>58034</v>
      </c>
      <c r="P12999" s="1" t="s">
        <v>105</v>
      </c>
      <c r="Q12999" s="1" t="s">
        <v>148</v>
      </c>
      <c r="R12999" s="1" t="s">
        <v>149</v>
      </c>
      <c r="S12999" s="1" t="s">
        <v>18735</v>
      </c>
      <c r="T12999" s="1" t="s">
        <v>58034</v>
      </c>
      <c r="U12999" s="1" t="s">
        <v>26981</v>
      </c>
      <c r="V12999" s="1" t="s">
        <v>26982</v>
      </c>
      <c r="W12999" s="1" t="s">
        <v>112</v>
      </c>
      <c r="X12999" s="2"/>
      <c r="Y12999" s="1"/>
      <c r="Z12999" s="1" t="s">
        <v>119</v>
      </c>
      <c r="AA12999" s="2">
        <v>45113</v>
      </c>
      <c r="AB12999" s="2">
        <v>45109</v>
      </c>
      <c r="AC12999" s="1" t="s">
        <v>23329</v>
      </c>
      <c r="AF12999" s="1" t="s">
        <v>33488</v>
      </c>
      <c r="AG12999" s="1" t="s">
        <v>2724</v>
      </c>
      <c r="AH12999" s="1" t="s">
        <v>121</v>
      </c>
      <c r="AJ12999" s="1" t="s">
        <v>199</v>
      </c>
      <c r="AK12999" s="1" t="s">
        <v>26983</v>
      </c>
      <c r="AL12999" s="2">
        <v>45117</v>
      </c>
      <c r="AM12999" s="1" t="s">
        <v>26983</v>
      </c>
      <c r="AN12999" s="2">
        <v>45117</v>
      </c>
      <c r="AO12999" s="1" t="s">
        <v>27025</v>
      </c>
      <c r="AQ12999">
        <v>45042</v>
      </c>
      <c r="AR12999">
        <v>405802</v>
      </c>
      <c r="AS12999">
        <v>4058</v>
      </c>
      <c r="AT12999">
        <v>4</v>
      </c>
      <c r="AU12999" t="s">
        <v>260</v>
      </c>
      <c r="AV12999" s="1"/>
      <c r="AW12999" t="s">
        <v>1468</v>
      </c>
      <c r="AX12999" t="s">
        <v>1468</v>
      </c>
      <c r="AY12999">
        <v>4</v>
      </c>
      <c r="AZ12999">
        <v>4058</v>
      </c>
      <c r="BA12999">
        <v>405802</v>
      </c>
      <c r="BB12999">
        <v>4</v>
      </c>
      <c r="BC12999">
        <v>4058</v>
      </c>
      <c r="BD12999">
        <v>405802</v>
      </c>
      <c r="BF12999">
        <v>2</v>
      </c>
      <c r="BG12999">
        <v>3</v>
      </c>
      <c r="BI12999">
        <v>405802017</v>
      </c>
      <c r="BJ12999">
        <v>405802017</v>
      </c>
      <c r="BK12999">
        <v>400000000</v>
      </c>
      <c r="BL12999">
        <v>405800000</v>
      </c>
      <c r="BM12999">
        <v>405802000</v>
      </c>
      <c r="BN12999">
        <v>405802017</v>
      </c>
      <c r="BO12999">
        <v>400000000</v>
      </c>
      <c r="BP12999">
        <v>405800000</v>
      </c>
      <c r="BQ12999">
        <v>405802000</v>
      </c>
      <c r="BR12999">
        <v>405802017</v>
      </c>
      <c r="BS12999">
        <v>2023</v>
      </c>
      <c r="BT12999">
        <v>4</v>
      </c>
    </row>
    <row r="13000" spans="1:72" x14ac:dyDescent="0.25">
      <c r="A13000" s="1" t="s">
        <v>98503</v>
      </c>
      <c r="B13000" s="1" t="s">
        <v>98504</v>
      </c>
      <c r="C13000" t="s">
        <v>98505</v>
      </c>
      <c r="D13000" s="1" t="s">
        <v>7987</v>
      </c>
      <c r="E13000" s="1" t="s">
        <v>6305</v>
      </c>
      <c r="F13000" s="1" t="s">
        <v>542</v>
      </c>
      <c r="G13000" s="1"/>
      <c r="H13000" s="1" t="s">
        <v>132</v>
      </c>
      <c r="I13000" s="2">
        <v>37087</v>
      </c>
      <c r="J13000">
        <v>21</v>
      </c>
      <c r="K13000" s="1" t="s">
        <v>105</v>
      </c>
      <c r="L13000" s="1" t="s">
        <v>571</v>
      </c>
      <c r="M13000" s="1" t="s">
        <v>973</v>
      </c>
      <c r="N13000" s="1" t="s">
        <v>35008</v>
      </c>
      <c r="O13000" s="1"/>
      <c r="P13000" s="1" t="s">
        <v>105</v>
      </c>
      <c r="Q13000" s="1" t="s">
        <v>571</v>
      </c>
      <c r="R13000" s="1" t="s">
        <v>973</v>
      </c>
      <c r="S13000" s="1" t="s">
        <v>35008</v>
      </c>
      <c r="T13000" s="1"/>
      <c r="U13000" s="1" t="s">
        <v>15870</v>
      </c>
      <c r="V13000" s="1" t="s">
        <v>15865</v>
      </c>
      <c r="W13000" s="1" t="s">
        <v>119</v>
      </c>
      <c r="X13000" s="2">
        <v>45060</v>
      </c>
      <c r="Y13000" s="1" t="s">
        <v>98506</v>
      </c>
      <c r="Z13000" s="1" t="s">
        <v>119</v>
      </c>
      <c r="AA13000" s="2">
        <v>45060</v>
      </c>
      <c r="AB13000" s="2">
        <v>45052</v>
      </c>
      <c r="AC13000" s="1" t="s">
        <v>23329</v>
      </c>
      <c r="AF13000" s="1" t="s">
        <v>33449</v>
      </c>
      <c r="AG13000" s="1" t="s">
        <v>299</v>
      </c>
      <c r="AH13000" s="1" t="s">
        <v>121</v>
      </c>
      <c r="AJ13000" s="1" t="s">
        <v>199</v>
      </c>
      <c r="AK13000" s="1" t="s">
        <v>15866</v>
      </c>
      <c r="AL13000" s="2">
        <v>45061</v>
      </c>
      <c r="AM13000" s="1" t="s">
        <v>15866</v>
      </c>
      <c r="AN13000" s="2">
        <v>45061</v>
      </c>
      <c r="AO13000" s="1" t="s">
        <v>27025</v>
      </c>
      <c r="AQ13000">
        <v>45042</v>
      </c>
      <c r="AR13000">
        <v>405802</v>
      </c>
      <c r="AS13000">
        <v>4058</v>
      </c>
      <c r="AT13000">
        <v>4</v>
      </c>
      <c r="AU13000" t="s">
        <v>260</v>
      </c>
      <c r="AV13000" s="1"/>
      <c r="AW13000" t="s">
        <v>3776</v>
      </c>
      <c r="AX13000" t="s">
        <v>3776</v>
      </c>
      <c r="AY13000">
        <v>4</v>
      </c>
      <c r="AZ13000">
        <v>4058</v>
      </c>
      <c r="BA13000">
        <v>405802</v>
      </c>
      <c r="BB13000">
        <v>4</v>
      </c>
      <c r="BC13000">
        <v>4058</v>
      </c>
      <c r="BD13000">
        <v>405802</v>
      </c>
      <c r="BF13000">
        <v>6</v>
      </c>
      <c r="BG13000">
        <v>10</v>
      </c>
      <c r="BI13000">
        <v>405802016</v>
      </c>
      <c r="BJ13000">
        <v>405802016</v>
      </c>
      <c r="BK13000">
        <v>400000000</v>
      </c>
      <c r="BL13000">
        <v>405800000</v>
      </c>
      <c r="BM13000">
        <v>405802000</v>
      </c>
      <c r="BN13000">
        <v>405802016</v>
      </c>
      <c r="BO13000">
        <v>400000000</v>
      </c>
      <c r="BP13000">
        <v>405800000</v>
      </c>
      <c r="BQ13000">
        <v>405802000</v>
      </c>
      <c r="BR13000">
        <v>405802016</v>
      </c>
      <c r="BS13000">
        <v>2023</v>
      </c>
      <c r="BT13000">
        <v>4</v>
      </c>
    </row>
    <row r="13001" spans="1:72" x14ac:dyDescent="0.25">
      <c r="A13001" s="1" t="s">
        <v>98507</v>
      </c>
      <c r="B13001" s="1" t="s">
        <v>98508</v>
      </c>
      <c r="C13001" t="s">
        <v>98509</v>
      </c>
      <c r="D13001" s="1" t="s">
        <v>68558</v>
      </c>
      <c r="E13001" s="1" t="s">
        <v>1915</v>
      </c>
      <c r="F13001" s="1" t="s">
        <v>98510</v>
      </c>
      <c r="G13001" s="1"/>
      <c r="H13001" s="1" t="s">
        <v>103</v>
      </c>
      <c r="I13001" s="2">
        <v>30802</v>
      </c>
      <c r="J13001">
        <v>39</v>
      </c>
      <c r="K13001" s="1" t="s">
        <v>105</v>
      </c>
      <c r="L13001" s="1" t="s">
        <v>310</v>
      </c>
      <c r="M13001" s="1" t="s">
        <v>441</v>
      </c>
      <c r="N13001" s="1" t="s">
        <v>2363</v>
      </c>
      <c r="O13001" s="1" t="s">
        <v>98511</v>
      </c>
      <c r="P13001" s="1" t="s">
        <v>105</v>
      </c>
      <c r="Q13001" s="1" t="s">
        <v>310</v>
      </c>
      <c r="R13001" s="1" t="s">
        <v>441</v>
      </c>
      <c r="S13001" s="1" t="s">
        <v>2363</v>
      </c>
      <c r="T13001" s="1" t="s">
        <v>98511</v>
      </c>
      <c r="U13001" s="1" t="s">
        <v>314</v>
      </c>
      <c r="V13001" s="1" t="s">
        <v>315</v>
      </c>
      <c r="W13001" s="1" t="s">
        <v>112</v>
      </c>
      <c r="X13001" s="2"/>
      <c r="Y13001" s="1"/>
      <c r="Z13001" s="1" t="s">
        <v>119</v>
      </c>
      <c r="AA13001" s="2">
        <v>45126</v>
      </c>
      <c r="AB13001" s="2">
        <v>45123</v>
      </c>
      <c r="AC13001" s="1" t="s">
        <v>23329</v>
      </c>
      <c r="AF13001" s="1" t="s">
        <v>33449</v>
      </c>
      <c r="AG13001" s="1" t="s">
        <v>2724</v>
      </c>
      <c r="AH13001" s="1" t="s">
        <v>121</v>
      </c>
      <c r="AJ13001" s="1" t="s">
        <v>199</v>
      </c>
      <c r="AK13001" s="1" t="s">
        <v>318</v>
      </c>
      <c r="AL13001" s="2">
        <v>45126</v>
      </c>
      <c r="AM13001" s="1" t="s">
        <v>318</v>
      </c>
      <c r="AN13001" s="2">
        <v>45126</v>
      </c>
      <c r="AO13001" s="1" t="s">
        <v>27025</v>
      </c>
      <c r="AQ13001">
        <v>45042</v>
      </c>
      <c r="AR13001">
        <v>405802</v>
      </c>
      <c r="AS13001">
        <v>4058</v>
      </c>
      <c r="AT13001">
        <v>4</v>
      </c>
      <c r="AU13001" t="s">
        <v>260</v>
      </c>
      <c r="AV13001" s="1"/>
      <c r="AW13001" t="s">
        <v>3776</v>
      </c>
      <c r="AX13001" t="s">
        <v>3776</v>
      </c>
      <c r="AY13001">
        <v>4</v>
      </c>
      <c r="AZ13001">
        <v>4058</v>
      </c>
      <c r="BA13001">
        <v>405814</v>
      </c>
      <c r="BB13001">
        <v>4</v>
      </c>
      <c r="BC13001">
        <v>4058</v>
      </c>
      <c r="BD13001">
        <v>405814</v>
      </c>
      <c r="BF13001">
        <v>6</v>
      </c>
      <c r="BG13001">
        <v>9</v>
      </c>
      <c r="BI13001">
        <v>405814003</v>
      </c>
      <c r="BJ13001">
        <v>405814003</v>
      </c>
      <c r="BK13001">
        <v>400000000</v>
      </c>
      <c r="BL13001">
        <v>405800000</v>
      </c>
      <c r="BM13001">
        <v>405814000</v>
      </c>
      <c r="BN13001">
        <v>405814003</v>
      </c>
      <c r="BO13001">
        <v>400000000</v>
      </c>
      <c r="BP13001">
        <v>405800000</v>
      </c>
      <c r="BQ13001">
        <v>405814000</v>
      </c>
      <c r="BR13001">
        <v>405814003</v>
      </c>
      <c r="BS13001">
        <v>2023</v>
      </c>
      <c r="BT13001">
        <v>5</v>
      </c>
    </row>
    <row r="13002" spans="1:72" x14ac:dyDescent="0.25">
      <c r="A13002" s="1" t="s">
        <v>98512</v>
      </c>
      <c r="B13002" s="1" t="s">
        <v>98513</v>
      </c>
      <c r="C13002" t="s">
        <v>98514</v>
      </c>
      <c r="D13002" s="1" t="s">
        <v>98515</v>
      </c>
      <c r="E13002" s="1" t="s">
        <v>6314</v>
      </c>
      <c r="F13002" s="1" t="s">
        <v>98516</v>
      </c>
      <c r="G13002" s="1"/>
      <c r="H13002" s="1" t="s">
        <v>132</v>
      </c>
      <c r="I13002" s="2">
        <v>40706</v>
      </c>
      <c r="J13002">
        <v>12</v>
      </c>
      <c r="K13002" s="1" t="s">
        <v>105</v>
      </c>
      <c r="L13002" s="1" t="s">
        <v>106</v>
      </c>
      <c r="M13002" s="1" t="s">
        <v>171</v>
      </c>
      <c r="N13002" s="1" t="s">
        <v>843</v>
      </c>
      <c r="O13002" s="1" t="s">
        <v>62670</v>
      </c>
      <c r="P13002" s="1" t="s">
        <v>105</v>
      </c>
      <c r="Q13002" s="1" t="s">
        <v>106</v>
      </c>
      <c r="R13002" s="1" t="s">
        <v>171</v>
      </c>
      <c r="S13002" s="1" t="s">
        <v>843</v>
      </c>
      <c r="T13002" s="1" t="s">
        <v>62670</v>
      </c>
      <c r="U13002" s="1" t="s">
        <v>1689</v>
      </c>
      <c r="V13002" s="1" t="s">
        <v>1690</v>
      </c>
      <c r="W13002" s="1" t="s">
        <v>119</v>
      </c>
      <c r="X13002" s="2">
        <v>45190</v>
      </c>
      <c r="Y13002" s="1" t="s">
        <v>1691</v>
      </c>
      <c r="Z13002" s="1" t="s">
        <v>112</v>
      </c>
      <c r="AA13002" s="2">
        <v>45194</v>
      </c>
      <c r="AB13002" s="2">
        <v>45186</v>
      </c>
      <c r="AC13002" s="1" t="s">
        <v>23329</v>
      </c>
      <c r="AF13002" s="1" t="s">
        <v>33449</v>
      </c>
      <c r="AG13002" s="1" t="s">
        <v>299</v>
      </c>
      <c r="AH13002" s="1" t="s">
        <v>121</v>
      </c>
      <c r="AJ13002" s="1" t="s">
        <v>199</v>
      </c>
      <c r="AK13002" s="1" t="s">
        <v>1693</v>
      </c>
      <c r="AL13002" s="2">
        <v>45194</v>
      </c>
      <c r="AM13002" s="1" t="s">
        <v>1693</v>
      </c>
      <c r="AN13002" s="2">
        <v>45194</v>
      </c>
      <c r="AO13002" s="1" t="s">
        <v>27025</v>
      </c>
      <c r="AQ13002">
        <v>45042</v>
      </c>
      <c r="AR13002">
        <v>405802</v>
      </c>
      <c r="AS13002">
        <v>4058</v>
      </c>
      <c r="AT13002">
        <v>4</v>
      </c>
      <c r="AU13002" t="s">
        <v>260</v>
      </c>
      <c r="AV13002" s="1"/>
      <c r="AW13002" t="s">
        <v>1468</v>
      </c>
      <c r="AX13002" t="s">
        <v>1468</v>
      </c>
      <c r="AY13002">
        <v>4</v>
      </c>
      <c r="AZ13002">
        <v>4058</v>
      </c>
      <c r="BA13002">
        <v>405802</v>
      </c>
      <c r="BB13002">
        <v>4</v>
      </c>
      <c r="BC13002">
        <v>4058</v>
      </c>
      <c r="BD13002">
        <v>405802</v>
      </c>
      <c r="BF13002">
        <v>8</v>
      </c>
      <c r="BG13002">
        <v>9</v>
      </c>
      <c r="BI13002">
        <v>405802011</v>
      </c>
      <c r="BJ13002">
        <v>405802011</v>
      </c>
      <c r="BK13002">
        <v>400000000</v>
      </c>
      <c r="BL13002">
        <v>405800000</v>
      </c>
      <c r="BM13002">
        <v>405802000</v>
      </c>
      <c r="BN13002">
        <v>405802011</v>
      </c>
      <c r="BO13002">
        <v>400000000</v>
      </c>
      <c r="BP13002">
        <v>405800000</v>
      </c>
      <c r="BQ13002">
        <v>405802000</v>
      </c>
      <c r="BR13002">
        <v>405802011</v>
      </c>
      <c r="BS13002">
        <v>2023</v>
      </c>
      <c r="BT13002">
        <v>5</v>
      </c>
    </row>
    <row r="13003" spans="1:72" x14ac:dyDescent="0.25">
      <c r="A13003" s="1" t="s">
        <v>98517</v>
      </c>
      <c r="B13003" s="1" t="s">
        <v>98518</v>
      </c>
      <c r="C13003" t="s">
        <v>98519</v>
      </c>
      <c r="D13003" s="1" t="s">
        <v>10789</v>
      </c>
      <c r="E13003" s="1" t="s">
        <v>98520</v>
      </c>
      <c r="F13003" s="1" t="s">
        <v>98521</v>
      </c>
      <c r="G13003" s="1"/>
      <c r="H13003" s="1" t="s">
        <v>132</v>
      </c>
      <c r="I13003" s="2">
        <v>40431</v>
      </c>
      <c r="J13003">
        <v>12</v>
      </c>
      <c r="K13003" s="1" t="s">
        <v>105</v>
      </c>
      <c r="L13003" s="1" t="s">
        <v>106</v>
      </c>
      <c r="M13003" s="1" t="s">
        <v>33455</v>
      </c>
      <c r="N13003" s="1" t="s">
        <v>33469</v>
      </c>
      <c r="O13003" s="1" t="s">
        <v>66211</v>
      </c>
      <c r="P13003" s="1" t="s">
        <v>105</v>
      </c>
      <c r="Q13003" s="1" t="s">
        <v>106</v>
      </c>
      <c r="R13003" s="1" t="s">
        <v>33455</v>
      </c>
      <c r="S13003" s="1" t="s">
        <v>33469</v>
      </c>
      <c r="T13003" s="1" t="s">
        <v>66211</v>
      </c>
      <c r="U13003" s="1" t="s">
        <v>261</v>
      </c>
      <c r="V13003" s="1" t="s">
        <v>250</v>
      </c>
      <c r="W13003" s="1" t="s">
        <v>119</v>
      </c>
      <c r="X13003" s="2">
        <v>45096</v>
      </c>
      <c r="Y13003" s="1" t="s">
        <v>432</v>
      </c>
      <c r="Z13003" s="1" t="s">
        <v>112</v>
      </c>
      <c r="AA13003" s="2">
        <v>45098</v>
      </c>
      <c r="AB13003" s="2">
        <v>45092</v>
      </c>
      <c r="AC13003" s="1"/>
      <c r="AF13003" s="1" t="s">
        <v>33449</v>
      </c>
      <c r="AG13003" s="1" t="s">
        <v>2724</v>
      </c>
      <c r="AH13003" s="1" t="s">
        <v>121</v>
      </c>
      <c r="AJ13003" s="1" t="s">
        <v>199</v>
      </c>
      <c r="AK13003" s="1" t="s">
        <v>256</v>
      </c>
      <c r="AL13003" s="2">
        <v>45098</v>
      </c>
      <c r="AM13003" s="1" t="s">
        <v>256</v>
      </c>
      <c r="AN13003" s="2">
        <v>45098</v>
      </c>
      <c r="AO13003" s="1" t="s">
        <v>27025</v>
      </c>
      <c r="AQ13003">
        <v>45042</v>
      </c>
      <c r="AR13003">
        <v>405802</v>
      </c>
      <c r="AS13003">
        <v>4058</v>
      </c>
      <c r="AT13003">
        <v>4</v>
      </c>
      <c r="AU13003" t="s">
        <v>260</v>
      </c>
      <c r="AV13003" s="1"/>
      <c r="AW13003" t="s">
        <v>1468</v>
      </c>
      <c r="AX13003" t="s">
        <v>1468</v>
      </c>
      <c r="AY13003">
        <v>4</v>
      </c>
      <c r="AZ13003">
        <v>4058</v>
      </c>
      <c r="BA13003">
        <v>405805</v>
      </c>
      <c r="BB13003">
        <v>4</v>
      </c>
      <c r="BC13003">
        <v>4058</v>
      </c>
      <c r="BD13003">
        <v>405805</v>
      </c>
      <c r="BF13003">
        <v>7</v>
      </c>
      <c r="BG13003">
        <v>8</v>
      </c>
      <c r="BI13003">
        <v>405805014</v>
      </c>
      <c r="BJ13003">
        <v>405805014</v>
      </c>
      <c r="BK13003">
        <v>400000000</v>
      </c>
      <c r="BL13003">
        <v>405800000</v>
      </c>
      <c r="BM13003">
        <v>405805000</v>
      </c>
      <c r="BN13003">
        <v>405805014</v>
      </c>
      <c r="BO13003">
        <v>400000000</v>
      </c>
      <c r="BP13003">
        <v>405800000</v>
      </c>
      <c r="BQ13003">
        <v>405805000</v>
      </c>
      <c r="BR13003">
        <v>405805014</v>
      </c>
      <c r="BS13003">
        <v>2023</v>
      </c>
      <c r="BT13003">
        <v>5</v>
      </c>
    </row>
    <row r="13004" spans="1:72" x14ac:dyDescent="0.25">
      <c r="A13004" s="1" t="s">
        <v>98522</v>
      </c>
      <c r="B13004" s="1" t="s">
        <v>98523</v>
      </c>
      <c r="C13004" t="s">
        <v>233</v>
      </c>
      <c r="D13004" s="1" t="s">
        <v>39836</v>
      </c>
      <c r="E13004" s="1" t="s">
        <v>32033</v>
      </c>
      <c r="F13004" s="1" t="s">
        <v>57504</v>
      </c>
      <c r="G13004" s="1" t="s">
        <v>233</v>
      </c>
      <c r="H13004" s="1" t="s">
        <v>132</v>
      </c>
      <c r="I13004" s="2">
        <v>43650</v>
      </c>
      <c r="J13004">
        <v>4</v>
      </c>
      <c r="K13004" s="1" t="s">
        <v>105</v>
      </c>
      <c r="L13004" s="1" t="s">
        <v>148</v>
      </c>
      <c r="M13004" s="1" t="s">
        <v>3130</v>
      </c>
      <c r="N13004" s="1" t="s">
        <v>35682</v>
      </c>
      <c r="O13004" s="1" t="s">
        <v>82098</v>
      </c>
      <c r="P13004" s="1" t="s">
        <v>105</v>
      </c>
      <c r="Q13004" s="1" t="s">
        <v>148</v>
      </c>
      <c r="R13004" s="1" t="s">
        <v>3130</v>
      </c>
      <c r="S13004" s="1" t="s">
        <v>35682</v>
      </c>
      <c r="T13004" s="1" t="s">
        <v>82098</v>
      </c>
      <c r="U13004" s="1" t="s">
        <v>6754</v>
      </c>
      <c r="V13004" s="1" t="s">
        <v>6750</v>
      </c>
      <c r="W13004" s="1" t="s">
        <v>119</v>
      </c>
      <c r="X13004" s="2">
        <v>45184</v>
      </c>
      <c r="Y13004" s="1" t="s">
        <v>36094</v>
      </c>
      <c r="Z13004" s="1" t="s">
        <v>112</v>
      </c>
      <c r="AA13004" s="2">
        <v>45187</v>
      </c>
      <c r="AB13004" s="2">
        <v>45183</v>
      </c>
      <c r="AC13004" s="1" t="s">
        <v>23329</v>
      </c>
      <c r="AF13004" s="1" t="s">
        <v>33449</v>
      </c>
      <c r="AG13004" s="1" t="s">
        <v>299</v>
      </c>
      <c r="AH13004" s="1" t="s">
        <v>121</v>
      </c>
      <c r="AJ13004" s="1" t="s">
        <v>123</v>
      </c>
      <c r="AK13004" s="1" t="s">
        <v>6751</v>
      </c>
      <c r="AL13004" s="2">
        <v>45187</v>
      </c>
      <c r="AM13004" s="1" t="s">
        <v>6751</v>
      </c>
      <c r="AN13004" s="2">
        <v>45187</v>
      </c>
      <c r="AO13004" s="1" t="s">
        <v>27025</v>
      </c>
      <c r="AQ13004">
        <v>45042</v>
      </c>
      <c r="AR13004">
        <v>405802</v>
      </c>
      <c r="AS13004">
        <v>4058</v>
      </c>
      <c r="AT13004">
        <v>4</v>
      </c>
      <c r="AU13004" t="s">
        <v>260</v>
      </c>
      <c r="AV13004" s="1"/>
      <c r="AW13004" t="s">
        <v>1468</v>
      </c>
      <c r="AX13004" t="s">
        <v>1468</v>
      </c>
      <c r="AY13004">
        <v>4</v>
      </c>
      <c r="AZ13004">
        <v>4058</v>
      </c>
      <c r="BA13004">
        <v>405802</v>
      </c>
      <c r="BB13004">
        <v>4</v>
      </c>
      <c r="BC13004">
        <v>4058</v>
      </c>
      <c r="BD13004">
        <v>405802</v>
      </c>
      <c r="BF13004">
        <v>6</v>
      </c>
      <c r="BG13004">
        <v>7</v>
      </c>
      <c r="BI13004">
        <v>405802013</v>
      </c>
      <c r="BJ13004">
        <v>405802013</v>
      </c>
      <c r="BK13004">
        <v>400000000</v>
      </c>
      <c r="BL13004">
        <v>405800000</v>
      </c>
      <c r="BM13004">
        <v>405802000</v>
      </c>
      <c r="BN13004">
        <v>405802013</v>
      </c>
      <c r="BO13004">
        <v>400000000</v>
      </c>
      <c r="BP13004">
        <v>405800000</v>
      </c>
      <c r="BQ13004">
        <v>405802000</v>
      </c>
      <c r="BR13004">
        <v>405802013</v>
      </c>
      <c r="BS13004">
        <v>2023</v>
      </c>
      <c r="BT13004">
        <v>5</v>
      </c>
    </row>
    <row r="13005" spans="1:72" x14ac:dyDescent="0.25">
      <c r="A13005" s="1" t="s">
        <v>98524</v>
      </c>
      <c r="B13005" s="1" t="s">
        <v>98525</v>
      </c>
      <c r="C13005" t="s">
        <v>3931</v>
      </c>
      <c r="D13005" s="1" t="s">
        <v>98526</v>
      </c>
      <c r="E13005" s="1" t="s">
        <v>618</v>
      </c>
      <c r="F13005" s="1" t="s">
        <v>98527</v>
      </c>
      <c r="G13005" s="1" t="s">
        <v>618</v>
      </c>
      <c r="H13005" s="1" t="s">
        <v>103</v>
      </c>
      <c r="I13005" s="2">
        <v>17246</v>
      </c>
      <c r="J13005">
        <v>76</v>
      </c>
      <c r="K13005" s="1" t="s">
        <v>105</v>
      </c>
      <c r="L13005" s="1" t="s">
        <v>148</v>
      </c>
      <c r="M13005" s="1" t="s">
        <v>616</v>
      </c>
      <c r="N13005" s="1" t="s">
        <v>98528</v>
      </c>
      <c r="O13005" s="1"/>
      <c r="P13005" s="1" t="s">
        <v>105</v>
      </c>
      <c r="Q13005" s="1" t="s">
        <v>148</v>
      </c>
      <c r="R13005" s="1" t="s">
        <v>616</v>
      </c>
      <c r="S13005" s="1" t="s">
        <v>98528</v>
      </c>
      <c r="T13005" s="1"/>
      <c r="U13005" s="1" t="s">
        <v>1636</v>
      </c>
      <c r="V13005" s="1" t="s">
        <v>1637</v>
      </c>
      <c r="W13005" s="1" t="s">
        <v>119</v>
      </c>
      <c r="X13005" s="2">
        <v>45121</v>
      </c>
      <c r="Y13005" s="1" t="s">
        <v>98529</v>
      </c>
      <c r="Z13005" s="1" t="s">
        <v>119</v>
      </c>
      <c r="AA13005" s="2">
        <v>45121</v>
      </c>
      <c r="AB13005" s="2">
        <v>45119</v>
      </c>
      <c r="AC13005" s="1" t="s">
        <v>23329</v>
      </c>
      <c r="AF13005" s="1" t="s">
        <v>33449</v>
      </c>
      <c r="AG13005" s="1" t="s">
        <v>317</v>
      </c>
      <c r="AH13005" s="1" t="s">
        <v>121</v>
      </c>
      <c r="AJ13005" s="1" t="s">
        <v>123</v>
      </c>
      <c r="AK13005" s="1" t="s">
        <v>853</v>
      </c>
      <c r="AL13005" s="2">
        <v>45153</v>
      </c>
      <c r="AM13005" s="1" t="s">
        <v>853</v>
      </c>
      <c r="AN13005" s="2">
        <v>45153</v>
      </c>
      <c r="AO13005" s="1" t="s">
        <v>27025</v>
      </c>
      <c r="AQ13005">
        <v>45042</v>
      </c>
      <c r="AR13005">
        <v>405802</v>
      </c>
      <c r="AS13005">
        <v>4058</v>
      </c>
      <c r="AT13005">
        <v>4</v>
      </c>
      <c r="AU13005" t="s">
        <v>260</v>
      </c>
      <c r="AV13005" s="1"/>
      <c r="AW13005" t="s">
        <v>1468</v>
      </c>
      <c r="AX13005" t="s">
        <v>1468</v>
      </c>
      <c r="AY13005">
        <v>4</v>
      </c>
      <c r="AZ13005">
        <v>4058</v>
      </c>
      <c r="BA13005">
        <v>405802</v>
      </c>
      <c r="BB13005">
        <v>4</v>
      </c>
      <c r="BC13005">
        <v>4058</v>
      </c>
      <c r="BD13005">
        <v>405802</v>
      </c>
      <c r="BF13005">
        <v>3</v>
      </c>
      <c r="BG13005">
        <v>5</v>
      </c>
      <c r="BI13005">
        <v>405802009</v>
      </c>
      <c r="BJ13005">
        <v>405802009</v>
      </c>
      <c r="BK13005">
        <v>400000000</v>
      </c>
      <c r="BL13005">
        <v>405800000</v>
      </c>
      <c r="BM13005">
        <v>405802000</v>
      </c>
      <c r="BN13005">
        <v>405802009</v>
      </c>
      <c r="BO13005">
        <v>400000000</v>
      </c>
      <c r="BP13005">
        <v>405800000</v>
      </c>
      <c r="BQ13005">
        <v>405802000</v>
      </c>
      <c r="BR13005">
        <v>405802009</v>
      </c>
      <c r="BS13005">
        <v>2023</v>
      </c>
      <c r="BT13005">
        <v>5</v>
      </c>
    </row>
    <row r="13006" spans="1:72" x14ac:dyDescent="0.25">
      <c r="A13006" s="1" t="s">
        <v>98530</v>
      </c>
      <c r="B13006" s="1" t="s">
        <v>98531</v>
      </c>
      <c r="C13006" t="s">
        <v>98532</v>
      </c>
      <c r="D13006" s="1" t="s">
        <v>98533</v>
      </c>
      <c r="E13006" s="1" t="s">
        <v>28528</v>
      </c>
      <c r="F13006" s="1" t="s">
        <v>98534</v>
      </c>
      <c r="G13006" s="1"/>
      <c r="H13006" s="1" t="s">
        <v>103</v>
      </c>
      <c r="I13006" s="2">
        <v>36784</v>
      </c>
      <c r="J13006">
        <v>23</v>
      </c>
      <c r="K13006" s="1" t="s">
        <v>105</v>
      </c>
      <c r="L13006" s="1" t="s">
        <v>571</v>
      </c>
      <c r="M13006" s="1" t="s">
        <v>3715</v>
      </c>
      <c r="N13006" s="1" t="s">
        <v>28727</v>
      </c>
      <c r="O13006" s="1" t="s">
        <v>98535</v>
      </c>
      <c r="P13006" s="1" t="s">
        <v>105</v>
      </c>
      <c r="Q13006" s="1" t="s">
        <v>571</v>
      </c>
      <c r="R13006" s="1" t="s">
        <v>3715</v>
      </c>
      <c r="S13006" s="1" t="s">
        <v>28727</v>
      </c>
      <c r="T13006" s="1" t="s">
        <v>98535</v>
      </c>
      <c r="U13006" s="1" t="s">
        <v>23814</v>
      </c>
      <c r="V13006" s="1" t="s">
        <v>23815</v>
      </c>
      <c r="W13006" s="1" t="s">
        <v>112</v>
      </c>
      <c r="X13006" s="2"/>
      <c r="Y13006" s="1"/>
      <c r="Z13006" s="1" t="s">
        <v>119</v>
      </c>
      <c r="AA13006" s="2">
        <v>45238</v>
      </c>
      <c r="AB13006" s="2">
        <v>45235</v>
      </c>
      <c r="AC13006" s="1" t="s">
        <v>23329</v>
      </c>
      <c r="AF13006" s="1" t="s">
        <v>33449</v>
      </c>
      <c r="AG13006" s="1" t="s">
        <v>317</v>
      </c>
      <c r="AH13006" s="1" t="s">
        <v>121</v>
      </c>
      <c r="AJ13006" s="1" t="s">
        <v>199</v>
      </c>
      <c r="AK13006" s="1" t="s">
        <v>23817</v>
      </c>
      <c r="AL13006" s="2">
        <v>45240</v>
      </c>
      <c r="AM13006" s="1" t="s">
        <v>23817</v>
      </c>
      <c r="AN13006" s="2">
        <v>45240</v>
      </c>
      <c r="AO13006" s="1" t="s">
        <v>27025</v>
      </c>
      <c r="AQ13006">
        <v>45042</v>
      </c>
      <c r="AR13006">
        <v>405802</v>
      </c>
      <c r="AS13006">
        <v>4058</v>
      </c>
      <c r="AT13006">
        <v>4</v>
      </c>
      <c r="AU13006" t="s">
        <v>260</v>
      </c>
      <c r="AV13006" s="1"/>
      <c r="AW13006" t="s">
        <v>3776</v>
      </c>
      <c r="AX13006" t="s">
        <v>3776</v>
      </c>
      <c r="AY13006">
        <v>4</v>
      </c>
      <c r="AZ13006">
        <v>4058</v>
      </c>
      <c r="BA13006">
        <v>405802</v>
      </c>
      <c r="BB13006">
        <v>4</v>
      </c>
      <c r="BC13006">
        <v>4058</v>
      </c>
      <c r="BD13006">
        <v>405802</v>
      </c>
      <c r="BF13006">
        <v>0</v>
      </c>
      <c r="BG13006">
        <v>9</v>
      </c>
      <c r="BI13006">
        <v>405802009</v>
      </c>
      <c r="BJ13006">
        <v>405802009</v>
      </c>
      <c r="BK13006">
        <v>400000000</v>
      </c>
      <c r="BL13006">
        <v>405800000</v>
      </c>
      <c r="BM13006">
        <v>405802000</v>
      </c>
      <c r="BN13006">
        <v>405802009</v>
      </c>
      <c r="BO13006">
        <v>400000000</v>
      </c>
      <c r="BP13006">
        <v>405800000</v>
      </c>
      <c r="BQ13006">
        <v>405802000</v>
      </c>
      <c r="BR13006">
        <v>405802009</v>
      </c>
      <c r="BS13006">
        <v>2023</v>
      </c>
      <c r="BT13006">
        <v>5</v>
      </c>
    </row>
    <row r="13007" spans="1:72" x14ac:dyDescent="0.25">
      <c r="A13007" s="1" t="s">
        <v>23082</v>
      </c>
      <c r="B13007" s="1" t="s">
        <v>98536</v>
      </c>
      <c r="C13007" t="s">
        <v>23084</v>
      </c>
      <c r="D13007" s="1" t="s">
        <v>23085</v>
      </c>
      <c r="E13007" s="1" t="s">
        <v>23086</v>
      </c>
      <c r="F13007" s="1" t="s">
        <v>23087</v>
      </c>
      <c r="G13007" s="1"/>
      <c r="H13007" s="1" t="s">
        <v>132</v>
      </c>
      <c r="I13007" s="2">
        <v>42291</v>
      </c>
      <c r="J13007">
        <v>7</v>
      </c>
      <c r="K13007" s="1" t="s">
        <v>105</v>
      </c>
      <c r="L13007" s="1" t="s">
        <v>106</v>
      </c>
      <c r="M13007" s="1" t="s">
        <v>2732</v>
      </c>
      <c r="N13007" s="1" t="s">
        <v>2733</v>
      </c>
      <c r="O13007" s="1" t="s">
        <v>23088</v>
      </c>
      <c r="P13007" s="1" t="s">
        <v>105</v>
      </c>
      <c r="Q13007" s="1" t="s">
        <v>106</v>
      </c>
      <c r="R13007" s="1" t="s">
        <v>2732</v>
      </c>
      <c r="S13007" s="1" t="s">
        <v>2733</v>
      </c>
      <c r="T13007" s="1" t="s">
        <v>23088</v>
      </c>
      <c r="U13007" s="1" t="s">
        <v>2735</v>
      </c>
      <c r="V13007" s="1" t="s">
        <v>2736</v>
      </c>
      <c r="W13007" s="1" t="s">
        <v>119</v>
      </c>
      <c r="X13007" s="2">
        <v>45166</v>
      </c>
      <c r="Y13007" s="1" t="s">
        <v>2738</v>
      </c>
      <c r="Z13007" s="1" t="s">
        <v>112</v>
      </c>
      <c r="AA13007" s="2">
        <v>45167</v>
      </c>
      <c r="AB13007" s="2">
        <v>45163</v>
      </c>
      <c r="AC13007" s="1" t="s">
        <v>23329</v>
      </c>
      <c r="AF13007" s="1" t="s">
        <v>33488</v>
      </c>
      <c r="AG13007" s="1" t="s">
        <v>2724</v>
      </c>
      <c r="AH13007" s="1" t="s">
        <v>121</v>
      </c>
      <c r="AJ13007" s="1" t="s">
        <v>199</v>
      </c>
      <c r="AK13007" s="1" t="s">
        <v>2740</v>
      </c>
      <c r="AL13007" s="2">
        <v>45167</v>
      </c>
      <c r="AM13007" s="1" t="s">
        <v>2740</v>
      </c>
      <c r="AN13007" s="2">
        <v>45167</v>
      </c>
      <c r="AO13007" s="1" t="s">
        <v>27025</v>
      </c>
      <c r="AQ13007">
        <v>45042</v>
      </c>
      <c r="AR13007">
        <v>405802</v>
      </c>
      <c r="AS13007">
        <v>4058</v>
      </c>
      <c r="AT13007">
        <v>4</v>
      </c>
      <c r="AU13007" t="s">
        <v>260</v>
      </c>
      <c r="AV13007" s="1"/>
      <c r="AW13007" t="s">
        <v>3776</v>
      </c>
      <c r="AX13007" t="s">
        <v>3776</v>
      </c>
      <c r="AY13007">
        <v>4</v>
      </c>
      <c r="AZ13007">
        <v>4058</v>
      </c>
      <c r="BA13007">
        <v>405802</v>
      </c>
      <c r="BB13007">
        <v>4</v>
      </c>
      <c r="BC13007">
        <v>4058</v>
      </c>
      <c r="BD13007">
        <v>405802</v>
      </c>
      <c r="BF13007">
        <v>0</v>
      </c>
      <c r="BG13007">
        <v>11</v>
      </c>
      <c r="BI13007">
        <v>405802008</v>
      </c>
      <c r="BJ13007">
        <v>405802008</v>
      </c>
      <c r="BK13007">
        <v>400000000</v>
      </c>
      <c r="BL13007">
        <v>405800000</v>
      </c>
      <c r="BM13007">
        <v>405802000</v>
      </c>
      <c r="BN13007">
        <v>405802008</v>
      </c>
      <c r="BO13007">
        <v>400000000</v>
      </c>
      <c r="BP13007">
        <v>405800000</v>
      </c>
      <c r="BQ13007">
        <v>405802000</v>
      </c>
      <c r="BR13007">
        <v>405802008</v>
      </c>
      <c r="BS13007">
        <v>2023</v>
      </c>
      <c r="BT13007">
        <v>5</v>
      </c>
    </row>
    <row r="13008" spans="1:72" x14ac:dyDescent="0.25">
      <c r="A13008" s="1" t="s">
        <v>98537</v>
      </c>
      <c r="B13008" s="1" t="s">
        <v>98538</v>
      </c>
      <c r="C13008" t="s">
        <v>98539</v>
      </c>
      <c r="D13008" s="1" t="s">
        <v>98540</v>
      </c>
      <c r="E13008" s="1" t="s">
        <v>67053</v>
      </c>
      <c r="F13008" s="1" t="s">
        <v>98541</v>
      </c>
      <c r="G13008" s="1"/>
      <c r="H13008" s="1" t="s">
        <v>103</v>
      </c>
      <c r="I13008" s="2">
        <v>36325</v>
      </c>
      <c r="J13008">
        <v>24</v>
      </c>
      <c r="K13008" s="1" t="s">
        <v>105</v>
      </c>
      <c r="L13008" s="1" t="s">
        <v>310</v>
      </c>
      <c r="M13008" s="1" t="s">
        <v>441</v>
      </c>
      <c r="N13008" s="1" t="s">
        <v>1350</v>
      </c>
      <c r="O13008" s="1" t="s">
        <v>98542</v>
      </c>
      <c r="P13008" s="1" t="s">
        <v>105</v>
      </c>
      <c r="Q13008" s="1" t="s">
        <v>310</v>
      </c>
      <c r="R13008" s="1" t="s">
        <v>441</v>
      </c>
      <c r="S13008" s="1" t="s">
        <v>1350</v>
      </c>
      <c r="T13008" s="1" t="s">
        <v>98542</v>
      </c>
      <c r="U13008" s="1" t="s">
        <v>314</v>
      </c>
      <c r="V13008" s="1" t="s">
        <v>315</v>
      </c>
      <c r="W13008" s="1" t="s">
        <v>112</v>
      </c>
      <c r="X13008" s="2"/>
      <c r="Y13008" s="1"/>
      <c r="Z13008" s="1" t="s">
        <v>119</v>
      </c>
      <c r="AA13008" s="2">
        <v>45237</v>
      </c>
      <c r="AB13008" s="2">
        <v>45230</v>
      </c>
      <c r="AC13008" s="1" t="s">
        <v>23329</v>
      </c>
      <c r="AF13008" s="1" t="s">
        <v>33449</v>
      </c>
      <c r="AG13008" s="1" t="s">
        <v>2724</v>
      </c>
      <c r="AH13008" s="1" t="s">
        <v>121</v>
      </c>
      <c r="AJ13008" s="1" t="s">
        <v>199</v>
      </c>
      <c r="AK13008" s="1" t="s">
        <v>318</v>
      </c>
      <c r="AL13008" s="2">
        <v>45240</v>
      </c>
      <c r="AM13008" s="1" t="s">
        <v>318</v>
      </c>
      <c r="AN13008" s="2">
        <v>45240</v>
      </c>
      <c r="AO13008" s="1" t="s">
        <v>27025</v>
      </c>
      <c r="AQ13008">
        <v>45042</v>
      </c>
      <c r="AR13008">
        <v>405802</v>
      </c>
      <c r="AS13008">
        <v>4058</v>
      </c>
      <c r="AT13008">
        <v>4</v>
      </c>
      <c r="AU13008" t="s">
        <v>260</v>
      </c>
      <c r="AV13008" s="1"/>
      <c r="AW13008" t="s">
        <v>3776</v>
      </c>
      <c r="AX13008" t="s">
        <v>3776</v>
      </c>
      <c r="AY13008">
        <v>4</v>
      </c>
      <c r="AZ13008">
        <v>4058</v>
      </c>
      <c r="BA13008">
        <v>405801</v>
      </c>
      <c r="BB13008">
        <v>4</v>
      </c>
      <c r="BC13008">
        <v>4058</v>
      </c>
      <c r="BD13008">
        <v>405801</v>
      </c>
      <c r="BF13008">
        <v>4</v>
      </c>
      <c r="BG13008">
        <v>7</v>
      </c>
      <c r="BI13008">
        <v>405801014</v>
      </c>
      <c r="BJ13008">
        <v>405801014</v>
      </c>
      <c r="BK13008">
        <v>400000000</v>
      </c>
      <c r="BL13008">
        <v>405800000</v>
      </c>
      <c r="BM13008">
        <v>405801000</v>
      </c>
      <c r="BN13008">
        <v>405801014</v>
      </c>
      <c r="BO13008">
        <v>400000000</v>
      </c>
      <c r="BP13008">
        <v>405800000</v>
      </c>
      <c r="BQ13008">
        <v>405801000</v>
      </c>
      <c r="BR13008">
        <v>405801014</v>
      </c>
      <c r="BS13008">
        <v>2023</v>
      </c>
      <c r="BT13008">
        <v>6</v>
      </c>
    </row>
    <row r="13009" spans="1:72" x14ac:dyDescent="0.25">
      <c r="A13009" s="1" t="s">
        <v>98543</v>
      </c>
      <c r="B13009" s="1" t="s">
        <v>98544</v>
      </c>
      <c r="C13009" t="s">
        <v>98545</v>
      </c>
      <c r="D13009" s="1" t="s">
        <v>98546</v>
      </c>
      <c r="E13009" s="1" t="s">
        <v>1560</v>
      </c>
      <c r="F13009" s="1" t="s">
        <v>98541</v>
      </c>
      <c r="G13009" s="1"/>
      <c r="H13009" s="1" t="s">
        <v>103</v>
      </c>
      <c r="I13009" s="2">
        <v>43299</v>
      </c>
      <c r="J13009">
        <v>5</v>
      </c>
      <c r="K13009" s="1" t="s">
        <v>105</v>
      </c>
      <c r="L13009" s="1" t="s">
        <v>310</v>
      </c>
      <c r="M13009" s="1" t="s">
        <v>311</v>
      </c>
      <c r="N13009" s="1" t="s">
        <v>35454</v>
      </c>
      <c r="O13009" s="1" t="s">
        <v>98547</v>
      </c>
      <c r="P13009" s="1" t="s">
        <v>105</v>
      </c>
      <c r="Q13009" s="1" t="s">
        <v>310</v>
      </c>
      <c r="R13009" s="1" t="s">
        <v>311</v>
      </c>
      <c r="S13009" s="1" t="s">
        <v>35454</v>
      </c>
      <c r="T13009" s="1" t="s">
        <v>98547</v>
      </c>
      <c r="U13009" s="1" t="s">
        <v>7272</v>
      </c>
      <c r="V13009" s="1" t="s">
        <v>7268</v>
      </c>
      <c r="W13009" s="1" t="s">
        <v>119</v>
      </c>
      <c r="X13009" s="2">
        <v>45232</v>
      </c>
      <c r="Y13009" s="1" t="s">
        <v>23516</v>
      </c>
      <c r="Z13009" s="1" t="s">
        <v>119</v>
      </c>
      <c r="AA13009" s="2">
        <v>45232</v>
      </c>
      <c r="AB13009" s="2">
        <v>45230</v>
      </c>
      <c r="AC13009" s="1" t="s">
        <v>23329</v>
      </c>
      <c r="AF13009" s="1" t="s">
        <v>33488</v>
      </c>
      <c r="AG13009" s="1" t="s">
        <v>2724</v>
      </c>
      <c r="AH13009" s="1" t="s">
        <v>121</v>
      </c>
      <c r="AJ13009" s="1" t="s">
        <v>199</v>
      </c>
      <c r="AK13009" s="1" t="s">
        <v>7269</v>
      </c>
      <c r="AL13009" s="2">
        <v>45233</v>
      </c>
      <c r="AM13009" s="1" t="s">
        <v>7269</v>
      </c>
      <c r="AN13009" s="2">
        <v>45233</v>
      </c>
      <c r="AO13009" s="1" t="s">
        <v>27025</v>
      </c>
      <c r="AQ13009">
        <v>45042</v>
      </c>
      <c r="AR13009">
        <v>405802</v>
      </c>
      <c r="AS13009">
        <v>4058</v>
      </c>
      <c r="AT13009">
        <v>4</v>
      </c>
      <c r="AU13009" t="s">
        <v>260</v>
      </c>
      <c r="AV13009" s="1"/>
      <c r="AW13009" t="s">
        <v>3776</v>
      </c>
      <c r="AX13009" t="s">
        <v>3776</v>
      </c>
      <c r="AY13009">
        <v>4</v>
      </c>
      <c r="AZ13009">
        <v>4058</v>
      </c>
      <c r="BA13009">
        <v>405802</v>
      </c>
      <c r="BB13009">
        <v>4</v>
      </c>
      <c r="BC13009">
        <v>4058</v>
      </c>
      <c r="BD13009">
        <v>405802</v>
      </c>
      <c r="BF13009">
        <v>2</v>
      </c>
      <c r="BG13009">
        <v>8</v>
      </c>
      <c r="BI13009">
        <v>405802003</v>
      </c>
      <c r="BJ13009">
        <v>405802003</v>
      </c>
      <c r="BK13009">
        <v>400000000</v>
      </c>
      <c r="BL13009">
        <v>405800000</v>
      </c>
      <c r="BM13009">
        <v>405802000</v>
      </c>
      <c r="BN13009">
        <v>405802003</v>
      </c>
      <c r="BO13009">
        <v>400000000</v>
      </c>
      <c r="BP13009">
        <v>405800000</v>
      </c>
      <c r="BQ13009">
        <v>405802000</v>
      </c>
      <c r="BR13009">
        <v>405802003</v>
      </c>
      <c r="BS13009">
        <v>2023</v>
      </c>
      <c r="BT13009">
        <v>6</v>
      </c>
    </row>
    <row r="13010" spans="1:72" x14ac:dyDescent="0.25">
      <c r="A13010" s="1" t="s">
        <v>98548</v>
      </c>
      <c r="B13010" s="1" t="s">
        <v>98549</v>
      </c>
      <c r="C13010" t="s">
        <v>98550</v>
      </c>
      <c r="D13010" s="1" t="s">
        <v>5552</v>
      </c>
      <c r="E13010" s="1"/>
      <c r="F13010" s="1" t="s">
        <v>98551</v>
      </c>
      <c r="G13010" s="1"/>
      <c r="H13010" s="1" t="s">
        <v>103</v>
      </c>
      <c r="I13010" s="2">
        <v>24421</v>
      </c>
      <c r="J13010">
        <v>56</v>
      </c>
      <c r="K13010" s="1" t="s">
        <v>105</v>
      </c>
      <c r="L13010" s="1" t="s">
        <v>106</v>
      </c>
      <c r="M13010" s="1" t="s">
        <v>1085</v>
      </c>
      <c r="N13010" s="1" t="s">
        <v>843</v>
      </c>
      <c r="O13010" s="1" t="s">
        <v>98552</v>
      </c>
      <c r="P13010" s="1" t="s">
        <v>105</v>
      </c>
      <c r="Q13010" s="1" t="s">
        <v>106</v>
      </c>
      <c r="R13010" s="1" t="s">
        <v>1085</v>
      </c>
      <c r="S13010" s="1" t="s">
        <v>843</v>
      </c>
      <c r="T13010" s="1" t="s">
        <v>98552</v>
      </c>
      <c r="U13010" s="1" t="s">
        <v>11398</v>
      </c>
      <c r="V13010" s="1" t="s">
        <v>11395</v>
      </c>
      <c r="W13010" s="1" t="s">
        <v>112</v>
      </c>
      <c r="X13010" s="2"/>
      <c r="Y13010" s="1"/>
      <c r="Z13010" s="1" t="s">
        <v>112</v>
      </c>
      <c r="AA13010" s="2">
        <v>45073</v>
      </c>
      <c r="AB13010" s="2">
        <v>45048</v>
      </c>
      <c r="AC13010" s="1"/>
      <c r="AF13010" s="1" t="s">
        <v>33449</v>
      </c>
      <c r="AG13010" s="1" t="s">
        <v>299</v>
      </c>
      <c r="AH13010" s="1" t="s">
        <v>121</v>
      </c>
      <c r="AJ13010" s="1" t="s">
        <v>199</v>
      </c>
      <c r="AK13010" s="1" t="s">
        <v>11396</v>
      </c>
      <c r="AL13010" s="2">
        <v>45073</v>
      </c>
      <c r="AM13010" s="1" t="s">
        <v>11396</v>
      </c>
      <c r="AN13010" s="2">
        <v>45073</v>
      </c>
      <c r="AO13010" s="1" t="s">
        <v>27025</v>
      </c>
      <c r="AQ13010">
        <v>45042</v>
      </c>
      <c r="AR13010">
        <v>405802</v>
      </c>
      <c r="AS13010">
        <v>4058</v>
      </c>
      <c r="AT13010">
        <v>4</v>
      </c>
      <c r="AU13010" t="s">
        <v>260</v>
      </c>
      <c r="AV13010" s="1"/>
      <c r="AW13010" t="s">
        <v>3776</v>
      </c>
      <c r="AX13010" t="s">
        <v>3776</v>
      </c>
      <c r="AY13010">
        <v>4</v>
      </c>
      <c r="AZ13010">
        <v>4058</v>
      </c>
      <c r="BA13010">
        <v>405814</v>
      </c>
      <c r="BB13010">
        <v>4</v>
      </c>
      <c r="BC13010">
        <v>4058</v>
      </c>
      <c r="BD13010">
        <v>405814</v>
      </c>
      <c r="BF13010">
        <v>1</v>
      </c>
      <c r="BG13010">
        <v>13</v>
      </c>
      <c r="BI13010">
        <v>405814003</v>
      </c>
      <c r="BJ13010">
        <v>405814003</v>
      </c>
      <c r="BK13010">
        <v>400000000</v>
      </c>
      <c r="BL13010">
        <v>405800000</v>
      </c>
      <c r="BM13010">
        <v>405814000</v>
      </c>
      <c r="BN13010">
        <v>405814003</v>
      </c>
      <c r="BO13010">
        <v>400000000</v>
      </c>
      <c r="BP13010">
        <v>405800000</v>
      </c>
      <c r="BQ13010">
        <v>405814000</v>
      </c>
      <c r="BR13010">
        <v>405814003</v>
      </c>
      <c r="BS13010">
        <v>2023</v>
      </c>
      <c r="BT13010">
        <v>6</v>
      </c>
    </row>
    <row r="13011" spans="1:72" x14ac:dyDescent="0.25">
      <c r="A13011" s="1" t="s">
        <v>98553</v>
      </c>
      <c r="B13011" s="1" t="s">
        <v>98554</v>
      </c>
      <c r="C13011" t="s">
        <v>98555</v>
      </c>
      <c r="D13011" s="1" t="s">
        <v>98556</v>
      </c>
      <c r="E13011" s="1"/>
      <c r="F13011" s="1" t="s">
        <v>44617</v>
      </c>
      <c r="G13011" s="1"/>
      <c r="H13011" s="1" t="s">
        <v>103</v>
      </c>
      <c r="I13011" s="2">
        <v>42885</v>
      </c>
      <c r="J13011">
        <v>6</v>
      </c>
      <c r="K13011" s="1" t="s">
        <v>105</v>
      </c>
      <c r="L13011" s="1" t="s">
        <v>354</v>
      </c>
      <c r="M13011" s="1" t="s">
        <v>1160</v>
      </c>
      <c r="N13011" s="1" t="s">
        <v>10092</v>
      </c>
      <c r="O13011" s="1" t="s">
        <v>98557</v>
      </c>
      <c r="P13011" s="1" t="s">
        <v>105</v>
      </c>
      <c r="Q13011" s="1" t="s">
        <v>354</v>
      </c>
      <c r="R13011" s="1" t="s">
        <v>1160</v>
      </c>
      <c r="S13011" s="1" t="s">
        <v>10092</v>
      </c>
      <c r="T13011" s="1" t="s">
        <v>98557</v>
      </c>
      <c r="U13011" s="1" t="s">
        <v>13471</v>
      </c>
      <c r="V13011" s="1" t="s">
        <v>13467</v>
      </c>
      <c r="W13011" s="1" t="s">
        <v>112</v>
      </c>
      <c r="X13011" s="2"/>
      <c r="Y13011" s="1"/>
      <c r="Z13011" s="1" t="s">
        <v>119</v>
      </c>
      <c r="AA13011" s="2">
        <v>45106</v>
      </c>
      <c r="AB13011" s="2">
        <v>45106</v>
      </c>
      <c r="AC13011" s="1" t="s">
        <v>23329</v>
      </c>
      <c r="AF13011" s="1" t="s">
        <v>33488</v>
      </c>
      <c r="AG13011" s="1" t="s">
        <v>299</v>
      </c>
      <c r="AH13011" s="1" t="s">
        <v>121</v>
      </c>
      <c r="AJ13011" s="1" t="s">
        <v>199</v>
      </c>
      <c r="AK13011" s="1" t="s">
        <v>13468</v>
      </c>
      <c r="AL13011" s="2">
        <v>45107</v>
      </c>
      <c r="AM13011" s="1" t="s">
        <v>13468</v>
      </c>
      <c r="AN13011" s="2">
        <v>45107</v>
      </c>
      <c r="AO13011" s="1" t="s">
        <v>27025</v>
      </c>
      <c r="AQ13011">
        <v>45042</v>
      </c>
      <c r="AR13011">
        <v>405647</v>
      </c>
      <c r="AS13011">
        <v>4056</v>
      </c>
      <c r="AT13011">
        <v>4</v>
      </c>
      <c r="AU13011" t="s">
        <v>260</v>
      </c>
      <c r="AV13011" s="1"/>
      <c r="AW13011" t="s">
        <v>27371</v>
      </c>
      <c r="AX13011" t="s">
        <v>27371</v>
      </c>
      <c r="AY13011">
        <v>4</v>
      </c>
      <c r="AZ13011">
        <v>4056</v>
      </c>
      <c r="BA13011">
        <v>405647</v>
      </c>
      <c r="BB13011">
        <v>4</v>
      </c>
      <c r="BC13011">
        <v>4056</v>
      </c>
      <c r="BD13011">
        <v>405647</v>
      </c>
      <c r="BF13011">
        <v>3</v>
      </c>
      <c r="BG13011">
        <v>10</v>
      </c>
      <c r="BI13011">
        <v>405647066</v>
      </c>
      <c r="BJ13011">
        <v>405647066</v>
      </c>
      <c r="BK13011">
        <v>400000000</v>
      </c>
      <c r="BL13011">
        <v>405600000</v>
      </c>
      <c r="BM13011">
        <v>405647000</v>
      </c>
      <c r="BN13011">
        <v>405647066</v>
      </c>
      <c r="BO13011">
        <v>400000000</v>
      </c>
      <c r="BP13011">
        <v>405600000</v>
      </c>
      <c r="BQ13011">
        <v>405647000</v>
      </c>
      <c r="BR13011">
        <v>405647066</v>
      </c>
      <c r="BS13011">
        <v>2023</v>
      </c>
      <c r="BT13011">
        <v>15</v>
      </c>
    </row>
    <row r="13012" spans="1:72" x14ac:dyDescent="0.25">
      <c r="A13012" s="1" t="s">
        <v>98558</v>
      </c>
      <c r="B13012" s="1" t="s">
        <v>98559</v>
      </c>
      <c r="C13012" t="s">
        <v>98560</v>
      </c>
      <c r="D13012" s="1" t="s">
        <v>98561</v>
      </c>
      <c r="E13012" s="1" t="s">
        <v>57209</v>
      </c>
      <c r="F13012" s="1" t="s">
        <v>47197</v>
      </c>
      <c r="G13012" s="1"/>
      <c r="H13012" s="1" t="s">
        <v>103</v>
      </c>
      <c r="I13012" s="2">
        <v>41929</v>
      </c>
      <c r="J13012">
        <v>8</v>
      </c>
      <c r="K13012" s="1" t="s">
        <v>105</v>
      </c>
      <c r="L13012" s="1" t="s">
        <v>148</v>
      </c>
      <c r="M13012" s="1" t="s">
        <v>1189</v>
      </c>
      <c r="N13012" s="1" t="s">
        <v>47539</v>
      </c>
      <c r="O13012" s="1" t="s">
        <v>33703</v>
      </c>
      <c r="P13012" s="1" t="s">
        <v>105</v>
      </c>
      <c r="Q13012" s="1" t="s">
        <v>148</v>
      </c>
      <c r="R13012" s="1" t="s">
        <v>1189</v>
      </c>
      <c r="S13012" s="1" t="s">
        <v>47539</v>
      </c>
      <c r="T13012" s="1" t="s">
        <v>33703</v>
      </c>
      <c r="U13012" s="1" t="s">
        <v>3736</v>
      </c>
      <c r="V13012" s="1" t="s">
        <v>3737</v>
      </c>
      <c r="W13012" s="1" t="s">
        <v>119</v>
      </c>
      <c r="X13012" s="2">
        <v>45182</v>
      </c>
      <c r="Y13012" s="1" t="s">
        <v>3736</v>
      </c>
      <c r="Z13012" s="1" t="s">
        <v>119</v>
      </c>
      <c r="AA13012" s="2">
        <v>45182</v>
      </c>
      <c r="AB13012" s="2">
        <v>45178</v>
      </c>
      <c r="AC13012" s="1" t="s">
        <v>23329</v>
      </c>
      <c r="AF13012" s="1" t="s">
        <v>33449</v>
      </c>
      <c r="AG13012" s="1" t="s">
        <v>2724</v>
      </c>
      <c r="AH13012" s="1" t="s">
        <v>121</v>
      </c>
      <c r="AJ13012" s="1" t="s">
        <v>199</v>
      </c>
      <c r="AK13012" s="1" t="s">
        <v>3740</v>
      </c>
      <c r="AL13012" s="2">
        <v>45209</v>
      </c>
      <c r="AM13012" s="1" t="s">
        <v>3740</v>
      </c>
      <c r="AN13012" s="2">
        <v>45209</v>
      </c>
      <c r="AO13012" s="1" t="s">
        <v>27025</v>
      </c>
      <c r="AQ13012">
        <v>45042</v>
      </c>
      <c r="AR13012">
        <v>405606</v>
      </c>
      <c r="AS13012">
        <v>4056</v>
      </c>
      <c r="AT13012">
        <v>4</v>
      </c>
      <c r="AV13012" s="1"/>
      <c r="AW13012" t="s">
        <v>36885</v>
      </c>
      <c r="AX13012" t="s">
        <v>36885</v>
      </c>
      <c r="AY13012">
        <v>4</v>
      </c>
      <c r="AZ13012">
        <v>4056</v>
      </c>
      <c r="BA13012">
        <v>405606</v>
      </c>
      <c r="BB13012">
        <v>4</v>
      </c>
      <c r="BC13012">
        <v>4056</v>
      </c>
      <c r="BD13012">
        <v>405606</v>
      </c>
      <c r="BF13012">
        <v>1</v>
      </c>
      <c r="BG13012">
        <v>5</v>
      </c>
      <c r="BI13012">
        <v>405606009</v>
      </c>
      <c r="BJ13012">
        <v>405606009</v>
      </c>
      <c r="BK13012">
        <v>400000000</v>
      </c>
      <c r="BL13012">
        <v>405600000</v>
      </c>
      <c r="BM13012">
        <v>405606000</v>
      </c>
      <c r="BN13012">
        <v>405606009</v>
      </c>
      <c r="BO13012">
        <v>400000000</v>
      </c>
      <c r="BP13012">
        <v>405600000</v>
      </c>
      <c r="BQ13012">
        <v>405606000</v>
      </c>
      <c r="BR13012">
        <v>405606009</v>
      </c>
      <c r="BS13012">
        <v>2023</v>
      </c>
      <c r="BT13012">
        <v>16</v>
      </c>
    </row>
    <row r="13013" spans="1:72" x14ac:dyDescent="0.25">
      <c r="A13013" s="1" t="s">
        <v>98562</v>
      </c>
      <c r="B13013" s="1" t="s">
        <v>98563</v>
      </c>
      <c r="C13013" t="s">
        <v>98564</v>
      </c>
      <c r="D13013" s="1" t="s">
        <v>98565</v>
      </c>
      <c r="E13013" s="1" t="s">
        <v>98566</v>
      </c>
      <c r="F13013" s="1" t="s">
        <v>47197</v>
      </c>
      <c r="G13013" s="1"/>
      <c r="H13013" s="1" t="s">
        <v>103</v>
      </c>
      <c r="I13013" s="2">
        <v>29572</v>
      </c>
      <c r="J13013">
        <v>42</v>
      </c>
      <c r="K13013" s="1" t="s">
        <v>105</v>
      </c>
      <c r="L13013" s="1" t="s">
        <v>148</v>
      </c>
      <c r="M13013" s="1" t="s">
        <v>1189</v>
      </c>
      <c r="N13013" s="1" t="s">
        <v>47539</v>
      </c>
      <c r="O13013" s="1" t="s">
        <v>47540</v>
      </c>
      <c r="P13013" s="1" t="s">
        <v>105</v>
      </c>
      <c r="Q13013" s="1" t="s">
        <v>148</v>
      </c>
      <c r="R13013" s="1" t="s">
        <v>1189</v>
      </c>
      <c r="S13013" s="1" t="s">
        <v>47539</v>
      </c>
      <c r="T13013" s="1" t="s">
        <v>47540</v>
      </c>
      <c r="U13013" s="1" t="s">
        <v>3736</v>
      </c>
      <c r="V13013" s="1" t="s">
        <v>3737</v>
      </c>
      <c r="W13013" s="1" t="s">
        <v>119</v>
      </c>
      <c r="X13013" s="2">
        <v>45182</v>
      </c>
      <c r="Y13013" s="1" t="s">
        <v>3736</v>
      </c>
      <c r="Z13013" s="1" t="s">
        <v>112</v>
      </c>
      <c r="AA13013" s="2">
        <v>45209</v>
      </c>
      <c r="AB13013" s="2">
        <v>45182</v>
      </c>
      <c r="AC13013" s="1" t="s">
        <v>23329</v>
      </c>
      <c r="AF13013" s="1" t="s">
        <v>33449</v>
      </c>
      <c r="AG13013" s="1" t="s">
        <v>2724</v>
      </c>
      <c r="AH13013" s="1" t="s">
        <v>121</v>
      </c>
      <c r="AJ13013" s="1" t="s">
        <v>199</v>
      </c>
      <c r="AK13013" s="1" t="s">
        <v>3740</v>
      </c>
      <c r="AL13013" s="2">
        <v>45209</v>
      </c>
      <c r="AM13013" s="1" t="s">
        <v>3740</v>
      </c>
      <c r="AN13013" s="2">
        <v>45209</v>
      </c>
      <c r="AO13013" s="1" t="s">
        <v>27025</v>
      </c>
      <c r="AQ13013">
        <v>45042</v>
      </c>
      <c r="AR13013">
        <v>405802</v>
      </c>
      <c r="AS13013">
        <v>4058</v>
      </c>
      <c r="AT13013">
        <v>4</v>
      </c>
      <c r="AU13013" t="s">
        <v>260</v>
      </c>
      <c r="AV13013" s="1"/>
      <c r="AW13013" t="s">
        <v>1468</v>
      </c>
      <c r="AX13013" t="s">
        <v>1468</v>
      </c>
      <c r="AY13013">
        <v>4</v>
      </c>
      <c r="AZ13013">
        <v>4058</v>
      </c>
      <c r="BA13013">
        <v>405814</v>
      </c>
      <c r="BB13013">
        <v>4</v>
      </c>
      <c r="BC13013">
        <v>4058</v>
      </c>
      <c r="BD13013">
        <v>405814</v>
      </c>
      <c r="BF13013">
        <v>4</v>
      </c>
      <c r="BG13013">
        <v>6</v>
      </c>
      <c r="BI13013">
        <v>405814003</v>
      </c>
      <c r="BJ13013">
        <v>405814003</v>
      </c>
      <c r="BK13013">
        <v>400000000</v>
      </c>
      <c r="BL13013">
        <v>405800000</v>
      </c>
      <c r="BM13013">
        <v>405814000</v>
      </c>
      <c r="BN13013">
        <v>405814003</v>
      </c>
      <c r="BO13013">
        <v>400000000</v>
      </c>
      <c r="BP13013">
        <v>405800000</v>
      </c>
      <c r="BQ13013">
        <v>405814000</v>
      </c>
      <c r="BR13013">
        <v>405814003</v>
      </c>
      <c r="BS13013">
        <v>2023</v>
      </c>
      <c r="BT13013">
        <v>15</v>
      </c>
    </row>
    <row r="13014" spans="1:72" x14ac:dyDescent="0.25">
      <c r="A13014" s="1" t="s">
        <v>98567</v>
      </c>
      <c r="B13014" s="1" t="s">
        <v>98568</v>
      </c>
      <c r="C13014" t="s">
        <v>98569</v>
      </c>
      <c r="D13014" s="1" t="s">
        <v>98570</v>
      </c>
      <c r="E13014" s="1" t="s">
        <v>2411</v>
      </c>
      <c r="F13014" s="1" t="s">
        <v>47197</v>
      </c>
      <c r="G13014" s="1"/>
      <c r="H13014" s="1" t="s">
        <v>132</v>
      </c>
      <c r="I13014" s="2">
        <v>41255</v>
      </c>
      <c r="J13014">
        <v>10</v>
      </c>
      <c r="K13014" s="1" t="s">
        <v>105</v>
      </c>
      <c r="L13014" s="1" t="s">
        <v>148</v>
      </c>
      <c r="M13014" s="1" t="s">
        <v>8014</v>
      </c>
      <c r="N13014" s="1" t="s">
        <v>15096</v>
      </c>
      <c r="O13014" s="1"/>
      <c r="P13014" s="1" t="s">
        <v>105</v>
      </c>
      <c r="Q13014" s="1" t="s">
        <v>148</v>
      </c>
      <c r="R13014" s="1" t="s">
        <v>8014</v>
      </c>
      <c r="S13014" s="1" t="s">
        <v>15096</v>
      </c>
      <c r="T13014" s="1"/>
      <c r="U13014" s="1" t="s">
        <v>15101</v>
      </c>
      <c r="V13014" s="1" t="s">
        <v>15097</v>
      </c>
      <c r="W13014" s="1" t="s">
        <v>119</v>
      </c>
      <c r="X13014" s="2">
        <v>45129</v>
      </c>
      <c r="Y13014" s="1" t="s">
        <v>15101</v>
      </c>
      <c r="Z13014" s="1" t="s">
        <v>119</v>
      </c>
      <c r="AA13014" s="2">
        <v>45129</v>
      </c>
      <c r="AB13014" s="2">
        <v>45127</v>
      </c>
      <c r="AC13014" s="1" t="s">
        <v>23329</v>
      </c>
      <c r="AF13014" s="1" t="s">
        <v>33488</v>
      </c>
      <c r="AG13014" s="1" t="s">
        <v>2724</v>
      </c>
      <c r="AH13014" s="1" t="s">
        <v>121</v>
      </c>
      <c r="AJ13014" s="1" t="s">
        <v>199</v>
      </c>
      <c r="AK13014" s="1" t="s">
        <v>15098</v>
      </c>
      <c r="AL13014" s="2">
        <v>45155</v>
      </c>
      <c r="AM13014" s="1" t="s">
        <v>15098</v>
      </c>
      <c r="AN13014" s="2">
        <v>45155</v>
      </c>
      <c r="AO13014" s="1" t="s">
        <v>27025</v>
      </c>
      <c r="AQ13014">
        <v>45042</v>
      </c>
      <c r="AR13014">
        <v>405802</v>
      </c>
      <c r="AS13014">
        <v>4058</v>
      </c>
      <c r="AT13014">
        <v>4</v>
      </c>
      <c r="AU13014" t="s">
        <v>260</v>
      </c>
      <c r="AV13014" s="1"/>
      <c r="AW13014" t="s">
        <v>297</v>
      </c>
      <c r="AX13014" t="s">
        <v>297</v>
      </c>
      <c r="AY13014">
        <v>4</v>
      </c>
      <c r="AZ13014">
        <v>4058</v>
      </c>
      <c r="BA13014">
        <v>405803</v>
      </c>
      <c r="BB13014">
        <v>4</v>
      </c>
      <c r="BC13014">
        <v>4058</v>
      </c>
      <c r="BD13014">
        <v>405803</v>
      </c>
      <c r="BF13014">
        <v>14</v>
      </c>
      <c r="BG13014">
        <v>16</v>
      </c>
      <c r="BI13014">
        <v>405803010</v>
      </c>
      <c r="BJ13014">
        <v>405803010</v>
      </c>
      <c r="BK13014">
        <v>400000000</v>
      </c>
      <c r="BL13014">
        <v>405800000</v>
      </c>
      <c r="BM13014">
        <v>405803000</v>
      </c>
      <c r="BN13014">
        <v>405803010</v>
      </c>
      <c r="BO13014">
        <v>400000000</v>
      </c>
      <c r="BP13014">
        <v>405800000</v>
      </c>
      <c r="BQ13014">
        <v>405803000</v>
      </c>
      <c r="BR13014">
        <v>405803010</v>
      </c>
      <c r="BS13014">
        <v>2023</v>
      </c>
      <c r="BT13014">
        <v>14</v>
      </c>
    </row>
    <row r="13015" spans="1:72" x14ac:dyDescent="0.25">
      <c r="A13015" s="1" t="s">
        <v>98571</v>
      </c>
      <c r="B13015" s="1" t="s">
        <v>98572</v>
      </c>
      <c r="C13015" t="s">
        <v>98573</v>
      </c>
      <c r="D13015" s="1" t="s">
        <v>98574</v>
      </c>
      <c r="E13015" s="1" t="s">
        <v>930</v>
      </c>
      <c r="F13015" s="1" t="s">
        <v>47197</v>
      </c>
      <c r="G13015" s="1"/>
      <c r="H13015" s="1" t="s">
        <v>132</v>
      </c>
      <c r="I13015" s="2">
        <v>39633</v>
      </c>
      <c r="J13015">
        <v>15</v>
      </c>
      <c r="K13015" s="1" t="s">
        <v>105</v>
      </c>
      <c r="L13015" s="1" t="s">
        <v>148</v>
      </c>
      <c r="M13015" s="1" t="s">
        <v>8014</v>
      </c>
      <c r="N13015" s="1" t="s">
        <v>495</v>
      </c>
      <c r="O13015" s="1"/>
      <c r="P13015" s="1" t="s">
        <v>105</v>
      </c>
      <c r="Q13015" s="1" t="s">
        <v>148</v>
      </c>
      <c r="R13015" s="1" t="s">
        <v>8014</v>
      </c>
      <c r="S13015" s="1" t="s">
        <v>495</v>
      </c>
      <c r="T13015" s="1"/>
      <c r="U13015" s="1" t="s">
        <v>15101</v>
      </c>
      <c r="V13015" s="1" t="s">
        <v>15097</v>
      </c>
      <c r="W13015" s="1" t="s">
        <v>119</v>
      </c>
      <c r="X13015" s="2">
        <v>45132</v>
      </c>
      <c r="Y13015" s="1" t="s">
        <v>15101</v>
      </c>
      <c r="Z13015" s="1" t="s">
        <v>119</v>
      </c>
      <c r="AA13015" s="2">
        <v>45132</v>
      </c>
      <c r="AB13015" s="2">
        <v>45126</v>
      </c>
      <c r="AC13015" s="1" t="s">
        <v>23329</v>
      </c>
      <c r="AF13015" s="1" t="s">
        <v>33488</v>
      </c>
      <c r="AG13015" s="1" t="s">
        <v>2724</v>
      </c>
      <c r="AH13015" s="1" t="s">
        <v>121</v>
      </c>
      <c r="AJ13015" s="1" t="s">
        <v>199</v>
      </c>
      <c r="AK13015" s="1" t="s">
        <v>15098</v>
      </c>
      <c r="AL13015" s="2">
        <v>45155</v>
      </c>
      <c r="AM13015" s="1" t="s">
        <v>15098</v>
      </c>
      <c r="AN13015" s="2">
        <v>45155</v>
      </c>
      <c r="AO13015" s="1" t="s">
        <v>27025</v>
      </c>
      <c r="AQ13015">
        <v>45042</v>
      </c>
      <c r="AR13015">
        <v>405802</v>
      </c>
      <c r="AS13015">
        <v>4058</v>
      </c>
      <c r="AT13015">
        <v>4</v>
      </c>
      <c r="AU13015" t="s">
        <v>260</v>
      </c>
      <c r="AV13015" s="1"/>
      <c r="AW13015" t="s">
        <v>1468</v>
      </c>
      <c r="AX13015" t="s">
        <v>1468</v>
      </c>
      <c r="AY13015">
        <v>4</v>
      </c>
      <c r="AZ13015">
        <v>4058</v>
      </c>
      <c r="BA13015">
        <v>405801</v>
      </c>
      <c r="BB13015">
        <v>4</v>
      </c>
      <c r="BC13015">
        <v>4058</v>
      </c>
      <c r="BD13015">
        <v>405801</v>
      </c>
      <c r="BF13015">
        <v>0</v>
      </c>
      <c r="BG13015">
        <v>5</v>
      </c>
      <c r="BI13015">
        <v>405801014</v>
      </c>
      <c r="BJ13015">
        <v>405801014</v>
      </c>
      <c r="BK13015">
        <v>400000000</v>
      </c>
      <c r="BL13015">
        <v>405800000</v>
      </c>
      <c r="BM13015">
        <v>405801000</v>
      </c>
      <c r="BN13015">
        <v>405801014</v>
      </c>
      <c r="BO13015">
        <v>400000000</v>
      </c>
      <c r="BP13015">
        <v>405800000</v>
      </c>
      <c r="BQ13015">
        <v>405801000</v>
      </c>
      <c r="BR13015">
        <v>405801014</v>
      </c>
      <c r="BS13015">
        <v>2023</v>
      </c>
      <c r="BT13015">
        <v>16</v>
      </c>
    </row>
    <row r="13016" spans="1:72" x14ac:dyDescent="0.25">
      <c r="A13016" s="1" t="s">
        <v>98575</v>
      </c>
      <c r="B13016" s="1" t="s">
        <v>98576</v>
      </c>
      <c r="C13016" t="s">
        <v>98577</v>
      </c>
      <c r="D13016" s="1" t="s">
        <v>98578</v>
      </c>
      <c r="E13016" s="1"/>
      <c r="F13016" s="1" t="s">
        <v>13328</v>
      </c>
      <c r="G13016" s="1"/>
      <c r="H13016" s="1" t="s">
        <v>103</v>
      </c>
      <c r="I13016" s="2">
        <v>40414</v>
      </c>
      <c r="J13016">
        <v>12</v>
      </c>
      <c r="K13016" s="1" t="s">
        <v>105</v>
      </c>
      <c r="L13016" s="1" t="s">
        <v>148</v>
      </c>
      <c r="M13016" s="1" t="s">
        <v>3494</v>
      </c>
      <c r="N13016" s="1" t="s">
        <v>27834</v>
      </c>
      <c r="O13016" s="1" t="s">
        <v>98579</v>
      </c>
      <c r="P13016" s="1" t="s">
        <v>105</v>
      </c>
      <c r="Q13016" s="1" t="s">
        <v>148</v>
      </c>
      <c r="R13016" s="1" t="s">
        <v>3494</v>
      </c>
      <c r="S13016" s="1" t="s">
        <v>27834</v>
      </c>
      <c r="T13016" s="1" t="s">
        <v>98579</v>
      </c>
      <c r="U13016" s="1" t="s">
        <v>27370</v>
      </c>
      <c r="V13016" s="1" t="s">
        <v>27371</v>
      </c>
      <c r="W13016" s="1" t="s">
        <v>112</v>
      </c>
      <c r="X13016" s="2"/>
      <c r="Y13016" s="1"/>
      <c r="Z13016" s="1" t="s">
        <v>119</v>
      </c>
      <c r="AA13016" s="2">
        <v>45131</v>
      </c>
      <c r="AB13016" s="2">
        <v>45127</v>
      </c>
      <c r="AC13016" s="1" t="s">
        <v>23329</v>
      </c>
      <c r="AF13016" s="1" t="s">
        <v>33488</v>
      </c>
      <c r="AG13016" s="1" t="s">
        <v>2724</v>
      </c>
      <c r="AH13016" s="1" t="s">
        <v>121</v>
      </c>
      <c r="AJ13016" s="1" t="s">
        <v>199</v>
      </c>
      <c r="AK13016" s="1" t="s">
        <v>27372</v>
      </c>
      <c r="AL13016" s="2">
        <v>45132</v>
      </c>
      <c r="AM13016" s="1" t="s">
        <v>27372</v>
      </c>
      <c r="AN13016" s="2">
        <v>45132</v>
      </c>
      <c r="AO13016" s="1" t="s">
        <v>27025</v>
      </c>
      <c r="AR13016">
        <v>405802</v>
      </c>
      <c r="AS13016">
        <v>4058</v>
      </c>
      <c r="AT13016">
        <v>4</v>
      </c>
      <c r="AV13016" s="1"/>
      <c r="AW13016" t="s">
        <v>2736</v>
      </c>
      <c r="AX13016" t="s">
        <v>2736</v>
      </c>
      <c r="AY13016">
        <v>4</v>
      </c>
      <c r="AZ13016">
        <v>4058</v>
      </c>
      <c r="BA13016">
        <v>405802</v>
      </c>
      <c r="BB13016">
        <v>4</v>
      </c>
      <c r="BC13016">
        <v>4058</v>
      </c>
      <c r="BD13016">
        <v>405802</v>
      </c>
      <c r="BF13016">
        <v>1</v>
      </c>
      <c r="BG13016">
        <v>5</v>
      </c>
      <c r="BI13016">
        <v>405802017</v>
      </c>
      <c r="BJ13016">
        <v>405802017</v>
      </c>
      <c r="BK13016">
        <v>400000000</v>
      </c>
      <c r="BL13016">
        <v>405800000</v>
      </c>
      <c r="BM13016">
        <v>405802000</v>
      </c>
      <c r="BN13016">
        <v>405802017</v>
      </c>
      <c r="BO13016">
        <v>400000000</v>
      </c>
      <c r="BP13016">
        <v>405800000</v>
      </c>
      <c r="BQ13016">
        <v>405802000</v>
      </c>
      <c r="BR13016">
        <v>405802017</v>
      </c>
      <c r="BS13016">
        <v>2023</v>
      </c>
      <c r="BT13016">
        <v>16</v>
      </c>
    </row>
    <row r="13017" spans="1:72" x14ac:dyDescent="0.25">
      <c r="A13017" s="1" t="s">
        <v>98580</v>
      </c>
      <c r="B13017" s="1" t="s">
        <v>98581</v>
      </c>
      <c r="C13017" t="s">
        <v>9380</v>
      </c>
      <c r="D13017" s="1" t="s">
        <v>5701</v>
      </c>
      <c r="E13017" s="1" t="s">
        <v>59787</v>
      </c>
      <c r="F13017" s="1" t="s">
        <v>98582</v>
      </c>
      <c r="G13017" s="1"/>
      <c r="H13017" s="1" t="s">
        <v>103</v>
      </c>
      <c r="I13017" s="2">
        <v>36369</v>
      </c>
      <c r="J13017">
        <v>23</v>
      </c>
      <c r="K13017" s="1" t="s">
        <v>105</v>
      </c>
      <c r="L13017" s="1" t="s">
        <v>354</v>
      </c>
      <c r="M13017" s="1" t="s">
        <v>1757</v>
      </c>
      <c r="N13017" s="1" t="s">
        <v>18866</v>
      </c>
      <c r="O13017" s="1" t="s">
        <v>98583</v>
      </c>
      <c r="P13017" s="1" t="s">
        <v>105</v>
      </c>
      <c r="Q13017" s="1" t="s">
        <v>354</v>
      </c>
      <c r="R13017" s="1" t="s">
        <v>1757</v>
      </c>
      <c r="S13017" s="1" t="s">
        <v>18866</v>
      </c>
      <c r="T13017" s="1" t="s">
        <v>98583</v>
      </c>
      <c r="U13017" s="1" t="s">
        <v>9333</v>
      </c>
      <c r="V13017" s="1" t="s">
        <v>9330</v>
      </c>
      <c r="W13017" s="1" t="s">
        <v>119</v>
      </c>
      <c r="X13017" s="2">
        <v>45035</v>
      </c>
      <c r="Y13017" s="1" t="s">
        <v>33462</v>
      </c>
      <c r="Z13017" s="1" t="s">
        <v>119</v>
      </c>
      <c r="AA13017" s="2">
        <v>45035</v>
      </c>
      <c r="AB13017" s="2">
        <v>45029</v>
      </c>
      <c r="AC13017" s="1"/>
      <c r="AF13017" s="1" t="s">
        <v>33449</v>
      </c>
      <c r="AG13017" s="1" t="s">
        <v>2724</v>
      </c>
      <c r="AH13017" s="1" t="s">
        <v>121</v>
      </c>
      <c r="AJ13017" s="1" t="s">
        <v>257</v>
      </c>
      <c r="AK13017" s="1" t="s">
        <v>33463</v>
      </c>
      <c r="AL13017" s="2">
        <v>45040</v>
      </c>
      <c r="AM13017" s="1" t="s">
        <v>12256</v>
      </c>
      <c r="AN13017" s="2">
        <v>45036</v>
      </c>
      <c r="AO13017" s="1" t="s">
        <v>27025</v>
      </c>
      <c r="AR13017">
        <v>405802</v>
      </c>
      <c r="AS13017">
        <v>4058</v>
      </c>
      <c r="AT13017">
        <v>4</v>
      </c>
      <c r="AV13017" s="1"/>
      <c r="AW13017" t="s">
        <v>2736</v>
      </c>
      <c r="AX13017" t="s">
        <v>2736</v>
      </c>
      <c r="AY13017">
        <v>4</v>
      </c>
      <c r="AZ13017">
        <v>4058</v>
      </c>
      <c r="BA13017">
        <v>405802</v>
      </c>
      <c r="BB13017">
        <v>4</v>
      </c>
      <c r="BC13017">
        <v>4058</v>
      </c>
      <c r="BD13017">
        <v>405802</v>
      </c>
      <c r="BF13017">
        <v>1</v>
      </c>
      <c r="BG13017">
        <v>4</v>
      </c>
      <c r="BI13017">
        <v>405802008</v>
      </c>
      <c r="BJ13017">
        <v>405802008</v>
      </c>
      <c r="BK13017">
        <v>400000000</v>
      </c>
      <c r="BL13017">
        <v>405800000</v>
      </c>
      <c r="BM13017">
        <v>405802000</v>
      </c>
      <c r="BN13017">
        <v>405802008</v>
      </c>
      <c r="BO13017">
        <v>400000000</v>
      </c>
      <c r="BP13017">
        <v>405800000</v>
      </c>
      <c r="BQ13017">
        <v>405802000</v>
      </c>
      <c r="BR13017">
        <v>405802008</v>
      </c>
      <c r="BS13017">
        <v>2023</v>
      </c>
      <c r="BT13017">
        <v>17</v>
      </c>
    </row>
    <row r="13018" spans="1:72" x14ac:dyDescent="0.25">
      <c r="A13018" s="1" t="s">
        <v>98584</v>
      </c>
      <c r="B13018" s="1" t="s">
        <v>98585</v>
      </c>
      <c r="C13018" t="s">
        <v>98586</v>
      </c>
      <c r="D13018" s="1" t="s">
        <v>98587</v>
      </c>
      <c r="E13018" s="1" t="s">
        <v>2056</v>
      </c>
      <c r="F13018" s="1" t="s">
        <v>98588</v>
      </c>
      <c r="G13018" s="1"/>
      <c r="H13018" s="1" t="s">
        <v>132</v>
      </c>
      <c r="I13018" s="2">
        <v>44546</v>
      </c>
      <c r="J13018">
        <v>1</v>
      </c>
      <c r="K13018" s="1" t="s">
        <v>105</v>
      </c>
      <c r="L13018" s="1" t="s">
        <v>106</v>
      </c>
      <c r="M13018" s="1" t="s">
        <v>33455</v>
      </c>
      <c r="N13018" s="1" t="s">
        <v>134</v>
      </c>
      <c r="O13018" s="1" t="s">
        <v>98589</v>
      </c>
      <c r="P13018" s="1" t="s">
        <v>105</v>
      </c>
      <c r="Q13018" s="1" t="s">
        <v>106</v>
      </c>
      <c r="R13018" s="1" t="s">
        <v>33455</v>
      </c>
      <c r="S13018" s="1" t="s">
        <v>134</v>
      </c>
      <c r="T13018" s="1" t="s">
        <v>98589</v>
      </c>
      <c r="U13018" s="1" t="s">
        <v>261</v>
      </c>
      <c r="V13018" s="1" t="s">
        <v>250</v>
      </c>
      <c r="W13018" s="1" t="s">
        <v>119</v>
      </c>
      <c r="X13018" s="2">
        <v>45105</v>
      </c>
      <c r="Y13018" s="1" t="s">
        <v>432</v>
      </c>
      <c r="Z13018" s="1" t="s">
        <v>119</v>
      </c>
      <c r="AA13018" s="2">
        <v>45105</v>
      </c>
      <c r="AB13018" s="2">
        <v>45102</v>
      </c>
      <c r="AC13018" s="1"/>
      <c r="AF13018" s="1" t="s">
        <v>33488</v>
      </c>
      <c r="AG13018" s="1" t="s">
        <v>2724</v>
      </c>
      <c r="AH13018" s="1" t="s">
        <v>121</v>
      </c>
      <c r="AJ13018" s="1" t="s">
        <v>199</v>
      </c>
      <c r="AK13018" s="1" t="s">
        <v>256</v>
      </c>
      <c r="AL13018" s="2">
        <v>45105</v>
      </c>
      <c r="AM13018" s="1" t="s">
        <v>256</v>
      </c>
      <c r="AN13018" s="2">
        <v>45105</v>
      </c>
      <c r="AO13018" s="1" t="s">
        <v>27025</v>
      </c>
      <c r="AR13018">
        <v>405802</v>
      </c>
      <c r="AS13018">
        <v>4058</v>
      </c>
      <c r="AT13018">
        <v>4</v>
      </c>
      <c r="AV13018" s="1"/>
      <c r="AW13018" t="s">
        <v>2736</v>
      </c>
      <c r="AX13018" t="s">
        <v>2736</v>
      </c>
      <c r="AY13018">
        <v>4</v>
      </c>
      <c r="AZ13018">
        <v>4058</v>
      </c>
      <c r="BA13018">
        <v>405802</v>
      </c>
      <c r="BB13018">
        <v>4</v>
      </c>
      <c r="BC13018">
        <v>4058</v>
      </c>
      <c r="BD13018">
        <v>405802</v>
      </c>
      <c r="BF13018">
        <v>1</v>
      </c>
      <c r="BG13018">
        <v>4</v>
      </c>
      <c r="BI13018">
        <v>405802008</v>
      </c>
      <c r="BJ13018">
        <v>405802008</v>
      </c>
      <c r="BK13018">
        <v>400000000</v>
      </c>
      <c r="BL13018">
        <v>405800000</v>
      </c>
      <c r="BM13018">
        <v>405802000</v>
      </c>
      <c r="BN13018">
        <v>405802008</v>
      </c>
      <c r="BO13018">
        <v>400000000</v>
      </c>
      <c r="BP13018">
        <v>405800000</v>
      </c>
      <c r="BQ13018">
        <v>405802000</v>
      </c>
      <c r="BR13018">
        <v>405802008</v>
      </c>
      <c r="BS13018">
        <v>2023</v>
      </c>
      <c r="BT13018">
        <v>17</v>
      </c>
    </row>
    <row r="13019" spans="1:72" x14ac:dyDescent="0.25">
      <c r="A13019" s="1" t="s">
        <v>98590</v>
      </c>
      <c r="B13019" s="1" t="s">
        <v>98591</v>
      </c>
      <c r="C13019" t="s">
        <v>98592</v>
      </c>
      <c r="D13019" s="1" t="s">
        <v>98593</v>
      </c>
      <c r="E13019" s="1"/>
      <c r="F13019" s="1" t="s">
        <v>44321</v>
      </c>
      <c r="G13019" s="1"/>
      <c r="H13019" s="1" t="s">
        <v>132</v>
      </c>
      <c r="I13019" s="2">
        <v>44175</v>
      </c>
      <c r="J13019">
        <v>2</v>
      </c>
      <c r="K13019" s="1" t="s">
        <v>105</v>
      </c>
      <c r="L13019" s="1" t="s">
        <v>106</v>
      </c>
      <c r="M13019" s="1" t="s">
        <v>33455</v>
      </c>
      <c r="N13019" s="1" t="s">
        <v>1432</v>
      </c>
      <c r="O13019" s="1" t="s">
        <v>98594</v>
      </c>
      <c r="P13019" s="1" t="s">
        <v>105</v>
      </c>
      <c r="Q13019" s="1" t="s">
        <v>106</v>
      </c>
      <c r="R13019" s="1" t="s">
        <v>33455</v>
      </c>
      <c r="S13019" s="1" t="s">
        <v>1432</v>
      </c>
      <c r="T13019" s="1" t="s">
        <v>98594</v>
      </c>
      <c r="U13019" s="1" t="s">
        <v>261</v>
      </c>
      <c r="V13019" s="1" t="s">
        <v>250</v>
      </c>
      <c r="W13019" s="1" t="s">
        <v>119</v>
      </c>
      <c r="X13019" s="2">
        <v>45064</v>
      </c>
      <c r="Y13019" s="1" t="s">
        <v>432</v>
      </c>
      <c r="Z13019" s="1" t="s">
        <v>112</v>
      </c>
      <c r="AA13019" s="2">
        <v>45068</v>
      </c>
      <c r="AB13019" s="2">
        <v>45063</v>
      </c>
      <c r="AC13019" s="1" t="s">
        <v>23329</v>
      </c>
      <c r="AF13019" s="1" t="s">
        <v>33488</v>
      </c>
      <c r="AG13019" s="1" t="s">
        <v>299</v>
      </c>
      <c r="AH13019" s="1" t="s">
        <v>121</v>
      </c>
      <c r="AJ13019" s="1" t="s">
        <v>199</v>
      </c>
      <c r="AK13019" s="1" t="s">
        <v>256</v>
      </c>
      <c r="AL13019" s="2">
        <v>45068</v>
      </c>
      <c r="AM13019" s="1" t="s">
        <v>256</v>
      </c>
      <c r="AN13019" s="2">
        <v>45068</v>
      </c>
      <c r="AO13019" s="1" t="s">
        <v>27025</v>
      </c>
      <c r="AQ13019">
        <v>45041</v>
      </c>
      <c r="AR13019">
        <v>405802</v>
      </c>
      <c r="AS13019">
        <v>4058</v>
      </c>
      <c r="AT13019">
        <v>4</v>
      </c>
      <c r="AU13019" t="s">
        <v>260</v>
      </c>
      <c r="AV13019" s="1"/>
      <c r="AW13019" t="s">
        <v>1468</v>
      </c>
      <c r="AX13019" t="s">
        <v>1468</v>
      </c>
      <c r="AY13019">
        <v>4</v>
      </c>
      <c r="AZ13019">
        <v>4058</v>
      </c>
      <c r="BA13019">
        <v>405802</v>
      </c>
      <c r="BB13019">
        <v>4</v>
      </c>
      <c r="BC13019">
        <v>4058</v>
      </c>
      <c r="BD13019">
        <v>405802</v>
      </c>
      <c r="BF13019">
        <v>9</v>
      </c>
      <c r="BG13019">
        <v>14</v>
      </c>
      <c r="BI13019">
        <v>405802003</v>
      </c>
      <c r="BJ13019">
        <v>405802003</v>
      </c>
      <c r="BK13019">
        <v>400000000</v>
      </c>
      <c r="BL13019">
        <v>405800000</v>
      </c>
      <c r="BM13019">
        <v>405802000</v>
      </c>
      <c r="BN13019">
        <v>405802003</v>
      </c>
      <c r="BO13019">
        <v>400000000</v>
      </c>
      <c r="BP13019">
        <v>405800000</v>
      </c>
      <c r="BQ13019">
        <v>405802000</v>
      </c>
      <c r="BR13019">
        <v>405802003</v>
      </c>
      <c r="BS13019">
        <v>2023</v>
      </c>
      <c r="BT13019">
        <v>6</v>
      </c>
    </row>
    <row r="13020" spans="1:72" x14ac:dyDescent="0.25">
      <c r="A13020" s="1" t="s">
        <v>98595</v>
      </c>
      <c r="B13020" s="1" t="s">
        <v>98596</v>
      </c>
      <c r="C13020" t="s">
        <v>98597</v>
      </c>
      <c r="D13020" s="1" t="s">
        <v>98598</v>
      </c>
      <c r="E13020" s="1" t="s">
        <v>52639</v>
      </c>
      <c r="F13020" s="1" t="s">
        <v>56220</v>
      </c>
      <c r="G13020" s="1"/>
      <c r="H13020" s="1" t="s">
        <v>132</v>
      </c>
      <c r="I13020" s="2">
        <v>34395</v>
      </c>
      <c r="J13020">
        <v>29</v>
      </c>
      <c r="K13020" s="1" t="s">
        <v>105</v>
      </c>
      <c r="L13020" s="1" t="s">
        <v>106</v>
      </c>
      <c r="M13020" s="1" t="s">
        <v>33455</v>
      </c>
      <c r="N13020" s="1" t="s">
        <v>3019</v>
      </c>
      <c r="O13020" s="1" t="s">
        <v>98599</v>
      </c>
      <c r="P13020" s="1" t="s">
        <v>105</v>
      </c>
      <c r="Q13020" s="1" t="s">
        <v>106</v>
      </c>
      <c r="R13020" s="1" t="s">
        <v>33455</v>
      </c>
      <c r="S13020" s="1" t="s">
        <v>3019</v>
      </c>
      <c r="T13020" s="1" t="s">
        <v>98599</v>
      </c>
      <c r="U13020" s="1" t="s">
        <v>7208</v>
      </c>
      <c r="V13020" s="1" t="s">
        <v>7203</v>
      </c>
      <c r="W13020" s="1" t="s">
        <v>119</v>
      </c>
      <c r="X13020" s="2">
        <v>45238</v>
      </c>
      <c r="Y13020" s="1" t="s">
        <v>7208</v>
      </c>
      <c r="Z13020" s="1" t="s">
        <v>119</v>
      </c>
      <c r="AA13020" s="2">
        <v>45238</v>
      </c>
      <c r="AB13020" s="2">
        <v>45236</v>
      </c>
      <c r="AC13020" s="1" t="s">
        <v>23329</v>
      </c>
      <c r="AF13020" s="1" t="s">
        <v>33449</v>
      </c>
      <c r="AG13020" s="1" t="s">
        <v>299</v>
      </c>
      <c r="AH13020" s="1" t="s">
        <v>121</v>
      </c>
      <c r="AJ13020" s="1" t="s">
        <v>199</v>
      </c>
      <c r="AK13020" s="1" t="s">
        <v>7204</v>
      </c>
      <c r="AL13020" s="2">
        <v>45241</v>
      </c>
      <c r="AM13020" s="1" t="s">
        <v>7204</v>
      </c>
      <c r="AN13020" s="2">
        <v>45241</v>
      </c>
      <c r="AO13020" s="1" t="s">
        <v>27025</v>
      </c>
      <c r="AQ13020">
        <v>45041</v>
      </c>
      <c r="AR13020">
        <v>405802</v>
      </c>
      <c r="AS13020">
        <v>4058</v>
      </c>
      <c r="AT13020">
        <v>4</v>
      </c>
      <c r="AU13020" t="s">
        <v>260</v>
      </c>
      <c r="AV13020" s="1"/>
      <c r="AW13020" t="s">
        <v>1468</v>
      </c>
      <c r="AX13020" t="s">
        <v>1468</v>
      </c>
      <c r="AY13020">
        <v>4</v>
      </c>
      <c r="AZ13020">
        <v>4058</v>
      </c>
      <c r="BA13020">
        <v>405802</v>
      </c>
      <c r="BB13020">
        <v>4</v>
      </c>
      <c r="BC13020">
        <v>4058</v>
      </c>
      <c r="BD13020">
        <v>405802</v>
      </c>
      <c r="BF13020">
        <v>8</v>
      </c>
      <c r="BG13020">
        <v>13</v>
      </c>
      <c r="BI13020">
        <v>405802009</v>
      </c>
      <c r="BJ13020">
        <v>405802009</v>
      </c>
      <c r="BK13020">
        <v>400000000</v>
      </c>
      <c r="BL13020">
        <v>405800000</v>
      </c>
      <c r="BM13020">
        <v>405802000</v>
      </c>
      <c r="BN13020">
        <v>405802009</v>
      </c>
      <c r="BO13020">
        <v>400000000</v>
      </c>
      <c r="BP13020">
        <v>405800000</v>
      </c>
      <c r="BQ13020">
        <v>405802000</v>
      </c>
      <c r="BR13020">
        <v>405802009</v>
      </c>
      <c r="BS13020">
        <v>2023</v>
      </c>
      <c r="BT13020">
        <v>6</v>
      </c>
    </row>
    <row r="13021" spans="1:72" x14ac:dyDescent="0.25">
      <c r="A13021" s="1" t="s">
        <v>98600</v>
      </c>
      <c r="B13021" s="1" t="s">
        <v>98601</v>
      </c>
      <c r="C13021" t="s">
        <v>98602</v>
      </c>
      <c r="D13021" s="1" t="s">
        <v>98603</v>
      </c>
      <c r="E13021" s="1" t="s">
        <v>98604</v>
      </c>
      <c r="F13021" s="1" t="s">
        <v>56220</v>
      </c>
      <c r="G13021" s="1"/>
      <c r="H13021" s="1" t="s">
        <v>103</v>
      </c>
      <c r="I13021" s="2">
        <v>39661</v>
      </c>
      <c r="J13021">
        <v>15</v>
      </c>
      <c r="K13021" s="1" t="s">
        <v>105</v>
      </c>
      <c r="L13021" s="1" t="s">
        <v>354</v>
      </c>
      <c r="M13021" s="1" t="s">
        <v>1757</v>
      </c>
      <c r="N13021" s="1" t="s">
        <v>12436</v>
      </c>
      <c r="O13021" s="1"/>
      <c r="P13021" s="1" t="s">
        <v>105</v>
      </c>
      <c r="Q13021" s="1" t="s">
        <v>354</v>
      </c>
      <c r="R13021" s="1" t="s">
        <v>1757</v>
      </c>
      <c r="S13021" s="1" t="s">
        <v>12436</v>
      </c>
      <c r="T13021" s="1"/>
      <c r="U13021" s="1" t="s">
        <v>3947</v>
      </c>
      <c r="V13021" s="1" t="s">
        <v>3948</v>
      </c>
      <c r="W13021" s="1" t="s">
        <v>119</v>
      </c>
      <c r="X13021" s="2">
        <v>45231</v>
      </c>
      <c r="Y13021" s="1" t="s">
        <v>3947</v>
      </c>
      <c r="Z13021" s="1" t="s">
        <v>119</v>
      </c>
      <c r="AA13021" s="2">
        <v>45231</v>
      </c>
      <c r="AB13021" s="2">
        <v>45224</v>
      </c>
      <c r="AC13021" s="1"/>
      <c r="AF13021" s="1" t="s">
        <v>33488</v>
      </c>
      <c r="AG13021" s="1" t="s">
        <v>299</v>
      </c>
      <c r="AH13021" s="1" t="s">
        <v>121</v>
      </c>
      <c r="AJ13021" s="1" t="s">
        <v>199</v>
      </c>
      <c r="AK13021" s="1" t="s">
        <v>3951</v>
      </c>
      <c r="AL13021" s="2">
        <v>45233</v>
      </c>
      <c r="AM13021" s="1" t="s">
        <v>3951</v>
      </c>
      <c r="AN13021" s="2">
        <v>45233</v>
      </c>
      <c r="AO13021" s="1" t="s">
        <v>27025</v>
      </c>
      <c r="AQ13021">
        <v>45041</v>
      </c>
      <c r="AR13021">
        <v>405802</v>
      </c>
      <c r="AS13021">
        <v>4058</v>
      </c>
      <c r="AT13021">
        <v>4</v>
      </c>
      <c r="AU13021" t="s">
        <v>260</v>
      </c>
      <c r="AV13021" s="1"/>
      <c r="AW13021" t="s">
        <v>1468</v>
      </c>
      <c r="AX13021" t="s">
        <v>1468</v>
      </c>
      <c r="AY13021">
        <v>4</v>
      </c>
      <c r="AZ13021">
        <v>4058</v>
      </c>
      <c r="BA13021">
        <v>405802</v>
      </c>
      <c r="BB13021">
        <v>4</v>
      </c>
      <c r="BC13021">
        <v>4058</v>
      </c>
      <c r="BD13021">
        <v>405802</v>
      </c>
      <c r="BF13021">
        <v>4</v>
      </c>
      <c r="BG13021">
        <v>9</v>
      </c>
      <c r="BI13021">
        <v>405802009</v>
      </c>
      <c r="BJ13021">
        <v>405802009</v>
      </c>
      <c r="BK13021">
        <v>400000000</v>
      </c>
      <c r="BL13021">
        <v>405800000</v>
      </c>
      <c r="BM13021">
        <v>405802000</v>
      </c>
      <c r="BN13021">
        <v>405802009</v>
      </c>
      <c r="BO13021">
        <v>400000000</v>
      </c>
      <c r="BP13021">
        <v>405800000</v>
      </c>
      <c r="BQ13021">
        <v>405802000</v>
      </c>
      <c r="BR13021">
        <v>405802009</v>
      </c>
      <c r="BS13021">
        <v>2023</v>
      </c>
      <c r="BT13021">
        <v>7</v>
      </c>
    </row>
    <row r="13022" spans="1:72" x14ac:dyDescent="0.25">
      <c r="A13022" s="1" t="s">
        <v>98605</v>
      </c>
      <c r="B13022" s="1" t="s">
        <v>98606</v>
      </c>
      <c r="C13022" t="s">
        <v>98607</v>
      </c>
      <c r="D13022" s="1" t="s">
        <v>5506</v>
      </c>
      <c r="E13022" s="1" t="s">
        <v>5620</v>
      </c>
      <c r="F13022" s="1" t="s">
        <v>98608</v>
      </c>
      <c r="G13022" s="1"/>
      <c r="H13022" s="1" t="s">
        <v>103</v>
      </c>
      <c r="I13022" s="2">
        <v>35987</v>
      </c>
      <c r="J13022">
        <v>25</v>
      </c>
      <c r="K13022" s="1" t="s">
        <v>105</v>
      </c>
      <c r="L13022" s="1" t="s">
        <v>354</v>
      </c>
      <c r="M13022" s="1" t="s">
        <v>416</v>
      </c>
      <c r="N13022" s="1" t="s">
        <v>57815</v>
      </c>
      <c r="O13022" s="1" t="s">
        <v>98609</v>
      </c>
      <c r="P13022" s="1" t="s">
        <v>105</v>
      </c>
      <c r="Q13022" s="1" t="s">
        <v>354</v>
      </c>
      <c r="R13022" s="1" t="s">
        <v>416</v>
      </c>
      <c r="S13022" s="1" t="s">
        <v>57815</v>
      </c>
      <c r="T13022" s="1" t="s">
        <v>98609</v>
      </c>
      <c r="U13022" s="1" t="s">
        <v>419</v>
      </c>
      <c r="V13022" s="1" t="s">
        <v>420</v>
      </c>
      <c r="W13022" s="1" t="s">
        <v>119</v>
      </c>
      <c r="X13022" s="2">
        <v>45147</v>
      </c>
      <c r="Y13022" s="1" t="s">
        <v>421</v>
      </c>
      <c r="Z13022" s="1" t="s">
        <v>112</v>
      </c>
      <c r="AA13022" s="2">
        <v>45148</v>
      </c>
      <c r="AB13022" s="2">
        <v>45144</v>
      </c>
      <c r="AC13022" s="1" t="s">
        <v>23329</v>
      </c>
      <c r="AF13022" s="1" t="s">
        <v>33449</v>
      </c>
      <c r="AG13022" s="1" t="s">
        <v>2724</v>
      </c>
      <c r="AH13022" s="1" t="s">
        <v>121</v>
      </c>
      <c r="AJ13022" s="1" t="s">
        <v>199</v>
      </c>
      <c r="AK13022" s="1" t="s">
        <v>424</v>
      </c>
      <c r="AL13022" s="2">
        <v>45148</v>
      </c>
      <c r="AM13022" s="1" t="s">
        <v>424</v>
      </c>
      <c r="AN13022" s="2">
        <v>45148</v>
      </c>
      <c r="AO13022" s="1" t="s">
        <v>27025</v>
      </c>
      <c r="AQ13022">
        <v>45041</v>
      </c>
      <c r="AR13022">
        <v>405802</v>
      </c>
      <c r="AS13022">
        <v>4058</v>
      </c>
      <c r="AT13022">
        <v>4</v>
      </c>
      <c r="AU13022" t="s">
        <v>260</v>
      </c>
      <c r="AV13022" s="1"/>
      <c r="AW13022" t="s">
        <v>7203</v>
      </c>
      <c r="AX13022" t="s">
        <v>7203</v>
      </c>
      <c r="AY13022">
        <v>4</v>
      </c>
      <c r="AZ13022">
        <v>4058</v>
      </c>
      <c r="BA13022">
        <v>405802</v>
      </c>
      <c r="BB13022">
        <v>4</v>
      </c>
      <c r="BC13022">
        <v>4058</v>
      </c>
      <c r="BD13022">
        <v>405802</v>
      </c>
      <c r="BF13022">
        <v>1</v>
      </c>
      <c r="BG13022">
        <v>10</v>
      </c>
      <c r="BI13022">
        <v>405802007</v>
      </c>
      <c r="BJ13022">
        <v>405802007</v>
      </c>
      <c r="BK13022">
        <v>400000000</v>
      </c>
      <c r="BL13022">
        <v>405800000</v>
      </c>
      <c r="BM13022">
        <v>405802000</v>
      </c>
      <c r="BN13022">
        <v>405802007</v>
      </c>
      <c r="BO13022">
        <v>400000000</v>
      </c>
      <c r="BP13022">
        <v>405800000</v>
      </c>
      <c r="BQ13022">
        <v>405802000</v>
      </c>
      <c r="BR13022">
        <v>405802007</v>
      </c>
      <c r="BS13022">
        <v>2023</v>
      </c>
      <c r="BT13022">
        <v>12</v>
      </c>
    </row>
    <row r="13023" spans="1:72" x14ac:dyDescent="0.25">
      <c r="A13023" s="1" t="s">
        <v>98610</v>
      </c>
      <c r="B13023" s="1" t="s">
        <v>98611</v>
      </c>
      <c r="C13023" t="s">
        <v>98612</v>
      </c>
      <c r="D13023" s="1" t="s">
        <v>98613</v>
      </c>
      <c r="E13023" s="1" t="s">
        <v>98614</v>
      </c>
      <c r="F13023" s="1" t="s">
        <v>98615</v>
      </c>
      <c r="G13023" s="1"/>
      <c r="H13023" s="1" t="s">
        <v>132</v>
      </c>
      <c r="I13023" s="2">
        <v>43829</v>
      </c>
      <c r="J13023">
        <v>3</v>
      </c>
      <c r="K13023" s="1" t="s">
        <v>105</v>
      </c>
      <c r="L13023" s="1" t="s">
        <v>106</v>
      </c>
      <c r="M13023" s="1" t="s">
        <v>1085</v>
      </c>
      <c r="N13023" s="1" t="s">
        <v>843</v>
      </c>
      <c r="O13023" s="1" t="s">
        <v>98616</v>
      </c>
      <c r="P13023" s="1" t="s">
        <v>105</v>
      </c>
      <c r="Q13023" s="1" t="s">
        <v>106</v>
      </c>
      <c r="R13023" s="1" t="s">
        <v>1085</v>
      </c>
      <c r="S13023" s="1" t="s">
        <v>843</v>
      </c>
      <c r="T13023" s="1" t="s">
        <v>98616</v>
      </c>
      <c r="U13023" s="1" t="s">
        <v>33538</v>
      </c>
      <c r="V13023" s="1" t="s">
        <v>33539</v>
      </c>
      <c r="W13023" s="1" t="s">
        <v>119</v>
      </c>
      <c r="X13023" s="2">
        <v>45151</v>
      </c>
      <c r="Y13023" s="1" t="s">
        <v>33538</v>
      </c>
      <c r="Z13023" s="1" t="s">
        <v>119</v>
      </c>
      <c r="AA13023" s="2">
        <v>45151</v>
      </c>
      <c r="AB13023" s="2">
        <v>45148</v>
      </c>
      <c r="AC13023" s="1"/>
      <c r="AF13023" s="1" t="s">
        <v>33488</v>
      </c>
      <c r="AG13023" s="1" t="s">
        <v>299</v>
      </c>
      <c r="AH13023" s="1" t="s">
        <v>121</v>
      </c>
      <c r="AJ13023" s="1" t="s">
        <v>199</v>
      </c>
      <c r="AK13023" s="1" t="s">
        <v>33540</v>
      </c>
      <c r="AL13023" s="2">
        <v>45177</v>
      </c>
      <c r="AM13023" s="1" t="s">
        <v>33540</v>
      </c>
      <c r="AN13023" s="2">
        <v>45177</v>
      </c>
      <c r="AO13023" s="1" t="s">
        <v>27025</v>
      </c>
      <c r="AQ13023">
        <v>45041</v>
      </c>
      <c r="AR13023">
        <v>405802</v>
      </c>
      <c r="AS13023">
        <v>4058</v>
      </c>
      <c r="AT13023">
        <v>4</v>
      </c>
      <c r="AU13023" t="s">
        <v>260</v>
      </c>
      <c r="AV13023" s="1"/>
      <c r="AW13023" t="s">
        <v>7203</v>
      </c>
      <c r="AX13023" t="s">
        <v>7203</v>
      </c>
      <c r="AY13023">
        <v>4</v>
      </c>
      <c r="AZ13023">
        <v>4058</v>
      </c>
      <c r="BA13023">
        <v>405802</v>
      </c>
      <c r="BB13023">
        <v>4</v>
      </c>
      <c r="BC13023">
        <v>4058</v>
      </c>
      <c r="BD13023">
        <v>405802</v>
      </c>
      <c r="BF13023">
        <v>1</v>
      </c>
      <c r="BG13023">
        <v>8</v>
      </c>
      <c r="BI13023">
        <v>405802008</v>
      </c>
      <c r="BJ13023">
        <v>405802008</v>
      </c>
      <c r="BK13023">
        <v>400000000</v>
      </c>
      <c r="BL13023">
        <v>405800000</v>
      </c>
      <c r="BM13023">
        <v>405802000</v>
      </c>
      <c r="BN13023">
        <v>405802008</v>
      </c>
      <c r="BO13023">
        <v>400000000</v>
      </c>
      <c r="BP13023">
        <v>405800000</v>
      </c>
      <c r="BQ13023">
        <v>405802000</v>
      </c>
      <c r="BR13023">
        <v>405802008</v>
      </c>
      <c r="BS13023">
        <v>2023</v>
      </c>
      <c r="BT13023">
        <v>13</v>
      </c>
    </row>
    <row r="13024" spans="1:72" x14ac:dyDescent="0.25">
      <c r="A13024" s="1" t="s">
        <v>98617</v>
      </c>
      <c r="B13024" s="1" t="s">
        <v>98618</v>
      </c>
      <c r="C13024" t="s">
        <v>36143</v>
      </c>
      <c r="D13024" s="1" t="s">
        <v>2546</v>
      </c>
      <c r="E13024" s="1" t="s">
        <v>16111</v>
      </c>
      <c r="F13024" s="1" t="s">
        <v>858</v>
      </c>
      <c r="G13024" s="1"/>
      <c r="H13024" s="1" t="s">
        <v>132</v>
      </c>
      <c r="I13024" s="2">
        <v>42598</v>
      </c>
      <c r="J13024">
        <v>7</v>
      </c>
      <c r="K13024" s="1" t="s">
        <v>105</v>
      </c>
      <c r="L13024" s="1" t="s">
        <v>354</v>
      </c>
      <c r="M13024" s="1" t="s">
        <v>396</v>
      </c>
      <c r="N13024" s="1" t="s">
        <v>397</v>
      </c>
      <c r="O13024" s="1" t="s">
        <v>98619</v>
      </c>
      <c r="P13024" s="1" t="s">
        <v>105</v>
      </c>
      <c r="Q13024" s="1" t="s">
        <v>354</v>
      </c>
      <c r="R13024" s="1" t="s">
        <v>396</v>
      </c>
      <c r="S13024" s="1" t="s">
        <v>397</v>
      </c>
      <c r="T13024" s="1" t="s">
        <v>98619</v>
      </c>
      <c r="U13024" s="1" t="s">
        <v>1034</v>
      </c>
      <c r="V13024" s="1" t="s">
        <v>1035</v>
      </c>
      <c r="W13024" s="1" t="s">
        <v>119</v>
      </c>
      <c r="X13024" s="2">
        <v>45226</v>
      </c>
      <c r="Y13024" s="1" t="s">
        <v>1036</v>
      </c>
      <c r="Z13024" s="1" t="s">
        <v>112</v>
      </c>
      <c r="AA13024" s="2">
        <v>45238</v>
      </c>
      <c r="AB13024" s="2">
        <v>45224</v>
      </c>
      <c r="AC13024" s="1" t="s">
        <v>23329</v>
      </c>
      <c r="AF13024" s="1" t="s">
        <v>33449</v>
      </c>
      <c r="AG13024" s="1" t="s">
        <v>2724</v>
      </c>
      <c r="AH13024" s="1" t="s">
        <v>121</v>
      </c>
      <c r="AJ13024" s="1" t="s">
        <v>199</v>
      </c>
      <c r="AK13024" s="1" t="s">
        <v>1037</v>
      </c>
      <c r="AL13024" s="2">
        <v>45238</v>
      </c>
      <c r="AM13024" s="1" t="s">
        <v>1037</v>
      </c>
      <c r="AN13024" s="2">
        <v>45238</v>
      </c>
      <c r="AO13024" s="1" t="s">
        <v>27025</v>
      </c>
      <c r="AQ13024">
        <v>45041</v>
      </c>
      <c r="AR13024">
        <v>405802</v>
      </c>
      <c r="AS13024">
        <v>4058</v>
      </c>
      <c r="AT13024">
        <v>4</v>
      </c>
      <c r="AU13024" t="s">
        <v>260</v>
      </c>
      <c r="AV13024" s="1"/>
      <c r="AW13024" t="s">
        <v>7203</v>
      </c>
      <c r="AX13024" t="s">
        <v>7203</v>
      </c>
      <c r="AY13024">
        <v>4</v>
      </c>
      <c r="AZ13024">
        <v>4058</v>
      </c>
      <c r="BA13024">
        <v>405802</v>
      </c>
      <c r="BB13024">
        <v>4</v>
      </c>
      <c r="BC13024">
        <v>4058</v>
      </c>
      <c r="BD13024">
        <v>405802</v>
      </c>
      <c r="BF13024">
        <v>4</v>
      </c>
      <c r="BG13024">
        <v>6</v>
      </c>
      <c r="BI13024">
        <v>405802009</v>
      </c>
      <c r="BJ13024">
        <v>405802009</v>
      </c>
      <c r="BK13024">
        <v>400000000</v>
      </c>
      <c r="BL13024">
        <v>405800000</v>
      </c>
      <c r="BM13024">
        <v>405802000</v>
      </c>
      <c r="BN13024">
        <v>405802009</v>
      </c>
      <c r="BO13024">
        <v>400000000</v>
      </c>
      <c r="BP13024">
        <v>405800000</v>
      </c>
      <c r="BQ13024">
        <v>405802000</v>
      </c>
      <c r="BR13024">
        <v>405802009</v>
      </c>
      <c r="BS13024">
        <v>2023</v>
      </c>
      <c r="BT13024">
        <v>13</v>
      </c>
    </row>
    <row r="13025" spans="1:72" x14ac:dyDescent="0.25">
      <c r="A13025" s="1" t="s">
        <v>98620</v>
      </c>
      <c r="B13025" s="1" t="s">
        <v>98621</v>
      </c>
      <c r="C13025" t="s">
        <v>98622</v>
      </c>
      <c r="D13025" s="1" t="s">
        <v>98623</v>
      </c>
      <c r="E13025" s="1" t="s">
        <v>45961</v>
      </c>
      <c r="F13025" s="1" t="s">
        <v>858</v>
      </c>
      <c r="G13025" s="1"/>
      <c r="H13025" s="1" t="s">
        <v>103</v>
      </c>
      <c r="I13025" s="2">
        <v>42273</v>
      </c>
      <c r="J13025">
        <v>8</v>
      </c>
      <c r="K13025" s="1" t="s">
        <v>105</v>
      </c>
      <c r="L13025" s="1" t="s">
        <v>106</v>
      </c>
      <c r="M13025" s="1" t="s">
        <v>1085</v>
      </c>
      <c r="N13025" s="1" t="s">
        <v>11393</v>
      </c>
      <c r="O13025" s="1" t="s">
        <v>98624</v>
      </c>
      <c r="P13025" s="1" t="s">
        <v>105</v>
      </c>
      <c r="Q13025" s="1" t="s">
        <v>106</v>
      </c>
      <c r="R13025" s="1" t="s">
        <v>1085</v>
      </c>
      <c r="S13025" s="1" t="s">
        <v>11393</v>
      </c>
      <c r="T13025" s="1" t="s">
        <v>98624</v>
      </c>
      <c r="U13025" s="1" t="s">
        <v>330</v>
      </c>
      <c r="V13025" s="1" t="s">
        <v>331</v>
      </c>
      <c r="W13025" s="1" t="s">
        <v>119</v>
      </c>
      <c r="X13025" s="2">
        <v>45222</v>
      </c>
      <c r="Y13025" s="1" t="s">
        <v>333</v>
      </c>
      <c r="Z13025" s="1" t="s">
        <v>119</v>
      </c>
      <c r="AA13025" s="2">
        <v>45222</v>
      </c>
      <c r="AB13025" s="2">
        <v>45218</v>
      </c>
      <c r="AC13025" s="1" t="s">
        <v>23329</v>
      </c>
      <c r="AF13025" s="1" t="s">
        <v>33488</v>
      </c>
      <c r="AG13025" s="1" t="s">
        <v>2724</v>
      </c>
      <c r="AH13025" s="1" t="s">
        <v>121</v>
      </c>
      <c r="AJ13025" s="1" t="s">
        <v>199</v>
      </c>
      <c r="AK13025" s="1" t="s">
        <v>335</v>
      </c>
      <c r="AL13025" s="2">
        <v>45235</v>
      </c>
      <c r="AM13025" s="1" t="s">
        <v>335</v>
      </c>
      <c r="AN13025" s="2">
        <v>45235</v>
      </c>
      <c r="AO13025" s="1" t="s">
        <v>27025</v>
      </c>
      <c r="AQ13025">
        <v>45041</v>
      </c>
      <c r="AR13025">
        <v>405802</v>
      </c>
      <c r="AS13025">
        <v>4058</v>
      </c>
      <c r="AT13025">
        <v>4</v>
      </c>
      <c r="AU13025" t="s">
        <v>260</v>
      </c>
      <c r="AV13025" s="1"/>
      <c r="AW13025" t="s">
        <v>1468</v>
      </c>
      <c r="AX13025" t="s">
        <v>1468</v>
      </c>
      <c r="AY13025">
        <v>4</v>
      </c>
      <c r="AZ13025">
        <v>4058</v>
      </c>
      <c r="BA13025">
        <v>405802</v>
      </c>
      <c r="BB13025">
        <v>4</v>
      </c>
      <c r="BC13025">
        <v>4058</v>
      </c>
      <c r="BD13025">
        <v>405802</v>
      </c>
      <c r="BF13025">
        <v>0</v>
      </c>
      <c r="BG13025">
        <v>4</v>
      </c>
      <c r="BI13025">
        <v>405802011</v>
      </c>
      <c r="BJ13025">
        <v>405802011</v>
      </c>
      <c r="BK13025">
        <v>400000000</v>
      </c>
      <c r="BL13025">
        <v>405800000</v>
      </c>
      <c r="BM13025">
        <v>405802000</v>
      </c>
      <c r="BN13025">
        <v>405802011</v>
      </c>
      <c r="BO13025">
        <v>400000000</v>
      </c>
      <c r="BP13025">
        <v>405800000</v>
      </c>
      <c r="BQ13025">
        <v>405802000</v>
      </c>
      <c r="BR13025">
        <v>405802011</v>
      </c>
      <c r="BS13025">
        <v>2023</v>
      </c>
      <c r="BT13025">
        <v>13</v>
      </c>
    </row>
    <row r="13026" spans="1:72" x14ac:dyDescent="0.25">
      <c r="A13026" s="1" t="s">
        <v>98625</v>
      </c>
      <c r="B13026" s="1" t="s">
        <v>98626</v>
      </c>
      <c r="C13026" t="s">
        <v>98627</v>
      </c>
      <c r="D13026" s="1" t="s">
        <v>98628</v>
      </c>
      <c r="E13026" s="1" t="s">
        <v>1009</v>
      </c>
      <c r="F13026" s="1" t="s">
        <v>858</v>
      </c>
      <c r="G13026" s="1"/>
      <c r="H13026" s="1" t="s">
        <v>103</v>
      </c>
      <c r="I13026" s="2">
        <v>43605</v>
      </c>
      <c r="J13026">
        <v>4</v>
      </c>
      <c r="K13026" s="1" t="s">
        <v>105</v>
      </c>
      <c r="L13026" s="1" t="s">
        <v>354</v>
      </c>
      <c r="M13026" s="1" t="s">
        <v>4172</v>
      </c>
      <c r="N13026" s="1" t="s">
        <v>699</v>
      </c>
      <c r="O13026" s="1" t="s">
        <v>4470</v>
      </c>
      <c r="P13026" s="1" t="s">
        <v>105</v>
      </c>
      <c r="Q13026" s="1" t="s">
        <v>354</v>
      </c>
      <c r="R13026" s="1" t="s">
        <v>4172</v>
      </c>
      <c r="S13026" s="1" t="s">
        <v>699</v>
      </c>
      <c r="T13026" s="1" t="s">
        <v>4470</v>
      </c>
      <c r="U13026" s="1" t="s">
        <v>5179</v>
      </c>
      <c r="V13026" s="1" t="s">
        <v>5180</v>
      </c>
      <c r="W13026" s="1" t="s">
        <v>119</v>
      </c>
      <c r="X13026" s="2">
        <v>45173</v>
      </c>
      <c r="Y13026" s="1" t="s">
        <v>36550</v>
      </c>
      <c r="Z13026" s="1" t="s">
        <v>119</v>
      </c>
      <c r="AA13026" s="2">
        <v>45173</v>
      </c>
      <c r="AB13026" s="2">
        <v>45166</v>
      </c>
      <c r="AC13026" s="1" t="s">
        <v>23329</v>
      </c>
      <c r="AF13026" s="1" t="s">
        <v>33488</v>
      </c>
      <c r="AG13026" s="1" t="s">
        <v>299</v>
      </c>
      <c r="AH13026" s="1" t="s">
        <v>121</v>
      </c>
      <c r="AJ13026" s="1" t="s">
        <v>199</v>
      </c>
      <c r="AK13026" s="1" t="s">
        <v>5183</v>
      </c>
      <c r="AL13026" s="2">
        <v>45174</v>
      </c>
      <c r="AM13026" s="1" t="s">
        <v>5183</v>
      </c>
      <c r="AN13026" s="2">
        <v>45174</v>
      </c>
      <c r="AO13026" s="1" t="s">
        <v>27025</v>
      </c>
      <c r="AQ13026">
        <v>45041</v>
      </c>
      <c r="AR13026">
        <v>405802</v>
      </c>
      <c r="AS13026">
        <v>4058</v>
      </c>
      <c r="AT13026">
        <v>4</v>
      </c>
      <c r="AU13026" t="s">
        <v>260</v>
      </c>
      <c r="AV13026" s="1"/>
      <c r="AW13026" t="s">
        <v>1468</v>
      </c>
      <c r="AX13026" t="s">
        <v>1468</v>
      </c>
      <c r="AY13026">
        <v>4</v>
      </c>
      <c r="AZ13026">
        <v>4058</v>
      </c>
      <c r="BA13026">
        <v>405802</v>
      </c>
      <c r="BB13026">
        <v>4</v>
      </c>
      <c r="BC13026">
        <v>4058</v>
      </c>
      <c r="BD13026">
        <v>405802</v>
      </c>
      <c r="BF13026">
        <v>4</v>
      </c>
      <c r="BG13026">
        <v>7</v>
      </c>
      <c r="BI13026">
        <v>405802003</v>
      </c>
      <c r="BJ13026">
        <v>405802003</v>
      </c>
      <c r="BK13026">
        <v>400000000</v>
      </c>
      <c r="BL13026">
        <v>405800000</v>
      </c>
      <c r="BM13026">
        <v>405802000</v>
      </c>
      <c r="BN13026">
        <v>405802003</v>
      </c>
      <c r="BO13026">
        <v>400000000</v>
      </c>
      <c r="BP13026">
        <v>405800000</v>
      </c>
      <c r="BQ13026">
        <v>405802000</v>
      </c>
      <c r="BR13026">
        <v>405802003</v>
      </c>
      <c r="BS13026">
        <v>2023</v>
      </c>
      <c r="BT13026">
        <v>14</v>
      </c>
    </row>
    <row r="13027" spans="1:72" x14ac:dyDescent="0.25">
      <c r="A13027" s="1" t="s">
        <v>98629</v>
      </c>
      <c r="B13027" s="1" t="s">
        <v>98630</v>
      </c>
      <c r="C13027" t="s">
        <v>98631</v>
      </c>
      <c r="D13027" s="1" t="s">
        <v>98632</v>
      </c>
      <c r="E13027" s="1" t="s">
        <v>48607</v>
      </c>
      <c r="F13027" s="1" t="s">
        <v>858</v>
      </c>
      <c r="G13027" s="1"/>
      <c r="H13027" s="1" t="s">
        <v>132</v>
      </c>
      <c r="I13027" s="2">
        <v>44140</v>
      </c>
      <c r="J13027">
        <v>2</v>
      </c>
      <c r="K13027" s="1" t="s">
        <v>105</v>
      </c>
      <c r="L13027" s="1" t="s">
        <v>310</v>
      </c>
      <c r="M13027" s="1" t="s">
        <v>461</v>
      </c>
      <c r="N13027" s="1" t="s">
        <v>9179</v>
      </c>
      <c r="O13027" s="1" t="s">
        <v>14450</v>
      </c>
      <c r="P13027" s="1" t="s">
        <v>105</v>
      </c>
      <c r="Q13027" s="1" t="s">
        <v>310</v>
      </c>
      <c r="R13027" s="1" t="s">
        <v>461</v>
      </c>
      <c r="S13027" s="1" t="s">
        <v>9179</v>
      </c>
      <c r="T13027" s="1" t="s">
        <v>14450</v>
      </c>
      <c r="U13027" s="1" t="s">
        <v>4448</v>
      </c>
      <c r="V13027" s="1" t="s">
        <v>4449</v>
      </c>
      <c r="W13027" s="1" t="s">
        <v>119</v>
      </c>
      <c r="X13027" s="2">
        <v>45124</v>
      </c>
      <c r="Y13027" s="1" t="s">
        <v>4448</v>
      </c>
      <c r="Z13027" s="1" t="s">
        <v>112</v>
      </c>
      <c r="AA13027" s="2">
        <v>45125</v>
      </c>
      <c r="AB13027" s="2">
        <v>45123</v>
      </c>
      <c r="AC13027" s="1"/>
      <c r="AF13027" s="1" t="s">
        <v>33449</v>
      </c>
      <c r="AG13027" s="1" t="s">
        <v>299</v>
      </c>
      <c r="AH13027" s="1" t="s">
        <v>121</v>
      </c>
      <c r="AJ13027" s="1" t="s">
        <v>199</v>
      </c>
      <c r="AK13027" s="1" t="s">
        <v>4453</v>
      </c>
      <c r="AL13027" s="2">
        <v>45125</v>
      </c>
      <c r="AM13027" s="1" t="s">
        <v>4453</v>
      </c>
      <c r="AN13027" s="2">
        <v>45125</v>
      </c>
      <c r="AO13027" s="1" t="s">
        <v>27025</v>
      </c>
      <c r="AQ13027">
        <v>45041</v>
      </c>
      <c r="AR13027">
        <v>405802</v>
      </c>
      <c r="AS13027">
        <v>4058</v>
      </c>
      <c r="AT13027">
        <v>4</v>
      </c>
      <c r="AU13027" t="s">
        <v>260</v>
      </c>
      <c r="AV13027" s="1"/>
      <c r="AW13027" t="s">
        <v>1468</v>
      </c>
      <c r="AX13027" t="s">
        <v>1468</v>
      </c>
      <c r="AY13027">
        <v>4</v>
      </c>
      <c r="AZ13027">
        <v>4058</v>
      </c>
      <c r="BA13027">
        <v>405802</v>
      </c>
      <c r="BB13027">
        <v>4</v>
      </c>
      <c r="BC13027">
        <v>4058</v>
      </c>
      <c r="BD13027">
        <v>405802</v>
      </c>
      <c r="BF13027">
        <v>1</v>
      </c>
      <c r="BG13027">
        <v>2</v>
      </c>
      <c r="BI13027">
        <v>405802008</v>
      </c>
      <c r="BJ13027">
        <v>405802008</v>
      </c>
      <c r="BK13027">
        <v>400000000</v>
      </c>
      <c r="BL13027">
        <v>405800000</v>
      </c>
      <c r="BM13027">
        <v>405802000</v>
      </c>
      <c r="BN13027">
        <v>405802008</v>
      </c>
      <c r="BO13027">
        <v>400000000</v>
      </c>
      <c r="BP13027">
        <v>405800000</v>
      </c>
      <c r="BQ13027">
        <v>405802000</v>
      </c>
      <c r="BR13027">
        <v>405802008</v>
      </c>
      <c r="BS13027">
        <v>2023</v>
      </c>
      <c r="BT13027">
        <v>15</v>
      </c>
    </row>
    <row r="13028" spans="1:72" x14ac:dyDescent="0.25">
      <c r="A13028" s="1" t="s">
        <v>98633</v>
      </c>
      <c r="B13028" s="1" t="s">
        <v>98634</v>
      </c>
      <c r="C13028" t="s">
        <v>98635</v>
      </c>
      <c r="D13028" s="1" t="s">
        <v>4480</v>
      </c>
      <c r="E13028" s="1" t="s">
        <v>98636</v>
      </c>
      <c r="F13028" s="1" t="s">
        <v>858</v>
      </c>
      <c r="G13028" s="1" t="s">
        <v>618</v>
      </c>
      <c r="H13028" s="1" t="s">
        <v>132</v>
      </c>
      <c r="I13028" s="2">
        <v>37112</v>
      </c>
      <c r="J13028">
        <v>21</v>
      </c>
      <c r="K13028" s="1" t="s">
        <v>105</v>
      </c>
      <c r="L13028" s="1" t="s">
        <v>106</v>
      </c>
      <c r="M13028" s="1" t="s">
        <v>4468</v>
      </c>
      <c r="N13028" s="1" t="s">
        <v>9714</v>
      </c>
      <c r="O13028" s="1" t="s">
        <v>98637</v>
      </c>
      <c r="P13028" s="1" t="s">
        <v>105</v>
      </c>
      <c r="Q13028" s="1" t="s">
        <v>106</v>
      </c>
      <c r="R13028" s="1" t="s">
        <v>4468</v>
      </c>
      <c r="S13028" s="1" t="s">
        <v>9714</v>
      </c>
      <c r="T13028" s="1" t="s">
        <v>98637</v>
      </c>
      <c r="U13028" s="1" t="s">
        <v>2117</v>
      </c>
      <c r="V13028" s="1" t="s">
        <v>2118</v>
      </c>
      <c r="W13028" s="1" t="s">
        <v>112</v>
      </c>
      <c r="X13028" s="2"/>
      <c r="Y13028" s="1"/>
      <c r="Z13028" s="1" t="s">
        <v>112</v>
      </c>
      <c r="AA13028" s="2">
        <v>45072</v>
      </c>
      <c r="AB13028" s="2">
        <v>45066</v>
      </c>
      <c r="AC13028" s="1" t="s">
        <v>23329</v>
      </c>
      <c r="AF13028" s="1" t="s">
        <v>33449</v>
      </c>
      <c r="AG13028" s="1" t="s">
        <v>299</v>
      </c>
      <c r="AH13028" s="1" t="s">
        <v>121</v>
      </c>
      <c r="AJ13028" s="1" t="s">
        <v>199</v>
      </c>
      <c r="AK13028" s="1" t="s">
        <v>2120</v>
      </c>
      <c r="AL13028" s="2">
        <v>45072</v>
      </c>
      <c r="AM13028" s="1" t="s">
        <v>2120</v>
      </c>
      <c r="AN13028" s="2">
        <v>45072</v>
      </c>
      <c r="AO13028" s="1" t="s">
        <v>27025</v>
      </c>
      <c r="AQ13028">
        <v>45041</v>
      </c>
      <c r="AR13028">
        <v>405802</v>
      </c>
      <c r="AS13028">
        <v>4058</v>
      </c>
      <c r="AT13028">
        <v>4</v>
      </c>
      <c r="AU13028" t="s">
        <v>260</v>
      </c>
      <c r="AV13028" s="1"/>
      <c r="AW13028" t="s">
        <v>1468</v>
      </c>
      <c r="AX13028" t="s">
        <v>1468</v>
      </c>
      <c r="AY13028">
        <v>4</v>
      </c>
      <c r="AZ13028">
        <v>4058</v>
      </c>
      <c r="BA13028">
        <v>405802</v>
      </c>
      <c r="BB13028">
        <v>4</v>
      </c>
      <c r="BC13028">
        <v>4058</v>
      </c>
      <c r="BD13028">
        <v>405802</v>
      </c>
      <c r="BF13028">
        <v>1</v>
      </c>
      <c r="BG13028">
        <v>5</v>
      </c>
      <c r="BI13028">
        <v>405802017</v>
      </c>
      <c r="BJ13028">
        <v>405802017</v>
      </c>
      <c r="BK13028">
        <v>400000000</v>
      </c>
      <c r="BL13028">
        <v>405800000</v>
      </c>
      <c r="BM13028">
        <v>405802000</v>
      </c>
      <c r="BN13028">
        <v>405802017</v>
      </c>
      <c r="BO13028">
        <v>400000000</v>
      </c>
      <c r="BP13028">
        <v>405800000</v>
      </c>
      <c r="BQ13028">
        <v>405802000</v>
      </c>
      <c r="BR13028">
        <v>405802017</v>
      </c>
      <c r="BS13028">
        <v>2023</v>
      </c>
      <c r="BT13028">
        <v>14</v>
      </c>
    </row>
    <row r="13029" spans="1:72" x14ac:dyDescent="0.25">
      <c r="A13029" s="1" t="s">
        <v>98638</v>
      </c>
      <c r="B13029" s="1" t="s">
        <v>98639</v>
      </c>
      <c r="C13029" t="s">
        <v>98640</v>
      </c>
      <c r="D13029" s="1" t="s">
        <v>14234</v>
      </c>
      <c r="E13029" s="1" t="s">
        <v>98641</v>
      </c>
      <c r="F13029" s="1" t="s">
        <v>58657</v>
      </c>
      <c r="G13029" s="1"/>
      <c r="H13029" s="1" t="s">
        <v>132</v>
      </c>
      <c r="I13029" s="2">
        <v>39699</v>
      </c>
      <c r="J13029">
        <v>15</v>
      </c>
      <c r="K13029" s="1" t="s">
        <v>105</v>
      </c>
      <c r="L13029" s="1" t="s">
        <v>310</v>
      </c>
      <c r="M13029" s="1" t="s">
        <v>311</v>
      </c>
      <c r="N13029" s="1" t="s">
        <v>14418</v>
      </c>
      <c r="O13029" s="1" t="s">
        <v>98642</v>
      </c>
      <c r="P13029" s="1" t="s">
        <v>105</v>
      </c>
      <c r="Q13029" s="1" t="s">
        <v>310</v>
      </c>
      <c r="R13029" s="1" t="s">
        <v>311</v>
      </c>
      <c r="S13029" s="1" t="s">
        <v>14418</v>
      </c>
      <c r="T13029" s="1" t="s">
        <v>98642</v>
      </c>
      <c r="U13029" s="1" t="s">
        <v>314</v>
      </c>
      <c r="V13029" s="1" t="s">
        <v>315</v>
      </c>
      <c r="W13029" s="1" t="s">
        <v>119</v>
      </c>
      <c r="X13029" s="2">
        <v>45201</v>
      </c>
      <c r="Y13029" s="1" t="s">
        <v>314</v>
      </c>
      <c r="Z13029" s="1" t="s">
        <v>112</v>
      </c>
      <c r="AA13029" s="2">
        <v>45206</v>
      </c>
      <c r="AB13029" s="2">
        <v>45200</v>
      </c>
      <c r="AC13029" s="1" t="s">
        <v>23329</v>
      </c>
      <c r="AF13029" s="1" t="s">
        <v>33449</v>
      </c>
      <c r="AG13029" s="1" t="s">
        <v>2724</v>
      </c>
      <c r="AH13029" s="1" t="s">
        <v>121</v>
      </c>
      <c r="AJ13029" s="1" t="s">
        <v>199</v>
      </c>
      <c r="AK13029" s="1" t="s">
        <v>318</v>
      </c>
      <c r="AL13029" s="2">
        <v>45206</v>
      </c>
      <c r="AM13029" s="1" t="s">
        <v>318</v>
      </c>
      <c r="AN13029" s="2">
        <v>45206</v>
      </c>
      <c r="AO13029" s="1" t="s">
        <v>27025</v>
      </c>
      <c r="AQ13029">
        <v>45041</v>
      </c>
      <c r="AR13029">
        <v>405802</v>
      </c>
      <c r="AS13029">
        <v>4058</v>
      </c>
      <c r="AT13029">
        <v>4</v>
      </c>
      <c r="AU13029" t="s">
        <v>260</v>
      </c>
      <c r="AV13029" s="1"/>
      <c r="AW13029" t="s">
        <v>1468</v>
      </c>
      <c r="AX13029" t="s">
        <v>1468</v>
      </c>
      <c r="AY13029">
        <v>4</v>
      </c>
      <c r="AZ13029">
        <v>4058</v>
      </c>
      <c r="BA13029">
        <v>405802</v>
      </c>
      <c r="BB13029">
        <v>4</v>
      </c>
      <c r="BC13029">
        <v>4058</v>
      </c>
      <c r="BD13029">
        <v>405802</v>
      </c>
      <c r="BF13029">
        <v>1</v>
      </c>
      <c r="BG13029">
        <v>5</v>
      </c>
      <c r="BI13029">
        <v>405802008</v>
      </c>
      <c r="BJ13029">
        <v>405802008</v>
      </c>
      <c r="BK13029">
        <v>400000000</v>
      </c>
      <c r="BL13029">
        <v>405800000</v>
      </c>
      <c r="BM13029">
        <v>405802000</v>
      </c>
      <c r="BN13029">
        <v>405802008</v>
      </c>
      <c r="BO13029">
        <v>400000000</v>
      </c>
      <c r="BP13029">
        <v>405800000</v>
      </c>
      <c r="BQ13029">
        <v>405802000</v>
      </c>
      <c r="BR13029">
        <v>405802008</v>
      </c>
      <c r="BS13029">
        <v>2023</v>
      </c>
      <c r="BT13029">
        <v>14</v>
      </c>
    </row>
    <row r="13030" spans="1:72" x14ac:dyDescent="0.25">
      <c r="A13030" s="1" t="s">
        <v>98643</v>
      </c>
      <c r="B13030" s="1" t="s">
        <v>98644</v>
      </c>
      <c r="C13030" t="s">
        <v>98645</v>
      </c>
      <c r="D13030" s="1" t="s">
        <v>98646</v>
      </c>
      <c r="E13030" s="1" t="s">
        <v>5536</v>
      </c>
      <c r="F13030" s="1" t="s">
        <v>58657</v>
      </c>
      <c r="G13030" s="1"/>
      <c r="H13030" s="1" t="s">
        <v>103</v>
      </c>
      <c r="I13030" s="2">
        <v>43781</v>
      </c>
      <c r="J13030">
        <v>3</v>
      </c>
      <c r="K13030" s="1" t="s">
        <v>105</v>
      </c>
      <c r="L13030" s="1" t="s">
        <v>571</v>
      </c>
      <c r="M13030" s="1" t="s">
        <v>973</v>
      </c>
      <c r="N13030" s="1" t="s">
        <v>9179</v>
      </c>
      <c r="O13030" s="1" t="s">
        <v>98647</v>
      </c>
      <c r="P13030" s="1" t="s">
        <v>105</v>
      </c>
      <c r="Q13030" s="1" t="s">
        <v>571</v>
      </c>
      <c r="R13030" s="1" t="s">
        <v>973</v>
      </c>
      <c r="S13030" s="1" t="s">
        <v>9179</v>
      </c>
      <c r="T13030" s="1" t="s">
        <v>98647</v>
      </c>
      <c r="U13030" s="1" t="s">
        <v>27016</v>
      </c>
      <c r="V13030" s="1" t="s">
        <v>27017</v>
      </c>
      <c r="W13030" s="1" t="s">
        <v>112</v>
      </c>
      <c r="X13030" s="2"/>
      <c r="Y13030" s="1"/>
      <c r="Z13030" s="1" t="s">
        <v>119</v>
      </c>
      <c r="AA13030" s="2">
        <v>45189</v>
      </c>
      <c r="AB13030" s="2">
        <v>45188</v>
      </c>
      <c r="AC13030" s="1" t="s">
        <v>23329</v>
      </c>
      <c r="AF13030" s="1" t="s">
        <v>33449</v>
      </c>
      <c r="AG13030" s="1" t="s">
        <v>299</v>
      </c>
      <c r="AH13030" s="1" t="s">
        <v>121</v>
      </c>
      <c r="AJ13030" s="1" t="s">
        <v>199</v>
      </c>
      <c r="AK13030" s="1" t="s">
        <v>27018</v>
      </c>
      <c r="AL13030" s="2">
        <v>45191</v>
      </c>
      <c r="AM13030" s="1" t="s">
        <v>27018</v>
      </c>
      <c r="AN13030" s="2">
        <v>45191</v>
      </c>
      <c r="AO13030" s="1" t="s">
        <v>27025</v>
      </c>
      <c r="AQ13030">
        <v>45041</v>
      </c>
      <c r="AR13030">
        <v>405802</v>
      </c>
      <c r="AS13030">
        <v>4058</v>
      </c>
      <c r="AT13030">
        <v>4</v>
      </c>
      <c r="AU13030" t="s">
        <v>260</v>
      </c>
      <c r="AV13030" s="1"/>
      <c r="AW13030" t="s">
        <v>1468</v>
      </c>
      <c r="AX13030" t="s">
        <v>1468</v>
      </c>
      <c r="AY13030">
        <v>4</v>
      </c>
      <c r="AZ13030">
        <v>4058</v>
      </c>
      <c r="BA13030">
        <v>405814</v>
      </c>
      <c r="BB13030">
        <v>4</v>
      </c>
      <c r="BC13030">
        <v>4058</v>
      </c>
      <c r="BD13030">
        <v>405814</v>
      </c>
      <c r="BF13030">
        <v>1</v>
      </c>
      <c r="BG13030">
        <v>3</v>
      </c>
      <c r="BI13030">
        <v>405814007</v>
      </c>
      <c r="BJ13030">
        <v>405814007</v>
      </c>
      <c r="BK13030">
        <v>400000000</v>
      </c>
      <c r="BL13030">
        <v>405800000</v>
      </c>
      <c r="BM13030">
        <v>405814000</v>
      </c>
      <c r="BN13030">
        <v>405814007</v>
      </c>
      <c r="BO13030">
        <v>400000000</v>
      </c>
      <c r="BP13030">
        <v>405800000</v>
      </c>
      <c r="BQ13030">
        <v>405814000</v>
      </c>
      <c r="BR13030">
        <v>405814007</v>
      </c>
      <c r="BS13030">
        <v>2023</v>
      </c>
      <c r="BT13030">
        <v>14</v>
      </c>
    </row>
    <row r="13031" spans="1:72" x14ac:dyDescent="0.25">
      <c r="A13031" s="1" t="s">
        <v>98648</v>
      </c>
      <c r="B13031" s="1" t="s">
        <v>98649</v>
      </c>
      <c r="C13031" t="s">
        <v>98650</v>
      </c>
      <c r="D13031" s="1" t="s">
        <v>98651</v>
      </c>
      <c r="E13031" s="1" t="s">
        <v>98652</v>
      </c>
      <c r="F13031" s="1" t="s">
        <v>43654</v>
      </c>
      <c r="G13031" s="1"/>
      <c r="H13031" s="1" t="s">
        <v>103</v>
      </c>
      <c r="I13031" s="2">
        <v>43204</v>
      </c>
      <c r="J13031">
        <v>5</v>
      </c>
      <c r="K13031" s="1" t="s">
        <v>105</v>
      </c>
      <c r="L13031" s="1" t="s">
        <v>106</v>
      </c>
      <c r="M13031" s="1" t="s">
        <v>4468</v>
      </c>
      <c r="N13031" s="1" t="s">
        <v>8083</v>
      </c>
      <c r="O13031" s="1" t="s">
        <v>98653</v>
      </c>
      <c r="P13031" s="1" t="s">
        <v>105</v>
      </c>
      <c r="Q13031" s="1" t="s">
        <v>106</v>
      </c>
      <c r="R13031" s="1" t="s">
        <v>4468</v>
      </c>
      <c r="S13031" s="1" t="s">
        <v>8083</v>
      </c>
      <c r="T13031" s="1" t="s">
        <v>98653</v>
      </c>
      <c r="U13031" s="1" t="s">
        <v>3585</v>
      </c>
      <c r="V13031" s="1" t="s">
        <v>7828</v>
      </c>
      <c r="W13031" s="1" t="s">
        <v>119</v>
      </c>
      <c r="X13031" s="2">
        <v>45101</v>
      </c>
      <c r="Y13031" s="1" t="s">
        <v>98654</v>
      </c>
      <c r="Z13031" s="1" t="s">
        <v>119</v>
      </c>
      <c r="AA13031" s="2">
        <v>45101</v>
      </c>
      <c r="AB13031" s="2">
        <v>45099</v>
      </c>
      <c r="AC13031" s="1" t="s">
        <v>23329</v>
      </c>
      <c r="AF13031" s="1" t="s">
        <v>33449</v>
      </c>
      <c r="AG13031" s="1" t="s">
        <v>2724</v>
      </c>
      <c r="AH13031" s="1" t="s">
        <v>121</v>
      </c>
      <c r="AJ13031" s="1" t="s">
        <v>199</v>
      </c>
      <c r="AK13031" s="1" t="s">
        <v>3590</v>
      </c>
      <c r="AL13031" s="2">
        <v>45106</v>
      </c>
      <c r="AM13031" s="1" t="s">
        <v>3590</v>
      </c>
      <c r="AN13031" s="2">
        <v>45106</v>
      </c>
      <c r="AO13031" s="1" t="s">
        <v>27025</v>
      </c>
      <c r="AQ13031">
        <v>45041</v>
      </c>
      <c r="AR13031">
        <v>405802</v>
      </c>
      <c r="AS13031">
        <v>4058</v>
      </c>
      <c r="AT13031">
        <v>4</v>
      </c>
      <c r="AU13031" t="s">
        <v>260</v>
      </c>
      <c r="AV13031" s="1"/>
      <c r="AW13031" t="s">
        <v>1468</v>
      </c>
      <c r="AX13031" t="s">
        <v>1468</v>
      </c>
      <c r="AY13031">
        <v>4</v>
      </c>
      <c r="AZ13031">
        <v>4058</v>
      </c>
      <c r="BA13031">
        <v>405813</v>
      </c>
      <c r="BB13031">
        <v>4</v>
      </c>
      <c r="BC13031">
        <v>4058</v>
      </c>
      <c r="BD13031">
        <v>405813</v>
      </c>
      <c r="BF13031">
        <v>1</v>
      </c>
      <c r="BG13031">
        <v>9</v>
      </c>
      <c r="BI13031">
        <v>405813001</v>
      </c>
      <c r="BJ13031">
        <v>405813001</v>
      </c>
      <c r="BK13031">
        <v>400000000</v>
      </c>
      <c r="BL13031">
        <v>405800000</v>
      </c>
      <c r="BM13031">
        <v>405813000</v>
      </c>
      <c r="BN13031">
        <v>405813001</v>
      </c>
      <c r="BO13031">
        <v>400000000</v>
      </c>
      <c r="BP13031">
        <v>405800000</v>
      </c>
      <c r="BQ13031">
        <v>405813000</v>
      </c>
      <c r="BR13031">
        <v>405813001</v>
      </c>
      <c r="BS13031">
        <v>2023</v>
      </c>
      <c r="BT13031">
        <v>14</v>
      </c>
    </row>
    <row r="13032" spans="1:72" x14ac:dyDescent="0.25">
      <c r="A13032" s="1" t="s">
        <v>98655</v>
      </c>
      <c r="B13032" s="1" t="s">
        <v>98656</v>
      </c>
      <c r="C13032" t="s">
        <v>29109</v>
      </c>
      <c r="D13032" s="1" t="s">
        <v>98657</v>
      </c>
      <c r="E13032" s="1" t="s">
        <v>367</v>
      </c>
      <c r="F13032" s="1" t="s">
        <v>24901</v>
      </c>
      <c r="G13032" s="1"/>
      <c r="H13032" s="1" t="s">
        <v>103</v>
      </c>
      <c r="I13032" s="2">
        <v>39537</v>
      </c>
      <c r="J13032">
        <v>15</v>
      </c>
      <c r="K13032" s="1" t="s">
        <v>105</v>
      </c>
      <c r="L13032" s="1" t="s">
        <v>354</v>
      </c>
      <c r="M13032" s="1" t="s">
        <v>5065</v>
      </c>
      <c r="N13032" s="1" t="s">
        <v>12461</v>
      </c>
      <c r="O13032" s="1"/>
      <c r="P13032" s="1" t="s">
        <v>105</v>
      </c>
      <c r="Q13032" s="1" t="s">
        <v>354</v>
      </c>
      <c r="R13032" s="1" t="s">
        <v>5065</v>
      </c>
      <c r="S13032" s="1" t="s">
        <v>12461</v>
      </c>
      <c r="T13032" s="1"/>
      <c r="U13032" s="1" t="s">
        <v>8361</v>
      </c>
      <c r="V13032" s="1" t="s">
        <v>8357</v>
      </c>
      <c r="W13032" s="1" t="s">
        <v>112</v>
      </c>
      <c r="X13032" s="2">
        <v>45156</v>
      </c>
      <c r="Y13032" s="1" t="s">
        <v>33675</v>
      </c>
      <c r="Z13032" s="1" t="s">
        <v>112</v>
      </c>
      <c r="AA13032" s="2">
        <v>45156</v>
      </c>
      <c r="AB13032" s="2">
        <v>45151</v>
      </c>
      <c r="AC13032" s="1" t="s">
        <v>23329</v>
      </c>
      <c r="AF13032" s="1" t="s">
        <v>33449</v>
      </c>
      <c r="AG13032" s="1" t="s">
        <v>2724</v>
      </c>
      <c r="AH13032" s="1" t="s">
        <v>121</v>
      </c>
      <c r="AJ13032" s="1" t="s">
        <v>123</v>
      </c>
      <c r="AK13032" s="1" t="s">
        <v>8358</v>
      </c>
      <c r="AL13032" s="2">
        <v>45160</v>
      </c>
      <c r="AM13032" s="1" t="s">
        <v>8358</v>
      </c>
      <c r="AN13032" s="2">
        <v>45160</v>
      </c>
      <c r="AO13032" s="1" t="s">
        <v>27025</v>
      </c>
      <c r="AQ13032">
        <v>45041</v>
      </c>
      <c r="AR13032">
        <v>405802</v>
      </c>
      <c r="AS13032">
        <v>4058</v>
      </c>
      <c r="AT13032">
        <v>4</v>
      </c>
      <c r="AU13032" t="s">
        <v>260</v>
      </c>
      <c r="AV13032" s="1"/>
      <c r="AW13032" t="s">
        <v>1468</v>
      </c>
      <c r="AX13032" t="s">
        <v>1468</v>
      </c>
      <c r="AY13032">
        <v>4</v>
      </c>
      <c r="AZ13032">
        <v>4058</v>
      </c>
      <c r="BA13032">
        <v>405802</v>
      </c>
      <c r="BB13032">
        <v>4</v>
      </c>
      <c r="BC13032">
        <v>4058</v>
      </c>
      <c r="BD13032">
        <v>405802</v>
      </c>
      <c r="BF13032">
        <v>1</v>
      </c>
      <c r="BG13032">
        <v>4</v>
      </c>
      <c r="BI13032">
        <v>405802007</v>
      </c>
      <c r="BJ13032">
        <v>405802007</v>
      </c>
      <c r="BK13032">
        <v>400000000</v>
      </c>
      <c r="BL13032">
        <v>405800000</v>
      </c>
      <c r="BM13032">
        <v>405802000</v>
      </c>
      <c r="BN13032">
        <v>405802007</v>
      </c>
      <c r="BO13032">
        <v>400000000</v>
      </c>
      <c r="BP13032">
        <v>405800000</v>
      </c>
      <c r="BQ13032">
        <v>405802000</v>
      </c>
      <c r="BR13032">
        <v>405802007</v>
      </c>
      <c r="BS13032">
        <v>2023</v>
      </c>
      <c r="BT13032">
        <v>15</v>
      </c>
    </row>
    <row r="13033" spans="1:72" x14ac:dyDescent="0.25">
      <c r="A13033" s="1" t="s">
        <v>98658</v>
      </c>
      <c r="B13033" s="1" t="s">
        <v>98659</v>
      </c>
      <c r="C13033" t="s">
        <v>98660</v>
      </c>
      <c r="D13033" s="1" t="s">
        <v>98661</v>
      </c>
      <c r="E13033" s="1" t="s">
        <v>14492</v>
      </c>
      <c r="F13033" s="1" t="s">
        <v>24901</v>
      </c>
      <c r="G13033" s="1"/>
      <c r="H13033" s="1" t="s">
        <v>103</v>
      </c>
      <c r="I13033" s="2">
        <v>43190</v>
      </c>
      <c r="J13033">
        <v>5</v>
      </c>
      <c r="K13033" s="1" t="s">
        <v>105</v>
      </c>
      <c r="L13033" s="1" t="s">
        <v>106</v>
      </c>
      <c r="M13033" s="1" t="s">
        <v>4468</v>
      </c>
      <c r="N13033" s="1" t="s">
        <v>24903</v>
      </c>
      <c r="O13033" s="1" t="s">
        <v>98662</v>
      </c>
      <c r="P13033" s="1" t="s">
        <v>105</v>
      </c>
      <c r="Q13033" s="1" t="s">
        <v>106</v>
      </c>
      <c r="R13033" s="1" t="s">
        <v>4468</v>
      </c>
      <c r="S13033" s="1" t="s">
        <v>24903</v>
      </c>
      <c r="T13033" s="1" t="s">
        <v>98662</v>
      </c>
      <c r="U13033" s="1" t="s">
        <v>3585</v>
      </c>
      <c r="V13033" s="1" t="s">
        <v>7828</v>
      </c>
      <c r="W13033" s="1" t="s">
        <v>119</v>
      </c>
      <c r="X13033" s="2">
        <v>45101</v>
      </c>
      <c r="Y13033" s="1" t="s">
        <v>84451</v>
      </c>
      <c r="Z13033" s="1" t="s">
        <v>119</v>
      </c>
      <c r="AA13033" s="2">
        <v>45101</v>
      </c>
      <c r="AB13033" s="2">
        <v>45098</v>
      </c>
      <c r="AC13033" s="1" t="s">
        <v>23329</v>
      </c>
      <c r="AF13033" s="1" t="s">
        <v>33488</v>
      </c>
      <c r="AG13033" s="1" t="s">
        <v>299</v>
      </c>
      <c r="AH13033" s="1" t="s">
        <v>121</v>
      </c>
      <c r="AJ13033" s="1" t="s">
        <v>199</v>
      </c>
      <c r="AK13033" s="1" t="s">
        <v>3590</v>
      </c>
      <c r="AL13033" s="2">
        <v>45105</v>
      </c>
      <c r="AM13033" s="1" t="s">
        <v>3590</v>
      </c>
      <c r="AN13033" s="2">
        <v>45105</v>
      </c>
      <c r="AO13033" s="1" t="s">
        <v>27025</v>
      </c>
      <c r="AQ13033">
        <v>45041</v>
      </c>
      <c r="AR13033">
        <v>405802</v>
      </c>
      <c r="AS13033">
        <v>4058</v>
      </c>
      <c r="AT13033">
        <v>4</v>
      </c>
      <c r="AU13033" t="s">
        <v>260</v>
      </c>
      <c r="AV13033" s="1"/>
      <c r="AW13033" t="s">
        <v>232</v>
      </c>
      <c r="AX13033" t="s">
        <v>232</v>
      </c>
      <c r="AY13033">
        <v>4</v>
      </c>
      <c r="AZ13033">
        <v>4058</v>
      </c>
      <c r="BA13033">
        <v>405802</v>
      </c>
      <c r="BB13033">
        <v>4</v>
      </c>
      <c r="BC13033">
        <v>4058</v>
      </c>
      <c r="BD13033">
        <v>405802</v>
      </c>
      <c r="BF13033">
        <v>4</v>
      </c>
      <c r="BG13033">
        <v>8</v>
      </c>
      <c r="BI13033">
        <v>405802004</v>
      </c>
      <c r="BJ13033">
        <v>405802004</v>
      </c>
      <c r="BK13033">
        <v>400000000</v>
      </c>
      <c r="BL13033">
        <v>405800000</v>
      </c>
      <c r="BM13033">
        <v>405802000</v>
      </c>
      <c r="BN13033">
        <v>405802004</v>
      </c>
      <c r="BO13033">
        <v>400000000</v>
      </c>
      <c r="BP13033">
        <v>405800000</v>
      </c>
      <c r="BQ13033">
        <v>405802000</v>
      </c>
      <c r="BR13033">
        <v>405802004</v>
      </c>
      <c r="BS13033">
        <v>2023</v>
      </c>
      <c r="BT13033">
        <v>14</v>
      </c>
    </row>
    <row r="13034" spans="1:72" x14ac:dyDescent="0.25">
      <c r="A13034" s="1" t="s">
        <v>98663</v>
      </c>
      <c r="B13034" s="1" t="s">
        <v>98664</v>
      </c>
      <c r="C13034" t="s">
        <v>98665</v>
      </c>
      <c r="D13034" s="1" t="s">
        <v>98666</v>
      </c>
      <c r="E13034" s="1" t="s">
        <v>94115</v>
      </c>
      <c r="F13034" s="1" t="s">
        <v>8389</v>
      </c>
      <c r="G13034" s="1"/>
      <c r="H13034" s="1" t="s">
        <v>132</v>
      </c>
      <c r="I13034" s="2">
        <v>44696</v>
      </c>
      <c r="J13034">
        <v>0</v>
      </c>
      <c r="K13034" s="1" t="s">
        <v>105</v>
      </c>
      <c r="L13034" s="1" t="s">
        <v>106</v>
      </c>
      <c r="M13034" s="1" t="s">
        <v>171</v>
      </c>
      <c r="N13034" s="1" t="s">
        <v>4173</v>
      </c>
      <c r="O13034" s="1" t="s">
        <v>98667</v>
      </c>
      <c r="P13034" s="1" t="s">
        <v>105</v>
      </c>
      <c r="Q13034" s="1" t="s">
        <v>106</v>
      </c>
      <c r="R13034" s="1" t="s">
        <v>171</v>
      </c>
      <c r="S13034" s="1" t="s">
        <v>4173</v>
      </c>
      <c r="T13034" s="1" t="s">
        <v>98667</v>
      </c>
      <c r="U13034" s="1" t="s">
        <v>25896</v>
      </c>
      <c r="V13034" s="1" t="s">
        <v>25897</v>
      </c>
      <c r="W13034" s="1" t="s">
        <v>112</v>
      </c>
      <c r="X13034" s="2"/>
      <c r="Y13034" s="1"/>
      <c r="Z13034" s="1" t="s">
        <v>112</v>
      </c>
      <c r="AA13034" s="2">
        <v>45048</v>
      </c>
      <c r="AB13034" s="2">
        <v>45040</v>
      </c>
      <c r="AC13034" s="1"/>
      <c r="AF13034" s="1" t="s">
        <v>33449</v>
      </c>
      <c r="AG13034" s="1" t="s">
        <v>299</v>
      </c>
      <c r="AH13034" s="1" t="s">
        <v>121</v>
      </c>
      <c r="AJ13034" s="1" t="s">
        <v>3966</v>
      </c>
      <c r="AK13034" s="1" t="s">
        <v>21728</v>
      </c>
      <c r="AL13034" s="2">
        <v>45056</v>
      </c>
      <c r="AM13034" s="1" t="s">
        <v>33355</v>
      </c>
      <c r="AN13034" s="2">
        <v>45048</v>
      </c>
      <c r="AO13034" s="1" t="s">
        <v>27025</v>
      </c>
      <c r="AQ13034">
        <v>45041</v>
      </c>
      <c r="AR13034">
        <v>405802</v>
      </c>
      <c r="AS13034">
        <v>4058</v>
      </c>
      <c r="AT13034">
        <v>4</v>
      </c>
      <c r="AU13034" t="s">
        <v>260</v>
      </c>
      <c r="AV13034" s="1"/>
      <c r="AW13034" t="s">
        <v>7203</v>
      </c>
      <c r="AX13034" t="s">
        <v>7203</v>
      </c>
      <c r="AY13034">
        <v>4</v>
      </c>
      <c r="AZ13034">
        <v>4058</v>
      </c>
      <c r="BA13034">
        <v>405802</v>
      </c>
      <c r="BB13034">
        <v>4</v>
      </c>
      <c r="BC13034">
        <v>4058</v>
      </c>
      <c r="BD13034">
        <v>405802</v>
      </c>
      <c r="BF13034">
        <v>1</v>
      </c>
      <c r="BG13034">
        <v>13</v>
      </c>
      <c r="BI13034">
        <v>405802009</v>
      </c>
      <c r="BJ13034">
        <v>405802009</v>
      </c>
      <c r="BK13034">
        <v>400000000</v>
      </c>
      <c r="BL13034">
        <v>405800000</v>
      </c>
      <c r="BM13034">
        <v>405802000</v>
      </c>
      <c r="BN13034">
        <v>405802009</v>
      </c>
      <c r="BO13034">
        <v>400000000</v>
      </c>
      <c r="BP13034">
        <v>405800000</v>
      </c>
      <c r="BQ13034">
        <v>405802000</v>
      </c>
      <c r="BR13034">
        <v>405802009</v>
      </c>
      <c r="BS13034">
        <v>2023</v>
      </c>
      <c r="BT13034">
        <v>13</v>
      </c>
    </row>
    <row r="13035" spans="1:72" x14ac:dyDescent="0.25">
      <c r="A13035" s="1" t="s">
        <v>98668</v>
      </c>
      <c r="B13035" s="1" t="s">
        <v>98669</v>
      </c>
      <c r="C13035" t="s">
        <v>98670</v>
      </c>
      <c r="D13035" s="1" t="s">
        <v>14234</v>
      </c>
      <c r="E13035" s="1" t="s">
        <v>98671</v>
      </c>
      <c r="F13035" s="1" t="s">
        <v>45551</v>
      </c>
      <c r="G13035" s="1"/>
      <c r="H13035" s="1" t="s">
        <v>132</v>
      </c>
      <c r="I13035" s="2">
        <v>43653</v>
      </c>
      <c r="J13035">
        <v>3</v>
      </c>
      <c r="K13035" s="1" t="s">
        <v>105</v>
      </c>
      <c r="L13035" s="1" t="s">
        <v>106</v>
      </c>
      <c r="M13035" s="1" t="s">
        <v>33455</v>
      </c>
      <c r="N13035" s="1" t="s">
        <v>134</v>
      </c>
      <c r="O13035" s="1" t="s">
        <v>98672</v>
      </c>
      <c r="P13035" s="1" t="s">
        <v>105</v>
      </c>
      <c r="Q13035" s="1" t="s">
        <v>106</v>
      </c>
      <c r="R13035" s="1" t="s">
        <v>33455</v>
      </c>
      <c r="S13035" s="1" t="s">
        <v>134</v>
      </c>
      <c r="T13035" s="1" t="s">
        <v>98672</v>
      </c>
      <c r="U13035" s="1" t="s">
        <v>1689</v>
      </c>
      <c r="V13035" s="1" t="s">
        <v>1690</v>
      </c>
      <c r="W13035" s="1" t="s">
        <v>119</v>
      </c>
      <c r="X13035" s="2">
        <v>45097</v>
      </c>
      <c r="Y13035" s="1" t="s">
        <v>3332</v>
      </c>
      <c r="Z13035" s="1" t="s">
        <v>112</v>
      </c>
      <c r="AA13035" s="2">
        <v>45098</v>
      </c>
      <c r="AB13035" s="2">
        <v>45095</v>
      </c>
      <c r="AC13035" s="1" t="s">
        <v>23329</v>
      </c>
      <c r="AF13035" s="1" t="s">
        <v>33449</v>
      </c>
      <c r="AG13035" s="1" t="s">
        <v>299</v>
      </c>
      <c r="AH13035" s="1" t="s">
        <v>121</v>
      </c>
      <c r="AJ13035" s="1" t="s">
        <v>199</v>
      </c>
      <c r="AK13035" s="1" t="s">
        <v>1693</v>
      </c>
      <c r="AL13035" s="2">
        <v>45098</v>
      </c>
      <c r="AM13035" s="1" t="s">
        <v>1693</v>
      </c>
      <c r="AN13035" s="2">
        <v>45098</v>
      </c>
      <c r="AO13035" s="1" t="s">
        <v>27025</v>
      </c>
      <c r="AQ13035">
        <v>45041</v>
      </c>
      <c r="AR13035">
        <v>405802</v>
      </c>
      <c r="AS13035">
        <v>4058</v>
      </c>
      <c r="AT13035">
        <v>4</v>
      </c>
      <c r="AU13035" t="s">
        <v>260</v>
      </c>
      <c r="AV13035" s="1"/>
      <c r="AW13035" t="s">
        <v>7203</v>
      </c>
      <c r="AX13035" t="s">
        <v>7203</v>
      </c>
      <c r="AY13035">
        <v>4</v>
      </c>
      <c r="AZ13035">
        <v>4058</v>
      </c>
      <c r="BA13035">
        <v>405802</v>
      </c>
      <c r="BB13035">
        <v>4</v>
      </c>
      <c r="BC13035">
        <v>4058</v>
      </c>
      <c r="BD13035">
        <v>405802</v>
      </c>
      <c r="BF13035">
        <v>1</v>
      </c>
      <c r="BG13035">
        <v>13</v>
      </c>
      <c r="BI13035">
        <v>405802007</v>
      </c>
      <c r="BJ13035">
        <v>405802007</v>
      </c>
      <c r="BK13035">
        <v>400000000</v>
      </c>
      <c r="BL13035">
        <v>405800000</v>
      </c>
      <c r="BM13035">
        <v>405802000</v>
      </c>
      <c r="BN13035">
        <v>405802007</v>
      </c>
      <c r="BO13035">
        <v>400000000</v>
      </c>
      <c r="BP13035">
        <v>405800000</v>
      </c>
      <c r="BQ13035">
        <v>405802000</v>
      </c>
      <c r="BR13035">
        <v>405802007</v>
      </c>
      <c r="BS13035">
        <v>2023</v>
      </c>
      <c r="BT13035">
        <v>13</v>
      </c>
    </row>
    <row r="13036" spans="1:72" x14ac:dyDescent="0.25">
      <c r="A13036" s="1" t="s">
        <v>98673</v>
      </c>
      <c r="B13036" s="1" t="s">
        <v>98674</v>
      </c>
      <c r="C13036" t="s">
        <v>98675</v>
      </c>
      <c r="D13036" s="1" t="s">
        <v>98676</v>
      </c>
      <c r="E13036" s="1" t="s">
        <v>98677</v>
      </c>
      <c r="F13036" s="1" t="s">
        <v>98678</v>
      </c>
      <c r="G13036" s="1"/>
      <c r="H13036" s="1" t="s">
        <v>132</v>
      </c>
      <c r="I13036" s="2">
        <v>27832</v>
      </c>
      <c r="J13036">
        <v>47</v>
      </c>
      <c r="K13036" s="1" t="s">
        <v>105</v>
      </c>
      <c r="L13036" s="1" t="s">
        <v>148</v>
      </c>
      <c r="M13036" s="1" t="s">
        <v>21974</v>
      </c>
      <c r="N13036" s="1" t="s">
        <v>41889</v>
      </c>
      <c r="O13036" s="1" t="s">
        <v>98679</v>
      </c>
      <c r="P13036" s="1" t="s">
        <v>105</v>
      </c>
      <c r="Q13036" s="1" t="s">
        <v>148</v>
      </c>
      <c r="R13036" s="1" t="s">
        <v>21974</v>
      </c>
      <c r="S13036" s="1" t="s">
        <v>41889</v>
      </c>
      <c r="T13036" s="1" t="s">
        <v>98679</v>
      </c>
      <c r="U13036" s="1" t="s">
        <v>27370</v>
      </c>
      <c r="V13036" s="1" t="s">
        <v>27371</v>
      </c>
      <c r="W13036" s="1" t="s">
        <v>112</v>
      </c>
      <c r="X13036" s="2"/>
      <c r="Y13036" s="1"/>
      <c r="Z13036" s="1" t="s">
        <v>119</v>
      </c>
      <c r="AA13036" s="2">
        <v>45111</v>
      </c>
      <c r="AB13036" s="2">
        <v>45109</v>
      </c>
      <c r="AC13036" s="1"/>
      <c r="AF13036" s="1" t="s">
        <v>33449</v>
      </c>
      <c r="AG13036" s="1" t="s">
        <v>2724</v>
      </c>
      <c r="AH13036" s="1" t="s">
        <v>121</v>
      </c>
      <c r="AJ13036" s="1" t="s">
        <v>199</v>
      </c>
      <c r="AK13036" s="1" t="s">
        <v>27372</v>
      </c>
      <c r="AL13036" s="2">
        <v>45114</v>
      </c>
      <c r="AM13036" s="1" t="s">
        <v>27372</v>
      </c>
      <c r="AN13036" s="2">
        <v>45114</v>
      </c>
      <c r="AO13036" s="1" t="s">
        <v>27025</v>
      </c>
      <c r="AQ13036">
        <v>45041</v>
      </c>
      <c r="AR13036">
        <v>405802</v>
      </c>
      <c r="AS13036">
        <v>4058</v>
      </c>
      <c r="AT13036">
        <v>4</v>
      </c>
      <c r="AU13036" t="s">
        <v>260</v>
      </c>
      <c r="AV13036" s="1"/>
      <c r="AW13036" t="s">
        <v>7203</v>
      </c>
      <c r="AX13036" t="s">
        <v>7203</v>
      </c>
      <c r="AY13036">
        <v>4</v>
      </c>
      <c r="AZ13036">
        <v>4058</v>
      </c>
      <c r="BA13036">
        <v>405802</v>
      </c>
      <c r="BB13036">
        <v>4</v>
      </c>
      <c r="BC13036">
        <v>4058</v>
      </c>
      <c r="BD13036">
        <v>405802</v>
      </c>
      <c r="BF13036">
        <v>1</v>
      </c>
      <c r="BG13036">
        <v>11</v>
      </c>
      <c r="BI13036">
        <v>405802007</v>
      </c>
      <c r="BJ13036">
        <v>405802007</v>
      </c>
      <c r="BK13036">
        <v>400000000</v>
      </c>
      <c r="BL13036">
        <v>405800000</v>
      </c>
      <c r="BM13036">
        <v>405802000</v>
      </c>
      <c r="BN13036">
        <v>405802007</v>
      </c>
      <c r="BO13036">
        <v>400000000</v>
      </c>
      <c r="BP13036">
        <v>405800000</v>
      </c>
      <c r="BQ13036">
        <v>405802000</v>
      </c>
      <c r="BR13036">
        <v>405802007</v>
      </c>
      <c r="BS13036">
        <v>2023</v>
      </c>
      <c r="BT13036">
        <v>14</v>
      </c>
    </row>
    <row r="13037" spans="1:72" x14ac:dyDescent="0.25">
      <c r="A13037" s="1" t="s">
        <v>98680</v>
      </c>
      <c r="B13037" s="1" t="s">
        <v>98681</v>
      </c>
      <c r="C13037" t="s">
        <v>98682</v>
      </c>
      <c r="D13037" s="1" t="s">
        <v>98683</v>
      </c>
      <c r="E13037" s="1" t="s">
        <v>28896</v>
      </c>
      <c r="F13037" s="1" t="s">
        <v>98684</v>
      </c>
      <c r="G13037" s="1"/>
      <c r="H13037" s="1" t="s">
        <v>132</v>
      </c>
      <c r="I13037" s="2">
        <v>29025</v>
      </c>
      <c r="J13037">
        <v>44</v>
      </c>
      <c r="K13037" s="1" t="s">
        <v>105</v>
      </c>
      <c r="L13037" s="1" t="s">
        <v>310</v>
      </c>
      <c r="M13037" s="1" t="s">
        <v>698</v>
      </c>
      <c r="N13037" s="1" t="s">
        <v>33174</v>
      </c>
      <c r="O13037" s="1" t="s">
        <v>98685</v>
      </c>
      <c r="P13037" s="1" t="s">
        <v>105</v>
      </c>
      <c r="Q13037" s="1" t="s">
        <v>310</v>
      </c>
      <c r="R13037" s="1" t="s">
        <v>698</v>
      </c>
      <c r="S13037" s="1" t="s">
        <v>33174</v>
      </c>
      <c r="T13037" s="1" t="s">
        <v>98685</v>
      </c>
      <c r="U13037" s="1" t="s">
        <v>6194</v>
      </c>
      <c r="V13037" s="1" t="s">
        <v>6195</v>
      </c>
      <c r="W13037" s="1" t="s">
        <v>119</v>
      </c>
      <c r="X13037" s="2">
        <v>45197</v>
      </c>
      <c r="Y13037" s="1" t="s">
        <v>6194</v>
      </c>
      <c r="Z13037" s="1" t="s">
        <v>119</v>
      </c>
      <c r="AA13037" s="2">
        <v>45197</v>
      </c>
      <c r="AB13037" s="2">
        <v>45194</v>
      </c>
      <c r="AC13037" s="1" t="s">
        <v>23329</v>
      </c>
      <c r="AF13037" s="1" t="s">
        <v>33488</v>
      </c>
      <c r="AG13037" s="1" t="s">
        <v>2724</v>
      </c>
      <c r="AH13037" s="1" t="s">
        <v>121</v>
      </c>
      <c r="AJ13037" s="1" t="s">
        <v>199</v>
      </c>
      <c r="AK13037" s="1" t="s">
        <v>6197</v>
      </c>
      <c r="AL13037" s="2">
        <v>45198</v>
      </c>
      <c r="AM13037" s="1" t="s">
        <v>6197</v>
      </c>
      <c r="AN13037" s="2">
        <v>45198</v>
      </c>
      <c r="AO13037" s="1" t="s">
        <v>27025</v>
      </c>
      <c r="AQ13037">
        <v>45041</v>
      </c>
      <c r="AR13037">
        <v>405802</v>
      </c>
      <c r="AS13037">
        <v>4058</v>
      </c>
      <c r="AT13037">
        <v>4</v>
      </c>
      <c r="AU13037" t="s">
        <v>260</v>
      </c>
      <c r="AV13037" s="1"/>
      <c r="AW13037" t="s">
        <v>7203</v>
      </c>
      <c r="AX13037" t="s">
        <v>7203</v>
      </c>
      <c r="AY13037">
        <v>4</v>
      </c>
      <c r="AZ13037">
        <v>4058</v>
      </c>
      <c r="BA13037">
        <v>405802</v>
      </c>
      <c r="BB13037">
        <v>4</v>
      </c>
      <c r="BC13037">
        <v>4058</v>
      </c>
      <c r="BD13037">
        <v>405802</v>
      </c>
      <c r="BF13037">
        <v>1</v>
      </c>
      <c r="BG13037">
        <v>9</v>
      </c>
      <c r="BI13037">
        <v>405802008</v>
      </c>
      <c r="BJ13037">
        <v>405802008</v>
      </c>
      <c r="BK13037">
        <v>400000000</v>
      </c>
      <c r="BL13037">
        <v>405800000</v>
      </c>
      <c r="BM13037">
        <v>405802000</v>
      </c>
      <c r="BN13037">
        <v>405802008</v>
      </c>
      <c r="BO13037">
        <v>400000000</v>
      </c>
      <c r="BP13037">
        <v>405800000</v>
      </c>
      <c r="BQ13037">
        <v>405802000</v>
      </c>
      <c r="BR13037">
        <v>405802008</v>
      </c>
      <c r="BS13037">
        <v>2023</v>
      </c>
      <c r="BT13037">
        <v>14</v>
      </c>
    </row>
    <row r="13038" spans="1:72" x14ac:dyDescent="0.25">
      <c r="A13038" s="1" t="s">
        <v>98686</v>
      </c>
      <c r="B13038" s="1" t="s">
        <v>98687</v>
      </c>
      <c r="C13038" t="s">
        <v>16498</v>
      </c>
      <c r="D13038" s="1" t="s">
        <v>98688</v>
      </c>
      <c r="E13038" s="1"/>
      <c r="F13038" s="1" t="s">
        <v>98689</v>
      </c>
      <c r="G13038" s="1"/>
      <c r="H13038" s="1" t="s">
        <v>103</v>
      </c>
      <c r="I13038" s="2">
        <v>40880</v>
      </c>
      <c r="J13038">
        <v>11</v>
      </c>
      <c r="K13038" s="1" t="s">
        <v>105</v>
      </c>
      <c r="L13038" s="1" t="s">
        <v>106</v>
      </c>
      <c r="M13038" s="1" t="s">
        <v>327</v>
      </c>
      <c r="N13038" s="1" t="s">
        <v>2679</v>
      </c>
      <c r="O13038" s="1" t="s">
        <v>98690</v>
      </c>
      <c r="P13038" s="1" t="s">
        <v>105</v>
      </c>
      <c r="Q13038" s="1" t="s">
        <v>106</v>
      </c>
      <c r="R13038" s="1" t="s">
        <v>327</v>
      </c>
      <c r="S13038" s="1" t="s">
        <v>2679</v>
      </c>
      <c r="T13038" s="1" t="s">
        <v>98690</v>
      </c>
      <c r="U13038" s="1" t="s">
        <v>8274</v>
      </c>
      <c r="V13038" s="1" t="s">
        <v>8271</v>
      </c>
      <c r="W13038" s="1" t="s">
        <v>119</v>
      </c>
      <c r="X13038" s="2">
        <v>45208</v>
      </c>
      <c r="Y13038" s="1" t="s">
        <v>49425</v>
      </c>
      <c r="Z13038" s="1" t="s">
        <v>112</v>
      </c>
      <c r="AA13038" s="2">
        <v>45217</v>
      </c>
      <c r="AB13038" s="2">
        <v>45205</v>
      </c>
      <c r="AC13038" s="1" t="s">
        <v>23329</v>
      </c>
      <c r="AF13038" s="1" t="s">
        <v>33488</v>
      </c>
      <c r="AG13038" s="1" t="s">
        <v>2724</v>
      </c>
      <c r="AH13038" s="1" t="s">
        <v>121</v>
      </c>
      <c r="AJ13038" s="1" t="s">
        <v>123</v>
      </c>
      <c r="AK13038" s="1" t="s">
        <v>7438</v>
      </c>
      <c r="AL13038" s="2">
        <v>45217</v>
      </c>
      <c r="AM13038" s="1" t="s">
        <v>7438</v>
      </c>
      <c r="AN13038" s="2">
        <v>45217</v>
      </c>
      <c r="AO13038" s="1" t="s">
        <v>27025</v>
      </c>
      <c r="AQ13038">
        <v>45041</v>
      </c>
      <c r="AR13038">
        <v>405802</v>
      </c>
      <c r="AS13038">
        <v>4058</v>
      </c>
      <c r="AT13038">
        <v>4</v>
      </c>
      <c r="AU13038" t="s">
        <v>260</v>
      </c>
      <c r="AV13038" s="1"/>
      <c r="AW13038" t="s">
        <v>1468</v>
      </c>
      <c r="AX13038" t="s">
        <v>1468</v>
      </c>
      <c r="AY13038">
        <v>4</v>
      </c>
      <c r="AZ13038">
        <v>4058</v>
      </c>
      <c r="BA13038">
        <v>405802</v>
      </c>
      <c r="BB13038">
        <v>4</v>
      </c>
      <c r="BC13038">
        <v>4058</v>
      </c>
      <c r="BD13038">
        <v>405802</v>
      </c>
      <c r="BF13038">
        <v>0</v>
      </c>
      <c r="BG13038">
        <v>4</v>
      </c>
      <c r="BI13038">
        <v>405802011</v>
      </c>
      <c r="BJ13038">
        <v>405802011</v>
      </c>
      <c r="BK13038">
        <v>400000000</v>
      </c>
      <c r="BL13038">
        <v>405800000</v>
      </c>
      <c r="BM13038">
        <v>405802000</v>
      </c>
      <c r="BN13038">
        <v>405802011</v>
      </c>
      <c r="BO13038">
        <v>400000000</v>
      </c>
      <c r="BP13038">
        <v>405800000</v>
      </c>
      <c r="BQ13038">
        <v>405802000</v>
      </c>
      <c r="BR13038">
        <v>405802011</v>
      </c>
      <c r="BS13038">
        <v>2023</v>
      </c>
      <c r="BT13038">
        <v>15</v>
      </c>
    </row>
    <row r="13039" spans="1:72" x14ac:dyDescent="0.25">
      <c r="A13039" s="1" t="s">
        <v>98691</v>
      </c>
      <c r="B13039" s="1" t="s">
        <v>98692</v>
      </c>
      <c r="C13039" t="s">
        <v>98693</v>
      </c>
      <c r="D13039" s="1" t="s">
        <v>1742</v>
      </c>
      <c r="E13039" s="1" t="s">
        <v>98694</v>
      </c>
      <c r="F13039" s="1" t="s">
        <v>98695</v>
      </c>
      <c r="G13039" s="1"/>
      <c r="H13039" s="1" t="s">
        <v>103</v>
      </c>
      <c r="I13039" s="2">
        <v>39101</v>
      </c>
      <c r="J13039">
        <v>16</v>
      </c>
      <c r="K13039" s="1" t="s">
        <v>105</v>
      </c>
      <c r="L13039" s="1" t="s">
        <v>106</v>
      </c>
      <c r="M13039" s="1" t="s">
        <v>33455</v>
      </c>
      <c r="N13039" s="1" t="s">
        <v>370</v>
      </c>
      <c r="O13039" s="1" t="s">
        <v>98696</v>
      </c>
      <c r="P13039" s="1" t="s">
        <v>105</v>
      </c>
      <c r="Q13039" s="1" t="s">
        <v>106</v>
      </c>
      <c r="R13039" s="1" t="s">
        <v>33455</v>
      </c>
      <c r="S13039" s="1" t="s">
        <v>370</v>
      </c>
      <c r="T13039" s="1" t="s">
        <v>98696</v>
      </c>
      <c r="U13039" s="1" t="s">
        <v>7208</v>
      </c>
      <c r="V13039" s="1" t="s">
        <v>7203</v>
      </c>
      <c r="W13039" s="1" t="s">
        <v>119</v>
      </c>
      <c r="X13039" s="2">
        <v>45014</v>
      </c>
      <c r="Y13039" s="1" t="s">
        <v>7208</v>
      </c>
      <c r="Z13039" s="1" t="s">
        <v>112</v>
      </c>
      <c r="AA13039" s="2">
        <v>45019</v>
      </c>
      <c r="AB13039" s="2">
        <v>45012</v>
      </c>
      <c r="AC13039" s="1" t="s">
        <v>23329</v>
      </c>
      <c r="AF13039" s="1" t="s">
        <v>33488</v>
      </c>
      <c r="AG13039" s="1" t="s">
        <v>2724</v>
      </c>
      <c r="AH13039" s="1" t="s">
        <v>121</v>
      </c>
      <c r="AJ13039" s="1" t="s">
        <v>257</v>
      </c>
      <c r="AK13039" s="1" t="s">
        <v>33463</v>
      </c>
      <c r="AL13039" s="2">
        <v>45041</v>
      </c>
      <c r="AM13039" s="1" t="s">
        <v>7204</v>
      </c>
      <c r="AN13039" s="2">
        <v>45019</v>
      </c>
      <c r="AO13039" s="1" t="s">
        <v>27025</v>
      </c>
      <c r="AQ13039">
        <v>45041</v>
      </c>
      <c r="AR13039">
        <v>405802</v>
      </c>
      <c r="AS13039">
        <v>4058</v>
      </c>
      <c r="AT13039">
        <v>4</v>
      </c>
      <c r="AU13039" t="s">
        <v>260</v>
      </c>
      <c r="AV13039" s="1"/>
      <c r="AW13039" t="s">
        <v>1690</v>
      </c>
      <c r="AX13039" t="s">
        <v>1690</v>
      </c>
      <c r="AY13039">
        <v>4</v>
      </c>
      <c r="AZ13039">
        <v>4058</v>
      </c>
      <c r="BA13039">
        <v>405802</v>
      </c>
      <c r="BB13039">
        <v>4</v>
      </c>
      <c r="BC13039">
        <v>4058</v>
      </c>
      <c r="BD13039">
        <v>405802</v>
      </c>
      <c r="BF13039">
        <v>1</v>
      </c>
      <c r="BG13039">
        <v>10</v>
      </c>
      <c r="BI13039">
        <v>405802017</v>
      </c>
      <c r="BJ13039">
        <v>405802017</v>
      </c>
      <c r="BK13039">
        <v>400000000</v>
      </c>
      <c r="BL13039">
        <v>405800000</v>
      </c>
      <c r="BM13039">
        <v>405802000</v>
      </c>
      <c r="BN13039">
        <v>405802017</v>
      </c>
      <c r="BO13039">
        <v>400000000</v>
      </c>
      <c r="BP13039">
        <v>405800000</v>
      </c>
      <c r="BQ13039">
        <v>405802000</v>
      </c>
      <c r="BR13039">
        <v>405802017</v>
      </c>
      <c r="BS13039">
        <v>2023</v>
      </c>
      <c r="BT13039">
        <v>14</v>
      </c>
    </row>
    <row r="13040" spans="1:72" x14ac:dyDescent="0.25">
      <c r="A13040" s="1" t="s">
        <v>98697</v>
      </c>
      <c r="B13040" s="1" t="s">
        <v>98698</v>
      </c>
      <c r="C13040" t="s">
        <v>98699</v>
      </c>
      <c r="D13040" s="1" t="s">
        <v>5290</v>
      </c>
      <c r="E13040" s="1" t="s">
        <v>98700</v>
      </c>
      <c r="F13040" s="1" t="s">
        <v>98701</v>
      </c>
      <c r="G13040" s="1"/>
      <c r="H13040" s="1" t="s">
        <v>103</v>
      </c>
      <c r="I13040" s="2">
        <v>38376</v>
      </c>
      <c r="J13040">
        <v>18</v>
      </c>
      <c r="K13040" s="1" t="s">
        <v>105</v>
      </c>
      <c r="L13040" s="1" t="s">
        <v>33847</v>
      </c>
      <c r="M13040" s="1" t="s">
        <v>33847</v>
      </c>
      <c r="N13040" s="1" t="s">
        <v>5646</v>
      </c>
      <c r="O13040" s="1"/>
      <c r="P13040" s="1" t="s">
        <v>105</v>
      </c>
      <c r="Q13040" s="1" t="s">
        <v>33847</v>
      </c>
      <c r="R13040" s="1" t="s">
        <v>33847</v>
      </c>
      <c r="S13040" s="1" t="s">
        <v>5646</v>
      </c>
      <c r="T13040" s="1"/>
      <c r="U13040" s="1" t="s">
        <v>201</v>
      </c>
      <c r="V13040" s="1" t="s">
        <v>192</v>
      </c>
      <c r="W13040" s="1" t="s">
        <v>112</v>
      </c>
      <c r="X13040" s="2"/>
      <c r="Y13040" s="1"/>
      <c r="Z13040" s="1" t="s">
        <v>119</v>
      </c>
      <c r="AA13040" s="2">
        <v>45173</v>
      </c>
      <c r="AB13040" s="2">
        <v>45167</v>
      </c>
      <c r="AC13040" s="1"/>
      <c r="AF13040" s="1" t="s">
        <v>33449</v>
      </c>
      <c r="AG13040" s="1" t="s">
        <v>317</v>
      </c>
      <c r="AH13040" s="1" t="s">
        <v>121</v>
      </c>
      <c r="AJ13040" s="1" t="s">
        <v>199</v>
      </c>
      <c r="AK13040" s="1" t="s">
        <v>198</v>
      </c>
      <c r="AL13040" s="2">
        <v>45174</v>
      </c>
      <c r="AM13040" s="1" t="s">
        <v>198</v>
      </c>
      <c r="AN13040" s="2">
        <v>45174</v>
      </c>
      <c r="AO13040" s="1" t="s">
        <v>27025</v>
      </c>
      <c r="AQ13040">
        <v>45041</v>
      </c>
      <c r="AR13040">
        <v>405802</v>
      </c>
      <c r="AS13040">
        <v>4058</v>
      </c>
      <c r="AT13040">
        <v>4</v>
      </c>
      <c r="AU13040" t="s">
        <v>260</v>
      </c>
      <c r="AV13040" s="1"/>
      <c r="AW13040" t="s">
        <v>232</v>
      </c>
      <c r="AX13040" t="s">
        <v>232</v>
      </c>
      <c r="AY13040">
        <v>4</v>
      </c>
      <c r="AZ13040">
        <v>4058</v>
      </c>
      <c r="BA13040">
        <v>405802</v>
      </c>
      <c r="BB13040">
        <v>4</v>
      </c>
      <c r="BC13040">
        <v>4058</v>
      </c>
      <c r="BD13040">
        <v>405802</v>
      </c>
      <c r="BF13040">
        <v>0</v>
      </c>
      <c r="BG13040">
        <v>8</v>
      </c>
      <c r="BI13040">
        <v>405802017</v>
      </c>
      <c r="BJ13040">
        <v>405802017</v>
      </c>
      <c r="BK13040">
        <v>400000000</v>
      </c>
      <c r="BL13040">
        <v>405800000</v>
      </c>
      <c r="BM13040">
        <v>405802000</v>
      </c>
      <c r="BN13040">
        <v>405802017</v>
      </c>
      <c r="BO13040">
        <v>400000000</v>
      </c>
      <c r="BP13040">
        <v>405800000</v>
      </c>
      <c r="BQ13040">
        <v>405802000</v>
      </c>
      <c r="BR13040">
        <v>405802017</v>
      </c>
      <c r="BS13040">
        <v>2023</v>
      </c>
      <c r="BT13040">
        <v>15</v>
      </c>
    </row>
    <row r="13041" spans="1:72" x14ac:dyDescent="0.25">
      <c r="A13041" s="1" t="s">
        <v>98702</v>
      </c>
      <c r="B13041" s="1" t="s">
        <v>98703</v>
      </c>
      <c r="C13041" t="s">
        <v>98704</v>
      </c>
      <c r="D13041" s="1" t="s">
        <v>98705</v>
      </c>
      <c r="E13041" s="1" t="s">
        <v>4409</v>
      </c>
      <c r="F13041" s="1" t="s">
        <v>98706</v>
      </c>
      <c r="G13041" s="1"/>
      <c r="H13041" s="1" t="s">
        <v>132</v>
      </c>
      <c r="I13041" s="2">
        <v>43784</v>
      </c>
      <c r="J13041">
        <v>3</v>
      </c>
      <c r="K13041" s="1" t="s">
        <v>105</v>
      </c>
      <c r="L13041" s="1" t="s">
        <v>354</v>
      </c>
      <c r="M13041" s="1" t="s">
        <v>1757</v>
      </c>
      <c r="N13041" s="1" t="s">
        <v>1758</v>
      </c>
      <c r="O13041" s="1"/>
      <c r="P13041" s="1" t="s">
        <v>105</v>
      </c>
      <c r="Q13041" s="1" t="s">
        <v>354</v>
      </c>
      <c r="R13041" s="1" t="s">
        <v>1757</v>
      </c>
      <c r="S13041" s="1" t="s">
        <v>1758</v>
      </c>
      <c r="T13041" s="1"/>
      <c r="U13041" s="1" t="s">
        <v>29944</v>
      </c>
      <c r="V13041" s="1" t="s">
        <v>29945</v>
      </c>
      <c r="W13041" s="1" t="s">
        <v>112</v>
      </c>
      <c r="X13041" s="2"/>
      <c r="Y13041" s="1"/>
      <c r="Z13041" s="1" t="s">
        <v>112</v>
      </c>
      <c r="AA13041" s="2">
        <v>45211</v>
      </c>
      <c r="AB13041" s="2">
        <v>45201</v>
      </c>
      <c r="AC13041" s="1" t="s">
        <v>23329</v>
      </c>
      <c r="AF13041" s="1" t="s">
        <v>33488</v>
      </c>
      <c r="AG13041" s="1" t="s">
        <v>299</v>
      </c>
      <c r="AH13041" s="1" t="s">
        <v>121</v>
      </c>
      <c r="AJ13041" s="1" t="s">
        <v>199</v>
      </c>
      <c r="AK13041" s="1" t="s">
        <v>29946</v>
      </c>
      <c r="AL13041" s="2">
        <v>45211</v>
      </c>
      <c r="AM13041" s="1" t="s">
        <v>29946</v>
      </c>
      <c r="AN13041" s="2">
        <v>45211</v>
      </c>
      <c r="AO13041" s="1" t="s">
        <v>27025</v>
      </c>
      <c r="AQ13041">
        <v>45041</v>
      </c>
      <c r="AR13041">
        <v>405802</v>
      </c>
      <c r="AS13041">
        <v>4058</v>
      </c>
      <c r="AT13041">
        <v>4</v>
      </c>
      <c r="AU13041" t="s">
        <v>260</v>
      </c>
      <c r="AV13041" s="1"/>
      <c r="AW13041" t="s">
        <v>7203</v>
      </c>
      <c r="AX13041" t="s">
        <v>7203</v>
      </c>
      <c r="AY13041">
        <v>4</v>
      </c>
      <c r="AZ13041">
        <v>4058</v>
      </c>
      <c r="BA13041">
        <v>405802</v>
      </c>
      <c r="BB13041">
        <v>4</v>
      </c>
      <c r="BC13041">
        <v>4058</v>
      </c>
      <c r="BD13041">
        <v>405802</v>
      </c>
      <c r="BF13041">
        <v>3</v>
      </c>
      <c r="BG13041">
        <v>6</v>
      </c>
      <c r="BI13041">
        <v>405802008</v>
      </c>
      <c r="BJ13041">
        <v>405802008</v>
      </c>
      <c r="BK13041">
        <v>400000000</v>
      </c>
      <c r="BL13041">
        <v>405800000</v>
      </c>
      <c r="BM13041">
        <v>405802000</v>
      </c>
      <c r="BN13041">
        <v>405802008</v>
      </c>
      <c r="BO13041">
        <v>400000000</v>
      </c>
      <c r="BP13041">
        <v>405800000</v>
      </c>
      <c r="BQ13041">
        <v>405802000</v>
      </c>
      <c r="BR13041">
        <v>405802008</v>
      </c>
      <c r="BS13041">
        <v>2023</v>
      </c>
      <c r="BT13041">
        <v>15</v>
      </c>
    </row>
    <row r="13042" spans="1:72" x14ac:dyDescent="0.25">
      <c r="A13042" s="1" t="s">
        <v>98707</v>
      </c>
      <c r="B13042" s="1" t="s">
        <v>98708</v>
      </c>
      <c r="C13042" t="s">
        <v>98709</v>
      </c>
      <c r="D13042" s="1" t="s">
        <v>98710</v>
      </c>
      <c r="E13042" s="1" t="s">
        <v>98711</v>
      </c>
      <c r="F13042" s="1" t="s">
        <v>98712</v>
      </c>
      <c r="G13042" s="1"/>
      <c r="H13042" s="1" t="s">
        <v>103</v>
      </c>
      <c r="I13042" s="2">
        <v>40379</v>
      </c>
      <c r="J13042">
        <v>13</v>
      </c>
      <c r="K13042" s="1" t="s">
        <v>105</v>
      </c>
      <c r="L13042" s="1" t="s">
        <v>106</v>
      </c>
      <c r="M13042" s="1" t="s">
        <v>2732</v>
      </c>
      <c r="N13042" s="1" t="s">
        <v>2733</v>
      </c>
      <c r="O13042" s="1" t="s">
        <v>98713</v>
      </c>
      <c r="P13042" s="1" t="s">
        <v>105</v>
      </c>
      <c r="Q13042" s="1" t="s">
        <v>106</v>
      </c>
      <c r="R13042" s="1" t="s">
        <v>2732</v>
      </c>
      <c r="S13042" s="1" t="s">
        <v>2733</v>
      </c>
      <c r="T13042" s="1" t="s">
        <v>98713</v>
      </c>
      <c r="U13042" s="1" t="s">
        <v>2735</v>
      </c>
      <c r="V13042" s="1" t="s">
        <v>2736</v>
      </c>
      <c r="W13042" s="1" t="s">
        <v>119</v>
      </c>
      <c r="X13042" s="2">
        <v>45169</v>
      </c>
      <c r="Y13042" s="1" t="s">
        <v>2738</v>
      </c>
      <c r="Z13042" s="1" t="s">
        <v>112</v>
      </c>
      <c r="AA13042" s="2">
        <v>45172</v>
      </c>
      <c r="AB13042" s="2">
        <v>45168</v>
      </c>
      <c r="AC13042" s="1" t="s">
        <v>23329</v>
      </c>
      <c r="AF13042" s="1" t="s">
        <v>33449</v>
      </c>
      <c r="AG13042" s="1" t="s">
        <v>299</v>
      </c>
      <c r="AH13042" s="1" t="s">
        <v>121</v>
      </c>
      <c r="AJ13042" s="1" t="s">
        <v>199</v>
      </c>
      <c r="AK13042" s="1" t="s">
        <v>2740</v>
      </c>
      <c r="AL13042" s="2">
        <v>45172</v>
      </c>
      <c r="AM13042" s="1" t="s">
        <v>2740</v>
      </c>
      <c r="AN13042" s="2">
        <v>45172</v>
      </c>
      <c r="AO13042" s="1" t="s">
        <v>27025</v>
      </c>
      <c r="AQ13042">
        <v>45041</v>
      </c>
      <c r="AR13042">
        <v>405802</v>
      </c>
      <c r="AS13042">
        <v>4058</v>
      </c>
      <c r="AT13042">
        <v>4</v>
      </c>
      <c r="AU13042" t="s">
        <v>260</v>
      </c>
      <c r="AV13042" s="1"/>
      <c r="AW13042" t="s">
        <v>7203</v>
      </c>
      <c r="AX13042" t="s">
        <v>7203</v>
      </c>
      <c r="AY13042">
        <v>4</v>
      </c>
      <c r="AZ13042">
        <v>4058</v>
      </c>
      <c r="BA13042">
        <v>405801</v>
      </c>
      <c r="BB13042">
        <v>4</v>
      </c>
      <c r="BC13042">
        <v>4058</v>
      </c>
      <c r="BD13042">
        <v>405801</v>
      </c>
      <c r="BF13042">
        <v>1</v>
      </c>
      <c r="BG13042">
        <v>5</v>
      </c>
      <c r="BI13042">
        <v>405801014</v>
      </c>
      <c r="BJ13042">
        <v>405801014</v>
      </c>
      <c r="BK13042">
        <v>400000000</v>
      </c>
      <c r="BL13042">
        <v>405800000</v>
      </c>
      <c r="BM13042">
        <v>405801000</v>
      </c>
      <c r="BN13042">
        <v>405801014</v>
      </c>
      <c r="BO13042">
        <v>400000000</v>
      </c>
      <c r="BP13042">
        <v>405800000</v>
      </c>
      <c r="BQ13042">
        <v>405801000</v>
      </c>
      <c r="BR13042">
        <v>405801014</v>
      </c>
      <c r="BS13042">
        <v>2023</v>
      </c>
      <c r="BT13042">
        <v>15</v>
      </c>
    </row>
    <row r="13043" spans="1:72" x14ac:dyDescent="0.25">
      <c r="A13043" s="1" t="s">
        <v>98714</v>
      </c>
      <c r="B13043" s="1" t="s">
        <v>98715</v>
      </c>
      <c r="C13043" t="s">
        <v>98716</v>
      </c>
      <c r="D13043" s="1" t="s">
        <v>98717</v>
      </c>
      <c r="E13043" s="1" t="s">
        <v>98718</v>
      </c>
      <c r="F13043" s="1" t="s">
        <v>98719</v>
      </c>
      <c r="G13043" s="1"/>
      <c r="H13043" s="1" t="s">
        <v>132</v>
      </c>
      <c r="I13043" s="2">
        <v>41277</v>
      </c>
      <c r="J13043">
        <v>10</v>
      </c>
      <c r="K13043" s="1" t="s">
        <v>105</v>
      </c>
      <c r="L13043" s="1" t="s">
        <v>106</v>
      </c>
      <c r="M13043" s="1" t="s">
        <v>2732</v>
      </c>
      <c r="N13043" s="1" t="s">
        <v>2733</v>
      </c>
      <c r="O13043" s="1" t="s">
        <v>48904</v>
      </c>
      <c r="P13043" s="1" t="s">
        <v>105</v>
      </c>
      <c r="Q13043" s="1" t="s">
        <v>106</v>
      </c>
      <c r="R13043" s="1" t="s">
        <v>2732</v>
      </c>
      <c r="S13043" s="1" t="s">
        <v>2733</v>
      </c>
      <c r="T13043" s="1" t="s">
        <v>48904</v>
      </c>
      <c r="U13043" s="1" t="s">
        <v>2735</v>
      </c>
      <c r="V13043" s="1" t="s">
        <v>2736</v>
      </c>
      <c r="W13043" s="1" t="s">
        <v>119</v>
      </c>
      <c r="X13043" s="2">
        <v>45184</v>
      </c>
      <c r="Y13043" s="1" t="s">
        <v>2738</v>
      </c>
      <c r="Z13043" s="1" t="s">
        <v>112</v>
      </c>
      <c r="AA13043" s="2">
        <v>45184</v>
      </c>
      <c r="AB13043" s="2">
        <v>45182</v>
      </c>
      <c r="AC13043" s="1" t="s">
        <v>23329</v>
      </c>
      <c r="AF13043" s="1" t="s">
        <v>33449</v>
      </c>
      <c r="AG13043" s="1" t="s">
        <v>299</v>
      </c>
      <c r="AH13043" s="1" t="s">
        <v>121</v>
      </c>
      <c r="AJ13043" s="1" t="s">
        <v>199</v>
      </c>
      <c r="AK13043" s="1" t="s">
        <v>2740</v>
      </c>
      <c r="AL13043" s="2">
        <v>45184</v>
      </c>
      <c r="AM13043" s="1" t="s">
        <v>2740</v>
      </c>
      <c r="AN13043" s="2">
        <v>45184</v>
      </c>
      <c r="AO13043" s="1" t="s">
        <v>27025</v>
      </c>
      <c r="AQ13043">
        <v>45041</v>
      </c>
      <c r="AR13043">
        <v>405802</v>
      </c>
      <c r="AS13043">
        <v>4058</v>
      </c>
      <c r="AT13043">
        <v>4</v>
      </c>
      <c r="AU13043" t="s">
        <v>260</v>
      </c>
      <c r="AV13043" s="1"/>
      <c r="AW13043" t="s">
        <v>1468</v>
      </c>
      <c r="AX13043" t="s">
        <v>1468</v>
      </c>
      <c r="AY13043">
        <v>4</v>
      </c>
      <c r="AZ13043">
        <v>4058</v>
      </c>
      <c r="BA13043">
        <v>405802</v>
      </c>
      <c r="BB13043">
        <v>4</v>
      </c>
      <c r="BC13043">
        <v>4058</v>
      </c>
      <c r="BD13043">
        <v>405802</v>
      </c>
      <c r="BF13043">
        <v>1</v>
      </c>
      <c r="BG13043">
        <v>7</v>
      </c>
      <c r="BI13043">
        <v>405802007</v>
      </c>
      <c r="BJ13043">
        <v>405802007</v>
      </c>
      <c r="BK13043">
        <v>400000000</v>
      </c>
      <c r="BL13043">
        <v>405800000</v>
      </c>
      <c r="BM13043">
        <v>405802000</v>
      </c>
      <c r="BN13043">
        <v>405802007</v>
      </c>
      <c r="BO13043">
        <v>400000000</v>
      </c>
      <c r="BP13043">
        <v>405800000</v>
      </c>
      <c r="BQ13043">
        <v>405802000</v>
      </c>
      <c r="BR13043">
        <v>405802007</v>
      </c>
      <c r="BS13043">
        <v>2023</v>
      </c>
      <c r="BT13043">
        <v>15</v>
      </c>
    </row>
    <row r="13044" spans="1:72" x14ac:dyDescent="0.25">
      <c r="A13044" s="1" t="s">
        <v>98720</v>
      </c>
      <c r="B13044" s="1" t="s">
        <v>98721</v>
      </c>
      <c r="C13044" t="s">
        <v>98722</v>
      </c>
      <c r="D13044" s="1" t="s">
        <v>98723</v>
      </c>
      <c r="E13044" s="1" t="s">
        <v>86970</v>
      </c>
      <c r="F13044" s="1" t="s">
        <v>98724</v>
      </c>
      <c r="G13044" s="1"/>
      <c r="H13044" s="1" t="s">
        <v>132</v>
      </c>
      <c r="I13044" s="2">
        <v>44045</v>
      </c>
      <c r="J13044">
        <v>2</v>
      </c>
      <c r="K13044" s="1" t="s">
        <v>105</v>
      </c>
      <c r="L13044" s="1" t="s">
        <v>354</v>
      </c>
      <c r="M13044" s="1" t="s">
        <v>1160</v>
      </c>
      <c r="N13044" s="1" t="s">
        <v>7127</v>
      </c>
      <c r="O13044" s="1" t="s">
        <v>98725</v>
      </c>
      <c r="P13044" s="1" t="s">
        <v>105</v>
      </c>
      <c r="Q13044" s="1" t="s">
        <v>354</v>
      </c>
      <c r="R13044" s="1" t="s">
        <v>1160</v>
      </c>
      <c r="S13044" s="1" t="s">
        <v>7127</v>
      </c>
      <c r="T13044" s="1" t="s">
        <v>98725</v>
      </c>
      <c r="U13044" s="1" t="s">
        <v>1163</v>
      </c>
      <c r="V13044" s="1" t="s">
        <v>1164</v>
      </c>
      <c r="W13044" s="1" t="s">
        <v>112</v>
      </c>
      <c r="X13044" s="2"/>
      <c r="Y13044" s="1"/>
      <c r="Z13044" s="1" t="s">
        <v>119</v>
      </c>
      <c r="AA13044" s="2">
        <v>45085</v>
      </c>
      <c r="AB13044" s="2">
        <v>45083</v>
      </c>
      <c r="AC13044" s="1"/>
      <c r="AF13044" s="1" t="s">
        <v>33488</v>
      </c>
      <c r="AG13044" s="1" t="s">
        <v>2724</v>
      </c>
      <c r="AH13044" s="1" t="s">
        <v>121</v>
      </c>
      <c r="AJ13044" s="1" t="s">
        <v>199</v>
      </c>
      <c r="AK13044" s="1" t="s">
        <v>1165</v>
      </c>
      <c r="AL13044" s="2">
        <v>45085</v>
      </c>
      <c r="AM13044" s="1" t="s">
        <v>1165</v>
      </c>
      <c r="AN13044" s="2">
        <v>45085</v>
      </c>
      <c r="AO13044" s="1" t="s">
        <v>27025</v>
      </c>
      <c r="AQ13044">
        <v>45041</v>
      </c>
      <c r="AR13044">
        <v>405802</v>
      </c>
      <c r="AS13044">
        <v>4058</v>
      </c>
      <c r="AT13044">
        <v>4</v>
      </c>
      <c r="AU13044" t="s">
        <v>260</v>
      </c>
      <c r="AV13044" s="1"/>
      <c r="AW13044" t="s">
        <v>1468</v>
      </c>
      <c r="AX13044" t="s">
        <v>1468</v>
      </c>
      <c r="AY13044">
        <v>4</v>
      </c>
      <c r="AZ13044">
        <v>4058</v>
      </c>
      <c r="BA13044">
        <v>405802</v>
      </c>
      <c r="BB13044">
        <v>4</v>
      </c>
      <c r="BC13044">
        <v>4058</v>
      </c>
      <c r="BD13044">
        <v>405802</v>
      </c>
      <c r="BF13044">
        <v>1</v>
      </c>
      <c r="BG13044">
        <v>6</v>
      </c>
      <c r="BI13044">
        <v>405802011</v>
      </c>
      <c r="BJ13044">
        <v>405802011</v>
      </c>
      <c r="BK13044">
        <v>400000000</v>
      </c>
      <c r="BL13044">
        <v>405800000</v>
      </c>
      <c r="BM13044">
        <v>405802000</v>
      </c>
      <c r="BN13044">
        <v>405802011</v>
      </c>
      <c r="BO13044">
        <v>400000000</v>
      </c>
      <c r="BP13044">
        <v>405800000</v>
      </c>
      <c r="BQ13044">
        <v>405802000</v>
      </c>
      <c r="BR13044">
        <v>405802011</v>
      </c>
      <c r="BS13044">
        <v>2023</v>
      </c>
      <c r="BT13044">
        <v>15</v>
      </c>
    </row>
    <row r="13045" spans="1:72" x14ac:dyDescent="0.25">
      <c r="A13045" s="1" t="s">
        <v>98726</v>
      </c>
      <c r="B13045" s="1" t="s">
        <v>98727</v>
      </c>
      <c r="C13045" t="s">
        <v>98728</v>
      </c>
      <c r="D13045" s="1" t="s">
        <v>98729</v>
      </c>
      <c r="E13045" s="1"/>
      <c r="F13045" s="1" t="s">
        <v>98730</v>
      </c>
      <c r="G13045" s="1"/>
      <c r="H13045" s="1" t="s">
        <v>132</v>
      </c>
      <c r="I13045" s="2">
        <v>35117</v>
      </c>
      <c r="J13045">
        <v>27</v>
      </c>
      <c r="K13045" s="1" t="s">
        <v>105</v>
      </c>
      <c r="L13045" s="1" t="s">
        <v>354</v>
      </c>
      <c r="M13045" s="1" t="s">
        <v>416</v>
      </c>
      <c r="N13045" s="1" t="s">
        <v>870</v>
      </c>
      <c r="O13045" s="1" t="s">
        <v>98731</v>
      </c>
      <c r="P13045" s="1" t="s">
        <v>105</v>
      </c>
      <c r="Q13045" s="1" t="s">
        <v>354</v>
      </c>
      <c r="R13045" s="1" t="s">
        <v>416</v>
      </c>
      <c r="S13045" s="1" t="s">
        <v>870</v>
      </c>
      <c r="T13045" s="1" t="s">
        <v>98731</v>
      </c>
      <c r="U13045" s="1" t="s">
        <v>419</v>
      </c>
      <c r="V13045" s="1" t="s">
        <v>420</v>
      </c>
      <c r="W13045" s="1" t="s">
        <v>119</v>
      </c>
      <c r="X13045" s="2">
        <v>45187</v>
      </c>
      <c r="Y13045" s="1" t="s">
        <v>421</v>
      </c>
      <c r="Z13045" s="1" t="s">
        <v>112</v>
      </c>
      <c r="AA13045" s="2">
        <v>45189</v>
      </c>
      <c r="AB13045" s="2">
        <v>45181</v>
      </c>
      <c r="AC13045" s="1" t="s">
        <v>23329</v>
      </c>
      <c r="AF13045" s="1" t="s">
        <v>33449</v>
      </c>
      <c r="AG13045" s="1" t="s">
        <v>299</v>
      </c>
      <c r="AH13045" s="1" t="s">
        <v>121</v>
      </c>
      <c r="AJ13045" s="1" t="s">
        <v>199</v>
      </c>
      <c r="AK13045" s="1" t="s">
        <v>424</v>
      </c>
      <c r="AL13045" s="2">
        <v>45189</v>
      </c>
      <c r="AM13045" s="1" t="s">
        <v>424</v>
      </c>
      <c r="AN13045" s="2">
        <v>45189</v>
      </c>
      <c r="AO13045" s="1" t="s">
        <v>27025</v>
      </c>
      <c r="AQ13045">
        <v>45041</v>
      </c>
      <c r="AR13045">
        <v>405802</v>
      </c>
      <c r="AS13045">
        <v>4058</v>
      </c>
      <c r="AT13045">
        <v>4</v>
      </c>
      <c r="AU13045" t="s">
        <v>260</v>
      </c>
      <c r="AV13045" s="1"/>
      <c r="AW13045" t="s">
        <v>2736</v>
      </c>
      <c r="AX13045" t="s">
        <v>2736</v>
      </c>
      <c r="AY13045">
        <v>4</v>
      </c>
      <c r="AZ13045">
        <v>4058</v>
      </c>
      <c r="BA13045">
        <v>405802</v>
      </c>
      <c r="BB13045">
        <v>4</v>
      </c>
      <c r="BC13045">
        <v>4058</v>
      </c>
      <c r="BD13045">
        <v>405802</v>
      </c>
      <c r="BF13045">
        <v>1</v>
      </c>
      <c r="BG13045">
        <v>4</v>
      </c>
      <c r="BI13045">
        <v>405802014</v>
      </c>
      <c r="BJ13045">
        <v>405802014</v>
      </c>
      <c r="BK13045">
        <v>400000000</v>
      </c>
      <c r="BL13045">
        <v>405800000</v>
      </c>
      <c r="BM13045">
        <v>405802000</v>
      </c>
      <c r="BN13045">
        <v>405802014</v>
      </c>
      <c r="BO13045">
        <v>400000000</v>
      </c>
      <c r="BP13045">
        <v>405800000</v>
      </c>
      <c r="BQ13045">
        <v>405802000</v>
      </c>
      <c r="BR13045">
        <v>405802014</v>
      </c>
      <c r="BS13045">
        <v>2023</v>
      </c>
      <c r="BT13045">
        <v>15</v>
      </c>
    </row>
    <row r="13046" spans="1:72" x14ac:dyDescent="0.25">
      <c r="A13046" s="1" t="s">
        <v>98732</v>
      </c>
      <c r="B13046" s="1" t="s">
        <v>98733</v>
      </c>
      <c r="C13046" t="s">
        <v>98734</v>
      </c>
      <c r="D13046" s="1" t="s">
        <v>98735</v>
      </c>
      <c r="E13046" s="1"/>
      <c r="F13046" s="1" t="s">
        <v>98730</v>
      </c>
      <c r="G13046" s="1"/>
      <c r="H13046" s="1" t="s">
        <v>103</v>
      </c>
      <c r="I13046" s="2">
        <v>43604</v>
      </c>
      <c r="J13046">
        <v>4</v>
      </c>
      <c r="K13046" s="1" t="s">
        <v>105</v>
      </c>
      <c r="L13046" s="1" t="s">
        <v>106</v>
      </c>
      <c r="M13046" s="1" t="s">
        <v>33455</v>
      </c>
      <c r="N13046" s="1" t="s">
        <v>370</v>
      </c>
      <c r="O13046" s="1" t="s">
        <v>98736</v>
      </c>
      <c r="P13046" s="1" t="s">
        <v>105</v>
      </c>
      <c r="Q13046" s="1" t="s">
        <v>106</v>
      </c>
      <c r="R13046" s="1" t="s">
        <v>33455</v>
      </c>
      <c r="S13046" s="1" t="s">
        <v>370</v>
      </c>
      <c r="T13046" s="1" t="s">
        <v>98736</v>
      </c>
      <c r="U13046" s="1" t="s">
        <v>3775</v>
      </c>
      <c r="V13046" s="1" t="s">
        <v>3776</v>
      </c>
      <c r="W13046" s="1" t="s">
        <v>119</v>
      </c>
      <c r="X13046" s="2">
        <v>45062</v>
      </c>
      <c r="Y13046" s="1" t="s">
        <v>22573</v>
      </c>
      <c r="Z13046" s="1" t="s">
        <v>119</v>
      </c>
      <c r="AA13046" s="2">
        <v>45062</v>
      </c>
      <c r="AB13046" s="2">
        <v>45059</v>
      </c>
      <c r="AC13046" s="1" t="s">
        <v>23329</v>
      </c>
      <c r="AF13046" s="1" t="s">
        <v>33449</v>
      </c>
      <c r="AG13046" s="1" t="s">
        <v>299</v>
      </c>
      <c r="AH13046" s="1" t="s">
        <v>121</v>
      </c>
      <c r="AJ13046" s="1" t="s">
        <v>199</v>
      </c>
      <c r="AK13046" s="1" t="s">
        <v>3780</v>
      </c>
      <c r="AL13046" s="2">
        <v>45068</v>
      </c>
      <c r="AM13046" s="1" t="s">
        <v>3780</v>
      </c>
      <c r="AN13046" s="2">
        <v>45068</v>
      </c>
      <c r="AO13046" s="1" t="s">
        <v>27025</v>
      </c>
      <c r="AQ13046">
        <v>45041</v>
      </c>
      <c r="AR13046">
        <v>405802</v>
      </c>
      <c r="AS13046">
        <v>4058</v>
      </c>
      <c r="AT13046">
        <v>4</v>
      </c>
      <c r="AU13046" t="s">
        <v>260</v>
      </c>
      <c r="AV13046" s="1"/>
      <c r="AW13046" t="s">
        <v>3776</v>
      </c>
      <c r="AX13046" t="s">
        <v>3776</v>
      </c>
      <c r="AY13046">
        <v>4</v>
      </c>
      <c r="AZ13046">
        <v>4058</v>
      </c>
      <c r="BA13046">
        <v>405802</v>
      </c>
      <c r="BB13046">
        <v>4</v>
      </c>
      <c r="BC13046">
        <v>4058</v>
      </c>
      <c r="BD13046">
        <v>405802</v>
      </c>
      <c r="BF13046">
        <v>3</v>
      </c>
      <c r="BG13046">
        <v>7</v>
      </c>
      <c r="BI13046">
        <v>405802013</v>
      </c>
      <c r="BJ13046">
        <v>405802013</v>
      </c>
      <c r="BK13046">
        <v>400000000</v>
      </c>
      <c r="BL13046">
        <v>405800000</v>
      </c>
      <c r="BM13046">
        <v>405802000</v>
      </c>
      <c r="BN13046">
        <v>405802013</v>
      </c>
      <c r="BO13046">
        <v>400000000</v>
      </c>
      <c r="BP13046">
        <v>405800000</v>
      </c>
      <c r="BQ13046">
        <v>405802000</v>
      </c>
      <c r="BR13046">
        <v>405802013</v>
      </c>
      <c r="BS13046">
        <v>2023</v>
      </c>
      <c r="BT13046">
        <v>15</v>
      </c>
    </row>
    <row r="13047" spans="1:72" x14ac:dyDescent="0.25">
      <c r="A13047" s="1" t="s">
        <v>98737</v>
      </c>
      <c r="B13047" s="1" t="s">
        <v>98738</v>
      </c>
      <c r="C13047" t="s">
        <v>98739</v>
      </c>
      <c r="D13047" s="1" t="s">
        <v>98740</v>
      </c>
      <c r="E13047" s="1" t="s">
        <v>1718</v>
      </c>
      <c r="F13047" s="1" t="s">
        <v>98741</v>
      </c>
      <c r="G13047" s="1"/>
      <c r="H13047" s="1" t="s">
        <v>103</v>
      </c>
      <c r="I13047" s="2">
        <v>43020</v>
      </c>
      <c r="J13047">
        <v>6</v>
      </c>
      <c r="K13047" s="1" t="s">
        <v>105</v>
      </c>
      <c r="L13047" s="1" t="s">
        <v>354</v>
      </c>
      <c r="M13047" s="1" t="s">
        <v>416</v>
      </c>
      <c r="N13047" s="1" t="s">
        <v>417</v>
      </c>
      <c r="O13047" s="1" t="s">
        <v>98742</v>
      </c>
      <c r="P13047" s="1" t="s">
        <v>105</v>
      </c>
      <c r="Q13047" s="1" t="s">
        <v>354</v>
      </c>
      <c r="R13047" s="1" t="s">
        <v>416</v>
      </c>
      <c r="S13047" s="1" t="s">
        <v>417</v>
      </c>
      <c r="T13047" s="1" t="s">
        <v>98742</v>
      </c>
      <c r="U13047" s="1" t="s">
        <v>9845</v>
      </c>
      <c r="V13047" s="1" t="s">
        <v>9840</v>
      </c>
      <c r="W13047" s="1" t="s">
        <v>112</v>
      </c>
      <c r="X13047" s="2"/>
      <c r="Y13047" s="1"/>
      <c r="Z13047" s="1" t="s">
        <v>119</v>
      </c>
      <c r="AA13047" s="2">
        <v>45225</v>
      </c>
      <c r="AB13047" s="2">
        <v>45222</v>
      </c>
      <c r="AC13047" s="1" t="s">
        <v>23329</v>
      </c>
      <c r="AF13047" s="1" t="s">
        <v>33449</v>
      </c>
      <c r="AG13047" s="1" t="s">
        <v>2724</v>
      </c>
      <c r="AH13047" s="1" t="s">
        <v>121</v>
      </c>
      <c r="AJ13047" s="1" t="s">
        <v>199</v>
      </c>
      <c r="AK13047" s="1" t="s">
        <v>9841</v>
      </c>
      <c r="AL13047" s="2">
        <v>45225</v>
      </c>
      <c r="AM13047" s="1" t="s">
        <v>9841</v>
      </c>
      <c r="AN13047" s="2">
        <v>45225</v>
      </c>
      <c r="AO13047" s="1" t="s">
        <v>27025</v>
      </c>
      <c r="AQ13047">
        <v>45041</v>
      </c>
      <c r="AR13047">
        <v>405802</v>
      </c>
      <c r="AS13047">
        <v>4058</v>
      </c>
      <c r="AT13047">
        <v>4</v>
      </c>
      <c r="AU13047" t="s">
        <v>260</v>
      </c>
      <c r="AV13047" s="1"/>
      <c r="AW13047" t="s">
        <v>2736</v>
      </c>
      <c r="AX13047" t="s">
        <v>2736</v>
      </c>
      <c r="AY13047">
        <v>4</v>
      </c>
      <c r="AZ13047">
        <v>4058</v>
      </c>
      <c r="BA13047">
        <v>405802</v>
      </c>
      <c r="BB13047">
        <v>4</v>
      </c>
      <c r="BC13047">
        <v>4058</v>
      </c>
      <c r="BD13047">
        <v>405802</v>
      </c>
      <c r="BF13047">
        <v>1</v>
      </c>
      <c r="BG13047">
        <v>6</v>
      </c>
      <c r="BI13047">
        <v>405802001</v>
      </c>
      <c r="BJ13047">
        <v>405802001</v>
      </c>
      <c r="BK13047">
        <v>400000000</v>
      </c>
      <c r="BL13047">
        <v>405800000</v>
      </c>
      <c r="BM13047">
        <v>405802000</v>
      </c>
      <c r="BN13047">
        <v>405802001</v>
      </c>
      <c r="BO13047">
        <v>400000000</v>
      </c>
      <c r="BP13047">
        <v>405800000</v>
      </c>
      <c r="BQ13047">
        <v>405802000</v>
      </c>
      <c r="BR13047">
        <v>405802001</v>
      </c>
      <c r="BS13047">
        <v>2023</v>
      </c>
      <c r="BT13047">
        <v>15</v>
      </c>
    </row>
    <row r="13048" spans="1:72" x14ac:dyDescent="0.25">
      <c r="A13048" s="1" t="s">
        <v>98743</v>
      </c>
      <c r="B13048" s="1" t="s">
        <v>98744</v>
      </c>
      <c r="C13048" t="s">
        <v>98745</v>
      </c>
      <c r="D13048" s="1" t="s">
        <v>51392</v>
      </c>
      <c r="E13048" s="1" t="s">
        <v>33245</v>
      </c>
      <c r="F13048" s="1" t="s">
        <v>98746</v>
      </c>
      <c r="G13048" s="1"/>
      <c r="H13048" s="1" t="s">
        <v>103</v>
      </c>
      <c r="I13048" s="2">
        <v>36363</v>
      </c>
      <c r="J13048">
        <v>24</v>
      </c>
      <c r="K13048" s="1" t="s">
        <v>105</v>
      </c>
      <c r="L13048" s="1" t="s">
        <v>148</v>
      </c>
      <c r="M13048" s="1" t="s">
        <v>26978</v>
      </c>
      <c r="N13048" s="1" t="s">
        <v>54628</v>
      </c>
      <c r="O13048" s="1" t="s">
        <v>71821</v>
      </c>
      <c r="P13048" s="1" t="s">
        <v>105</v>
      </c>
      <c r="Q13048" s="1" t="s">
        <v>148</v>
      </c>
      <c r="R13048" s="1" t="s">
        <v>26978</v>
      </c>
      <c r="S13048" s="1" t="s">
        <v>54628</v>
      </c>
      <c r="T13048" s="1" t="s">
        <v>71821</v>
      </c>
      <c r="U13048" s="1" t="s">
        <v>26981</v>
      </c>
      <c r="V13048" s="1" t="s">
        <v>26982</v>
      </c>
      <c r="W13048" s="1" t="s">
        <v>112</v>
      </c>
      <c r="X13048" s="2"/>
      <c r="Y13048" s="1"/>
      <c r="Z13048" s="1" t="s">
        <v>119</v>
      </c>
      <c r="AA13048" s="2">
        <v>45203</v>
      </c>
      <c r="AB13048" s="2">
        <v>45200</v>
      </c>
      <c r="AC13048" s="1" t="s">
        <v>23329</v>
      </c>
      <c r="AF13048" s="1" t="s">
        <v>33488</v>
      </c>
      <c r="AG13048" s="1" t="s">
        <v>317</v>
      </c>
      <c r="AH13048" s="1" t="s">
        <v>121</v>
      </c>
      <c r="AJ13048" s="1" t="s">
        <v>199</v>
      </c>
      <c r="AK13048" s="1" t="s">
        <v>26983</v>
      </c>
      <c r="AL13048" s="2">
        <v>45210</v>
      </c>
      <c r="AM13048" s="1" t="s">
        <v>26983</v>
      </c>
      <c r="AN13048" s="2">
        <v>45210</v>
      </c>
      <c r="AO13048" s="1" t="s">
        <v>27025</v>
      </c>
      <c r="AQ13048">
        <v>45041</v>
      </c>
      <c r="AR13048">
        <v>405802</v>
      </c>
      <c r="AS13048">
        <v>4058</v>
      </c>
      <c r="AT13048">
        <v>4</v>
      </c>
      <c r="AU13048" t="s">
        <v>260</v>
      </c>
      <c r="AV13048" s="1"/>
      <c r="AW13048" t="s">
        <v>7203</v>
      </c>
      <c r="AX13048" t="s">
        <v>7203</v>
      </c>
      <c r="AY13048">
        <v>4</v>
      </c>
      <c r="AZ13048">
        <v>4058</v>
      </c>
      <c r="BA13048">
        <v>405802</v>
      </c>
      <c r="BB13048">
        <v>4</v>
      </c>
      <c r="BC13048">
        <v>4058</v>
      </c>
      <c r="BD13048">
        <v>405802</v>
      </c>
      <c r="BF13048">
        <v>1</v>
      </c>
      <c r="BG13048">
        <v>3</v>
      </c>
      <c r="BI13048">
        <v>405802013</v>
      </c>
      <c r="BJ13048">
        <v>405802013</v>
      </c>
      <c r="BK13048">
        <v>400000000</v>
      </c>
      <c r="BL13048">
        <v>405800000</v>
      </c>
      <c r="BM13048">
        <v>405802000</v>
      </c>
      <c r="BN13048">
        <v>405802013</v>
      </c>
      <c r="BO13048">
        <v>400000000</v>
      </c>
      <c r="BP13048">
        <v>405800000</v>
      </c>
      <c r="BQ13048">
        <v>405802000</v>
      </c>
      <c r="BR13048">
        <v>405802013</v>
      </c>
      <c r="BS13048">
        <v>2023</v>
      </c>
      <c r="BT13048">
        <v>16</v>
      </c>
    </row>
    <row r="13049" spans="1:72" x14ac:dyDescent="0.25">
      <c r="A13049" s="1" t="s">
        <v>98747</v>
      </c>
      <c r="B13049" s="1" t="s">
        <v>98748</v>
      </c>
      <c r="C13049" t="s">
        <v>98749</v>
      </c>
      <c r="D13049" s="1" t="s">
        <v>37223</v>
      </c>
      <c r="E13049" s="1" t="s">
        <v>33245</v>
      </c>
      <c r="F13049" s="1" t="s">
        <v>98746</v>
      </c>
      <c r="G13049" s="1"/>
      <c r="H13049" s="1" t="s">
        <v>132</v>
      </c>
      <c r="I13049" s="2">
        <v>37971</v>
      </c>
      <c r="J13049">
        <v>19</v>
      </c>
      <c r="K13049" s="1" t="s">
        <v>105</v>
      </c>
      <c r="L13049" s="1" t="s">
        <v>148</v>
      </c>
      <c r="M13049" s="1" t="s">
        <v>26978</v>
      </c>
      <c r="N13049" s="1" t="s">
        <v>54628</v>
      </c>
      <c r="O13049" s="1" t="s">
        <v>71821</v>
      </c>
      <c r="P13049" s="1" t="s">
        <v>105</v>
      </c>
      <c r="Q13049" s="1" t="s">
        <v>148</v>
      </c>
      <c r="R13049" s="1" t="s">
        <v>26978</v>
      </c>
      <c r="S13049" s="1" t="s">
        <v>54628</v>
      </c>
      <c r="T13049" s="1" t="s">
        <v>71821</v>
      </c>
      <c r="U13049" s="1" t="s">
        <v>26981</v>
      </c>
      <c r="V13049" s="1" t="s">
        <v>26982</v>
      </c>
      <c r="W13049" s="1" t="s">
        <v>112</v>
      </c>
      <c r="X13049" s="2"/>
      <c r="Y13049" s="1"/>
      <c r="Z13049" s="1" t="s">
        <v>119</v>
      </c>
      <c r="AA13049" s="2">
        <v>45135</v>
      </c>
      <c r="AB13049" s="2">
        <v>45132</v>
      </c>
      <c r="AC13049" s="1" t="s">
        <v>23329</v>
      </c>
      <c r="AF13049" s="1" t="s">
        <v>33488</v>
      </c>
      <c r="AG13049" s="1" t="s">
        <v>317</v>
      </c>
      <c r="AH13049" s="1" t="s">
        <v>121</v>
      </c>
      <c r="AJ13049" s="1" t="s">
        <v>199</v>
      </c>
      <c r="AK13049" s="1" t="s">
        <v>26983</v>
      </c>
      <c r="AL13049" s="2">
        <v>45138</v>
      </c>
      <c r="AM13049" s="1" t="s">
        <v>26983</v>
      </c>
      <c r="AN13049" s="2">
        <v>45138</v>
      </c>
      <c r="AO13049" s="1" t="s">
        <v>27025</v>
      </c>
      <c r="AQ13049">
        <v>45041</v>
      </c>
      <c r="AR13049">
        <v>405802</v>
      </c>
      <c r="AS13049">
        <v>4058</v>
      </c>
      <c r="AT13049">
        <v>4</v>
      </c>
      <c r="AU13049" t="s">
        <v>260</v>
      </c>
      <c r="AV13049" s="1"/>
      <c r="AW13049" t="s">
        <v>1468</v>
      </c>
      <c r="AX13049" t="s">
        <v>1468</v>
      </c>
      <c r="AY13049">
        <v>4</v>
      </c>
      <c r="AZ13049">
        <v>4058</v>
      </c>
      <c r="BA13049">
        <v>405802</v>
      </c>
      <c r="BB13049">
        <v>4</v>
      </c>
      <c r="BC13049">
        <v>4058</v>
      </c>
      <c r="BD13049">
        <v>405802</v>
      </c>
      <c r="BF13049">
        <v>0</v>
      </c>
      <c r="BG13049">
        <v>4</v>
      </c>
      <c r="BI13049">
        <v>405802016</v>
      </c>
      <c r="BJ13049">
        <v>405802016</v>
      </c>
      <c r="BK13049">
        <v>400000000</v>
      </c>
      <c r="BL13049">
        <v>405800000</v>
      </c>
      <c r="BM13049">
        <v>405802000</v>
      </c>
      <c r="BN13049">
        <v>405802016</v>
      </c>
      <c r="BO13049">
        <v>400000000</v>
      </c>
      <c r="BP13049">
        <v>405800000</v>
      </c>
      <c r="BQ13049">
        <v>405802000</v>
      </c>
      <c r="BR13049">
        <v>405802016</v>
      </c>
      <c r="BS13049">
        <v>2023</v>
      </c>
      <c r="BT13049">
        <v>16</v>
      </c>
    </row>
    <row r="13050" spans="1:72" x14ac:dyDescent="0.25">
      <c r="A13050" s="1" t="s">
        <v>98750</v>
      </c>
      <c r="B13050" s="1" t="s">
        <v>98751</v>
      </c>
      <c r="C13050" t="s">
        <v>98752</v>
      </c>
      <c r="D13050" s="1" t="s">
        <v>31109</v>
      </c>
      <c r="E13050" s="1" t="s">
        <v>3140</v>
      </c>
      <c r="F13050" s="1" t="s">
        <v>98746</v>
      </c>
      <c r="G13050" s="1"/>
      <c r="H13050" s="1" t="s">
        <v>132</v>
      </c>
      <c r="I13050" s="2">
        <v>25892</v>
      </c>
      <c r="J13050">
        <v>52</v>
      </c>
      <c r="K13050" s="1" t="s">
        <v>105</v>
      </c>
      <c r="L13050" s="1" t="s">
        <v>148</v>
      </c>
      <c r="M13050" s="1" t="s">
        <v>26978</v>
      </c>
      <c r="N13050" s="1" t="s">
        <v>27942</v>
      </c>
      <c r="O13050" s="1" t="s">
        <v>726</v>
      </c>
      <c r="P13050" s="1" t="s">
        <v>105</v>
      </c>
      <c r="Q13050" s="1" t="s">
        <v>148</v>
      </c>
      <c r="R13050" s="1" t="s">
        <v>26978</v>
      </c>
      <c r="S13050" s="1" t="s">
        <v>27942</v>
      </c>
      <c r="T13050" s="1" t="s">
        <v>726</v>
      </c>
      <c r="U13050" s="1" t="s">
        <v>26981</v>
      </c>
      <c r="V13050" s="1" t="s">
        <v>26982</v>
      </c>
      <c r="W13050" s="1" t="s">
        <v>112</v>
      </c>
      <c r="X13050" s="2"/>
      <c r="Y13050" s="1"/>
      <c r="Z13050" s="1" t="s">
        <v>119</v>
      </c>
      <c r="AA13050" s="2">
        <v>45104</v>
      </c>
      <c r="AB13050" s="2">
        <v>45101</v>
      </c>
      <c r="AC13050" s="1" t="s">
        <v>23329</v>
      </c>
      <c r="AF13050" s="1" t="s">
        <v>33488</v>
      </c>
      <c r="AG13050" s="1" t="s">
        <v>2724</v>
      </c>
      <c r="AH13050" s="1" t="s">
        <v>121</v>
      </c>
      <c r="AJ13050" s="1" t="s">
        <v>199</v>
      </c>
      <c r="AK13050" s="1" t="s">
        <v>26983</v>
      </c>
      <c r="AL13050" s="2">
        <v>45110</v>
      </c>
      <c r="AM13050" s="1" t="s">
        <v>26983</v>
      </c>
      <c r="AN13050" s="2">
        <v>45110</v>
      </c>
      <c r="AO13050" s="1" t="s">
        <v>27025</v>
      </c>
      <c r="AQ13050">
        <v>45041</v>
      </c>
      <c r="AR13050">
        <v>405802</v>
      </c>
      <c r="AS13050">
        <v>4058</v>
      </c>
      <c r="AT13050">
        <v>4</v>
      </c>
      <c r="AU13050" t="s">
        <v>260</v>
      </c>
      <c r="AV13050" s="1"/>
      <c r="AW13050" t="s">
        <v>7203</v>
      </c>
      <c r="AX13050" t="s">
        <v>7203</v>
      </c>
      <c r="AY13050">
        <v>4</v>
      </c>
      <c r="AZ13050">
        <v>4058</v>
      </c>
      <c r="BA13050">
        <v>405801</v>
      </c>
      <c r="BB13050">
        <v>4</v>
      </c>
      <c r="BC13050">
        <v>4058</v>
      </c>
      <c r="BD13050">
        <v>405801</v>
      </c>
      <c r="BF13050">
        <v>0</v>
      </c>
      <c r="BG13050">
        <v>5</v>
      </c>
      <c r="BI13050">
        <v>405801014</v>
      </c>
      <c r="BJ13050">
        <v>405801014</v>
      </c>
      <c r="BK13050">
        <v>400000000</v>
      </c>
      <c r="BL13050">
        <v>405800000</v>
      </c>
      <c r="BM13050">
        <v>405801000</v>
      </c>
      <c r="BN13050">
        <v>405801014</v>
      </c>
      <c r="BO13050">
        <v>400000000</v>
      </c>
      <c r="BP13050">
        <v>405800000</v>
      </c>
      <c r="BQ13050">
        <v>405801000</v>
      </c>
      <c r="BR13050">
        <v>405801014</v>
      </c>
      <c r="BS13050">
        <v>2023</v>
      </c>
      <c r="BT13050">
        <v>16</v>
      </c>
    </row>
    <row r="13051" spans="1:72" x14ac:dyDescent="0.25">
      <c r="A13051" s="1" t="s">
        <v>98753</v>
      </c>
      <c r="B13051" s="1" t="s">
        <v>98754</v>
      </c>
      <c r="C13051" t="s">
        <v>98755</v>
      </c>
      <c r="D13051" s="1" t="s">
        <v>98756</v>
      </c>
      <c r="E13051" s="1" t="s">
        <v>60075</v>
      </c>
      <c r="F13051" s="1" t="s">
        <v>98746</v>
      </c>
      <c r="G13051" s="1"/>
      <c r="H13051" s="1" t="s">
        <v>132</v>
      </c>
      <c r="I13051" s="2">
        <v>42541</v>
      </c>
      <c r="J13051">
        <v>7</v>
      </c>
      <c r="K13051" s="1" t="s">
        <v>105</v>
      </c>
      <c r="L13051" s="1" t="s">
        <v>148</v>
      </c>
      <c r="M13051" s="1" t="s">
        <v>26978</v>
      </c>
      <c r="N13051" s="1" t="s">
        <v>54628</v>
      </c>
      <c r="O13051" s="1" t="s">
        <v>98757</v>
      </c>
      <c r="P13051" s="1" t="s">
        <v>105</v>
      </c>
      <c r="Q13051" s="1" t="s">
        <v>148</v>
      </c>
      <c r="R13051" s="1" t="s">
        <v>26978</v>
      </c>
      <c r="S13051" s="1" t="s">
        <v>54628</v>
      </c>
      <c r="T13051" s="1" t="s">
        <v>98757</v>
      </c>
      <c r="U13051" s="1" t="s">
        <v>26981</v>
      </c>
      <c r="V13051" s="1" t="s">
        <v>26982</v>
      </c>
      <c r="W13051" s="1" t="s">
        <v>112</v>
      </c>
      <c r="X13051" s="2"/>
      <c r="Y13051" s="1"/>
      <c r="Z13051" s="1" t="s">
        <v>119</v>
      </c>
      <c r="AA13051" s="2">
        <v>45096</v>
      </c>
      <c r="AB13051" s="2">
        <v>45093</v>
      </c>
      <c r="AC13051" s="1" t="s">
        <v>23329</v>
      </c>
      <c r="AF13051" s="1" t="s">
        <v>33488</v>
      </c>
      <c r="AG13051" s="1" t="s">
        <v>2724</v>
      </c>
      <c r="AH13051" s="1" t="s">
        <v>121</v>
      </c>
      <c r="AJ13051" s="1" t="s">
        <v>199</v>
      </c>
      <c r="AK13051" s="1" t="s">
        <v>26983</v>
      </c>
      <c r="AL13051" s="2">
        <v>45103</v>
      </c>
      <c r="AM13051" s="1" t="s">
        <v>26983</v>
      </c>
      <c r="AN13051" s="2">
        <v>45103</v>
      </c>
      <c r="AO13051" s="1" t="s">
        <v>27025</v>
      </c>
      <c r="AQ13051">
        <v>45041</v>
      </c>
      <c r="AR13051">
        <v>405802</v>
      </c>
      <c r="AS13051">
        <v>4058</v>
      </c>
      <c r="AT13051">
        <v>4</v>
      </c>
      <c r="AU13051" t="s">
        <v>260</v>
      </c>
      <c r="AV13051" s="1"/>
      <c r="AW13051" t="s">
        <v>232</v>
      </c>
      <c r="AX13051" t="s">
        <v>232</v>
      </c>
      <c r="AY13051">
        <v>4</v>
      </c>
      <c r="AZ13051">
        <v>4058</v>
      </c>
      <c r="BA13051">
        <v>405805</v>
      </c>
      <c r="BB13051">
        <v>4</v>
      </c>
      <c r="BC13051">
        <v>4058</v>
      </c>
      <c r="BD13051">
        <v>405805</v>
      </c>
      <c r="BF13051">
        <v>7</v>
      </c>
      <c r="BG13051">
        <v>12</v>
      </c>
      <c r="BI13051">
        <v>405805020</v>
      </c>
      <c r="BJ13051">
        <v>405805020</v>
      </c>
      <c r="BK13051">
        <v>400000000</v>
      </c>
      <c r="BL13051">
        <v>405800000</v>
      </c>
      <c r="BM13051">
        <v>405805000</v>
      </c>
      <c r="BN13051">
        <v>405805020</v>
      </c>
      <c r="BO13051">
        <v>400000000</v>
      </c>
      <c r="BP13051">
        <v>405800000</v>
      </c>
      <c r="BQ13051">
        <v>405805000</v>
      </c>
      <c r="BR13051">
        <v>405805020</v>
      </c>
      <c r="BS13051">
        <v>2023</v>
      </c>
      <c r="BT13051">
        <v>15</v>
      </c>
    </row>
    <row r="13052" spans="1:72" x14ac:dyDescent="0.25">
      <c r="A13052" s="1" t="s">
        <v>98758</v>
      </c>
      <c r="B13052" s="1" t="s">
        <v>98759</v>
      </c>
      <c r="C13052" t="s">
        <v>98760</v>
      </c>
      <c r="D13052" s="1" t="s">
        <v>98761</v>
      </c>
      <c r="E13052" s="1" t="s">
        <v>98762</v>
      </c>
      <c r="F13052" s="1" t="s">
        <v>24551</v>
      </c>
      <c r="G13052" s="1"/>
      <c r="H13052" s="1" t="s">
        <v>132</v>
      </c>
      <c r="I13052" s="2">
        <v>42417</v>
      </c>
      <c r="J13052">
        <v>7</v>
      </c>
      <c r="K13052" s="1" t="s">
        <v>105</v>
      </c>
      <c r="L13052" s="1" t="s">
        <v>106</v>
      </c>
      <c r="M13052" s="1" t="s">
        <v>1085</v>
      </c>
      <c r="N13052" s="1" t="s">
        <v>843</v>
      </c>
      <c r="O13052" s="1" t="s">
        <v>98763</v>
      </c>
      <c r="P13052" s="1" t="s">
        <v>105</v>
      </c>
      <c r="Q13052" s="1" t="s">
        <v>106</v>
      </c>
      <c r="R13052" s="1" t="s">
        <v>1085</v>
      </c>
      <c r="S13052" s="1" t="s">
        <v>843</v>
      </c>
      <c r="T13052" s="1" t="s">
        <v>98763</v>
      </c>
      <c r="U13052" s="1" t="s">
        <v>330</v>
      </c>
      <c r="V13052" s="1" t="s">
        <v>331</v>
      </c>
      <c r="W13052" s="1" t="s">
        <v>119</v>
      </c>
      <c r="X13052" s="2">
        <v>45160</v>
      </c>
      <c r="Y13052" s="1" t="s">
        <v>333</v>
      </c>
      <c r="Z13052" s="1" t="s">
        <v>119</v>
      </c>
      <c r="AA13052" s="2">
        <v>45160</v>
      </c>
      <c r="AB13052" s="2">
        <v>45155</v>
      </c>
      <c r="AC13052" s="1" t="s">
        <v>23329</v>
      </c>
      <c r="AF13052" s="1" t="s">
        <v>33488</v>
      </c>
      <c r="AG13052" s="1" t="s">
        <v>2724</v>
      </c>
      <c r="AH13052" s="1" t="s">
        <v>121</v>
      </c>
      <c r="AJ13052" s="1" t="s">
        <v>199</v>
      </c>
      <c r="AK13052" s="1" t="s">
        <v>335</v>
      </c>
      <c r="AL13052" s="2">
        <v>45171</v>
      </c>
      <c r="AM13052" s="1" t="s">
        <v>335</v>
      </c>
      <c r="AN13052" s="2">
        <v>45171</v>
      </c>
      <c r="AO13052" s="1" t="s">
        <v>27025</v>
      </c>
      <c r="AQ13052">
        <v>45041</v>
      </c>
      <c r="AR13052">
        <v>405802</v>
      </c>
      <c r="AS13052">
        <v>4058</v>
      </c>
      <c r="AT13052">
        <v>4</v>
      </c>
      <c r="AU13052" t="s">
        <v>260</v>
      </c>
      <c r="AV13052" s="1"/>
      <c r="AW13052" t="s">
        <v>2736</v>
      </c>
      <c r="AX13052" t="s">
        <v>2736</v>
      </c>
      <c r="AY13052">
        <v>4</v>
      </c>
      <c r="AZ13052">
        <v>4058</v>
      </c>
      <c r="BA13052">
        <v>405803</v>
      </c>
      <c r="BB13052">
        <v>4</v>
      </c>
      <c r="BC13052">
        <v>4058</v>
      </c>
      <c r="BD13052">
        <v>405803</v>
      </c>
      <c r="BF13052">
        <v>1</v>
      </c>
      <c r="BG13052">
        <v>7</v>
      </c>
      <c r="BI13052">
        <v>405803004</v>
      </c>
      <c r="BJ13052">
        <v>405803004</v>
      </c>
      <c r="BK13052">
        <v>400000000</v>
      </c>
      <c r="BL13052">
        <v>405800000</v>
      </c>
      <c r="BM13052">
        <v>405803000</v>
      </c>
      <c r="BN13052">
        <v>405803004</v>
      </c>
      <c r="BO13052">
        <v>400000000</v>
      </c>
      <c r="BP13052">
        <v>405800000</v>
      </c>
      <c r="BQ13052">
        <v>405803000</v>
      </c>
      <c r="BR13052">
        <v>405803004</v>
      </c>
      <c r="BS13052">
        <v>2023</v>
      </c>
      <c r="BT13052">
        <v>16</v>
      </c>
    </row>
    <row r="13053" spans="1:72" x14ac:dyDescent="0.25">
      <c r="A13053" s="1" t="s">
        <v>98764</v>
      </c>
      <c r="B13053" s="1" t="s">
        <v>98765</v>
      </c>
      <c r="C13053" t="s">
        <v>98766</v>
      </c>
      <c r="D13053" s="1" t="s">
        <v>79056</v>
      </c>
      <c r="E13053" s="1" t="s">
        <v>98767</v>
      </c>
      <c r="F13053" s="1" t="s">
        <v>67478</v>
      </c>
      <c r="G13053" s="1"/>
      <c r="H13053" s="1" t="s">
        <v>103</v>
      </c>
      <c r="I13053" s="2">
        <v>38856</v>
      </c>
      <c r="J13053">
        <v>17</v>
      </c>
      <c r="K13053" s="1" t="s">
        <v>105</v>
      </c>
      <c r="L13053" s="1" t="s">
        <v>354</v>
      </c>
      <c r="M13053" s="1" t="s">
        <v>7728</v>
      </c>
      <c r="N13053" s="1" t="s">
        <v>27555</v>
      </c>
      <c r="O13053" s="1"/>
      <c r="P13053" s="1" t="s">
        <v>105</v>
      </c>
      <c r="Q13053" s="1" t="s">
        <v>354</v>
      </c>
      <c r="R13053" s="1" t="s">
        <v>7728</v>
      </c>
      <c r="S13053" s="1" t="s">
        <v>27555</v>
      </c>
      <c r="T13053" s="1"/>
      <c r="U13053" s="1" t="s">
        <v>17927</v>
      </c>
      <c r="V13053" s="1" t="s">
        <v>17924</v>
      </c>
      <c r="W13053" s="1" t="s">
        <v>112</v>
      </c>
      <c r="X13053" s="2"/>
      <c r="Y13053" s="1"/>
      <c r="Z13053" s="1" t="s">
        <v>119</v>
      </c>
      <c r="AA13053" s="2">
        <v>45211</v>
      </c>
      <c r="AB13053" s="2">
        <v>45205</v>
      </c>
      <c r="AC13053" s="1"/>
      <c r="AF13053" s="1" t="s">
        <v>33449</v>
      </c>
      <c r="AG13053" s="1" t="s">
        <v>299</v>
      </c>
      <c r="AH13053" s="1" t="s">
        <v>121</v>
      </c>
      <c r="AJ13053" s="1" t="s">
        <v>199</v>
      </c>
      <c r="AK13053" s="1" t="s">
        <v>17925</v>
      </c>
      <c r="AL13053" s="2">
        <v>45212</v>
      </c>
      <c r="AM13053" s="1" t="s">
        <v>17925</v>
      </c>
      <c r="AN13053" s="2">
        <v>45212</v>
      </c>
      <c r="AO13053" s="1" t="s">
        <v>27025</v>
      </c>
      <c r="AQ13053">
        <v>45041</v>
      </c>
      <c r="AR13053">
        <v>405802</v>
      </c>
      <c r="AS13053">
        <v>4058</v>
      </c>
      <c r="AT13053">
        <v>4</v>
      </c>
      <c r="AU13053" t="s">
        <v>260</v>
      </c>
      <c r="AV13053" s="1"/>
      <c r="AW13053" t="s">
        <v>2736</v>
      </c>
      <c r="AX13053" t="s">
        <v>2736</v>
      </c>
      <c r="AY13053">
        <v>4</v>
      </c>
      <c r="AZ13053">
        <v>4058</v>
      </c>
      <c r="BA13053">
        <v>405803</v>
      </c>
      <c r="BB13053">
        <v>4</v>
      </c>
      <c r="BC13053">
        <v>4058</v>
      </c>
      <c r="BD13053">
        <v>405803</v>
      </c>
      <c r="BF13053">
        <v>1</v>
      </c>
      <c r="BG13053">
        <v>2</v>
      </c>
      <c r="BI13053">
        <v>405803010</v>
      </c>
      <c r="BJ13053">
        <v>405803010</v>
      </c>
      <c r="BK13053">
        <v>400000000</v>
      </c>
      <c r="BL13053">
        <v>405800000</v>
      </c>
      <c r="BM13053">
        <v>405803000</v>
      </c>
      <c r="BN13053">
        <v>405803010</v>
      </c>
      <c r="BO13053">
        <v>400000000</v>
      </c>
      <c r="BP13053">
        <v>405800000</v>
      </c>
      <c r="BQ13053">
        <v>405803000</v>
      </c>
      <c r="BR13053">
        <v>405803010</v>
      </c>
      <c r="BS13053">
        <v>2023</v>
      </c>
      <c r="BT13053">
        <v>17</v>
      </c>
    </row>
    <row r="13054" spans="1:72" x14ac:dyDescent="0.25">
      <c r="A13054" s="1" t="s">
        <v>98768</v>
      </c>
      <c r="B13054" s="1" t="s">
        <v>98769</v>
      </c>
      <c r="C13054" t="s">
        <v>98770</v>
      </c>
      <c r="D13054" s="1" t="s">
        <v>98771</v>
      </c>
      <c r="E13054" s="1" t="s">
        <v>2038</v>
      </c>
      <c r="F13054" s="1" t="s">
        <v>67478</v>
      </c>
      <c r="G13054" s="1"/>
      <c r="H13054" s="1" t="s">
        <v>132</v>
      </c>
      <c r="I13054" s="2">
        <v>41337</v>
      </c>
      <c r="J13054">
        <v>10</v>
      </c>
      <c r="K13054" s="1" t="s">
        <v>105</v>
      </c>
      <c r="L13054" s="1" t="s">
        <v>106</v>
      </c>
      <c r="M13054" s="1" t="s">
        <v>33455</v>
      </c>
      <c r="N13054" s="1" t="s">
        <v>3019</v>
      </c>
      <c r="O13054" s="1" t="s">
        <v>98772</v>
      </c>
      <c r="P13054" s="1" t="s">
        <v>105</v>
      </c>
      <c r="Q13054" s="1" t="s">
        <v>106</v>
      </c>
      <c r="R13054" s="1" t="s">
        <v>33455</v>
      </c>
      <c r="S13054" s="1" t="s">
        <v>3019</v>
      </c>
      <c r="T13054" s="1" t="s">
        <v>98772</v>
      </c>
      <c r="U13054" s="1" t="s">
        <v>242</v>
      </c>
      <c r="V13054" s="1" t="s">
        <v>232</v>
      </c>
      <c r="W13054" s="1" t="s">
        <v>119</v>
      </c>
      <c r="X13054" s="2">
        <v>45111</v>
      </c>
      <c r="Y13054" s="1" t="s">
        <v>1717</v>
      </c>
      <c r="Z13054" s="1" t="s">
        <v>119</v>
      </c>
      <c r="AA13054" s="2">
        <v>45111</v>
      </c>
      <c r="AB13054" s="2">
        <v>45107</v>
      </c>
      <c r="AC13054" s="1" t="s">
        <v>23329</v>
      </c>
      <c r="AF13054" s="1" t="s">
        <v>33449</v>
      </c>
      <c r="AG13054" s="1" t="s">
        <v>299</v>
      </c>
      <c r="AH13054" s="1" t="s">
        <v>121</v>
      </c>
      <c r="AJ13054" s="1" t="s">
        <v>199</v>
      </c>
      <c r="AK13054" s="1" t="s">
        <v>241</v>
      </c>
      <c r="AL13054" s="2">
        <v>45117</v>
      </c>
      <c r="AM13054" s="1" t="s">
        <v>241</v>
      </c>
      <c r="AN13054" s="2">
        <v>45117</v>
      </c>
      <c r="AO13054" s="1" t="s">
        <v>27025</v>
      </c>
      <c r="AR13054">
        <v>405802</v>
      </c>
      <c r="AS13054">
        <v>4058</v>
      </c>
      <c r="AT13054">
        <v>4</v>
      </c>
      <c r="AV13054" s="1"/>
      <c r="AW13054" t="s">
        <v>1690</v>
      </c>
      <c r="AX13054" t="s">
        <v>1690</v>
      </c>
      <c r="AY13054">
        <v>4</v>
      </c>
      <c r="AZ13054">
        <v>4058</v>
      </c>
      <c r="BA13054">
        <v>405802</v>
      </c>
      <c r="BB13054">
        <v>4</v>
      </c>
      <c r="BC13054">
        <v>4058</v>
      </c>
      <c r="BD13054">
        <v>405802</v>
      </c>
      <c r="BF13054">
        <v>0</v>
      </c>
      <c r="BG13054">
        <v>4</v>
      </c>
      <c r="BI13054">
        <v>405802002</v>
      </c>
      <c r="BJ13054">
        <v>405802002</v>
      </c>
      <c r="BK13054">
        <v>400000000</v>
      </c>
      <c r="BL13054">
        <v>405800000</v>
      </c>
      <c r="BM13054">
        <v>405802000</v>
      </c>
      <c r="BN13054">
        <v>405802002</v>
      </c>
      <c r="BO13054">
        <v>400000000</v>
      </c>
      <c r="BP13054">
        <v>405800000</v>
      </c>
      <c r="BQ13054">
        <v>405802000</v>
      </c>
      <c r="BR13054">
        <v>405802002</v>
      </c>
      <c r="BS13054">
        <v>2023</v>
      </c>
      <c r="BT13054">
        <v>16</v>
      </c>
    </row>
    <row r="13055" spans="1:72" x14ac:dyDescent="0.25">
      <c r="A13055" s="1" t="s">
        <v>98773</v>
      </c>
      <c r="B13055" s="1" t="s">
        <v>98774</v>
      </c>
      <c r="C13055" t="s">
        <v>8427</v>
      </c>
      <c r="D13055" s="1" t="s">
        <v>26926</v>
      </c>
      <c r="E13055" s="1" t="s">
        <v>10674</v>
      </c>
      <c r="F13055" s="1" t="s">
        <v>98775</v>
      </c>
      <c r="G13055" s="1"/>
      <c r="H13055" s="1" t="s">
        <v>132</v>
      </c>
      <c r="I13055" s="2">
        <v>39563</v>
      </c>
      <c r="J13055">
        <v>15</v>
      </c>
      <c r="K13055" s="1" t="s">
        <v>105</v>
      </c>
      <c r="L13055" s="1" t="s">
        <v>106</v>
      </c>
      <c r="M13055" s="1" t="s">
        <v>1085</v>
      </c>
      <c r="N13055" s="1" t="s">
        <v>370</v>
      </c>
      <c r="O13055" s="1" t="s">
        <v>98776</v>
      </c>
      <c r="P13055" s="1" t="s">
        <v>105</v>
      </c>
      <c r="Q13055" s="1" t="s">
        <v>106</v>
      </c>
      <c r="R13055" s="1" t="s">
        <v>1085</v>
      </c>
      <c r="S13055" s="1" t="s">
        <v>370</v>
      </c>
      <c r="T13055" s="1" t="s">
        <v>98776</v>
      </c>
      <c r="U13055" s="1" t="s">
        <v>1088</v>
      </c>
      <c r="V13055" s="1" t="s">
        <v>1089</v>
      </c>
      <c r="W13055" s="1" t="s">
        <v>119</v>
      </c>
      <c r="X13055" s="2">
        <v>45140</v>
      </c>
      <c r="Y13055" s="1" t="s">
        <v>33538</v>
      </c>
      <c r="Z13055" s="1" t="s">
        <v>119</v>
      </c>
      <c r="AA13055" s="2">
        <v>45140</v>
      </c>
      <c r="AB13055" s="2">
        <v>45137</v>
      </c>
      <c r="AC13055" s="1"/>
      <c r="AF13055" s="1" t="s">
        <v>33449</v>
      </c>
      <c r="AG13055" s="1" t="s">
        <v>2724</v>
      </c>
      <c r="AH13055" s="1" t="s">
        <v>121</v>
      </c>
      <c r="AJ13055" s="1" t="s">
        <v>123</v>
      </c>
      <c r="AK13055" s="1" t="s">
        <v>1093</v>
      </c>
      <c r="AL13055" s="2">
        <v>45156</v>
      </c>
      <c r="AM13055" s="1" t="s">
        <v>1093</v>
      </c>
      <c r="AN13055" s="2">
        <v>45156</v>
      </c>
      <c r="AO13055" s="1" t="s">
        <v>27025</v>
      </c>
      <c r="AQ13055">
        <v>45041</v>
      </c>
      <c r="AR13055">
        <v>401005</v>
      </c>
      <c r="AS13055">
        <v>4010</v>
      </c>
      <c r="AT13055">
        <v>4</v>
      </c>
      <c r="AV13055" s="1" t="s">
        <v>260</v>
      </c>
      <c r="AW13055" t="s">
        <v>3850</v>
      </c>
      <c r="AX13055" t="s">
        <v>3850</v>
      </c>
      <c r="AY13055">
        <v>4</v>
      </c>
      <c r="AZ13055">
        <v>4010</v>
      </c>
      <c r="BA13055">
        <v>401005</v>
      </c>
      <c r="BB13055">
        <v>4</v>
      </c>
      <c r="BC13055">
        <v>4010</v>
      </c>
      <c r="BD13055">
        <v>401005</v>
      </c>
      <c r="BF13055">
        <v>1</v>
      </c>
      <c r="BG13055">
        <v>3</v>
      </c>
      <c r="BI13055">
        <v>401005034</v>
      </c>
      <c r="BJ13055">
        <v>401005034</v>
      </c>
      <c r="BK13055">
        <v>400000000</v>
      </c>
      <c r="BL13055">
        <v>401000000</v>
      </c>
      <c r="BM13055">
        <v>401005000</v>
      </c>
      <c r="BN13055">
        <v>401005034</v>
      </c>
      <c r="BO13055">
        <v>400000000</v>
      </c>
      <c r="BP13055">
        <v>401000000</v>
      </c>
      <c r="BQ13055">
        <v>401005000</v>
      </c>
      <c r="BR13055">
        <v>401005034</v>
      </c>
      <c r="BS13055">
        <v>2023</v>
      </c>
      <c r="BT13055">
        <v>14</v>
      </c>
    </row>
    <row r="13056" spans="1:72" x14ac:dyDescent="0.25">
      <c r="A13056" s="1" t="s">
        <v>98777</v>
      </c>
      <c r="B13056" s="1" t="s">
        <v>98778</v>
      </c>
      <c r="C13056" t="s">
        <v>98779</v>
      </c>
      <c r="D13056" s="1" t="s">
        <v>98780</v>
      </c>
      <c r="E13056" s="1" t="s">
        <v>98781</v>
      </c>
      <c r="F13056" s="1" t="s">
        <v>6078</v>
      </c>
      <c r="G13056" s="1"/>
      <c r="H13056" s="1" t="s">
        <v>103</v>
      </c>
      <c r="I13056" s="2">
        <v>43682</v>
      </c>
      <c r="J13056">
        <v>3</v>
      </c>
      <c r="K13056" s="1" t="s">
        <v>105</v>
      </c>
      <c r="L13056" s="1" t="s">
        <v>106</v>
      </c>
      <c r="M13056" s="1" t="s">
        <v>4468</v>
      </c>
      <c r="N13056" s="1" t="s">
        <v>14856</v>
      </c>
      <c r="O13056" s="1" t="s">
        <v>98782</v>
      </c>
      <c r="P13056" s="1" t="s">
        <v>105</v>
      </c>
      <c r="Q13056" s="1" t="s">
        <v>106</v>
      </c>
      <c r="R13056" s="1" t="s">
        <v>4468</v>
      </c>
      <c r="S13056" s="1" t="s">
        <v>14856</v>
      </c>
      <c r="T13056" s="1" t="s">
        <v>98782</v>
      </c>
      <c r="U13056" s="1" t="s">
        <v>3585</v>
      </c>
      <c r="V13056" s="1" t="s">
        <v>7828</v>
      </c>
      <c r="W13056" s="1" t="s">
        <v>119</v>
      </c>
      <c r="X13056" s="2">
        <v>45108</v>
      </c>
      <c r="Y13056" s="1" t="s">
        <v>22909</v>
      </c>
      <c r="Z13056" s="1" t="s">
        <v>119</v>
      </c>
      <c r="AA13056" s="2">
        <v>45110</v>
      </c>
      <c r="AB13056" s="2">
        <v>45107</v>
      </c>
      <c r="AC13056" s="1" t="s">
        <v>23329</v>
      </c>
      <c r="AF13056" s="1" t="s">
        <v>33449</v>
      </c>
      <c r="AG13056" s="1" t="s">
        <v>299</v>
      </c>
      <c r="AH13056" s="1" t="s">
        <v>121</v>
      </c>
      <c r="AJ13056" s="1" t="s">
        <v>199</v>
      </c>
      <c r="AK13056" s="1" t="s">
        <v>3590</v>
      </c>
      <c r="AL13056" s="2">
        <v>45110</v>
      </c>
      <c r="AM13056" s="1" t="s">
        <v>3590</v>
      </c>
      <c r="AN13056" s="2">
        <v>45110</v>
      </c>
      <c r="AO13056" s="1" t="s">
        <v>27025</v>
      </c>
      <c r="AQ13056">
        <v>45041</v>
      </c>
      <c r="AR13056">
        <v>401006</v>
      </c>
      <c r="AS13056">
        <v>4010</v>
      </c>
      <c r="AT13056">
        <v>4</v>
      </c>
      <c r="AV13056" s="1"/>
      <c r="AW13056" t="s">
        <v>21453</v>
      </c>
      <c r="AX13056" t="s">
        <v>21453</v>
      </c>
      <c r="AY13056">
        <v>4</v>
      </c>
      <c r="AZ13056">
        <v>4010</v>
      </c>
      <c r="BA13056">
        <v>401006</v>
      </c>
      <c r="BB13056">
        <v>4</v>
      </c>
      <c r="BC13056">
        <v>4010</v>
      </c>
      <c r="BD13056">
        <v>401006</v>
      </c>
      <c r="BF13056">
        <v>1</v>
      </c>
      <c r="BG13056">
        <v>4</v>
      </c>
      <c r="BI13056">
        <v>401006002</v>
      </c>
      <c r="BJ13056">
        <v>401006002</v>
      </c>
      <c r="BK13056">
        <v>400000000</v>
      </c>
      <c r="BL13056">
        <v>401000000</v>
      </c>
      <c r="BM13056">
        <v>401006000</v>
      </c>
      <c r="BN13056">
        <v>401006002</v>
      </c>
      <c r="BO13056">
        <v>400000000</v>
      </c>
      <c r="BP13056">
        <v>401000000</v>
      </c>
      <c r="BQ13056">
        <v>401006000</v>
      </c>
      <c r="BR13056">
        <v>401006002</v>
      </c>
      <c r="BS13056">
        <v>2023</v>
      </c>
      <c r="BT13056">
        <v>16</v>
      </c>
    </row>
    <row r="13057" spans="1:72" x14ac:dyDescent="0.25">
      <c r="A13057" s="1" t="s">
        <v>98783</v>
      </c>
      <c r="B13057" s="1" t="s">
        <v>98784</v>
      </c>
      <c r="C13057" t="s">
        <v>98785</v>
      </c>
      <c r="D13057" s="1" t="s">
        <v>98786</v>
      </c>
      <c r="E13057" s="1" t="s">
        <v>1366</v>
      </c>
      <c r="F13057" s="1" t="s">
        <v>98787</v>
      </c>
      <c r="G13057" s="1"/>
      <c r="H13057" s="1" t="s">
        <v>132</v>
      </c>
      <c r="I13057" s="2">
        <v>44084</v>
      </c>
      <c r="J13057">
        <v>3</v>
      </c>
      <c r="K13057" s="1" t="s">
        <v>105</v>
      </c>
      <c r="L13057" s="1" t="s">
        <v>310</v>
      </c>
      <c r="M13057" s="1" t="s">
        <v>441</v>
      </c>
      <c r="N13057" s="1" t="s">
        <v>2128</v>
      </c>
      <c r="O13057" s="1" t="s">
        <v>98788</v>
      </c>
      <c r="P13057" s="1" t="s">
        <v>105</v>
      </c>
      <c r="Q13057" s="1" t="s">
        <v>310</v>
      </c>
      <c r="R13057" s="1" t="s">
        <v>441</v>
      </c>
      <c r="S13057" s="1" t="s">
        <v>2128</v>
      </c>
      <c r="T13057" s="1" t="s">
        <v>98788</v>
      </c>
      <c r="U13057" s="1" t="s">
        <v>1389</v>
      </c>
      <c r="V13057" s="1" t="s">
        <v>1390</v>
      </c>
      <c r="W13057" s="1" t="s">
        <v>112</v>
      </c>
      <c r="X13057" s="2"/>
      <c r="Y13057" s="1"/>
      <c r="Z13057" s="1" t="s">
        <v>119</v>
      </c>
      <c r="AA13057" s="2">
        <v>45183</v>
      </c>
      <c r="AB13057" s="2">
        <v>45176</v>
      </c>
      <c r="AC13057" s="1" t="s">
        <v>23329</v>
      </c>
      <c r="AF13057" s="1" t="s">
        <v>33449</v>
      </c>
      <c r="AG13057" s="1" t="s">
        <v>2724</v>
      </c>
      <c r="AH13057" s="1" t="s">
        <v>121</v>
      </c>
      <c r="AJ13057" s="1" t="s">
        <v>199</v>
      </c>
      <c r="AK13057" s="1" t="s">
        <v>1392</v>
      </c>
      <c r="AL13057" s="2">
        <v>45184</v>
      </c>
      <c r="AM13057" s="1" t="s">
        <v>1392</v>
      </c>
      <c r="AN13057" s="2">
        <v>45184</v>
      </c>
      <c r="AO13057" s="1" t="s">
        <v>27025</v>
      </c>
      <c r="AQ13057">
        <v>45041</v>
      </c>
      <c r="AR13057">
        <v>401014</v>
      </c>
      <c r="AS13057">
        <v>4010</v>
      </c>
      <c r="AT13057">
        <v>4</v>
      </c>
      <c r="AU13057" t="s">
        <v>260</v>
      </c>
      <c r="AV13057" s="1"/>
      <c r="AW13057" t="s">
        <v>23815</v>
      </c>
      <c r="AX13057" t="s">
        <v>23815</v>
      </c>
      <c r="AY13057">
        <v>4</v>
      </c>
      <c r="AZ13057">
        <v>4010</v>
      </c>
      <c r="BA13057">
        <v>401014</v>
      </c>
      <c r="BB13057">
        <v>4</v>
      </c>
      <c r="BC13057">
        <v>4010</v>
      </c>
      <c r="BD13057">
        <v>401014</v>
      </c>
      <c r="BF13057">
        <v>4</v>
      </c>
      <c r="BG13057">
        <v>6</v>
      </c>
      <c r="BI13057">
        <v>401014025</v>
      </c>
      <c r="BJ13057">
        <v>401014025</v>
      </c>
      <c r="BK13057">
        <v>400000000</v>
      </c>
      <c r="BL13057">
        <v>401000000</v>
      </c>
      <c r="BM13057">
        <v>401014000</v>
      </c>
      <c r="BN13057">
        <v>401014025</v>
      </c>
      <c r="BO13057">
        <v>400000000</v>
      </c>
      <c r="BP13057">
        <v>401000000</v>
      </c>
      <c r="BQ13057">
        <v>401014000</v>
      </c>
      <c r="BR13057">
        <v>401014025</v>
      </c>
      <c r="BS13057">
        <v>2023</v>
      </c>
      <c r="BT13057">
        <v>15</v>
      </c>
    </row>
    <row r="13058" spans="1:72" x14ac:dyDescent="0.25">
      <c r="A13058" s="1" t="s">
        <v>98789</v>
      </c>
      <c r="B13058" s="1" t="s">
        <v>98790</v>
      </c>
      <c r="C13058" t="s">
        <v>98791</v>
      </c>
      <c r="D13058" s="1" t="s">
        <v>98792</v>
      </c>
      <c r="E13058" s="1" t="s">
        <v>73776</v>
      </c>
      <c r="F13058" s="1" t="s">
        <v>98793</v>
      </c>
      <c r="G13058" s="1"/>
      <c r="H13058" s="1" t="s">
        <v>132</v>
      </c>
      <c r="I13058" s="2">
        <v>41233</v>
      </c>
      <c r="J13058">
        <v>10</v>
      </c>
      <c r="K13058" s="1" t="s">
        <v>105</v>
      </c>
      <c r="L13058" s="1" t="s">
        <v>148</v>
      </c>
      <c r="M13058" s="1" t="s">
        <v>148</v>
      </c>
      <c r="N13058" s="1" t="s">
        <v>45627</v>
      </c>
      <c r="O13058" s="1" t="s">
        <v>3960</v>
      </c>
      <c r="P13058" s="1" t="s">
        <v>105</v>
      </c>
      <c r="Q13058" s="1" t="s">
        <v>148</v>
      </c>
      <c r="R13058" s="1" t="s">
        <v>148</v>
      </c>
      <c r="S13058" s="1" t="s">
        <v>45627</v>
      </c>
      <c r="T13058" s="1" t="s">
        <v>3960</v>
      </c>
      <c r="U13058" s="1" t="s">
        <v>742</v>
      </c>
      <c r="V13058" s="1" t="s">
        <v>743</v>
      </c>
      <c r="W13058" s="1" t="s">
        <v>112</v>
      </c>
      <c r="X13058" s="2"/>
      <c r="Y13058" s="1"/>
      <c r="Z13058" s="1" t="s">
        <v>119</v>
      </c>
      <c r="AA13058" s="2">
        <v>45234</v>
      </c>
      <c r="AB13058" s="2">
        <v>45232</v>
      </c>
      <c r="AC13058" s="1"/>
      <c r="AF13058" s="1" t="s">
        <v>33449</v>
      </c>
      <c r="AG13058" s="1" t="s">
        <v>317</v>
      </c>
      <c r="AH13058" s="1" t="s">
        <v>121</v>
      </c>
      <c r="AJ13058" s="1" t="s">
        <v>199</v>
      </c>
      <c r="AK13058" s="1" t="s">
        <v>744</v>
      </c>
      <c r="AL13058" s="2">
        <v>45235</v>
      </c>
      <c r="AM13058" s="1" t="s">
        <v>744</v>
      </c>
      <c r="AN13058" s="2">
        <v>45235</v>
      </c>
      <c r="AO13058" s="1" t="s">
        <v>27025</v>
      </c>
      <c r="AQ13058">
        <v>45041</v>
      </c>
      <c r="AR13058">
        <v>401016</v>
      </c>
      <c r="AS13058">
        <v>4010</v>
      </c>
      <c r="AT13058">
        <v>4</v>
      </c>
      <c r="AV13058" s="1"/>
      <c r="AW13058" t="s">
        <v>6895</v>
      </c>
      <c r="AX13058" t="s">
        <v>6895</v>
      </c>
      <c r="AY13058">
        <v>4</v>
      </c>
      <c r="AZ13058">
        <v>4010</v>
      </c>
      <c r="BA13058">
        <v>401016</v>
      </c>
      <c r="BB13058">
        <v>4</v>
      </c>
      <c r="BC13058">
        <v>4010</v>
      </c>
      <c r="BD13058">
        <v>401016</v>
      </c>
      <c r="BF13058">
        <v>1</v>
      </c>
      <c r="BG13058">
        <v>6</v>
      </c>
      <c r="BI13058">
        <v>401016025</v>
      </c>
      <c r="BJ13058">
        <v>401016025</v>
      </c>
      <c r="BK13058">
        <v>400000000</v>
      </c>
      <c r="BL13058">
        <v>401000000</v>
      </c>
      <c r="BM13058">
        <v>401016000</v>
      </c>
      <c r="BN13058">
        <v>401016025</v>
      </c>
      <c r="BO13058">
        <v>400000000</v>
      </c>
      <c r="BP13058">
        <v>401000000</v>
      </c>
      <c r="BQ13058">
        <v>401016000</v>
      </c>
      <c r="BR13058">
        <v>401016025</v>
      </c>
      <c r="BS13058">
        <v>2023</v>
      </c>
      <c r="BT13058">
        <v>13</v>
      </c>
    </row>
    <row r="13059" spans="1:72" x14ac:dyDescent="0.25">
      <c r="A13059" s="1" t="s">
        <v>98794</v>
      </c>
      <c r="B13059" s="1" t="s">
        <v>98795</v>
      </c>
      <c r="C13059" t="s">
        <v>98796</v>
      </c>
      <c r="D13059" s="1" t="s">
        <v>98797</v>
      </c>
      <c r="E13059" s="1" t="s">
        <v>73776</v>
      </c>
      <c r="F13059" s="1" t="s">
        <v>98793</v>
      </c>
      <c r="G13059" s="1"/>
      <c r="H13059" s="1" t="s">
        <v>103</v>
      </c>
      <c r="I13059" s="2">
        <v>40213</v>
      </c>
      <c r="J13059">
        <v>13</v>
      </c>
      <c r="K13059" s="1" t="s">
        <v>105</v>
      </c>
      <c r="L13059" s="1" t="s">
        <v>148</v>
      </c>
      <c r="M13059" s="1" t="s">
        <v>148</v>
      </c>
      <c r="N13059" s="1" t="s">
        <v>45627</v>
      </c>
      <c r="O13059" s="1" t="s">
        <v>21463</v>
      </c>
      <c r="P13059" s="1" t="s">
        <v>105</v>
      </c>
      <c r="Q13059" s="1" t="s">
        <v>148</v>
      </c>
      <c r="R13059" s="1" t="s">
        <v>148</v>
      </c>
      <c r="S13059" s="1" t="s">
        <v>45627</v>
      </c>
      <c r="T13059" s="1" t="s">
        <v>21463</v>
      </c>
      <c r="U13059" s="1" t="s">
        <v>742</v>
      </c>
      <c r="V13059" s="1" t="s">
        <v>743</v>
      </c>
      <c r="W13059" s="1" t="s">
        <v>112</v>
      </c>
      <c r="X13059" s="2"/>
      <c r="Y13059" s="1"/>
      <c r="Z13059" s="1" t="s">
        <v>119</v>
      </c>
      <c r="AA13059" s="2">
        <v>45230</v>
      </c>
      <c r="AB13059" s="2">
        <v>45230</v>
      </c>
      <c r="AC13059" s="1"/>
      <c r="AF13059" s="1" t="s">
        <v>33488</v>
      </c>
      <c r="AG13059" s="1" t="s">
        <v>317</v>
      </c>
      <c r="AH13059" s="1" t="s">
        <v>121</v>
      </c>
      <c r="AJ13059" s="1" t="s">
        <v>199</v>
      </c>
      <c r="AK13059" s="1" t="s">
        <v>744</v>
      </c>
      <c r="AL13059" s="2">
        <v>45231</v>
      </c>
      <c r="AM13059" s="1" t="s">
        <v>744</v>
      </c>
      <c r="AN13059" s="2">
        <v>45231</v>
      </c>
      <c r="AO13059" s="1" t="s">
        <v>27025</v>
      </c>
      <c r="AR13059">
        <v>402123</v>
      </c>
      <c r="AS13059">
        <v>4021</v>
      </c>
      <c r="AT13059">
        <v>4</v>
      </c>
      <c r="AV13059" s="1"/>
      <c r="AW13059" t="s">
        <v>10212</v>
      </c>
      <c r="AX13059" t="s">
        <v>10212</v>
      </c>
      <c r="AY13059">
        <v>4</v>
      </c>
      <c r="AZ13059">
        <v>4021</v>
      </c>
      <c r="BA13059">
        <v>402123</v>
      </c>
      <c r="BB13059">
        <v>4</v>
      </c>
      <c r="BC13059">
        <v>4021</v>
      </c>
      <c r="BD13059">
        <v>402123</v>
      </c>
      <c r="BF13059">
        <v>11</v>
      </c>
      <c r="BG13059">
        <v>14</v>
      </c>
      <c r="BI13059">
        <v>402123016</v>
      </c>
      <c r="BJ13059">
        <v>402123016</v>
      </c>
      <c r="BK13059">
        <v>400000000</v>
      </c>
      <c r="BL13059">
        <v>402100000</v>
      </c>
      <c r="BM13059">
        <v>402123000</v>
      </c>
      <c r="BN13059">
        <v>402123016</v>
      </c>
      <c r="BO13059">
        <v>400000000</v>
      </c>
      <c r="BP13059">
        <v>402100000</v>
      </c>
      <c r="BQ13059">
        <v>402123000</v>
      </c>
      <c r="BR13059">
        <v>402123016</v>
      </c>
      <c r="BS13059">
        <v>2023</v>
      </c>
      <c r="BT13059">
        <v>15</v>
      </c>
    </row>
    <row r="13060" spans="1:72" x14ac:dyDescent="0.25">
      <c r="A13060" s="1" t="s">
        <v>98798</v>
      </c>
      <c r="B13060" s="1" t="s">
        <v>98799</v>
      </c>
      <c r="C13060" t="s">
        <v>98800</v>
      </c>
      <c r="D13060" s="1" t="s">
        <v>98801</v>
      </c>
      <c r="E13060" s="1" t="s">
        <v>65067</v>
      </c>
      <c r="F13060" s="1" t="s">
        <v>98802</v>
      </c>
      <c r="G13060" s="1"/>
      <c r="H13060" s="1" t="s">
        <v>103</v>
      </c>
      <c r="I13060" s="2">
        <v>21045</v>
      </c>
      <c r="J13060">
        <v>66</v>
      </c>
      <c r="K13060" s="1" t="s">
        <v>105</v>
      </c>
      <c r="L13060" s="1" t="s">
        <v>354</v>
      </c>
      <c r="M13060" s="1" t="s">
        <v>416</v>
      </c>
      <c r="N13060" s="1" t="s">
        <v>417</v>
      </c>
      <c r="O13060" s="1" t="s">
        <v>98803</v>
      </c>
      <c r="P13060" s="1" t="s">
        <v>105</v>
      </c>
      <c r="Q13060" s="1" t="s">
        <v>354</v>
      </c>
      <c r="R13060" s="1" t="s">
        <v>416</v>
      </c>
      <c r="S13060" s="1" t="s">
        <v>417</v>
      </c>
      <c r="T13060" s="1" t="s">
        <v>98803</v>
      </c>
      <c r="U13060" s="1" t="s">
        <v>3000</v>
      </c>
      <c r="V13060" s="1" t="s">
        <v>3001</v>
      </c>
      <c r="W13060" s="1" t="s">
        <v>119</v>
      </c>
      <c r="X13060" s="2">
        <v>45218</v>
      </c>
      <c r="Y13060" s="1" t="s">
        <v>22627</v>
      </c>
      <c r="Z13060" s="1" t="s">
        <v>112</v>
      </c>
      <c r="AA13060" s="2">
        <v>45222</v>
      </c>
      <c r="AB13060" s="2">
        <v>45215</v>
      </c>
      <c r="AC13060" s="1" t="s">
        <v>23329</v>
      </c>
      <c r="AF13060" s="1" t="s">
        <v>33449</v>
      </c>
      <c r="AG13060" s="1" t="s">
        <v>299</v>
      </c>
      <c r="AH13060" s="1" t="s">
        <v>121</v>
      </c>
      <c r="AJ13060" s="1" t="s">
        <v>199</v>
      </c>
      <c r="AK13060" s="1" t="s">
        <v>3002</v>
      </c>
      <c r="AL13060" s="2">
        <v>45222</v>
      </c>
      <c r="AM13060" s="1" t="s">
        <v>3002</v>
      </c>
      <c r="AN13060" s="2">
        <v>45222</v>
      </c>
      <c r="AO13060" s="1" t="s">
        <v>27025</v>
      </c>
      <c r="AR13060">
        <v>402118</v>
      </c>
      <c r="AS13060">
        <v>4021</v>
      </c>
      <c r="AT13060">
        <v>4</v>
      </c>
      <c r="AV13060" s="1"/>
      <c r="AW13060" t="s">
        <v>14529</v>
      </c>
      <c r="AX13060" t="s">
        <v>14529</v>
      </c>
      <c r="AY13060">
        <v>4</v>
      </c>
      <c r="AZ13060">
        <v>4021</v>
      </c>
      <c r="BA13060">
        <v>402101</v>
      </c>
      <c r="BB13060">
        <v>4</v>
      </c>
      <c r="BC13060">
        <v>4021</v>
      </c>
      <c r="BD13060">
        <v>402101</v>
      </c>
      <c r="BF13060">
        <v>8</v>
      </c>
      <c r="BG13060">
        <v>14</v>
      </c>
      <c r="BI13060">
        <v>402101001</v>
      </c>
      <c r="BJ13060">
        <v>402101001</v>
      </c>
      <c r="BK13060">
        <v>400000000</v>
      </c>
      <c r="BL13060">
        <v>402100000</v>
      </c>
      <c r="BM13060">
        <v>402101000</v>
      </c>
      <c r="BN13060">
        <v>402101001</v>
      </c>
      <c r="BO13060">
        <v>400000000</v>
      </c>
      <c r="BP13060">
        <v>402100000</v>
      </c>
      <c r="BQ13060">
        <v>402101000</v>
      </c>
      <c r="BR13060">
        <v>402101001</v>
      </c>
      <c r="BS13060">
        <v>2023</v>
      </c>
      <c r="BT13060">
        <v>15</v>
      </c>
    </row>
    <row r="13061" spans="1:72" x14ac:dyDescent="0.25">
      <c r="A13061" s="1" t="s">
        <v>98804</v>
      </c>
      <c r="B13061" s="1" t="s">
        <v>98805</v>
      </c>
      <c r="C13061" t="s">
        <v>98806</v>
      </c>
      <c r="D13061" s="1" t="s">
        <v>98807</v>
      </c>
      <c r="E13061" s="1" t="s">
        <v>98808</v>
      </c>
      <c r="F13061" s="1" t="s">
        <v>98802</v>
      </c>
      <c r="G13061" s="1"/>
      <c r="H13061" s="1" t="s">
        <v>132</v>
      </c>
      <c r="I13061" s="2">
        <v>42129</v>
      </c>
      <c r="J13061">
        <v>8</v>
      </c>
      <c r="K13061" s="1" t="s">
        <v>105</v>
      </c>
      <c r="L13061" s="1" t="s">
        <v>106</v>
      </c>
      <c r="M13061" s="1" t="s">
        <v>4468</v>
      </c>
      <c r="N13061" s="1" t="s">
        <v>8083</v>
      </c>
      <c r="O13061" s="1" t="s">
        <v>98809</v>
      </c>
      <c r="P13061" s="1" t="s">
        <v>105</v>
      </c>
      <c r="Q13061" s="1" t="s">
        <v>106</v>
      </c>
      <c r="R13061" s="1" t="s">
        <v>4468</v>
      </c>
      <c r="S13061" s="1" t="s">
        <v>8083</v>
      </c>
      <c r="T13061" s="1" t="s">
        <v>98809</v>
      </c>
      <c r="U13061" s="1" t="s">
        <v>4471</v>
      </c>
      <c r="V13061" s="1" t="s">
        <v>4472</v>
      </c>
      <c r="W13061" s="1" t="s">
        <v>119</v>
      </c>
      <c r="X13061" s="2">
        <v>45106</v>
      </c>
      <c r="Y13061" s="1" t="s">
        <v>4471</v>
      </c>
      <c r="Z13061" s="1" t="s">
        <v>112</v>
      </c>
      <c r="AA13061" s="2">
        <v>45109</v>
      </c>
      <c r="AB13061" s="2">
        <v>45105</v>
      </c>
      <c r="AC13061" s="1" t="s">
        <v>23329</v>
      </c>
      <c r="AF13061" s="1" t="s">
        <v>33488</v>
      </c>
      <c r="AG13061" s="1" t="s">
        <v>2724</v>
      </c>
      <c r="AH13061" s="1" t="s">
        <v>121</v>
      </c>
      <c r="AJ13061" s="1" t="s">
        <v>199</v>
      </c>
      <c r="AK13061" s="1" t="s">
        <v>4476</v>
      </c>
      <c r="AL13061" s="2">
        <v>45109</v>
      </c>
      <c r="AM13061" s="1" t="s">
        <v>4476</v>
      </c>
      <c r="AN13061" s="2">
        <v>45109</v>
      </c>
      <c r="AO13061" s="1" t="s">
        <v>27025</v>
      </c>
      <c r="AR13061">
        <v>402118</v>
      </c>
      <c r="AS13061">
        <v>4021</v>
      </c>
      <c r="AT13061">
        <v>4</v>
      </c>
      <c r="AV13061" s="1"/>
      <c r="AW13061" t="s">
        <v>14529</v>
      </c>
      <c r="AX13061" t="s">
        <v>14529</v>
      </c>
      <c r="AY13061">
        <v>4</v>
      </c>
      <c r="AZ13061">
        <v>4021</v>
      </c>
      <c r="BA13061">
        <v>402101</v>
      </c>
      <c r="BB13061">
        <v>4</v>
      </c>
      <c r="BC13061">
        <v>4021</v>
      </c>
      <c r="BD13061">
        <v>402101</v>
      </c>
      <c r="BF13061">
        <v>0</v>
      </c>
      <c r="BG13061">
        <v>8</v>
      </c>
      <c r="BI13061">
        <v>402101016</v>
      </c>
      <c r="BJ13061">
        <v>402101016</v>
      </c>
      <c r="BK13061">
        <v>400000000</v>
      </c>
      <c r="BL13061">
        <v>402100000</v>
      </c>
      <c r="BM13061">
        <v>402101000</v>
      </c>
      <c r="BN13061">
        <v>402101016</v>
      </c>
      <c r="BO13061">
        <v>400000000</v>
      </c>
      <c r="BP13061">
        <v>402100000</v>
      </c>
      <c r="BQ13061">
        <v>402101000</v>
      </c>
      <c r="BR13061">
        <v>402101016</v>
      </c>
      <c r="BS13061">
        <v>2023</v>
      </c>
      <c r="BT13061">
        <v>16</v>
      </c>
    </row>
    <row r="13062" spans="1:72" x14ac:dyDescent="0.25">
      <c r="A13062" s="1" t="s">
        <v>98810</v>
      </c>
      <c r="B13062" s="1" t="s">
        <v>98811</v>
      </c>
      <c r="C13062" t="s">
        <v>98812</v>
      </c>
      <c r="D13062" s="1" t="s">
        <v>428</v>
      </c>
      <c r="E13062" s="1" t="s">
        <v>98813</v>
      </c>
      <c r="F13062" s="1" t="s">
        <v>98814</v>
      </c>
      <c r="G13062" s="1"/>
      <c r="H13062" s="1" t="s">
        <v>132</v>
      </c>
      <c r="I13062" s="2">
        <v>34146</v>
      </c>
      <c r="J13062">
        <v>29</v>
      </c>
      <c r="K13062" s="1" t="s">
        <v>105</v>
      </c>
      <c r="L13062" s="1" t="s">
        <v>354</v>
      </c>
      <c r="M13062" s="1" t="s">
        <v>1757</v>
      </c>
      <c r="N13062" s="1" t="s">
        <v>31537</v>
      </c>
      <c r="O13062" s="1" t="s">
        <v>98815</v>
      </c>
      <c r="P13062" s="1" t="s">
        <v>105</v>
      </c>
      <c r="Q13062" s="1" t="s">
        <v>354</v>
      </c>
      <c r="R13062" s="1" t="s">
        <v>1757</v>
      </c>
      <c r="S13062" s="1" t="s">
        <v>31537</v>
      </c>
      <c r="T13062" s="1" t="s">
        <v>98815</v>
      </c>
      <c r="U13062" s="1" t="s">
        <v>17143</v>
      </c>
      <c r="V13062" s="1" t="s">
        <v>17141</v>
      </c>
      <c r="W13062" s="1" t="s">
        <v>112</v>
      </c>
      <c r="X13062" s="2"/>
      <c r="Y13062" s="1"/>
      <c r="Z13062" s="1" t="s">
        <v>119</v>
      </c>
      <c r="AA13062" s="2">
        <v>45029</v>
      </c>
      <c r="AB13062" s="2">
        <v>45027</v>
      </c>
      <c r="AC13062" s="1" t="s">
        <v>23329</v>
      </c>
      <c r="AF13062" s="1" t="s">
        <v>33449</v>
      </c>
      <c r="AG13062" s="1" t="s">
        <v>299</v>
      </c>
      <c r="AH13062" s="1" t="s">
        <v>121</v>
      </c>
      <c r="AJ13062" s="1" t="s">
        <v>257</v>
      </c>
      <c r="AK13062" s="1" t="s">
        <v>33463</v>
      </c>
      <c r="AL13062" s="2">
        <v>45040</v>
      </c>
      <c r="AM13062" s="1" t="s">
        <v>27130</v>
      </c>
      <c r="AN13062" s="2">
        <v>45034</v>
      </c>
      <c r="AO13062" s="1" t="s">
        <v>27025</v>
      </c>
      <c r="AQ13062">
        <v>45041</v>
      </c>
      <c r="AR13062">
        <v>403408</v>
      </c>
      <c r="AS13062">
        <v>4034</v>
      </c>
      <c r="AT13062">
        <v>4</v>
      </c>
      <c r="AV13062" s="1"/>
      <c r="AW13062" t="s">
        <v>8357</v>
      </c>
      <c r="AX13062" t="s">
        <v>8357</v>
      </c>
      <c r="AY13062">
        <v>4</v>
      </c>
      <c r="AZ13062">
        <v>4034</v>
      </c>
      <c r="BA13062">
        <v>403408</v>
      </c>
      <c r="BB13062">
        <v>4</v>
      </c>
      <c r="BC13062">
        <v>4034</v>
      </c>
      <c r="BD13062">
        <v>403408</v>
      </c>
      <c r="BF13062">
        <v>0</v>
      </c>
      <c r="BG13062">
        <v>6</v>
      </c>
      <c r="BI13062">
        <v>403408009</v>
      </c>
      <c r="BJ13062">
        <v>403408009</v>
      </c>
      <c r="BK13062">
        <v>400000000</v>
      </c>
      <c r="BL13062">
        <v>403400000</v>
      </c>
      <c r="BM13062">
        <v>403408000</v>
      </c>
      <c r="BN13062">
        <v>403408009</v>
      </c>
      <c r="BO13062">
        <v>400000000</v>
      </c>
      <c r="BP13062">
        <v>403400000</v>
      </c>
      <c r="BQ13062">
        <v>403408000</v>
      </c>
      <c r="BR13062">
        <v>403408009</v>
      </c>
      <c r="BS13062">
        <v>2023</v>
      </c>
      <c r="BT13062">
        <v>15</v>
      </c>
    </row>
    <row r="13063" spans="1:72" x14ac:dyDescent="0.25">
      <c r="A13063" s="1" t="s">
        <v>98816</v>
      </c>
      <c r="B13063" s="1" t="s">
        <v>98817</v>
      </c>
      <c r="C13063" t="s">
        <v>98818</v>
      </c>
      <c r="D13063" s="1" t="s">
        <v>42490</v>
      </c>
      <c r="E13063" s="1"/>
      <c r="F13063" s="1" t="s">
        <v>32047</v>
      </c>
      <c r="G13063" s="1"/>
      <c r="H13063" s="1" t="s">
        <v>103</v>
      </c>
      <c r="I13063" s="2">
        <v>44228</v>
      </c>
      <c r="J13063">
        <v>2</v>
      </c>
      <c r="K13063" s="1" t="s">
        <v>105</v>
      </c>
      <c r="L13063" s="1" t="s">
        <v>106</v>
      </c>
      <c r="M13063" s="1" t="s">
        <v>33455</v>
      </c>
      <c r="N13063" s="1" t="s">
        <v>6058</v>
      </c>
      <c r="O13063" s="1" t="s">
        <v>98819</v>
      </c>
      <c r="P13063" s="1" t="s">
        <v>105</v>
      </c>
      <c r="Q13063" s="1" t="s">
        <v>106</v>
      </c>
      <c r="R13063" s="1" t="s">
        <v>33455</v>
      </c>
      <c r="S13063" s="1" t="s">
        <v>6058</v>
      </c>
      <c r="T13063" s="1" t="s">
        <v>98819</v>
      </c>
      <c r="U13063" s="1" t="s">
        <v>2735</v>
      </c>
      <c r="V13063" s="1" t="s">
        <v>2736</v>
      </c>
      <c r="W13063" s="1" t="s">
        <v>119</v>
      </c>
      <c r="X13063" s="2">
        <v>44932</v>
      </c>
      <c r="Y13063" s="1" t="s">
        <v>41355</v>
      </c>
      <c r="Z13063" s="1" t="s">
        <v>119</v>
      </c>
      <c r="AA13063" s="2">
        <v>44932</v>
      </c>
      <c r="AB13063" s="2">
        <v>44930</v>
      </c>
      <c r="AC13063" s="1"/>
      <c r="AF13063" s="1" t="s">
        <v>33449</v>
      </c>
      <c r="AG13063" s="1" t="s">
        <v>299</v>
      </c>
      <c r="AH13063" s="1" t="s">
        <v>121</v>
      </c>
      <c r="AJ13063" s="1" t="s">
        <v>257</v>
      </c>
      <c r="AK13063" s="1" t="s">
        <v>33463</v>
      </c>
      <c r="AL13063" s="2">
        <v>45006</v>
      </c>
      <c r="AM13063" s="1" t="s">
        <v>122</v>
      </c>
      <c r="AN13063" s="2">
        <v>44972</v>
      </c>
      <c r="AO13063" s="1" t="s">
        <v>27025</v>
      </c>
      <c r="AQ13063">
        <v>45041</v>
      </c>
      <c r="AR13063">
        <v>403426</v>
      </c>
      <c r="AS13063">
        <v>4034</v>
      </c>
      <c r="AT13063">
        <v>4</v>
      </c>
      <c r="AV13063" s="1"/>
      <c r="AW13063" t="s">
        <v>372</v>
      </c>
      <c r="AX13063" t="s">
        <v>372</v>
      </c>
      <c r="AY13063">
        <v>4</v>
      </c>
      <c r="AZ13063">
        <v>4034</v>
      </c>
      <c r="BA13063">
        <v>403409</v>
      </c>
      <c r="BB13063">
        <v>4</v>
      </c>
      <c r="BC13063">
        <v>4034</v>
      </c>
      <c r="BD13063">
        <v>403409</v>
      </c>
      <c r="BF13063">
        <v>1</v>
      </c>
      <c r="BG13063">
        <v>5</v>
      </c>
      <c r="BI13063">
        <v>403409003</v>
      </c>
      <c r="BJ13063">
        <v>403409003</v>
      </c>
      <c r="BK13063">
        <v>400000000</v>
      </c>
      <c r="BL13063">
        <v>403400000</v>
      </c>
      <c r="BM13063">
        <v>403409000</v>
      </c>
      <c r="BN13063">
        <v>403409003</v>
      </c>
      <c r="BO13063">
        <v>400000000</v>
      </c>
      <c r="BP13063">
        <v>403400000</v>
      </c>
      <c r="BQ13063">
        <v>403409000</v>
      </c>
      <c r="BR13063">
        <v>403409003</v>
      </c>
      <c r="BS13063">
        <v>2023</v>
      </c>
      <c r="BT13063">
        <v>15</v>
      </c>
    </row>
    <row r="13064" spans="1:72" x14ac:dyDescent="0.25">
      <c r="A13064" s="1" t="s">
        <v>98820</v>
      </c>
      <c r="B13064" s="1" t="s">
        <v>98821</v>
      </c>
      <c r="C13064" t="s">
        <v>98822</v>
      </c>
      <c r="D13064" s="1" t="s">
        <v>26608</v>
      </c>
      <c r="E13064" s="1" t="s">
        <v>1220</v>
      </c>
      <c r="F13064" s="1" t="s">
        <v>61917</v>
      </c>
      <c r="G13064" s="1"/>
      <c r="H13064" s="1" t="s">
        <v>132</v>
      </c>
      <c r="I13064" s="2">
        <v>31803</v>
      </c>
      <c r="J13064">
        <v>36</v>
      </c>
      <c r="K13064" s="1" t="s">
        <v>105</v>
      </c>
      <c r="L13064" s="1" t="s">
        <v>310</v>
      </c>
      <c r="M13064" s="1" t="s">
        <v>5525</v>
      </c>
      <c r="N13064" s="1" t="s">
        <v>3160</v>
      </c>
      <c r="O13064" s="1"/>
      <c r="P13064" s="1" t="s">
        <v>105</v>
      </c>
      <c r="Q13064" s="1" t="s">
        <v>310</v>
      </c>
      <c r="R13064" s="1" t="s">
        <v>5525</v>
      </c>
      <c r="S13064" s="1" t="s">
        <v>3160</v>
      </c>
      <c r="T13064" s="1"/>
      <c r="U13064" s="1" t="s">
        <v>4448</v>
      </c>
      <c r="V13064" s="1" t="s">
        <v>4449</v>
      </c>
      <c r="W13064" s="1" t="s">
        <v>119</v>
      </c>
      <c r="X13064" s="2">
        <v>45049</v>
      </c>
      <c r="Y13064" s="1" t="s">
        <v>4448</v>
      </c>
      <c r="Z13064" s="1" t="s">
        <v>119</v>
      </c>
      <c r="AA13064" s="2">
        <v>45049</v>
      </c>
      <c r="AB13064" s="2">
        <v>45047</v>
      </c>
      <c r="AC13064" s="1"/>
      <c r="AF13064" s="1" t="s">
        <v>33488</v>
      </c>
      <c r="AG13064" s="1" t="s">
        <v>2724</v>
      </c>
      <c r="AH13064" s="1" t="s">
        <v>121</v>
      </c>
      <c r="AJ13064" s="1" t="s">
        <v>257</v>
      </c>
      <c r="AK13064" s="1" t="s">
        <v>33463</v>
      </c>
      <c r="AL13064" s="2">
        <v>45051</v>
      </c>
      <c r="AM13064" s="1" t="s">
        <v>4453</v>
      </c>
      <c r="AN13064" s="2">
        <v>45050</v>
      </c>
      <c r="AO13064" s="1" t="s">
        <v>27025</v>
      </c>
      <c r="AQ13064">
        <v>45041</v>
      </c>
      <c r="AR13064">
        <v>403428</v>
      </c>
      <c r="AS13064">
        <v>4034</v>
      </c>
      <c r="AT13064">
        <v>4</v>
      </c>
      <c r="AU13064" t="s">
        <v>260</v>
      </c>
      <c r="AV13064" s="1"/>
      <c r="AW13064" t="s">
        <v>29460</v>
      </c>
      <c r="AX13064" t="s">
        <v>29460</v>
      </c>
      <c r="AY13064">
        <v>4</v>
      </c>
      <c r="AZ13064">
        <v>4034</v>
      </c>
      <c r="BA13064">
        <v>403428</v>
      </c>
      <c r="BB13064">
        <v>4</v>
      </c>
      <c r="BC13064">
        <v>4034</v>
      </c>
      <c r="BD13064">
        <v>403428</v>
      </c>
      <c r="BF13064">
        <v>0</v>
      </c>
      <c r="BG13064">
        <v>6</v>
      </c>
      <c r="BI13064">
        <v>403428016</v>
      </c>
      <c r="BJ13064">
        <v>403428016</v>
      </c>
      <c r="BK13064">
        <v>400000000</v>
      </c>
      <c r="BL13064">
        <v>403400000</v>
      </c>
      <c r="BM13064">
        <v>403428000</v>
      </c>
      <c r="BN13064">
        <v>403428016</v>
      </c>
      <c r="BO13064">
        <v>400000000</v>
      </c>
      <c r="BP13064">
        <v>403400000</v>
      </c>
      <c r="BQ13064">
        <v>403428000</v>
      </c>
      <c r="BR13064">
        <v>403428016</v>
      </c>
      <c r="BS13064">
        <v>2023</v>
      </c>
      <c r="BT13064">
        <v>15</v>
      </c>
    </row>
    <row r="13065" spans="1:72" x14ac:dyDescent="0.25">
      <c r="A13065" s="1" t="s">
        <v>98823</v>
      </c>
      <c r="B13065" s="1" t="s">
        <v>98824</v>
      </c>
      <c r="C13065" t="s">
        <v>98825</v>
      </c>
      <c r="D13065" s="1" t="s">
        <v>7598</v>
      </c>
      <c r="E13065" s="1"/>
      <c r="F13065" s="1" t="s">
        <v>98826</v>
      </c>
      <c r="G13065" s="1"/>
      <c r="H13065" s="1" t="s">
        <v>132</v>
      </c>
      <c r="I13065" s="2">
        <v>40657</v>
      </c>
      <c r="J13065">
        <v>12</v>
      </c>
      <c r="K13065" s="1" t="s">
        <v>105</v>
      </c>
      <c r="L13065" s="1" t="s">
        <v>310</v>
      </c>
      <c r="M13065" s="1" t="s">
        <v>9478</v>
      </c>
      <c r="N13065" s="1" t="s">
        <v>98827</v>
      </c>
      <c r="O13065" s="1" t="s">
        <v>98828</v>
      </c>
      <c r="P13065" s="1" t="s">
        <v>105</v>
      </c>
      <c r="Q13065" s="1" t="s">
        <v>310</v>
      </c>
      <c r="R13065" s="1" t="s">
        <v>9478</v>
      </c>
      <c r="S13065" s="1" t="s">
        <v>98827</v>
      </c>
      <c r="T13065" s="1" t="s">
        <v>98828</v>
      </c>
      <c r="U13065" s="1" t="s">
        <v>20962</v>
      </c>
      <c r="V13065" s="1" t="s">
        <v>20958</v>
      </c>
      <c r="W13065" s="1" t="s">
        <v>112</v>
      </c>
      <c r="X13065" s="2"/>
      <c r="Y13065" s="1"/>
      <c r="Z13065" s="1" t="s">
        <v>119</v>
      </c>
      <c r="AA13065" s="2">
        <v>45233</v>
      </c>
      <c r="AB13065" s="2">
        <v>45232</v>
      </c>
      <c r="AC13065" s="1"/>
      <c r="AF13065" s="1" t="s">
        <v>33488</v>
      </c>
      <c r="AG13065" s="1" t="s">
        <v>2724</v>
      </c>
      <c r="AH13065" s="1" t="s">
        <v>121</v>
      </c>
      <c r="AJ13065" s="1" t="s">
        <v>199</v>
      </c>
      <c r="AK13065" s="1" t="s">
        <v>20959</v>
      </c>
      <c r="AL13065" s="2">
        <v>45235</v>
      </c>
      <c r="AM13065" s="1" t="s">
        <v>20959</v>
      </c>
      <c r="AN13065" s="2">
        <v>45235</v>
      </c>
      <c r="AO13065" s="1" t="s">
        <v>27025</v>
      </c>
      <c r="AR13065">
        <v>403428</v>
      </c>
      <c r="AS13065">
        <v>4034</v>
      </c>
      <c r="AT13065">
        <v>4</v>
      </c>
      <c r="AV13065" s="1"/>
      <c r="AW13065" t="s">
        <v>29460</v>
      </c>
      <c r="AX13065" t="s">
        <v>29460</v>
      </c>
      <c r="AY13065">
        <v>4</v>
      </c>
      <c r="AZ13065">
        <v>4034</v>
      </c>
      <c r="BA13065">
        <v>403428</v>
      </c>
      <c r="BB13065">
        <v>4</v>
      </c>
      <c r="BC13065">
        <v>4034</v>
      </c>
      <c r="BD13065">
        <v>403428</v>
      </c>
      <c r="BF13065">
        <v>1</v>
      </c>
      <c r="BG13065">
        <v>6</v>
      </c>
      <c r="BI13065">
        <v>403428011</v>
      </c>
      <c r="BJ13065">
        <v>403428011</v>
      </c>
      <c r="BK13065">
        <v>400000000</v>
      </c>
      <c r="BL13065">
        <v>403400000</v>
      </c>
      <c r="BM13065">
        <v>403428000</v>
      </c>
      <c r="BN13065">
        <v>403428011</v>
      </c>
      <c r="BO13065">
        <v>400000000</v>
      </c>
      <c r="BP13065">
        <v>403400000</v>
      </c>
      <c r="BQ13065">
        <v>403428000</v>
      </c>
      <c r="BR13065">
        <v>403428011</v>
      </c>
      <c r="BS13065">
        <v>2023</v>
      </c>
      <c r="BT13065">
        <v>16</v>
      </c>
    </row>
    <row r="13066" spans="1:72" x14ac:dyDescent="0.25">
      <c r="A13066" s="1" t="s">
        <v>98829</v>
      </c>
      <c r="B13066" s="1" t="s">
        <v>98830</v>
      </c>
      <c r="C13066" t="s">
        <v>98831</v>
      </c>
      <c r="D13066" s="1" t="s">
        <v>98832</v>
      </c>
      <c r="E13066" s="1" t="s">
        <v>1366</v>
      </c>
      <c r="F13066" s="1" t="s">
        <v>13394</v>
      </c>
      <c r="G13066" s="1"/>
      <c r="H13066" s="1" t="s">
        <v>103</v>
      </c>
      <c r="I13066" s="2">
        <v>41881</v>
      </c>
      <c r="J13066">
        <v>8</v>
      </c>
      <c r="K13066" s="1" t="s">
        <v>105</v>
      </c>
      <c r="L13066" s="1" t="s">
        <v>106</v>
      </c>
      <c r="M13066" s="1" t="s">
        <v>33455</v>
      </c>
      <c r="N13066" s="1" t="s">
        <v>3019</v>
      </c>
      <c r="O13066" s="1" t="s">
        <v>98833</v>
      </c>
      <c r="P13066" s="1" t="s">
        <v>105</v>
      </c>
      <c r="Q13066" s="1" t="s">
        <v>106</v>
      </c>
      <c r="R13066" s="1" t="s">
        <v>33455</v>
      </c>
      <c r="S13066" s="1" t="s">
        <v>3019</v>
      </c>
      <c r="T13066" s="1" t="s">
        <v>98833</v>
      </c>
      <c r="U13066" s="1" t="s">
        <v>7208</v>
      </c>
      <c r="V13066" s="1" t="s">
        <v>7203</v>
      </c>
      <c r="W13066" s="1" t="s">
        <v>119</v>
      </c>
      <c r="X13066" s="2">
        <v>45140</v>
      </c>
      <c r="Y13066" s="1" t="s">
        <v>7208</v>
      </c>
      <c r="Z13066" s="1" t="s">
        <v>119</v>
      </c>
      <c r="AA13066" s="2">
        <v>45140</v>
      </c>
      <c r="AB13066" s="2">
        <v>45138</v>
      </c>
      <c r="AC13066" s="1" t="s">
        <v>23329</v>
      </c>
      <c r="AF13066" s="1" t="s">
        <v>33449</v>
      </c>
      <c r="AG13066" s="1" t="s">
        <v>2724</v>
      </c>
      <c r="AH13066" s="1" t="s">
        <v>121</v>
      </c>
      <c r="AJ13066" s="1" t="s">
        <v>199</v>
      </c>
      <c r="AK13066" s="1" t="s">
        <v>7204</v>
      </c>
      <c r="AL13066" s="2">
        <v>45143</v>
      </c>
      <c r="AM13066" s="1" t="s">
        <v>7204</v>
      </c>
      <c r="AN13066" s="2">
        <v>45143</v>
      </c>
      <c r="AO13066" s="1" t="s">
        <v>27025</v>
      </c>
      <c r="AR13066">
        <v>403428</v>
      </c>
      <c r="AS13066">
        <v>4034</v>
      </c>
      <c r="AT13066">
        <v>4</v>
      </c>
      <c r="AV13066" s="1"/>
      <c r="AW13066" t="s">
        <v>29460</v>
      </c>
      <c r="AX13066" t="s">
        <v>29460</v>
      </c>
      <c r="AY13066">
        <v>4</v>
      </c>
      <c r="AZ13066">
        <v>4034</v>
      </c>
      <c r="BA13066">
        <v>403428</v>
      </c>
      <c r="BB13066">
        <v>4</v>
      </c>
      <c r="BC13066">
        <v>4034</v>
      </c>
      <c r="BD13066">
        <v>403428</v>
      </c>
      <c r="BF13066">
        <v>1</v>
      </c>
      <c r="BG13066">
        <v>6</v>
      </c>
      <c r="BI13066">
        <v>403428004</v>
      </c>
      <c r="BJ13066">
        <v>403428004</v>
      </c>
      <c r="BK13066">
        <v>400000000</v>
      </c>
      <c r="BL13066">
        <v>403400000</v>
      </c>
      <c r="BM13066">
        <v>403428000</v>
      </c>
      <c r="BN13066">
        <v>403428004</v>
      </c>
      <c r="BO13066">
        <v>400000000</v>
      </c>
      <c r="BP13066">
        <v>403400000</v>
      </c>
      <c r="BQ13066">
        <v>403428000</v>
      </c>
      <c r="BR13066">
        <v>403428004</v>
      </c>
      <c r="BS13066">
        <v>2023</v>
      </c>
      <c r="BT13066">
        <v>16</v>
      </c>
    </row>
    <row r="13067" spans="1:72" x14ac:dyDescent="0.25">
      <c r="A13067" s="1" t="s">
        <v>98834</v>
      </c>
      <c r="B13067" s="1" t="s">
        <v>98835</v>
      </c>
      <c r="C13067" t="s">
        <v>98836</v>
      </c>
      <c r="D13067" s="1" t="s">
        <v>98837</v>
      </c>
      <c r="E13067" s="1" t="s">
        <v>98838</v>
      </c>
      <c r="F13067" s="1" t="s">
        <v>14544</v>
      </c>
      <c r="G13067" s="1" t="s">
        <v>233</v>
      </c>
      <c r="H13067" s="1" t="s">
        <v>103</v>
      </c>
      <c r="I13067" s="2">
        <v>39720</v>
      </c>
      <c r="J13067">
        <v>14</v>
      </c>
      <c r="K13067" s="1" t="s">
        <v>105</v>
      </c>
      <c r="L13067" s="1" t="s">
        <v>148</v>
      </c>
      <c r="M13067" s="1" t="s">
        <v>494</v>
      </c>
      <c r="N13067" s="1" t="s">
        <v>1332</v>
      </c>
      <c r="O13067" s="1" t="s">
        <v>233</v>
      </c>
      <c r="P13067" s="1" t="s">
        <v>105</v>
      </c>
      <c r="Q13067" s="1" t="s">
        <v>148</v>
      </c>
      <c r="R13067" s="1" t="s">
        <v>494</v>
      </c>
      <c r="S13067" s="1" t="s">
        <v>1332</v>
      </c>
      <c r="T13067" s="1" t="s">
        <v>233</v>
      </c>
      <c r="U13067" s="1" t="s">
        <v>496</v>
      </c>
      <c r="V13067" s="1" t="s">
        <v>497</v>
      </c>
      <c r="W13067" s="1" t="s">
        <v>119</v>
      </c>
      <c r="X13067" s="2">
        <v>45103</v>
      </c>
      <c r="Y13067" s="1" t="s">
        <v>496</v>
      </c>
      <c r="Z13067" s="1" t="s">
        <v>119</v>
      </c>
      <c r="AA13067" s="2">
        <v>45103</v>
      </c>
      <c r="AB13067" s="2">
        <v>45101</v>
      </c>
      <c r="AC13067" s="1" t="s">
        <v>23329</v>
      </c>
      <c r="AF13067" s="1" t="s">
        <v>33488</v>
      </c>
      <c r="AG13067" s="1" t="s">
        <v>2724</v>
      </c>
      <c r="AH13067" s="1" t="s">
        <v>121</v>
      </c>
      <c r="AJ13067" s="1" t="s">
        <v>199</v>
      </c>
      <c r="AK13067" s="1" t="s">
        <v>500</v>
      </c>
      <c r="AL13067" s="2">
        <v>45105</v>
      </c>
      <c r="AM13067" s="1" t="s">
        <v>500</v>
      </c>
      <c r="AN13067" s="2">
        <v>45105</v>
      </c>
      <c r="AO13067" s="1" t="s">
        <v>27025</v>
      </c>
      <c r="AQ13067">
        <v>45041</v>
      </c>
      <c r="AR13067">
        <v>403425</v>
      </c>
      <c r="AS13067">
        <v>4034</v>
      </c>
      <c r="AT13067">
        <v>4</v>
      </c>
      <c r="AU13067" t="s">
        <v>260</v>
      </c>
      <c r="AV13067" s="1"/>
      <c r="AW13067" t="s">
        <v>5253</v>
      </c>
      <c r="AX13067" t="s">
        <v>5253</v>
      </c>
      <c r="AY13067">
        <v>4</v>
      </c>
      <c r="AZ13067">
        <v>4034</v>
      </c>
      <c r="BA13067">
        <v>403425</v>
      </c>
      <c r="BB13067">
        <v>4</v>
      </c>
      <c r="BC13067">
        <v>4034</v>
      </c>
      <c r="BD13067">
        <v>403425</v>
      </c>
      <c r="BF13067">
        <v>84</v>
      </c>
      <c r="BG13067">
        <v>89</v>
      </c>
      <c r="BI13067">
        <v>403425002</v>
      </c>
      <c r="BJ13067">
        <v>403425002</v>
      </c>
      <c r="BK13067">
        <v>400000000</v>
      </c>
      <c r="BL13067">
        <v>403400000</v>
      </c>
      <c r="BM13067">
        <v>403425000</v>
      </c>
      <c r="BN13067">
        <v>403425002</v>
      </c>
      <c r="BO13067">
        <v>400000000</v>
      </c>
      <c r="BP13067">
        <v>403400000</v>
      </c>
      <c r="BQ13067">
        <v>403425000</v>
      </c>
      <c r="BR13067">
        <v>403425002</v>
      </c>
      <c r="BS13067">
        <v>2023</v>
      </c>
      <c r="BT13067">
        <v>3</v>
      </c>
    </row>
    <row r="13068" spans="1:72" x14ac:dyDescent="0.25">
      <c r="A13068" s="1" t="s">
        <v>98839</v>
      </c>
      <c r="B13068" s="1" t="s">
        <v>98840</v>
      </c>
      <c r="C13068" t="s">
        <v>98841</v>
      </c>
      <c r="D13068" s="1" t="s">
        <v>98842</v>
      </c>
      <c r="E13068" s="1" t="s">
        <v>8419</v>
      </c>
      <c r="F13068" s="1" t="s">
        <v>98843</v>
      </c>
      <c r="G13068" s="1" t="s">
        <v>233</v>
      </c>
      <c r="H13068" s="1" t="s">
        <v>103</v>
      </c>
      <c r="I13068" s="2">
        <v>38503</v>
      </c>
      <c r="J13068">
        <v>18</v>
      </c>
      <c r="K13068" s="1" t="s">
        <v>105</v>
      </c>
      <c r="L13068" s="1" t="s">
        <v>106</v>
      </c>
      <c r="M13068" s="1" t="s">
        <v>171</v>
      </c>
      <c r="N13068" s="1" t="s">
        <v>843</v>
      </c>
      <c r="O13068" s="1" t="s">
        <v>54248</v>
      </c>
      <c r="P13068" s="1" t="s">
        <v>105</v>
      </c>
      <c r="Q13068" s="1" t="s">
        <v>106</v>
      </c>
      <c r="R13068" s="1" t="s">
        <v>171</v>
      </c>
      <c r="S13068" s="1" t="s">
        <v>843</v>
      </c>
      <c r="T13068" s="1" t="s">
        <v>54248</v>
      </c>
      <c r="U13068" s="1" t="s">
        <v>6644</v>
      </c>
      <c r="V13068" s="1" t="s">
        <v>6640</v>
      </c>
      <c r="W13068" s="1" t="s">
        <v>119</v>
      </c>
      <c r="X13068" s="2">
        <v>45103</v>
      </c>
      <c r="Y13068" s="1" t="s">
        <v>233</v>
      </c>
      <c r="Z13068" s="1" t="s">
        <v>119</v>
      </c>
      <c r="AA13068" s="2">
        <v>45103</v>
      </c>
      <c r="AB13068" s="2">
        <v>45103</v>
      </c>
      <c r="AC13068" s="1" t="s">
        <v>23329</v>
      </c>
      <c r="AF13068" s="1" t="s">
        <v>33449</v>
      </c>
      <c r="AG13068" s="1" t="s">
        <v>299</v>
      </c>
      <c r="AH13068" s="1" t="s">
        <v>121</v>
      </c>
      <c r="AJ13068" s="1" t="s">
        <v>123</v>
      </c>
      <c r="AK13068" s="1" t="s">
        <v>181</v>
      </c>
      <c r="AL13068" s="2">
        <v>45118</v>
      </c>
      <c r="AM13068" s="1" t="s">
        <v>181</v>
      </c>
      <c r="AN13068" s="2">
        <v>45118</v>
      </c>
      <c r="AO13068" s="1" t="s">
        <v>27025</v>
      </c>
      <c r="AQ13068">
        <v>45041</v>
      </c>
      <c r="AR13068">
        <v>403425</v>
      </c>
      <c r="AS13068">
        <v>4034</v>
      </c>
      <c r="AT13068">
        <v>4</v>
      </c>
      <c r="AU13068" t="s">
        <v>260</v>
      </c>
      <c r="AV13068" s="1"/>
      <c r="AW13068" t="s">
        <v>420</v>
      </c>
      <c r="AX13068" t="s">
        <v>420</v>
      </c>
      <c r="AY13068">
        <v>4</v>
      </c>
      <c r="AZ13068">
        <v>4034</v>
      </c>
      <c r="BA13068">
        <v>403425</v>
      </c>
      <c r="BB13068">
        <v>4</v>
      </c>
      <c r="BC13068">
        <v>4034</v>
      </c>
      <c r="BD13068">
        <v>403425</v>
      </c>
      <c r="BF13068">
        <v>1</v>
      </c>
      <c r="BG13068">
        <v>4</v>
      </c>
      <c r="BI13068">
        <v>403425006</v>
      </c>
      <c r="BJ13068">
        <v>403425006</v>
      </c>
      <c r="BK13068">
        <v>400000000</v>
      </c>
      <c r="BL13068">
        <v>403400000</v>
      </c>
      <c r="BM13068">
        <v>403425000</v>
      </c>
      <c r="BN13068">
        <v>403425006</v>
      </c>
      <c r="BO13068">
        <v>400000000</v>
      </c>
      <c r="BP13068">
        <v>403400000</v>
      </c>
      <c r="BQ13068">
        <v>403425000</v>
      </c>
      <c r="BR13068">
        <v>403425006</v>
      </c>
      <c r="BS13068">
        <v>2023</v>
      </c>
      <c r="BT13068">
        <v>16</v>
      </c>
    </row>
    <row r="13069" spans="1:72" x14ac:dyDescent="0.25">
      <c r="A13069" s="1" t="s">
        <v>98844</v>
      </c>
      <c r="B13069" s="1" t="s">
        <v>98845</v>
      </c>
      <c r="C13069" t="s">
        <v>98846</v>
      </c>
      <c r="D13069" s="1" t="s">
        <v>98847</v>
      </c>
      <c r="E13069" s="1"/>
      <c r="F13069" s="1" t="s">
        <v>98848</v>
      </c>
      <c r="G13069" s="1"/>
      <c r="H13069" s="1" t="s">
        <v>103</v>
      </c>
      <c r="I13069" s="2">
        <v>43605</v>
      </c>
      <c r="J13069">
        <v>4</v>
      </c>
      <c r="K13069" s="1" t="s">
        <v>105</v>
      </c>
      <c r="L13069" s="1" t="s">
        <v>106</v>
      </c>
      <c r="M13069" s="1" t="s">
        <v>33455</v>
      </c>
      <c r="N13069" s="1" t="s">
        <v>33469</v>
      </c>
      <c r="O13069" s="1" t="s">
        <v>98849</v>
      </c>
      <c r="P13069" s="1" t="s">
        <v>105</v>
      </c>
      <c r="Q13069" s="1" t="s">
        <v>106</v>
      </c>
      <c r="R13069" s="1" t="s">
        <v>33455</v>
      </c>
      <c r="S13069" s="1" t="s">
        <v>33469</v>
      </c>
      <c r="T13069" s="1" t="s">
        <v>98849</v>
      </c>
      <c r="U13069" s="1" t="s">
        <v>7411</v>
      </c>
      <c r="V13069" s="1" t="s">
        <v>7407</v>
      </c>
      <c r="W13069" s="1" t="s">
        <v>119</v>
      </c>
      <c r="X13069" s="2">
        <v>45187</v>
      </c>
      <c r="Y13069" s="1" t="s">
        <v>22770</v>
      </c>
      <c r="Z13069" s="1" t="s">
        <v>119</v>
      </c>
      <c r="AA13069" s="2">
        <v>45187</v>
      </c>
      <c r="AB13069" s="2">
        <v>45184</v>
      </c>
      <c r="AC13069" s="1"/>
      <c r="AF13069" s="1" t="s">
        <v>33488</v>
      </c>
      <c r="AG13069" s="1" t="s">
        <v>299</v>
      </c>
      <c r="AH13069" s="1" t="s">
        <v>121</v>
      </c>
      <c r="AJ13069" s="1" t="s">
        <v>199</v>
      </c>
      <c r="AK13069" s="1" t="s">
        <v>7408</v>
      </c>
      <c r="AL13069" s="2">
        <v>45189</v>
      </c>
      <c r="AM13069" s="1" t="s">
        <v>7408</v>
      </c>
      <c r="AN13069" s="2">
        <v>45189</v>
      </c>
      <c r="AO13069" s="1" t="s">
        <v>27025</v>
      </c>
      <c r="AQ13069">
        <v>45041</v>
      </c>
      <c r="AR13069">
        <v>403425</v>
      </c>
      <c r="AS13069">
        <v>4034</v>
      </c>
      <c r="AT13069">
        <v>4</v>
      </c>
      <c r="AU13069" t="s">
        <v>260</v>
      </c>
      <c r="AV13069" s="1"/>
      <c r="AW13069" t="s">
        <v>420</v>
      </c>
      <c r="AX13069" t="s">
        <v>420</v>
      </c>
      <c r="AY13069">
        <v>4</v>
      </c>
      <c r="AZ13069">
        <v>4034</v>
      </c>
      <c r="BA13069">
        <v>403425</v>
      </c>
      <c r="BB13069">
        <v>4</v>
      </c>
      <c r="BC13069">
        <v>4034</v>
      </c>
      <c r="BD13069">
        <v>403425</v>
      </c>
      <c r="BF13069">
        <v>1</v>
      </c>
      <c r="BG13069">
        <v>4</v>
      </c>
      <c r="BI13069">
        <v>403425006</v>
      </c>
      <c r="BJ13069">
        <v>403425006</v>
      </c>
      <c r="BK13069">
        <v>400000000</v>
      </c>
      <c r="BL13069">
        <v>403400000</v>
      </c>
      <c r="BM13069">
        <v>403425000</v>
      </c>
      <c r="BN13069">
        <v>403425006</v>
      </c>
      <c r="BO13069">
        <v>400000000</v>
      </c>
      <c r="BP13069">
        <v>403400000</v>
      </c>
      <c r="BQ13069">
        <v>403425000</v>
      </c>
      <c r="BR13069">
        <v>403425006</v>
      </c>
      <c r="BS13069">
        <v>2023</v>
      </c>
      <c r="BT13069">
        <v>16</v>
      </c>
    </row>
    <row r="13070" spans="1:72" x14ac:dyDescent="0.25">
      <c r="A13070" s="1" t="s">
        <v>98850</v>
      </c>
      <c r="B13070" s="1" t="s">
        <v>98851</v>
      </c>
      <c r="C13070" t="s">
        <v>98852</v>
      </c>
      <c r="D13070" s="1" t="s">
        <v>85119</v>
      </c>
      <c r="E13070" s="1" t="s">
        <v>98853</v>
      </c>
      <c r="F13070" s="1" t="s">
        <v>98854</v>
      </c>
      <c r="G13070" s="1"/>
      <c r="H13070" s="1" t="s">
        <v>103</v>
      </c>
      <c r="I13070" s="2">
        <v>36737</v>
      </c>
      <c r="J13070">
        <v>23</v>
      </c>
      <c r="K13070" s="1" t="s">
        <v>105</v>
      </c>
      <c r="L13070" s="1" t="s">
        <v>310</v>
      </c>
      <c r="M13070" s="1" t="s">
        <v>311</v>
      </c>
      <c r="N13070" s="1" t="s">
        <v>508</v>
      </c>
      <c r="O13070" s="1"/>
      <c r="P13070" s="1" t="s">
        <v>105</v>
      </c>
      <c r="Q13070" s="1" t="s">
        <v>310</v>
      </c>
      <c r="R13070" s="1" t="s">
        <v>311</v>
      </c>
      <c r="S13070" s="1" t="s">
        <v>508</v>
      </c>
      <c r="T13070" s="1"/>
      <c r="U13070" s="1" t="s">
        <v>33545</v>
      </c>
      <c r="V13070" s="1" t="s">
        <v>33546</v>
      </c>
      <c r="W13070" s="1" t="s">
        <v>119</v>
      </c>
      <c r="X13070" s="2">
        <v>45226</v>
      </c>
      <c r="Y13070" s="1" t="s">
        <v>33547</v>
      </c>
      <c r="Z13070" s="1" t="s">
        <v>112</v>
      </c>
      <c r="AA13070" s="2">
        <v>45227</v>
      </c>
      <c r="AB13070" s="2">
        <v>45221</v>
      </c>
      <c r="AC13070" s="1" t="s">
        <v>23329</v>
      </c>
      <c r="AF13070" s="1" t="s">
        <v>33488</v>
      </c>
      <c r="AG13070" s="1" t="s">
        <v>2724</v>
      </c>
      <c r="AH13070" s="1" t="s">
        <v>121</v>
      </c>
      <c r="AJ13070" s="1" t="s">
        <v>199</v>
      </c>
      <c r="AK13070" s="1" t="s">
        <v>33548</v>
      </c>
      <c r="AL13070" s="2">
        <v>45227</v>
      </c>
      <c r="AM13070" s="1" t="s">
        <v>33548</v>
      </c>
      <c r="AN13070" s="2">
        <v>45227</v>
      </c>
      <c r="AO13070" s="1" t="s">
        <v>27025</v>
      </c>
      <c r="AQ13070">
        <v>45041</v>
      </c>
      <c r="AR13070">
        <v>403403</v>
      </c>
      <c r="AS13070">
        <v>4034</v>
      </c>
      <c r="AT13070">
        <v>4</v>
      </c>
      <c r="AU13070" t="s">
        <v>260</v>
      </c>
      <c r="AV13070" s="1"/>
      <c r="AW13070" t="s">
        <v>1035</v>
      </c>
      <c r="AX13070" t="s">
        <v>1035</v>
      </c>
      <c r="AY13070">
        <v>4</v>
      </c>
      <c r="AZ13070">
        <v>4034</v>
      </c>
      <c r="BA13070">
        <v>403403</v>
      </c>
      <c r="BB13070">
        <v>4</v>
      </c>
      <c r="BC13070">
        <v>4034</v>
      </c>
      <c r="BD13070">
        <v>403403</v>
      </c>
      <c r="BF13070">
        <v>0</v>
      </c>
      <c r="BG13070">
        <v>3</v>
      </c>
      <c r="BI13070">
        <v>403403012</v>
      </c>
      <c r="BJ13070">
        <v>403403012</v>
      </c>
      <c r="BK13070">
        <v>400000000</v>
      </c>
      <c r="BL13070">
        <v>403400000</v>
      </c>
      <c r="BM13070">
        <v>403403000</v>
      </c>
      <c r="BN13070">
        <v>403403012</v>
      </c>
      <c r="BO13070">
        <v>400000000</v>
      </c>
      <c r="BP13070">
        <v>403400000</v>
      </c>
      <c r="BQ13070">
        <v>403403000</v>
      </c>
      <c r="BR13070">
        <v>403403012</v>
      </c>
      <c r="BS13070">
        <v>2023</v>
      </c>
      <c r="BT13070">
        <v>16</v>
      </c>
    </row>
    <row r="13071" spans="1:72" x14ac:dyDescent="0.25">
      <c r="A13071" s="1" t="s">
        <v>98855</v>
      </c>
      <c r="B13071" s="1" t="s">
        <v>98856</v>
      </c>
      <c r="C13071" t="s">
        <v>98857</v>
      </c>
      <c r="D13071" s="1" t="s">
        <v>98858</v>
      </c>
      <c r="E13071" s="1" t="s">
        <v>52373</v>
      </c>
      <c r="F13071" s="1" t="s">
        <v>98859</v>
      </c>
      <c r="G13071" s="1"/>
      <c r="H13071" s="1" t="s">
        <v>103</v>
      </c>
      <c r="I13071" s="2">
        <v>40173</v>
      </c>
      <c r="J13071">
        <v>13</v>
      </c>
      <c r="K13071" s="1" t="s">
        <v>105</v>
      </c>
      <c r="L13071" s="1" t="s">
        <v>310</v>
      </c>
      <c r="M13071" s="1" t="s">
        <v>4507</v>
      </c>
      <c r="N13071" s="1" t="s">
        <v>26196</v>
      </c>
      <c r="O13071" s="1" t="s">
        <v>98860</v>
      </c>
      <c r="P13071" s="1" t="s">
        <v>105</v>
      </c>
      <c r="Q13071" s="1" t="s">
        <v>310</v>
      </c>
      <c r="R13071" s="1" t="s">
        <v>4507</v>
      </c>
      <c r="S13071" s="1" t="s">
        <v>26196</v>
      </c>
      <c r="T13071" s="1" t="s">
        <v>98860</v>
      </c>
      <c r="U13071" s="1" t="s">
        <v>4378</v>
      </c>
      <c r="V13071" s="1" t="s">
        <v>4379</v>
      </c>
      <c r="W13071" s="1" t="s">
        <v>119</v>
      </c>
      <c r="X13071" s="2">
        <v>45214</v>
      </c>
      <c r="Y13071" s="1" t="s">
        <v>5539</v>
      </c>
      <c r="Z13071" s="1" t="s">
        <v>119</v>
      </c>
      <c r="AA13071" s="2">
        <v>45214</v>
      </c>
      <c r="AB13071" s="2">
        <v>45209</v>
      </c>
      <c r="AC13071" s="1"/>
      <c r="AF13071" s="1" t="s">
        <v>33488</v>
      </c>
      <c r="AG13071" s="1" t="s">
        <v>299</v>
      </c>
      <c r="AH13071" s="1" t="s">
        <v>121</v>
      </c>
      <c r="AJ13071" s="1" t="s">
        <v>199</v>
      </c>
      <c r="AK13071" s="1" t="s">
        <v>4382</v>
      </c>
      <c r="AL13071" s="2">
        <v>45215</v>
      </c>
      <c r="AM13071" s="1" t="s">
        <v>4382</v>
      </c>
      <c r="AN13071" s="2">
        <v>45215</v>
      </c>
      <c r="AO13071" s="1" t="s">
        <v>27025</v>
      </c>
      <c r="AQ13071">
        <v>45041</v>
      </c>
      <c r="AR13071">
        <v>405811</v>
      </c>
      <c r="AS13071">
        <v>4058</v>
      </c>
      <c r="AT13071">
        <v>4</v>
      </c>
      <c r="AV13071" s="1"/>
      <c r="AW13071" t="s">
        <v>24458</v>
      </c>
      <c r="AX13071" t="s">
        <v>24458</v>
      </c>
      <c r="AY13071">
        <v>4</v>
      </c>
      <c r="AZ13071">
        <v>4058</v>
      </c>
      <c r="BA13071">
        <v>405811</v>
      </c>
      <c r="BB13071">
        <v>4</v>
      </c>
      <c r="BC13071">
        <v>4058</v>
      </c>
      <c r="BD13071">
        <v>405811</v>
      </c>
      <c r="BF13071">
        <v>4</v>
      </c>
      <c r="BG13071">
        <v>10</v>
      </c>
      <c r="BI13071">
        <v>405811006</v>
      </c>
      <c r="BJ13071">
        <v>405811006</v>
      </c>
      <c r="BK13071">
        <v>400000000</v>
      </c>
      <c r="BL13071">
        <v>405800000</v>
      </c>
      <c r="BM13071">
        <v>405811000</v>
      </c>
      <c r="BN13071">
        <v>405811006</v>
      </c>
      <c r="BO13071">
        <v>400000000</v>
      </c>
      <c r="BP13071">
        <v>405800000</v>
      </c>
      <c r="BQ13071">
        <v>405811000</v>
      </c>
      <c r="BR13071">
        <v>405811006</v>
      </c>
      <c r="BS13071">
        <v>2023</v>
      </c>
      <c r="BT13071">
        <v>15</v>
      </c>
    </row>
    <row r="13072" spans="1:72" x14ac:dyDescent="0.25">
      <c r="A13072" s="1" t="s">
        <v>98861</v>
      </c>
      <c r="B13072" s="1" t="s">
        <v>98862</v>
      </c>
      <c r="C13072" t="s">
        <v>98863</v>
      </c>
      <c r="D13072" s="1" t="s">
        <v>98864</v>
      </c>
      <c r="E13072" s="1" t="s">
        <v>70619</v>
      </c>
      <c r="F13072" s="1" t="s">
        <v>59476</v>
      </c>
      <c r="G13072" s="1"/>
      <c r="H13072" s="1" t="s">
        <v>132</v>
      </c>
      <c r="I13072" s="2">
        <v>42738</v>
      </c>
      <c r="J13072">
        <v>6</v>
      </c>
      <c r="K13072" s="1" t="s">
        <v>105</v>
      </c>
      <c r="L13072" s="1" t="s">
        <v>148</v>
      </c>
      <c r="M13072" s="1" t="s">
        <v>3958</v>
      </c>
      <c r="N13072" s="1" t="s">
        <v>843</v>
      </c>
      <c r="O13072" s="1" t="s">
        <v>45061</v>
      </c>
      <c r="P13072" s="1" t="s">
        <v>105</v>
      </c>
      <c r="Q13072" s="1" t="s">
        <v>148</v>
      </c>
      <c r="R13072" s="1" t="s">
        <v>3958</v>
      </c>
      <c r="S13072" s="1" t="s">
        <v>843</v>
      </c>
      <c r="T13072" s="1" t="s">
        <v>45061</v>
      </c>
      <c r="U13072" s="1" t="s">
        <v>27690</v>
      </c>
      <c r="V13072" s="1" t="s">
        <v>27691</v>
      </c>
      <c r="W13072" s="1" t="s">
        <v>119</v>
      </c>
      <c r="X13072" s="2">
        <v>45180</v>
      </c>
      <c r="Y13072" s="1" t="s">
        <v>37361</v>
      </c>
      <c r="Z13072" s="1" t="s">
        <v>119</v>
      </c>
      <c r="AA13072" s="2">
        <v>45181</v>
      </c>
      <c r="AB13072" s="2">
        <v>45177</v>
      </c>
      <c r="AC13072" s="1" t="s">
        <v>23329</v>
      </c>
      <c r="AF13072" s="1" t="s">
        <v>33488</v>
      </c>
      <c r="AG13072" s="1" t="s">
        <v>2724</v>
      </c>
      <c r="AH13072" s="1" t="s">
        <v>121</v>
      </c>
      <c r="AJ13072" s="1" t="s">
        <v>199</v>
      </c>
      <c r="AK13072" s="1" t="s">
        <v>27693</v>
      </c>
      <c r="AL13072" s="2">
        <v>45183</v>
      </c>
      <c r="AM13072" s="1" t="s">
        <v>27693</v>
      </c>
      <c r="AN13072" s="2">
        <v>45183</v>
      </c>
      <c r="AO13072" s="1" t="s">
        <v>27025</v>
      </c>
      <c r="AQ13072">
        <v>45020</v>
      </c>
      <c r="AR13072">
        <v>405809</v>
      </c>
      <c r="AS13072">
        <v>4058</v>
      </c>
      <c r="AT13072">
        <v>4</v>
      </c>
      <c r="AV13072" s="1"/>
      <c r="AW13072" t="s">
        <v>14880</v>
      </c>
      <c r="AX13072" t="s">
        <v>14880</v>
      </c>
      <c r="AY13072">
        <v>4</v>
      </c>
      <c r="AZ13072">
        <v>4058</v>
      </c>
      <c r="BA13072">
        <v>405814</v>
      </c>
      <c r="BB13072">
        <v>4</v>
      </c>
      <c r="BC13072">
        <v>4058</v>
      </c>
      <c r="BD13072">
        <v>405814</v>
      </c>
      <c r="BF13072">
        <v>7</v>
      </c>
      <c r="BG13072">
        <v>10</v>
      </c>
      <c r="BI13072">
        <v>405814001</v>
      </c>
      <c r="BJ13072">
        <v>405814001</v>
      </c>
      <c r="BK13072">
        <v>400000000</v>
      </c>
      <c r="BL13072">
        <v>405800000</v>
      </c>
      <c r="BM13072">
        <v>405814000</v>
      </c>
      <c r="BN13072">
        <v>405814001</v>
      </c>
      <c r="BO13072">
        <v>400000000</v>
      </c>
      <c r="BP13072">
        <v>405800000</v>
      </c>
      <c r="BQ13072">
        <v>405814000</v>
      </c>
      <c r="BR13072">
        <v>405814001</v>
      </c>
      <c r="BS13072">
        <v>2023</v>
      </c>
      <c r="BT13072">
        <v>3</v>
      </c>
    </row>
    <row r="13073" spans="1:72" x14ac:dyDescent="0.25">
      <c r="A13073" s="1" t="s">
        <v>98865</v>
      </c>
      <c r="B13073" s="1" t="s">
        <v>98866</v>
      </c>
      <c r="C13073" t="s">
        <v>98867</v>
      </c>
      <c r="D13073" s="1" t="s">
        <v>98868</v>
      </c>
      <c r="E13073" s="1" t="s">
        <v>2378</v>
      </c>
      <c r="F13073" s="1" t="s">
        <v>59476</v>
      </c>
      <c r="G13073" s="1"/>
      <c r="H13073" s="1" t="s">
        <v>103</v>
      </c>
      <c r="I13073" s="2">
        <v>16046</v>
      </c>
      <c r="J13073">
        <v>79</v>
      </c>
      <c r="K13073" s="1" t="s">
        <v>105</v>
      </c>
      <c r="L13073" s="1" t="s">
        <v>148</v>
      </c>
      <c r="M13073" s="1" t="s">
        <v>3958</v>
      </c>
      <c r="N13073" s="1" t="s">
        <v>33711</v>
      </c>
      <c r="O13073" s="1" t="s">
        <v>4567</v>
      </c>
      <c r="P13073" s="1" t="s">
        <v>105</v>
      </c>
      <c r="Q13073" s="1" t="s">
        <v>148</v>
      </c>
      <c r="R13073" s="1" t="s">
        <v>3958</v>
      </c>
      <c r="S13073" s="1" t="s">
        <v>33711</v>
      </c>
      <c r="T13073" s="1" t="s">
        <v>4567</v>
      </c>
      <c r="U13073" s="1" t="s">
        <v>27690</v>
      </c>
      <c r="V13073" s="1" t="s">
        <v>27691</v>
      </c>
      <c r="W13073" s="1" t="s">
        <v>119</v>
      </c>
      <c r="X13073" s="2">
        <v>45151</v>
      </c>
      <c r="Y13073" s="1" t="s">
        <v>27692</v>
      </c>
      <c r="Z13073" s="1" t="s">
        <v>119</v>
      </c>
      <c r="AA13073" s="2">
        <v>45151</v>
      </c>
      <c r="AB13073" s="2">
        <v>45137</v>
      </c>
      <c r="AC13073" s="1" t="s">
        <v>23329</v>
      </c>
      <c r="AF13073" s="1" t="s">
        <v>33488</v>
      </c>
      <c r="AG13073" s="1" t="s">
        <v>299</v>
      </c>
      <c r="AH13073" s="1" t="s">
        <v>121</v>
      </c>
      <c r="AJ13073" s="1" t="s">
        <v>199</v>
      </c>
      <c r="AK13073" s="1" t="s">
        <v>27693</v>
      </c>
      <c r="AL13073" s="2">
        <v>45153</v>
      </c>
      <c r="AM13073" s="1" t="s">
        <v>27693</v>
      </c>
      <c r="AN13073" s="2">
        <v>45153</v>
      </c>
      <c r="AO13073" s="1" t="s">
        <v>27025</v>
      </c>
      <c r="AQ13073">
        <v>45041</v>
      </c>
      <c r="AR13073">
        <v>405809</v>
      </c>
      <c r="AS13073">
        <v>4058</v>
      </c>
      <c r="AT13073">
        <v>4</v>
      </c>
      <c r="AV13073" s="1"/>
      <c r="AW13073" t="s">
        <v>936</v>
      </c>
      <c r="AX13073" t="s">
        <v>936</v>
      </c>
      <c r="AY13073">
        <v>4</v>
      </c>
      <c r="AZ13073">
        <v>4058</v>
      </c>
      <c r="BA13073">
        <v>405814</v>
      </c>
      <c r="BB13073">
        <v>4</v>
      </c>
      <c r="BC13073">
        <v>4058</v>
      </c>
      <c r="BD13073">
        <v>405814</v>
      </c>
      <c r="BF13073">
        <v>62</v>
      </c>
      <c r="BG13073">
        <v>63</v>
      </c>
      <c r="BI13073">
        <v>405814001</v>
      </c>
      <c r="BJ13073">
        <v>405814001</v>
      </c>
      <c r="BK13073">
        <v>400000000</v>
      </c>
      <c r="BL13073">
        <v>405800000</v>
      </c>
      <c r="BM13073">
        <v>405814000</v>
      </c>
      <c r="BN13073">
        <v>405814001</v>
      </c>
      <c r="BO13073">
        <v>400000000</v>
      </c>
      <c r="BP13073">
        <v>405800000</v>
      </c>
      <c r="BQ13073">
        <v>405814000</v>
      </c>
      <c r="BR13073">
        <v>405814001</v>
      </c>
      <c r="BS13073">
        <v>2023</v>
      </c>
      <c r="BT13073">
        <v>6</v>
      </c>
    </row>
    <row r="13074" spans="1:72" x14ac:dyDescent="0.25">
      <c r="A13074" s="1" t="s">
        <v>98869</v>
      </c>
      <c r="B13074" s="1" t="s">
        <v>98870</v>
      </c>
      <c r="C13074" t="s">
        <v>98871</v>
      </c>
      <c r="D13074" s="1" t="s">
        <v>44748</v>
      </c>
      <c r="E13074" s="1" t="s">
        <v>67053</v>
      </c>
      <c r="F13074" s="1" t="s">
        <v>59476</v>
      </c>
      <c r="G13074" s="1"/>
      <c r="H13074" s="1" t="s">
        <v>132</v>
      </c>
      <c r="I13074" s="2">
        <v>40797</v>
      </c>
      <c r="J13074">
        <v>11</v>
      </c>
      <c r="K13074" s="1" t="s">
        <v>105</v>
      </c>
      <c r="L13074" s="1" t="s">
        <v>148</v>
      </c>
      <c r="M13074" s="1" t="s">
        <v>3958</v>
      </c>
      <c r="N13074" s="1" t="s">
        <v>37204</v>
      </c>
      <c r="O13074" s="1" t="s">
        <v>98872</v>
      </c>
      <c r="P13074" s="1" t="s">
        <v>105</v>
      </c>
      <c r="Q13074" s="1" t="s">
        <v>148</v>
      </c>
      <c r="R13074" s="1" t="s">
        <v>3958</v>
      </c>
      <c r="S13074" s="1" t="s">
        <v>37204</v>
      </c>
      <c r="T13074" s="1" t="s">
        <v>98872</v>
      </c>
      <c r="U13074" s="1" t="s">
        <v>36167</v>
      </c>
      <c r="V13074" s="1" t="s">
        <v>36168</v>
      </c>
      <c r="W13074" s="1" t="s">
        <v>119</v>
      </c>
      <c r="X13074" s="2">
        <v>45150</v>
      </c>
      <c r="Y13074" s="1" t="s">
        <v>39867</v>
      </c>
      <c r="Z13074" s="1" t="s">
        <v>119</v>
      </c>
      <c r="AA13074" s="2">
        <v>45150</v>
      </c>
      <c r="AB13074" s="2">
        <v>45148</v>
      </c>
      <c r="AC13074" s="1" t="s">
        <v>23329</v>
      </c>
      <c r="AF13074" s="1" t="s">
        <v>33449</v>
      </c>
      <c r="AG13074" s="1" t="s">
        <v>2724</v>
      </c>
      <c r="AH13074" s="1" t="s">
        <v>121</v>
      </c>
      <c r="AJ13074" s="1" t="s">
        <v>199</v>
      </c>
      <c r="AK13074" s="1" t="s">
        <v>36170</v>
      </c>
      <c r="AL13074" s="2">
        <v>45150</v>
      </c>
      <c r="AM13074" s="1" t="s">
        <v>36170</v>
      </c>
      <c r="AN13074" s="2">
        <v>45150</v>
      </c>
      <c r="AO13074" s="1" t="s">
        <v>27025</v>
      </c>
      <c r="AQ13074">
        <v>45041</v>
      </c>
      <c r="AR13074">
        <v>405809</v>
      </c>
      <c r="AS13074">
        <v>4058</v>
      </c>
      <c r="AT13074">
        <v>4</v>
      </c>
      <c r="AV13074" s="1"/>
      <c r="AW13074" t="s">
        <v>936</v>
      </c>
      <c r="AX13074" t="s">
        <v>936</v>
      </c>
      <c r="AY13074">
        <v>4</v>
      </c>
      <c r="AZ13074">
        <v>4058</v>
      </c>
      <c r="BA13074">
        <v>405809</v>
      </c>
      <c r="BB13074">
        <v>4</v>
      </c>
      <c r="BC13074">
        <v>4058</v>
      </c>
      <c r="BD13074">
        <v>405809</v>
      </c>
      <c r="BF13074">
        <v>43</v>
      </c>
      <c r="BG13074">
        <v>48</v>
      </c>
      <c r="BI13074">
        <v>405809002</v>
      </c>
      <c r="BJ13074">
        <v>405809002</v>
      </c>
      <c r="BK13074">
        <v>400000000</v>
      </c>
      <c r="BL13074">
        <v>405800000</v>
      </c>
      <c r="BM13074">
        <v>405809000</v>
      </c>
      <c r="BN13074">
        <v>405809002</v>
      </c>
      <c r="BO13074">
        <v>400000000</v>
      </c>
      <c r="BP13074">
        <v>405800000</v>
      </c>
      <c r="BQ13074">
        <v>405809000</v>
      </c>
      <c r="BR13074">
        <v>405809002</v>
      </c>
      <c r="BS13074">
        <v>2023</v>
      </c>
    </row>
    <row r="13075" spans="1:72" x14ac:dyDescent="0.25">
      <c r="A13075" s="1" t="s">
        <v>98873</v>
      </c>
      <c r="B13075" s="1" t="s">
        <v>98874</v>
      </c>
      <c r="C13075" t="s">
        <v>98875</v>
      </c>
      <c r="D13075" s="1" t="s">
        <v>98876</v>
      </c>
      <c r="E13075" s="1" t="s">
        <v>98877</v>
      </c>
      <c r="F13075" s="1" t="s">
        <v>98878</v>
      </c>
      <c r="G13075" s="1"/>
      <c r="H13075" s="1" t="s">
        <v>132</v>
      </c>
      <c r="I13075" s="2">
        <v>41381</v>
      </c>
      <c r="J13075">
        <v>10</v>
      </c>
      <c r="K13075" s="1" t="s">
        <v>105</v>
      </c>
      <c r="L13075" s="1" t="s">
        <v>106</v>
      </c>
      <c r="M13075" s="1" t="s">
        <v>4468</v>
      </c>
      <c r="N13075" s="1" t="s">
        <v>41422</v>
      </c>
      <c r="O13075" s="1" t="s">
        <v>98879</v>
      </c>
      <c r="P13075" s="1" t="s">
        <v>105</v>
      </c>
      <c r="Q13075" s="1" t="s">
        <v>106</v>
      </c>
      <c r="R13075" s="1" t="s">
        <v>4468</v>
      </c>
      <c r="S13075" s="1" t="s">
        <v>41422</v>
      </c>
      <c r="T13075" s="1" t="s">
        <v>98879</v>
      </c>
      <c r="U13075" s="1" t="s">
        <v>3585</v>
      </c>
      <c r="V13075" s="1" t="s">
        <v>7828</v>
      </c>
      <c r="W13075" s="1" t="s">
        <v>119</v>
      </c>
      <c r="X13075" s="2">
        <v>45112</v>
      </c>
      <c r="Y13075" s="1" t="s">
        <v>22909</v>
      </c>
      <c r="Z13075" s="1" t="s">
        <v>119</v>
      </c>
      <c r="AA13075" s="2">
        <v>45114</v>
      </c>
      <c r="AB13075" s="2">
        <v>45111</v>
      </c>
      <c r="AC13075" s="1"/>
      <c r="AF13075" s="1" t="s">
        <v>33488</v>
      </c>
      <c r="AG13075" s="1" t="s">
        <v>299</v>
      </c>
      <c r="AH13075" s="1" t="s">
        <v>121</v>
      </c>
      <c r="AJ13075" s="1" t="s">
        <v>199</v>
      </c>
      <c r="AK13075" s="1" t="s">
        <v>3590</v>
      </c>
      <c r="AL13075" s="2">
        <v>45119</v>
      </c>
      <c r="AM13075" s="1" t="s">
        <v>3590</v>
      </c>
      <c r="AN13075" s="2">
        <v>45119</v>
      </c>
      <c r="AO13075" s="1" t="s">
        <v>27025</v>
      </c>
      <c r="AQ13075">
        <v>45041</v>
      </c>
      <c r="AR13075">
        <v>405809</v>
      </c>
      <c r="AS13075">
        <v>4058</v>
      </c>
      <c r="AT13075">
        <v>4</v>
      </c>
      <c r="AV13075" s="1"/>
      <c r="AW13075" t="s">
        <v>936</v>
      </c>
      <c r="AX13075" t="s">
        <v>936</v>
      </c>
      <c r="AY13075">
        <v>4</v>
      </c>
      <c r="AZ13075">
        <v>4058</v>
      </c>
      <c r="BA13075">
        <v>405809</v>
      </c>
      <c r="BB13075">
        <v>4</v>
      </c>
      <c r="BC13075">
        <v>4058</v>
      </c>
      <c r="BD13075">
        <v>405809</v>
      </c>
      <c r="BF13075">
        <v>38</v>
      </c>
      <c r="BG13075">
        <v>42</v>
      </c>
      <c r="BI13075">
        <v>405809006</v>
      </c>
      <c r="BJ13075">
        <v>405809006</v>
      </c>
      <c r="BK13075">
        <v>400000000</v>
      </c>
      <c r="BL13075">
        <v>405800000</v>
      </c>
      <c r="BM13075">
        <v>405809000</v>
      </c>
      <c r="BN13075">
        <v>405809006</v>
      </c>
      <c r="BO13075">
        <v>400000000</v>
      </c>
      <c r="BP13075">
        <v>405800000</v>
      </c>
      <c r="BQ13075">
        <v>405809000</v>
      </c>
      <c r="BR13075">
        <v>405809006</v>
      </c>
      <c r="BS13075">
        <v>2023</v>
      </c>
      <c r="BT13075">
        <v>9</v>
      </c>
    </row>
    <row r="13076" spans="1:72" x14ac:dyDescent="0.25">
      <c r="A13076" s="1" t="s">
        <v>98880</v>
      </c>
      <c r="B13076" s="1" t="s">
        <v>98881</v>
      </c>
      <c r="C13076" t="s">
        <v>11105</v>
      </c>
      <c r="D13076" s="1" t="s">
        <v>98882</v>
      </c>
      <c r="E13076" s="1" t="s">
        <v>98883</v>
      </c>
      <c r="F13076" s="1" t="s">
        <v>98884</v>
      </c>
      <c r="G13076" s="1"/>
      <c r="H13076" s="1" t="s">
        <v>103</v>
      </c>
      <c r="I13076" s="2">
        <v>43811</v>
      </c>
      <c r="J13076">
        <v>3</v>
      </c>
      <c r="K13076" s="1" t="s">
        <v>105</v>
      </c>
      <c r="L13076" s="1" t="s">
        <v>310</v>
      </c>
      <c r="M13076" s="1" t="s">
        <v>311</v>
      </c>
      <c r="N13076" s="1" t="s">
        <v>3083</v>
      </c>
      <c r="O13076" s="1" t="s">
        <v>98885</v>
      </c>
      <c r="P13076" s="1" t="s">
        <v>105</v>
      </c>
      <c r="Q13076" s="1" t="s">
        <v>310</v>
      </c>
      <c r="R13076" s="1" t="s">
        <v>311</v>
      </c>
      <c r="S13076" s="1" t="s">
        <v>3083</v>
      </c>
      <c r="T13076" s="1" t="s">
        <v>98885</v>
      </c>
      <c r="U13076" s="1" t="s">
        <v>9073</v>
      </c>
      <c r="V13076" s="1" t="s">
        <v>9071</v>
      </c>
      <c r="W13076" s="1" t="s">
        <v>119</v>
      </c>
      <c r="X13076" s="2">
        <v>45093</v>
      </c>
      <c r="Y13076" s="1" t="s">
        <v>35802</v>
      </c>
      <c r="Z13076" s="1" t="s">
        <v>112</v>
      </c>
      <c r="AA13076" s="2">
        <v>45098</v>
      </c>
      <c r="AB13076" s="2">
        <v>45090</v>
      </c>
      <c r="AC13076" s="1" t="s">
        <v>23329</v>
      </c>
      <c r="AF13076" s="1" t="s">
        <v>33449</v>
      </c>
      <c r="AG13076" s="1" t="s">
        <v>2724</v>
      </c>
      <c r="AH13076" s="1" t="s">
        <v>121</v>
      </c>
      <c r="AJ13076" s="1" t="s">
        <v>123</v>
      </c>
      <c r="AK13076" s="1" t="s">
        <v>5696</v>
      </c>
      <c r="AL13076" s="2">
        <v>45098</v>
      </c>
      <c r="AM13076" s="1" t="s">
        <v>5696</v>
      </c>
      <c r="AN13076" s="2">
        <v>45098</v>
      </c>
      <c r="AO13076" s="1" t="s">
        <v>27025</v>
      </c>
      <c r="AQ13076">
        <v>45041</v>
      </c>
      <c r="AR13076">
        <v>405809</v>
      </c>
      <c r="AS13076">
        <v>4058</v>
      </c>
      <c r="AT13076">
        <v>4</v>
      </c>
      <c r="AV13076" s="1"/>
      <c r="AW13076" t="s">
        <v>936</v>
      </c>
      <c r="AX13076" t="s">
        <v>936</v>
      </c>
      <c r="AY13076">
        <v>4</v>
      </c>
      <c r="AZ13076">
        <v>4058</v>
      </c>
      <c r="BA13076">
        <v>405814</v>
      </c>
      <c r="BB13076">
        <v>4</v>
      </c>
      <c r="BC13076">
        <v>4058</v>
      </c>
      <c r="BD13076">
        <v>405814</v>
      </c>
      <c r="BF13076">
        <v>33</v>
      </c>
      <c r="BG13076">
        <v>38</v>
      </c>
      <c r="BI13076">
        <v>405814003</v>
      </c>
      <c r="BJ13076">
        <v>405814003</v>
      </c>
      <c r="BK13076">
        <v>400000000</v>
      </c>
      <c r="BL13076">
        <v>405800000</v>
      </c>
      <c r="BM13076">
        <v>405814000</v>
      </c>
      <c r="BN13076">
        <v>405814003</v>
      </c>
      <c r="BO13076">
        <v>400000000</v>
      </c>
      <c r="BP13076">
        <v>405800000</v>
      </c>
      <c r="BQ13076">
        <v>405814000</v>
      </c>
      <c r="BR13076">
        <v>405814003</v>
      </c>
      <c r="BS13076">
        <v>2023</v>
      </c>
      <c r="BT13076">
        <v>10</v>
      </c>
    </row>
    <row r="13077" spans="1:72" x14ac:dyDescent="0.25">
      <c r="A13077" s="1" t="s">
        <v>98886</v>
      </c>
      <c r="B13077" s="1" t="s">
        <v>98887</v>
      </c>
      <c r="C13077" t="s">
        <v>11117</v>
      </c>
      <c r="D13077" s="1" t="s">
        <v>22945</v>
      </c>
      <c r="E13077" s="1" t="s">
        <v>62824</v>
      </c>
      <c r="F13077" s="1" t="s">
        <v>98884</v>
      </c>
      <c r="G13077" s="1"/>
      <c r="H13077" s="1" t="s">
        <v>132</v>
      </c>
      <c r="I13077" s="2">
        <v>38527</v>
      </c>
      <c r="J13077">
        <v>17</v>
      </c>
      <c r="K13077" s="1" t="s">
        <v>105</v>
      </c>
      <c r="L13077" s="1" t="s">
        <v>310</v>
      </c>
      <c r="M13077" s="1" t="s">
        <v>311</v>
      </c>
      <c r="N13077" s="1" t="s">
        <v>30240</v>
      </c>
      <c r="O13077" s="1" t="s">
        <v>98888</v>
      </c>
      <c r="P13077" s="1" t="s">
        <v>105</v>
      </c>
      <c r="Q13077" s="1" t="s">
        <v>310</v>
      </c>
      <c r="R13077" s="1" t="s">
        <v>311</v>
      </c>
      <c r="S13077" s="1" t="s">
        <v>30240</v>
      </c>
      <c r="T13077" s="1" t="s">
        <v>98888</v>
      </c>
      <c r="U13077" s="1" t="s">
        <v>9073</v>
      </c>
      <c r="V13077" s="1" t="s">
        <v>9071</v>
      </c>
      <c r="W13077" s="1" t="s">
        <v>119</v>
      </c>
      <c r="X13077" s="2">
        <v>45093</v>
      </c>
      <c r="Y13077" s="1" t="s">
        <v>35802</v>
      </c>
      <c r="Z13077" s="1" t="s">
        <v>112</v>
      </c>
      <c r="AA13077" s="2">
        <v>45098</v>
      </c>
      <c r="AB13077" s="2">
        <v>45091</v>
      </c>
      <c r="AC13077" s="1" t="s">
        <v>23329</v>
      </c>
      <c r="AF13077" s="1" t="s">
        <v>33449</v>
      </c>
      <c r="AG13077" s="1" t="s">
        <v>2724</v>
      </c>
      <c r="AH13077" s="1" t="s">
        <v>121</v>
      </c>
      <c r="AJ13077" s="1" t="s">
        <v>123</v>
      </c>
      <c r="AK13077" s="1" t="s">
        <v>5696</v>
      </c>
      <c r="AL13077" s="2">
        <v>45098</v>
      </c>
      <c r="AM13077" s="1" t="s">
        <v>5696</v>
      </c>
      <c r="AN13077" s="2">
        <v>45098</v>
      </c>
      <c r="AO13077" s="1" t="s">
        <v>27025</v>
      </c>
      <c r="AQ13077">
        <v>45041</v>
      </c>
      <c r="AR13077">
        <v>405809</v>
      </c>
      <c r="AS13077">
        <v>4058</v>
      </c>
      <c r="AT13077">
        <v>4</v>
      </c>
      <c r="AV13077" s="1"/>
      <c r="AW13077" t="s">
        <v>936</v>
      </c>
      <c r="AX13077" t="s">
        <v>936</v>
      </c>
      <c r="AY13077">
        <v>4</v>
      </c>
      <c r="AZ13077">
        <v>4058</v>
      </c>
      <c r="BA13077">
        <v>405812</v>
      </c>
      <c r="BB13077">
        <v>4</v>
      </c>
      <c r="BC13077">
        <v>4058</v>
      </c>
      <c r="BD13077">
        <v>405812</v>
      </c>
      <c r="BF13077">
        <v>7</v>
      </c>
      <c r="BG13077">
        <v>10</v>
      </c>
      <c r="BI13077">
        <v>405812005</v>
      </c>
      <c r="BJ13077">
        <v>405812005</v>
      </c>
      <c r="BK13077">
        <v>400000000</v>
      </c>
      <c r="BL13077">
        <v>405800000</v>
      </c>
      <c r="BM13077">
        <v>405812000</v>
      </c>
      <c r="BN13077">
        <v>405812005</v>
      </c>
      <c r="BO13077">
        <v>400000000</v>
      </c>
      <c r="BP13077">
        <v>405800000</v>
      </c>
      <c r="BQ13077">
        <v>405812000</v>
      </c>
      <c r="BR13077">
        <v>405812005</v>
      </c>
      <c r="BS13077">
        <v>2023</v>
      </c>
      <c r="BT13077">
        <v>14</v>
      </c>
    </row>
    <row r="13078" spans="1:72" x14ac:dyDescent="0.25">
      <c r="A13078" s="1" t="s">
        <v>98889</v>
      </c>
      <c r="B13078" s="1" t="s">
        <v>98890</v>
      </c>
      <c r="C13078" t="s">
        <v>98891</v>
      </c>
      <c r="D13078" s="1" t="s">
        <v>98892</v>
      </c>
      <c r="E13078" s="1"/>
      <c r="F13078" s="1" t="s">
        <v>98893</v>
      </c>
      <c r="G13078" s="1"/>
      <c r="H13078" s="1" t="s">
        <v>132</v>
      </c>
      <c r="I13078" s="2">
        <v>44208</v>
      </c>
      <c r="J13078">
        <v>2</v>
      </c>
      <c r="K13078" s="1" t="s">
        <v>105</v>
      </c>
      <c r="L13078" s="1" t="s">
        <v>106</v>
      </c>
      <c r="M13078" s="1" t="s">
        <v>2115</v>
      </c>
      <c r="N13078" s="1" t="s">
        <v>11194</v>
      </c>
      <c r="O13078" s="1" t="s">
        <v>98894</v>
      </c>
      <c r="P13078" s="1" t="s">
        <v>105</v>
      </c>
      <c r="Q13078" s="1" t="s">
        <v>106</v>
      </c>
      <c r="R13078" s="1" t="s">
        <v>2115</v>
      </c>
      <c r="S13078" s="1" t="s">
        <v>11194</v>
      </c>
      <c r="T13078" s="1" t="s">
        <v>98894</v>
      </c>
      <c r="U13078" s="1" t="s">
        <v>25896</v>
      </c>
      <c r="V13078" s="1" t="s">
        <v>25897</v>
      </c>
      <c r="W13078" s="1" t="s">
        <v>112</v>
      </c>
      <c r="X13078" s="2"/>
      <c r="Y13078" s="1"/>
      <c r="Z13078" s="1" t="s">
        <v>112</v>
      </c>
      <c r="AA13078" s="2">
        <v>44984</v>
      </c>
      <c r="AB13078" s="2">
        <v>44975</v>
      </c>
      <c r="AC13078" s="1"/>
      <c r="AF13078" s="1" t="s">
        <v>33449</v>
      </c>
      <c r="AG13078" s="1" t="s">
        <v>299</v>
      </c>
      <c r="AH13078" s="1" t="s">
        <v>121</v>
      </c>
      <c r="AJ13078" s="1" t="s">
        <v>257</v>
      </c>
      <c r="AK13078" s="1" t="s">
        <v>33463</v>
      </c>
      <c r="AL13078" s="2">
        <v>44995</v>
      </c>
      <c r="AM13078" s="1" t="s">
        <v>33355</v>
      </c>
      <c r="AN13078" s="2">
        <v>44984</v>
      </c>
      <c r="AO13078" s="1" t="s">
        <v>27025</v>
      </c>
      <c r="AQ13078">
        <v>45041</v>
      </c>
      <c r="AR13078">
        <v>405809</v>
      </c>
      <c r="AS13078">
        <v>4058</v>
      </c>
      <c r="AT13078">
        <v>4</v>
      </c>
      <c r="AV13078" s="1"/>
      <c r="AW13078" t="s">
        <v>936</v>
      </c>
      <c r="AX13078" t="s">
        <v>936</v>
      </c>
      <c r="AY13078">
        <v>4</v>
      </c>
      <c r="AZ13078">
        <v>4058</v>
      </c>
      <c r="BA13078">
        <v>405814</v>
      </c>
      <c r="BB13078">
        <v>4</v>
      </c>
      <c r="BC13078">
        <v>4058</v>
      </c>
      <c r="BD13078">
        <v>405814</v>
      </c>
      <c r="BF13078">
        <v>0</v>
      </c>
      <c r="BG13078">
        <v>11</v>
      </c>
      <c r="BK13078">
        <v>400000000</v>
      </c>
      <c r="BL13078">
        <v>405800000</v>
      </c>
      <c r="BM13078">
        <v>405814000</v>
      </c>
      <c r="BO13078">
        <v>400000000</v>
      </c>
      <c r="BP13078">
        <v>405800000</v>
      </c>
      <c r="BQ13078">
        <v>405814000</v>
      </c>
      <c r="BS13078">
        <v>2023</v>
      </c>
      <c r="BT13078">
        <v>14</v>
      </c>
    </row>
    <row r="13079" spans="1:72" x14ac:dyDescent="0.25">
      <c r="A13079" s="1" t="s">
        <v>98895</v>
      </c>
      <c r="B13079" s="1" t="s">
        <v>98896</v>
      </c>
      <c r="C13079" t="s">
        <v>98897</v>
      </c>
      <c r="D13079" s="1" t="s">
        <v>98898</v>
      </c>
      <c r="E13079" s="1" t="s">
        <v>98899</v>
      </c>
      <c r="F13079" s="1" t="s">
        <v>98900</v>
      </c>
      <c r="G13079" s="1" t="s">
        <v>233</v>
      </c>
      <c r="H13079" s="1" t="s">
        <v>132</v>
      </c>
      <c r="I13079" s="2">
        <v>38876</v>
      </c>
      <c r="J13079">
        <v>17</v>
      </c>
      <c r="K13079" s="1" t="s">
        <v>105</v>
      </c>
      <c r="L13079" s="1" t="s">
        <v>148</v>
      </c>
      <c r="M13079" s="1" t="s">
        <v>494</v>
      </c>
      <c r="N13079" s="1" t="s">
        <v>39713</v>
      </c>
      <c r="O13079" s="1" t="s">
        <v>233</v>
      </c>
      <c r="P13079" s="1" t="s">
        <v>105</v>
      </c>
      <c r="Q13079" s="1" t="s">
        <v>148</v>
      </c>
      <c r="R13079" s="1" t="s">
        <v>494</v>
      </c>
      <c r="S13079" s="1" t="s">
        <v>39713</v>
      </c>
      <c r="T13079" s="1" t="s">
        <v>233</v>
      </c>
      <c r="U13079" s="1" t="s">
        <v>496</v>
      </c>
      <c r="V13079" s="1" t="s">
        <v>497</v>
      </c>
      <c r="W13079" s="1" t="s">
        <v>119</v>
      </c>
      <c r="X13079" s="2">
        <v>45127</v>
      </c>
      <c r="Y13079" s="1" t="s">
        <v>496</v>
      </c>
      <c r="Z13079" s="1" t="s">
        <v>119</v>
      </c>
      <c r="AA13079" s="2">
        <v>45127</v>
      </c>
      <c r="AB13079" s="2">
        <v>45120</v>
      </c>
      <c r="AC13079" s="1" t="s">
        <v>23329</v>
      </c>
      <c r="AF13079" s="1" t="s">
        <v>33488</v>
      </c>
      <c r="AG13079" s="1" t="s">
        <v>2724</v>
      </c>
      <c r="AH13079" s="1" t="s">
        <v>121</v>
      </c>
      <c r="AJ13079" s="1" t="s">
        <v>199</v>
      </c>
      <c r="AK13079" s="1" t="s">
        <v>500</v>
      </c>
      <c r="AL13079" s="2">
        <v>45127</v>
      </c>
      <c r="AM13079" s="1" t="s">
        <v>500</v>
      </c>
      <c r="AN13079" s="2">
        <v>45127</v>
      </c>
      <c r="AO13079" s="1" t="s">
        <v>27025</v>
      </c>
      <c r="AQ13079">
        <v>45041</v>
      </c>
      <c r="AR13079">
        <v>405809</v>
      </c>
      <c r="AS13079">
        <v>4058</v>
      </c>
      <c r="AT13079">
        <v>4</v>
      </c>
      <c r="AV13079" s="1"/>
      <c r="AW13079" t="s">
        <v>936</v>
      </c>
      <c r="AX13079" t="s">
        <v>936</v>
      </c>
      <c r="AY13079">
        <v>4</v>
      </c>
      <c r="AZ13079">
        <v>4058</v>
      </c>
      <c r="BA13079">
        <v>405814</v>
      </c>
      <c r="BB13079">
        <v>4</v>
      </c>
      <c r="BC13079">
        <v>4058</v>
      </c>
      <c r="BD13079">
        <v>405814</v>
      </c>
      <c r="BF13079">
        <v>3</v>
      </c>
      <c r="BG13079">
        <v>7</v>
      </c>
      <c r="BI13079">
        <v>405814006</v>
      </c>
      <c r="BJ13079">
        <v>405814006</v>
      </c>
      <c r="BK13079">
        <v>400000000</v>
      </c>
      <c r="BL13079">
        <v>405800000</v>
      </c>
      <c r="BM13079">
        <v>405814000</v>
      </c>
      <c r="BN13079">
        <v>405814006</v>
      </c>
      <c r="BO13079">
        <v>400000000</v>
      </c>
      <c r="BP13079">
        <v>405800000</v>
      </c>
      <c r="BQ13079">
        <v>405814000</v>
      </c>
      <c r="BR13079">
        <v>405814006</v>
      </c>
      <c r="BS13079">
        <v>2023</v>
      </c>
      <c r="BT13079">
        <v>15</v>
      </c>
    </row>
    <row r="13080" spans="1:72" x14ac:dyDescent="0.25">
      <c r="A13080" s="1" t="s">
        <v>98901</v>
      </c>
      <c r="B13080" s="1" t="s">
        <v>98902</v>
      </c>
      <c r="C13080" t="s">
        <v>98903</v>
      </c>
      <c r="D13080" s="1" t="s">
        <v>98904</v>
      </c>
      <c r="E13080" s="1" t="s">
        <v>98905</v>
      </c>
      <c r="F13080" s="1" t="s">
        <v>35781</v>
      </c>
      <c r="G13080" s="1"/>
      <c r="H13080" s="1" t="s">
        <v>103</v>
      </c>
      <c r="I13080" s="2">
        <v>42798</v>
      </c>
      <c r="J13080">
        <v>6</v>
      </c>
      <c r="K13080" s="1" t="s">
        <v>105</v>
      </c>
      <c r="L13080" s="1" t="s">
        <v>354</v>
      </c>
      <c r="M13080" s="1" t="s">
        <v>11929</v>
      </c>
      <c r="N13080" s="1" t="s">
        <v>33775</v>
      </c>
      <c r="O13080" s="1"/>
      <c r="P13080" s="1" t="s">
        <v>105</v>
      </c>
      <c r="Q13080" s="1" t="s">
        <v>354</v>
      </c>
      <c r="R13080" s="1" t="s">
        <v>11929</v>
      </c>
      <c r="S13080" s="1" t="s">
        <v>33775</v>
      </c>
      <c r="T13080" s="1"/>
      <c r="U13080" s="1" t="s">
        <v>371</v>
      </c>
      <c r="V13080" s="1" t="s">
        <v>372</v>
      </c>
      <c r="W13080" s="1" t="s">
        <v>119</v>
      </c>
      <c r="X13080" s="2">
        <v>45150</v>
      </c>
      <c r="Y13080" s="1" t="s">
        <v>373</v>
      </c>
      <c r="Z13080" s="1" t="s">
        <v>119</v>
      </c>
      <c r="AA13080" s="2">
        <v>45150</v>
      </c>
      <c r="AB13080" s="2">
        <v>45146</v>
      </c>
      <c r="AC13080" s="1" t="s">
        <v>23329</v>
      </c>
      <c r="AF13080" s="1" t="s">
        <v>33488</v>
      </c>
      <c r="AG13080" s="1" t="s">
        <v>2724</v>
      </c>
      <c r="AH13080" s="1" t="s">
        <v>121</v>
      </c>
      <c r="AJ13080" s="1" t="s">
        <v>199</v>
      </c>
      <c r="AK13080" s="1" t="s">
        <v>374</v>
      </c>
      <c r="AL13080" s="2">
        <v>45183</v>
      </c>
      <c r="AM13080" s="1" t="s">
        <v>374</v>
      </c>
      <c r="AN13080" s="2">
        <v>45183</v>
      </c>
      <c r="AO13080" s="1" t="s">
        <v>27025</v>
      </c>
      <c r="AQ13080">
        <v>45041</v>
      </c>
      <c r="AR13080">
        <v>405814</v>
      </c>
      <c r="AS13080">
        <v>4058</v>
      </c>
      <c r="AT13080">
        <v>4</v>
      </c>
      <c r="AV13080" s="1"/>
      <c r="AW13080" t="s">
        <v>7155</v>
      </c>
      <c r="AX13080" t="s">
        <v>7155</v>
      </c>
      <c r="AY13080">
        <v>4</v>
      </c>
      <c r="AZ13080">
        <v>4058</v>
      </c>
      <c r="BA13080">
        <v>405814</v>
      </c>
      <c r="BB13080">
        <v>4</v>
      </c>
      <c r="BC13080">
        <v>4058</v>
      </c>
      <c r="BD13080">
        <v>405814</v>
      </c>
      <c r="BF13080">
        <v>0</v>
      </c>
      <c r="BG13080">
        <v>8</v>
      </c>
      <c r="BI13080">
        <v>405814004</v>
      </c>
      <c r="BJ13080">
        <v>405814004</v>
      </c>
      <c r="BK13080">
        <v>400000000</v>
      </c>
      <c r="BL13080">
        <v>405800000</v>
      </c>
      <c r="BM13080">
        <v>405814000</v>
      </c>
      <c r="BN13080">
        <v>405814004</v>
      </c>
      <c r="BO13080">
        <v>400000000</v>
      </c>
      <c r="BP13080">
        <v>405800000</v>
      </c>
      <c r="BQ13080">
        <v>405814000</v>
      </c>
      <c r="BR13080">
        <v>405814004</v>
      </c>
      <c r="BS13080">
        <v>2023</v>
      </c>
      <c r="BT13080">
        <v>15</v>
      </c>
    </row>
    <row r="13081" spans="1:72" x14ac:dyDescent="0.25">
      <c r="A13081" s="1" t="s">
        <v>98906</v>
      </c>
      <c r="B13081" s="1" t="s">
        <v>98907</v>
      </c>
      <c r="C13081" t="s">
        <v>98908</v>
      </c>
      <c r="D13081" s="1" t="s">
        <v>98909</v>
      </c>
      <c r="E13081" s="1"/>
      <c r="F13081" s="1" t="s">
        <v>98910</v>
      </c>
      <c r="G13081" s="1"/>
      <c r="H13081" s="1" t="s">
        <v>132</v>
      </c>
      <c r="I13081" s="2">
        <v>41919</v>
      </c>
      <c r="J13081">
        <v>8</v>
      </c>
      <c r="K13081" s="1" t="s">
        <v>105</v>
      </c>
      <c r="L13081" s="1" t="s">
        <v>106</v>
      </c>
      <c r="M13081" s="1" t="s">
        <v>33455</v>
      </c>
      <c r="N13081" s="1" t="s">
        <v>294</v>
      </c>
      <c r="O13081" s="1" t="s">
        <v>98911</v>
      </c>
      <c r="P13081" s="1" t="s">
        <v>105</v>
      </c>
      <c r="Q13081" s="1" t="s">
        <v>106</v>
      </c>
      <c r="R13081" s="1" t="s">
        <v>33455</v>
      </c>
      <c r="S13081" s="1" t="s">
        <v>294</v>
      </c>
      <c r="T13081" s="1" t="s">
        <v>98911</v>
      </c>
      <c r="U13081" s="1" t="s">
        <v>1689</v>
      </c>
      <c r="V13081" s="1" t="s">
        <v>1690</v>
      </c>
      <c r="W13081" s="1" t="s">
        <v>119</v>
      </c>
      <c r="X13081" s="2">
        <v>45095</v>
      </c>
      <c r="Y13081" s="1" t="s">
        <v>3332</v>
      </c>
      <c r="Z13081" s="1" t="s">
        <v>112</v>
      </c>
      <c r="AA13081" s="2">
        <v>45096</v>
      </c>
      <c r="AB13081" s="2">
        <v>45093</v>
      </c>
      <c r="AC13081" s="1" t="s">
        <v>23329</v>
      </c>
      <c r="AF13081" s="1" t="s">
        <v>33449</v>
      </c>
      <c r="AG13081" s="1" t="s">
        <v>299</v>
      </c>
      <c r="AH13081" s="1" t="s">
        <v>121</v>
      </c>
      <c r="AJ13081" s="1" t="s">
        <v>199</v>
      </c>
      <c r="AK13081" s="1" t="s">
        <v>1693</v>
      </c>
      <c r="AL13081" s="2">
        <v>45096</v>
      </c>
      <c r="AM13081" s="1" t="s">
        <v>1693</v>
      </c>
      <c r="AN13081" s="2">
        <v>45096</v>
      </c>
      <c r="AO13081" s="1" t="s">
        <v>27025</v>
      </c>
      <c r="AQ13081">
        <v>45041</v>
      </c>
      <c r="AR13081">
        <v>405814</v>
      </c>
      <c r="AS13081">
        <v>4058</v>
      </c>
      <c r="AT13081">
        <v>4</v>
      </c>
      <c r="AV13081" s="1"/>
      <c r="AW13081" t="s">
        <v>7155</v>
      </c>
      <c r="AX13081" t="s">
        <v>7155</v>
      </c>
      <c r="AY13081">
        <v>4</v>
      </c>
      <c r="AZ13081">
        <v>4058</v>
      </c>
      <c r="BA13081">
        <v>405814</v>
      </c>
      <c r="BB13081">
        <v>4</v>
      </c>
      <c r="BC13081">
        <v>4058</v>
      </c>
      <c r="BD13081">
        <v>405814</v>
      </c>
      <c r="BF13081">
        <v>0</v>
      </c>
      <c r="BG13081">
        <v>6</v>
      </c>
      <c r="BI13081">
        <v>405814003</v>
      </c>
      <c r="BJ13081">
        <v>405814003</v>
      </c>
      <c r="BK13081">
        <v>400000000</v>
      </c>
      <c r="BL13081">
        <v>405800000</v>
      </c>
      <c r="BM13081">
        <v>405814000</v>
      </c>
      <c r="BN13081">
        <v>405814003</v>
      </c>
      <c r="BO13081">
        <v>400000000</v>
      </c>
      <c r="BP13081">
        <v>405800000</v>
      </c>
      <c r="BQ13081">
        <v>405814000</v>
      </c>
      <c r="BR13081">
        <v>405814003</v>
      </c>
      <c r="BS13081">
        <v>2023</v>
      </c>
      <c r="BT13081">
        <v>15</v>
      </c>
    </row>
    <row r="13082" spans="1:72" x14ac:dyDescent="0.25">
      <c r="A13082" s="1" t="s">
        <v>98912</v>
      </c>
      <c r="B13082" s="1" t="s">
        <v>98913</v>
      </c>
      <c r="C13082" t="s">
        <v>98914</v>
      </c>
      <c r="D13082" s="1" t="s">
        <v>98915</v>
      </c>
      <c r="E13082" s="1" t="s">
        <v>45527</v>
      </c>
      <c r="F13082" s="1" t="s">
        <v>98916</v>
      </c>
      <c r="G13082" s="1"/>
      <c r="H13082" s="1" t="s">
        <v>132</v>
      </c>
      <c r="I13082" s="2">
        <v>44650</v>
      </c>
      <c r="J13082">
        <v>1</v>
      </c>
      <c r="K13082" s="1" t="s">
        <v>105</v>
      </c>
      <c r="L13082" s="1" t="s">
        <v>310</v>
      </c>
      <c r="M13082" s="1" t="s">
        <v>698</v>
      </c>
      <c r="N13082" s="1" t="s">
        <v>33174</v>
      </c>
      <c r="O13082" s="1"/>
      <c r="P13082" s="1" t="s">
        <v>105</v>
      </c>
      <c r="Q13082" s="1" t="s">
        <v>310</v>
      </c>
      <c r="R13082" s="1" t="s">
        <v>698</v>
      </c>
      <c r="S13082" s="1" t="s">
        <v>33174</v>
      </c>
      <c r="T13082" s="1"/>
      <c r="U13082" s="1" t="s">
        <v>4448</v>
      </c>
      <c r="V13082" s="1" t="s">
        <v>4449</v>
      </c>
      <c r="W13082" s="1" t="s">
        <v>119</v>
      </c>
      <c r="X13082" s="2">
        <v>45219</v>
      </c>
      <c r="Y13082" s="1"/>
      <c r="Z13082" s="1" t="s">
        <v>112</v>
      </c>
      <c r="AA13082" s="2">
        <v>45222</v>
      </c>
      <c r="AB13082" s="2">
        <v>45217</v>
      </c>
      <c r="AC13082" s="1"/>
      <c r="AF13082" s="1" t="s">
        <v>33449</v>
      </c>
      <c r="AG13082" s="1" t="s">
        <v>299</v>
      </c>
      <c r="AH13082" s="1" t="s">
        <v>121</v>
      </c>
      <c r="AJ13082" s="1" t="s">
        <v>199</v>
      </c>
      <c r="AK13082" s="1" t="s">
        <v>4453</v>
      </c>
      <c r="AL13082" s="2">
        <v>45222</v>
      </c>
      <c r="AM13082" s="1" t="s">
        <v>4453</v>
      </c>
      <c r="AN13082" s="2">
        <v>45222</v>
      </c>
      <c r="AO13082" s="1" t="s">
        <v>27025</v>
      </c>
      <c r="AQ13082">
        <v>45041</v>
      </c>
      <c r="AR13082">
        <v>405814</v>
      </c>
      <c r="AS13082">
        <v>4058</v>
      </c>
      <c r="AT13082">
        <v>4</v>
      </c>
      <c r="AV13082" s="1"/>
      <c r="AW13082" t="s">
        <v>7155</v>
      </c>
      <c r="AX13082" t="s">
        <v>7155</v>
      </c>
      <c r="AY13082">
        <v>4</v>
      </c>
      <c r="AZ13082">
        <v>4058</v>
      </c>
      <c r="BA13082">
        <v>405814</v>
      </c>
      <c r="BB13082">
        <v>4</v>
      </c>
      <c r="BC13082">
        <v>4058</v>
      </c>
      <c r="BD13082">
        <v>405814</v>
      </c>
      <c r="BF13082">
        <v>0</v>
      </c>
      <c r="BG13082">
        <v>8</v>
      </c>
      <c r="BI13082">
        <v>405814005</v>
      </c>
      <c r="BJ13082">
        <v>405814005</v>
      </c>
      <c r="BK13082">
        <v>400000000</v>
      </c>
      <c r="BL13082">
        <v>405800000</v>
      </c>
      <c r="BM13082">
        <v>405814000</v>
      </c>
      <c r="BN13082">
        <v>405814005</v>
      </c>
      <c r="BO13082">
        <v>400000000</v>
      </c>
      <c r="BP13082">
        <v>405800000</v>
      </c>
      <c r="BQ13082">
        <v>405814000</v>
      </c>
      <c r="BR13082">
        <v>405814005</v>
      </c>
      <c r="BS13082">
        <v>2023</v>
      </c>
      <c r="BT13082">
        <v>15</v>
      </c>
    </row>
    <row r="13083" spans="1:72" x14ac:dyDescent="0.25">
      <c r="A13083" s="1" t="s">
        <v>98917</v>
      </c>
      <c r="B13083" s="1" t="s">
        <v>98918</v>
      </c>
      <c r="C13083" t="s">
        <v>98919</v>
      </c>
      <c r="D13083" s="1" t="s">
        <v>98920</v>
      </c>
      <c r="E13083" s="1" t="s">
        <v>23030</v>
      </c>
      <c r="F13083" s="1" t="s">
        <v>98916</v>
      </c>
      <c r="G13083" s="1"/>
      <c r="H13083" s="1" t="s">
        <v>103</v>
      </c>
      <c r="I13083" s="2">
        <v>24588</v>
      </c>
      <c r="J13083">
        <v>56</v>
      </c>
      <c r="K13083" s="1" t="s">
        <v>105</v>
      </c>
      <c r="L13083" s="1" t="s">
        <v>354</v>
      </c>
      <c r="M13083" s="1" t="s">
        <v>416</v>
      </c>
      <c r="N13083" s="1" t="s">
        <v>14220</v>
      </c>
      <c r="O13083" s="1" t="s">
        <v>98921</v>
      </c>
      <c r="P13083" s="1" t="s">
        <v>105</v>
      </c>
      <c r="Q13083" s="1" t="s">
        <v>354</v>
      </c>
      <c r="R13083" s="1" t="s">
        <v>416</v>
      </c>
      <c r="S13083" s="1" t="s">
        <v>14220</v>
      </c>
      <c r="T13083" s="1" t="s">
        <v>98921</v>
      </c>
      <c r="U13083" s="1" t="s">
        <v>3000</v>
      </c>
      <c r="V13083" s="1" t="s">
        <v>3001</v>
      </c>
      <c r="W13083" s="1" t="s">
        <v>112</v>
      </c>
      <c r="X13083" s="2"/>
      <c r="Y13083" s="1"/>
      <c r="Z13083" s="1" t="s">
        <v>112</v>
      </c>
      <c r="AA13083" s="2">
        <v>45152</v>
      </c>
      <c r="AB13083" s="2">
        <v>45152</v>
      </c>
      <c r="AC13083" s="1" t="s">
        <v>23329</v>
      </c>
      <c r="AF13083" s="1" t="s">
        <v>33488</v>
      </c>
      <c r="AG13083" s="1" t="s">
        <v>299</v>
      </c>
      <c r="AH13083" s="1" t="s">
        <v>121</v>
      </c>
      <c r="AJ13083" s="1" t="s">
        <v>199</v>
      </c>
      <c r="AK13083" s="1" t="s">
        <v>3002</v>
      </c>
      <c r="AL13083" s="2">
        <v>45152</v>
      </c>
      <c r="AM13083" s="1" t="s">
        <v>3002</v>
      </c>
      <c r="AN13083" s="2">
        <v>45152</v>
      </c>
      <c r="AO13083" s="1" t="s">
        <v>27025</v>
      </c>
      <c r="AQ13083">
        <v>45041</v>
      </c>
      <c r="AR13083">
        <v>405814</v>
      </c>
      <c r="AS13083">
        <v>4058</v>
      </c>
      <c r="AT13083">
        <v>4</v>
      </c>
      <c r="AV13083" s="1"/>
      <c r="AW13083" t="s">
        <v>7155</v>
      </c>
      <c r="AX13083" t="s">
        <v>7155</v>
      </c>
      <c r="AY13083">
        <v>4</v>
      </c>
      <c r="AZ13083">
        <v>4058</v>
      </c>
      <c r="BA13083">
        <v>405814</v>
      </c>
      <c r="BB13083">
        <v>4</v>
      </c>
      <c r="BC13083">
        <v>4058</v>
      </c>
      <c r="BD13083">
        <v>405814</v>
      </c>
      <c r="BF13083">
        <v>0</v>
      </c>
      <c r="BG13083">
        <v>8</v>
      </c>
      <c r="BI13083">
        <v>405814004</v>
      </c>
      <c r="BJ13083">
        <v>405814004</v>
      </c>
      <c r="BK13083">
        <v>400000000</v>
      </c>
      <c r="BL13083">
        <v>405800000</v>
      </c>
      <c r="BM13083">
        <v>405814000</v>
      </c>
      <c r="BN13083">
        <v>405814004</v>
      </c>
      <c r="BO13083">
        <v>400000000</v>
      </c>
      <c r="BP13083">
        <v>405800000</v>
      </c>
      <c r="BQ13083">
        <v>405814000</v>
      </c>
      <c r="BR13083">
        <v>405814004</v>
      </c>
      <c r="BS13083">
        <v>2023</v>
      </c>
      <c r="BT13083">
        <v>15</v>
      </c>
    </row>
    <row r="13084" spans="1:72" x14ac:dyDescent="0.25">
      <c r="A13084" s="1" t="s">
        <v>98922</v>
      </c>
      <c r="B13084" s="1" t="s">
        <v>98923</v>
      </c>
      <c r="C13084" t="s">
        <v>98924</v>
      </c>
      <c r="D13084" s="1" t="s">
        <v>98925</v>
      </c>
      <c r="E13084" s="1" t="s">
        <v>26205</v>
      </c>
      <c r="F13084" s="1" t="s">
        <v>28737</v>
      </c>
      <c r="G13084" s="1"/>
      <c r="H13084" s="1" t="s">
        <v>103</v>
      </c>
      <c r="I13084" s="2">
        <v>41213</v>
      </c>
      <c r="J13084">
        <v>10</v>
      </c>
      <c r="K13084" s="1" t="s">
        <v>105</v>
      </c>
      <c r="L13084" s="1" t="s">
        <v>354</v>
      </c>
      <c r="M13084" s="1" t="s">
        <v>1206</v>
      </c>
      <c r="N13084" s="1" t="s">
        <v>843</v>
      </c>
      <c r="O13084" s="1" t="s">
        <v>98926</v>
      </c>
      <c r="P13084" s="1" t="s">
        <v>105</v>
      </c>
      <c r="Q13084" s="1" t="s">
        <v>354</v>
      </c>
      <c r="R13084" s="1" t="s">
        <v>1206</v>
      </c>
      <c r="S13084" s="1" t="s">
        <v>843</v>
      </c>
      <c r="T13084" s="1" t="s">
        <v>98926</v>
      </c>
      <c r="U13084" s="1" t="s">
        <v>4329</v>
      </c>
      <c r="V13084" s="1" t="s">
        <v>4330</v>
      </c>
      <c r="W13084" s="1" t="s">
        <v>119</v>
      </c>
      <c r="X13084" s="2">
        <v>45122</v>
      </c>
      <c r="Y13084" s="1" t="s">
        <v>4329</v>
      </c>
      <c r="Z13084" s="1" t="s">
        <v>119</v>
      </c>
      <c r="AA13084" s="2">
        <v>45122</v>
      </c>
      <c r="AB13084" s="2">
        <v>45121</v>
      </c>
      <c r="AC13084" s="1"/>
      <c r="AF13084" s="1" t="s">
        <v>33488</v>
      </c>
      <c r="AG13084" s="1" t="s">
        <v>2724</v>
      </c>
      <c r="AH13084" s="1" t="s">
        <v>121</v>
      </c>
      <c r="AJ13084" s="1" t="s">
        <v>199</v>
      </c>
      <c r="AK13084" s="1" t="s">
        <v>4335</v>
      </c>
      <c r="AL13084" s="2">
        <v>45124</v>
      </c>
      <c r="AM13084" s="1" t="s">
        <v>4335</v>
      </c>
      <c r="AN13084" s="2">
        <v>45124</v>
      </c>
      <c r="AO13084" s="1" t="s">
        <v>27025</v>
      </c>
      <c r="AQ13084">
        <v>45041</v>
      </c>
      <c r="AR13084">
        <v>405814</v>
      </c>
      <c r="AS13084">
        <v>4058</v>
      </c>
      <c r="AT13084">
        <v>4</v>
      </c>
      <c r="AV13084" s="1"/>
      <c r="AW13084" t="s">
        <v>7155</v>
      </c>
      <c r="AX13084" t="s">
        <v>7155</v>
      </c>
      <c r="AY13084">
        <v>4</v>
      </c>
      <c r="AZ13084">
        <v>4058</v>
      </c>
      <c r="BA13084">
        <v>405814</v>
      </c>
      <c r="BB13084">
        <v>4</v>
      </c>
      <c r="BC13084">
        <v>4058</v>
      </c>
      <c r="BD13084">
        <v>405814</v>
      </c>
      <c r="BF13084">
        <v>0</v>
      </c>
      <c r="BG13084">
        <v>7</v>
      </c>
      <c r="BI13084">
        <v>405814003</v>
      </c>
      <c r="BJ13084">
        <v>405814003</v>
      </c>
      <c r="BK13084">
        <v>400000000</v>
      </c>
      <c r="BL13084">
        <v>405800000</v>
      </c>
      <c r="BM13084">
        <v>405814000</v>
      </c>
      <c r="BN13084">
        <v>405814003</v>
      </c>
      <c r="BO13084">
        <v>400000000</v>
      </c>
      <c r="BP13084">
        <v>405800000</v>
      </c>
      <c r="BQ13084">
        <v>405814000</v>
      </c>
      <c r="BR13084">
        <v>405814003</v>
      </c>
      <c r="BS13084">
        <v>2023</v>
      </c>
      <c r="BT13084">
        <v>15</v>
      </c>
    </row>
    <row r="13085" spans="1:72" x14ac:dyDescent="0.25">
      <c r="A13085" s="1" t="s">
        <v>98927</v>
      </c>
      <c r="B13085" s="1" t="s">
        <v>98928</v>
      </c>
      <c r="C13085" t="s">
        <v>98929</v>
      </c>
      <c r="D13085" s="1" t="s">
        <v>98930</v>
      </c>
      <c r="E13085" s="1" t="s">
        <v>98931</v>
      </c>
      <c r="F13085" s="1" t="s">
        <v>98932</v>
      </c>
      <c r="G13085" s="1"/>
      <c r="H13085" s="1" t="s">
        <v>103</v>
      </c>
      <c r="I13085" s="2">
        <v>44961</v>
      </c>
      <c r="J13085">
        <v>0</v>
      </c>
      <c r="K13085" s="1" t="s">
        <v>105</v>
      </c>
      <c r="L13085" s="1" t="s">
        <v>310</v>
      </c>
      <c r="M13085" s="1" t="s">
        <v>4077</v>
      </c>
      <c r="N13085" s="1" t="s">
        <v>4902</v>
      </c>
      <c r="O13085" s="1" t="s">
        <v>98933</v>
      </c>
      <c r="P13085" s="1" t="s">
        <v>105</v>
      </c>
      <c r="Q13085" s="1" t="s">
        <v>310</v>
      </c>
      <c r="R13085" s="1" t="s">
        <v>4077</v>
      </c>
      <c r="S13085" s="1" t="s">
        <v>4902</v>
      </c>
      <c r="T13085" s="1" t="s">
        <v>98933</v>
      </c>
      <c r="U13085" s="1" t="s">
        <v>24391</v>
      </c>
      <c r="V13085" s="1" t="s">
        <v>4905</v>
      </c>
      <c r="W13085" s="1" t="s">
        <v>119</v>
      </c>
      <c r="X13085" s="2">
        <v>45140</v>
      </c>
      <c r="Y13085" s="1" t="s">
        <v>35954</v>
      </c>
      <c r="Z13085" s="1" t="s">
        <v>119</v>
      </c>
      <c r="AA13085" s="2">
        <v>45140</v>
      </c>
      <c r="AB13085" s="2">
        <v>45139</v>
      </c>
      <c r="AC13085" s="1" t="s">
        <v>23329</v>
      </c>
      <c r="AF13085" s="1" t="s">
        <v>33488</v>
      </c>
      <c r="AG13085" s="1" t="s">
        <v>2724</v>
      </c>
      <c r="AH13085" s="1" t="s">
        <v>121</v>
      </c>
      <c r="AJ13085" s="1" t="s">
        <v>199</v>
      </c>
      <c r="AK13085" s="1" t="s">
        <v>4909</v>
      </c>
      <c r="AL13085" s="2">
        <v>45156</v>
      </c>
      <c r="AM13085" s="1" t="s">
        <v>4909</v>
      </c>
      <c r="AN13085" s="2">
        <v>45156</v>
      </c>
      <c r="AO13085" s="1" t="s">
        <v>27025</v>
      </c>
      <c r="AQ13085">
        <v>45041</v>
      </c>
      <c r="AR13085">
        <v>405814</v>
      </c>
      <c r="AS13085">
        <v>4058</v>
      </c>
      <c r="AT13085">
        <v>4</v>
      </c>
      <c r="AV13085" s="1"/>
      <c r="AW13085" t="s">
        <v>7155</v>
      </c>
      <c r="AX13085" t="s">
        <v>7155</v>
      </c>
      <c r="AY13085">
        <v>4</v>
      </c>
      <c r="AZ13085">
        <v>4058</v>
      </c>
      <c r="BA13085">
        <v>405814</v>
      </c>
      <c r="BB13085">
        <v>4</v>
      </c>
      <c r="BC13085">
        <v>4058</v>
      </c>
      <c r="BD13085">
        <v>405814</v>
      </c>
      <c r="BF13085">
        <v>1</v>
      </c>
      <c r="BG13085">
        <v>8</v>
      </c>
      <c r="BI13085">
        <v>405814008</v>
      </c>
      <c r="BJ13085">
        <v>405814008</v>
      </c>
      <c r="BK13085">
        <v>400000000</v>
      </c>
      <c r="BL13085">
        <v>405800000</v>
      </c>
      <c r="BM13085">
        <v>405814000</v>
      </c>
      <c r="BN13085">
        <v>405814008</v>
      </c>
      <c r="BO13085">
        <v>400000000</v>
      </c>
      <c r="BP13085">
        <v>405800000</v>
      </c>
      <c r="BQ13085">
        <v>405814000</v>
      </c>
      <c r="BR13085">
        <v>405814008</v>
      </c>
      <c r="BS13085">
        <v>2023</v>
      </c>
      <c r="BT13085">
        <v>15</v>
      </c>
    </row>
    <row r="13086" spans="1:72" x14ac:dyDescent="0.25">
      <c r="A13086" s="1" t="s">
        <v>98934</v>
      </c>
      <c r="B13086" s="1" t="s">
        <v>98935</v>
      </c>
      <c r="C13086" t="s">
        <v>98936</v>
      </c>
      <c r="D13086" s="1" t="s">
        <v>98937</v>
      </c>
      <c r="E13086" s="1"/>
      <c r="F13086" s="1" t="s">
        <v>45299</v>
      </c>
      <c r="G13086" s="1"/>
      <c r="H13086" s="1" t="s">
        <v>103</v>
      </c>
      <c r="I13086" s="2">
        <v>37317</v>
      </c>
      <c r="J13086">
        <v>21</v>
      </c>
      <c r="K13086" s="1" t="s">
        <v>105</v>
      </c>
      <c r="L13086" s="1" t="s">
        <v>310</v>
      </c>
      <c r="M13086" s="1" t="s">
        <v>9478</v>
      </c>
      <c r="N13086" s="1" t="s">
        <v>98938</v>
      </c>
      <c r="O13086" s="1" t="s">
        <v>98939</v>
      </c>
      <c r="P13086" s="1" t="s">
        <v>105</v>
      </c>
      <c r="Q13086" s="1" t="s">
        <v>310</v>
      </c>
      <c r="R13086" s="1" t="s">
        <v>9478</v>
      </c>
      <c r="S13086" s="1" t="s">
        <v>98938</v>
      </c>
      <c r="T13086" s="1" t="s">
        <v>98939</v>
      </c>
      <c r="U13086" s="1" t="s">
        <v>34055</v>
      </c>
      <c r="V13086" s="1" t="s">
        <v>34056</v>
      </c>
      <c r="W13086" s="1" t="s">
        <v>119</v>
      </c>
      <c r="X13086" s="2">
        <v>45075</v>
      </c>
      <c r="Y13086" s="1" t="s">
        <v>34055</v>
      </c>
      <c r="Z13086" s="1" t="s">
        <v>119</v>
      </c>
      <c r="AA13086" s="2">
        <v>45075</v>
      </c>
      <c r="AB13086" s="2">
        <v>45071</v>
      </c>
      <c r="AC13086" s="1"/>
      <c r="AF13086" s="1" t="s">
        <v>33488</v>
      </c>
      <c r="AG13086" s="1" t="s">
        <v>2724</v>
      </c>
      <c r="AH13086" s="1" t="s">
        <v>121</v>
      </c>
      <c r="AJ13086" s="1" t="s">
        <v>199</v>
      </c>
      <c r="AK13086" s="1" t="s">
        <v>34057</v>
      </c>
      <c r="AL13086" s="2">
        <v>45093</v>
      </c>
      <c r="AM13086" s="1" t="s">
        <v>34057</v>
      </c>
      <c r="AN13086" s="2">
        <v>45079</v>
      </c>
      <c r="AO13086" s="1" t="s">
        <v>27025</v>
      </c>
      <c r="AQ13086">
        <v>45041</v>
      </c>
      <c r="AR13086">
        <v>405814</v>
      </c>
      <c r="AS13086">
        <v>4058</v>
      </c>
      <c r="AT13086">
        <v>4</v>
      </c>
      <c r="AV13086" s="1"/>
      <c r="AW13086" t="s">
        <v>7155</v>
      </c>
      <c r="AX13086" t="s">
        <v>7155</v>
      </c>
      <c r="AY13086">
        <v>4</v>
      </c>
      <c r="AZ13086">
        <v>4058</v>
      </c>
      <c r="BA13086">
        <v>405814</v>
      </c>
      <c r="BB13086">
        <v>4</v>
      </c>
      <c r="BC13086">
        <v>4058</v>
      </c>
      <c r="BD13086">
        <v>405814</v>
      </c>
      <c r="BF13086">
        <v>1</v>
      </c>
      <c r="BG13086">
        <v>5</v>
      </c>
      <c r="BI13086">
        <v>405814003</v>
      </c>
      <c r="BJ13086">
        <v>405814003</v>
      </c>
      <c r="BK13086">
        <v>400000000</v>
      </c>
      <c r="BL13086">
        <v>405800000</v>
      </c>
      <c r="BM13086">
        <v>405814000</v>
      </c>
      <c r="BN13086">
        <v>405814003</v>
      </c>
      <c r="BO13086">
        <v>400000000</v>
      </c>
      <c r="BP13086">
        <v>405800000</v>
      </c>
      <c r="BQ13086">
        <v>405814000</v>
      </c>
      <c r="BR13086">
        <v>405814003</v>
      </c>
      <c r="BS13086">
        <v>2023</v>
      </c>
      <c r="BT13086">
        <v>15</v>
      </c>
    </row>
    <row r="13087" spans="1:72" x14ac:dyDescent="0.25">
      <c r="A13087" s="1" t="s">
        <v>98940</v>
      </c>
      <c r="B13087" s="1" t="s">
        <v>98941</v>
      </c>
      <c r="C13087" t="s">
        <v>98942</v>
      </c>
      <c r="D13087" s="1" t="s">
        <v>98943</v>
      </c>
      <c r="E13087" s="1" t="s">
        <v>20242</v>
      </c>
      <c r="F13087" s="1" t="s">
        <v>98944</v>
      </c>
      <c r="G13087" s="1"/>
      <c r="H13087" s="1" t="s">
        <v>103</v>
      </c>
      <c r="I13087" s="2">
        <v>44856</v>
      </c>
      <c r="J13087">
        <v>0</v>
      </c>
      <c r="K13087" s="1" t="s">
        <v>105</v>
      </c>
      <c r="L13087" s="1" t="s">
        <v>106</v>
      </c>
      <c r="M13087" s="1" t="s">
        <v>4468</v>
      </c>
      <c r="N13087" s="1" t="s">
        <v>9728</v>
      </c>
      <c r="O13087" s="1" t="s">
        <v>98945</v>
      </c>
      <c r="P13087" s="1" t="s">
        <v>105</v>
      </c>
      <c r="Q13087" s="1" t="s">
        <v>106</v>
      </c>
      <c r="R13087" s="1" t="s">
        <v>4468</v>
      </c>
      <c r="S13087" s="1" t="s">
        <v>9728</v>
      </c>
      <c r="T13087" s="1" t="s">
        <v>98945</v>
      </c>
      <c r="U13087" s="1" t="s">
        <v>4605</v>
      </c>
      <c r="V13087" s="1" t="s">
        <v>4606</v>
      </c>
      <c r="W13087" s="1" t="s">
        <v>112</v>
      </c>
      <c r="X13087" s="2"/>
      <c r="Y13087" s="1"/>
      <c r="Z13087" s="1" t="s">
        <v>119</v>
      </c>
      <c r="AA13087" s="2">
        <v>45210</v>
      </c>
      <c r="AB13087" s="2">
        <v>45207</v>
      </c>
      <c r="AC13087" s="1" t="s">
        <v>23329</v>
      </c>
      <c r="AF13087" s="1" t="s">
        <v>33449</v>
      </c>
      <c r="AG13087" s="1" t="s">
        <v>299</v>
      </c>
      <c r="AH13087" s="1" t="s">
        <v>121</v>
      </c>
      <c r="AJ13087" s="1" t="s">
        <v>199</v>
      </c>
      <c r="AK13087" s="1" t="s">
        <v>4609</v>
      </c>
      <c r="AL13087" s="2">
        <v>45210</v>
      </c>
      <c r="AM13087" s="1" t="s">
        <v>4609</v>
      </c>
      <c r="AN13087" s="2">
        <v>45210</v>
      </c>
      <c r="AO13087" s="1" t="s">
        <v>27025</v>
      </c>
      <c r="AQ13087">
        <v>45041</v>
      </c>
      <c r="AR13087">
        <v>405814</v>
      </c>
      <c r="AS13087">
        <v>4058</v>
      </c>
      <c r="AT13087">
        <v>4</v>
      </c>
      <c r="AV13087" s="1"/>
      <c r="AW13087" t="s">
        <v>7155</v>
      </c>
      <c r="AX13087" t="s">
        <v>7155</v>
      </c>
      <c r="AY13087">
        <v>4</v>
      </c>
      <c r="AZ13087">
        <v>4058</v>
      </c>
      <c r="BA13087">
        <v>405814</v>
      </c>
      <c r="BB13087">
        <v>4</v>
      </c>
      <c r="BC13087">
        <v>4058</v>
      </c>
      <c r="BD13087">
        <v>405814</v>
      </c>
      <c r="BF13087">
        <v>0</v>
      </c>
      <c r="BG13087">
        <v>5</v>
      </c>
      <c r="BI13087">
        <v>405814006</v>
      </c>
      <c r="BJ13087">
        <v>405814006</v>
      </c>
      <c r="BK13087">
        <v>400000000</v>
      </c>
      <c r="BL13087">
        <v>405800000</v>
      </c>
      <c r="BM13087">
        <v>405814000</v>
      </c>
      <c r="BN13087">
        <v>405814006</v>
      </c>
      <c r="BO13087">
        <v>400000000</v>
      </c>
      <c r="BP13087">
        <v>405800000</v>
      </c>
      <c r="BQ13087">
        <v>405814000</v>
      </c>
      <c r="BR13087">
        <v>405814006</v>
      </c>
      <c r="BS13087">
        <v>2023</v>
      </c>
      <c r="BT13087">
        <v>15</v>
      </c>
    </row>
    <row r="13088" spans="1:72" x14ac:dyDescent="0.25">
      <c r="A13088" s="1" t="s">
        <v>98946</v>
      </c>
      <c r="B13088" s="1" t="s">
        <v>98947</v>
      </c>
      <c r="C13088" t="s">
        <v>98948</v>
      </c>
      <c r="D13088" s="1" t="s">
        <v>412</v>
      </c>
      <c r="E13088" s="1" t="s">
        <v>38852</v>
      </c>
      <c r="F13088" s="1" t="s">
        <v>98949</v>
      </c>
      <c r="G13088" s="1"/>
      <c r="H13088" s="1" t="s">
        <v>103</v>
      </c>
      <c r="I13088" s="2">
        <v>42818</v>
      </c>
      <c r="J13088">
        <v>6</v>
      </c>
      <c r="K13088" s="1" t="s">
        <v>105</v>
      </c>
      <c r="L13088" s="1" t="s">
        <v>571</v>
      </c>
      <c r="M13088" s="1" t="s">
        <v>23737</v>
      </c>
      <c r="N13088" s="1" t="s">
        <v>40448</v>
      </c>
      <c r="O13088" s="1" t="s">
        <v>2607</v>
      </c>
      <c r="P13088" s="1" t="s">
        <v>105</v>
      </c>
      <c r="Q13088" s="1" t="s">
        <v>571</v>
      </c>
      <c r="R13088" s="1" t="s">
        <v>23737</v>
      </c>
      <c r="S13088" s="1" t="s">
        <v>40448</v>
      </c>
      <c r="T13088" s="1" t="s">
        <v>2607</v>
      </c>
      <c r="U13088" s="1" t="s">
        <v>15870</v>
      </c>
      <c r="V13088" s="1" t="s">
        <v>15865</v>
      </c>
      <c r="W13088" s="1" t="s">
        <v>112</v>
      </c>
      <c r="X13088" s="2"/>
      <c r="Y13088" s="1"/>
      <c r="Z13088" s="1" t="s">
        <v>119</v>
      </c>
      <c r="AA13088" s="2">
        <v>45116</v>
      </c>
      <c r="AB13088" s="2">
        <v>45109</v>
      </c>
      <c r="AC13088" s="1" t="s">
        <v>23329</v>
      </c>
      <c r="AF13088" s="1" t="s">
        <v>33449</v>
      </c>
      <c r="AG13088" s="1" t="s">
        <v>2724</v>
      </c>
      <c r="AH13088" s="1" t="s">
        <v>121</v>
      </c>
      <c r="AJ13088" s="1" t="s">
        <v>199</v>
      </c>
      <c r="AK13088" s="1" t="s">
        <v>15866</v>
      </c>
      <c r="AL13088" s="2">
        <v>45117</v>
      </c>
      <c r="AM13088" s="1" t="s">
        <v>15866</v>
      </c>
      <c r="AN13088" s="2">
        <v>45117</v>
      </c>
      <c r="AO13088" s="1" t="s">
        <v>27025</v>
      </c>
      <c r="AQ13088">
        <v>45041</v>
      </c>
      <c r="AR13088">
        <v>405814</v>
      </c>
      <c r="AS13088">
        <v>4058</v>
      </c>
      <c r="AT13088">
        <v>4</v>
      </c>
      <c r="AV13088" s="1"/>
      <c r="AW13088" t="s">
        <v>7155</v>
      </c>
      <c r="AX13088" t="s">
        <v>7155</v>
      </c>
      <c r="AY13088">
        <v>4</v>
      </c>
      <c r="AZ13088">
        <v>4058</v>
      </c>
      <c r="BA13088">
        <v>405814</v>
      </c>
      <c r="BB13088">
        <v>4</v>
      </c>
      <c r="BC13088">
        <v>4058</v>
      </c>
      <c r="BD13088">
        <v>405814</v>
      </c>
      <c r="BF13088">
        <v>0</v>
      </c>
      <c r="BG13088">
        <v>8</v>
      </c>
      <c r="BI13088">
        <v>405814007</v>
      </c>
      <c r="BJ13088">
        <v>405814007</v>
      </c>
      <c r="BK13088">
        <v>400000000</v>
      </c>
      <c r="BL13088">
        <v>405800000</v>
      </c>
      <c r="BM13088">
        <v>405814000</v>
      </c>
      <c r="BN13088">
        <v>405814007</v>
      </c>
      <c r="BO13088">
        <v>400000000</v>
      </c>
      <c r="BP13088">
        <v>405800000</v>
      </c>
      <c r="BQ13088">
        <v>405814000</v>
      </c>
      <c r="BR13088">
        <v>405814007</v>
      </c>
      <c r="BS13088">
        <v>2023</v>
      </c>
      <c r="BT13088">
        <v>15</v>
      </c>
    </row>
    <row r="13089" spans="1:72" x14ac:dyDescent="0.25">
      <c r="A13089" s="1" t="s">
        <v>98950</v>
      </c>
      <c r="B13089" s="1" t="s">
        <v>98951</v>
      </c>
      <c r="C13089" t="s">
        <v>98952</v>
      </c>
      <c r="D13089" s="1" t="s">
        <v>98953</v>
      </c>
      <c r="E13089" s="1" t="s">
        <v>32843</v>
      </c>
      <c r="F13089" s="1" t="s">
        <v>98954</v>
      </c>
      <c r="G13089" s="1"/>
      <c r="H13089" s="1" t="s">
        <v>103</v>
      </c>
      <c r="I13089" s="2">
        <v>43673</v>
      </c>
      <c r="J13089">
        <v>4</v>
      </c>
      <c r="K13089" s="1" t="s">
        <v>105</v>
      </c>
      <c r="L13089" s="1" t="s">
        <v>106</v>
      </c>
      <c r="M13089" s="1" t="s">
        <v>327</v>
      </c>
      <c r="N13089" s="1" t="s">
        <v>12916</v>
      </c>
      <c r="O13089" s="1" t="s">
        <v>98955</v>
      </c>
      <c r="P13089" s="1" t="s">
        <v>105</v>
      </c>
      <c r="Q13089" s="1" t="s">
        <v>106</v>
      </c>
      <c r="R13089" s="1" t="s">
        <v>327</v>
      </c>
      <c r="S13089" s="1" t="s">
        <v>12916</v>
      </c>
      <c r="T13089" s="1" t="s">
        <v>98955</v>
      </c>
      <c r="U13089" s="1" t="s">
        <v>7115</v>
      </c>
      <c r="V13089" s="1" t="s">
        <v>7111</v>
      </c>
      <c r="W13089" s="1" t="s">
        <v>119</v>
      </c>
      <c r="X13089" s="2">
        <v>45189</v>
      </c>
      <c r="Y13089" s="1" t="s">
        <v>27637</v>
      </c>
      <c r="Z13089" s="1" t="s">
        <v>112</v>
      </c>
      <c r="AA13089" s="2">
        <v>45193</v>
      </c>
      <c r="AB13089" s="2">
        <v>45189</v>
      </c>
      <c r="AC13089" s="1" t="s">
        <v>23329</v>
      </c>
      <c r="AF13089" s="1" t="s">
        <v>33449</v>
      </c>
      <c r="AG13089" s="1" t="s">
        <v>2724</v>
      </c>
      <c r="AH13089" s="1" t="s">
        <v>121</v>
      </c>
      <c r="AJ13089" s="1" t="s">
        <v>199</v>
      </c>
      <c r="AK13089" s="1" t="s">
        <v>7112</v>
      </c>
      <c r="AL13089" s="2">
        <v>45193</v>
      </c>
      <c r="AM13089" s="1" t="s">
        <v>7112</v>
      </c>
      <c r="AN13089" s="2">
        <v>45193</v>
      </c>
      <c r="AO13089" s="1" t="s">
        <v>27025</v>
      </c>
      <c r="AQ13089">
        <v>45041</v>
      </c>
      <c r="AR13089">
        <v>405814</v>
      </c>
      <c r="AS13089">
        <v>4058</v>
      </c>
      <c r="AT13089">
        <v>4</v>
      </c>
      <c r="AV13089" s="1"/>
      <c r="AW13089" t="s">
        <v>7155</v>
      </c>
      <c r="AX13089" t="s">
        <v>7155</v>
      </c>
      <c r="AY13089">
        <v>4</v>
      </c>
      <c r="AZ13089">
        <v>4058</v>
      </c>
      <c r="BA13089">
        <v>405814</v>
      </c>
      <c r="BB13089">
        <v>4</v>
      </c>
      <c r="BC13089">
        <v>4058</v>
      </c>
      <c r="BD13089">
        <v>405814</v>
      </c>
      <c r="BF13089">
        <v>0</v>
      </c>
      <c r="BG13089">
        <v>3</v>
      </c>
      <c r="BI13089">
        <v>405814004</v>
      </c>
      <c r="BJ13089">
        <v>405814004</v>
      </c>
      <c r="BK13089">
        <v>400000000</v>
      </c>
      <c r="BL13089">
        <v>405800000</v>
      </c>
      <c r="BM13089">
        <v>405814000</v>
      </c>
      <c r="BN13089">
        <v>405814004</v>
      </c>
      <c r="BO13089">
        <v>400000000</v>
      </c>
      <c r="BP13089">
        <v>405800000</v>
      </c>
      <c r="BQ13089">
        <v>405814000</v>
      </c>
      <c r="BR13089">
        <v>405814004</v>
      </c>
      <c r="BS13089">
        <v>2023</v>
      </c>
      <c r="BT13089">
        <v>16</v>
      </c>
    </row>
    <row r="13090" spans="1:72" x14ac:dyDescent="0.25">
      <c r="A13090" s="1" t="s">
        <v>98956</v>
      </c>
      <c r="B13090" s="1" t="s">
        <v>98957</v>
      </c>
      <c r="C13090" t="s">
        <v>98958</v>
      </c>
      <c r="D13090" s="1" t="s">
        <v>98959</v>
      </c>
      <c r="E13090" s="1" t="s">
        <v>50040</v>
      </c>
      <c r="F13090" s="1" t="s">
        <v>44392</v>
      </c>
      <c r="G13090" s="1" t="s">
        <v>136</v>
      </c>
      <c r="H13090" s="1" t="s">
        <v>103</v>
      </c>
      <c r="I13090" s="2">
        <v>40735</v>
      </c>
      <c r="J13090">
        <v>12</v>
      </c>
      <c r="K13090" s="1" t="s">
        <v>105</v>
      </c>
      <c r="L13090" s="1" t="s">
        <v>310</v>
      </c>
      <c r="M13090" s="1" t="s">
        <v>4446</v>
      </c>
      <c r="N13090" s="1" t="s">
        <v>90991</v>
      </c>
      <c r="O13090" s="1" t="s">
        <v>98960</v>
      </c>
      <c r="P13090" s="1" t="s">
        <v>105</v>
      </c>
      <c r="Q13090" s="1" t="s">
        <v>310</v>
      </c>
      <c r="R13090" s="1" t="s">
        <v>4446</v>
      </c>
      <c r="S13090" s="1" t="s">
        <v>90991</v>
      </c>
      <c r="T13090" s="1" t="s">
        <v>98960</v>
      </c>
      <c r="U13090" s="1" t="s">
        <v>6504</v>
      </c>
      <c r="V13090" s="1" t="s">
        <v>6505</v>
      </c>
      <c r="W13090" s="1" t="s">
        <v>119</v>
      </c>
      <c r="X13090" s="2">
        <v>45165</v>
      </c>
      <c r="Y13090" s="1" t="s">
        <v>6504</v>
      </c>
      <c r="Z13090" s="1" t="s">
        <v>119</v>
      </c>
      <c r="AA13090" s="2">
        <v>45165</v>
      </c>
      <c r="AB13090" s="2">
        <v>45164</v>
      </c>
      <c r="AC13090" s="1" t="s">
        <v>23329</v>
      </c>
      <c r="AF13090" s="1" t="s">
        <v>33449</v>
      </c>
      <c r="AG13090" s="1" t="s">
        <v>299</v>
      </c>
      <c r="AH13090" s="1" t="s">
        <v>121</v>
      </c>
      <c r="AJ13090" s="1" t="s">
        <v>199</v>
      </c>
      <c r="AK13090" s="1" t="s">
        <v>6506</v>
      </c>
      <c r="AL13090" s="2">
        <v>45173</v>
      </c>
      <c r="AM13090" s="1" t="s">
        <v>6506</v>
      </c>
      <c r="AN13090" s="2">
        <v>45173</v>
      </c>
      <c r="AO13090" s="1" t="s">
        <v>27025</v>
      </c>
      <c r="AQ13090">
        <v>45041</v>
      </c>
      <c r="AR13090">
        <v>405814</v>
      </c>
      <c r="AS13090">
        <v>4058</v>
      </c>
      <c r="AT13090">
        <v>4</v>
      </c>
      <c r="AV13090" s="1"/>
      <c r="AW13090" t="s">
        <v>7155</v>
      </c>
      <c r="AX13090" t="s">
        <v>7155</v>
      </c>
      <c r="AY13090">
        <v>4</v>
      </c>
      <c r="AZ13090">
        <v>4058</v>
      </c>
      <c r="BA13090">
        <v>405814</v>
      </c>
      <c r="BB13090">
        <v>4</v>
      </c>
      <c r="BC13090">
        <v>4058</v>
      </c>
      <c r="BD13090">
        <v>405814</v>
      </c>
      <c r="BF13090">
        <v>0</v>
      </c>
      <c r="BG13090">
        <v>1</v>
      </c>
      <c r="BI13090">
        <v>405814006</v>
      </c>
      <c r="BJ13090">
        <v>405814006</v>
      </c>
      <c r="BK13090">
        <v>400000000</v>
      </c>
      <c r="BL13090">
        <v>405800000</v>
      </c>
      <c r="BM13090">
        <v>405814000</v>
      </c>
      <c r="BN13090">
        <v>405814006</v>
      </c>
      <c r="BO13090">
        <v>400000000</v>
      </c>
      <c r="BP13090">
        <v>405800000</v>
      </c>
      <c r="BQ13090">
        <v>405814000</v>
      </c>
      <c r="BR13090">
        <v>405814006</v>
      </c>
      <c r="BS13090">
        <v>2023</v>
      </c>
      <c r="BT13090">
        <v>16</v>
      </c>
    </row>
    <row r="13091" spans="1:72" x14ac:dyDescent="0.25">
      <c r="A13091" s="1" t="s">
        <v>98961</v>
      </c>
      <c r="B13091" s="1" t="s">
        <v>98962</v>
      </c>
      <c r="C13091" t="s">
        <v>16123</v>
      </c>
      <c r="D13091" s="1" t="s">
        <v>10201</v>
      </c>
      <c r="E13091" s="1"/>
      <c r="F13091" s="1" t="s">
        <v>98963</v>
      </c>
      <c r="G13091" s="1"/>
      <c r="H13091" s="1" t="s">
        <v>132</v>
      </c>
      <c r="I13091" s="2">
        <v>24828</v>
      </c>
      <c r="J13091">
        <v>55</v>
      </c>
      <c r="K13091" s="1" t="s">
        <v>105</v>
      </c>
      <c r="L13091" s="1" t="s">
        <v>106</v>
      </c>
      <c r="M13091" s="1" t="s">
        <v>2204</v>
      </c>
      <c r="N13091" s="1" t="s">
        <v>1369</v>
      </c>
      <c r="O13091" s="1"/>
      <c r="P13091" s="1" t="s">
        <v>105</v>
      </c>
      <c r="Q13091" s="1" t="s">
        <v>106</v>
      </c>
      <c r="R13091" s="1" t="s">
        <v>2204</v>
      </c>
      <c r="S13091" s="1" t="s">
        <v>1369</v>
      </c>
      <c r="T13091" s="1"/>
      <c r="U13091" s="1" t="s">
        <v>935</v>
      </c>
      <c r="V13091" s="1" t="s">
        <v>936</v>
      </c>
      <c r="W13091" s="1" t="s">
        <v>119</v>
      </c>
      <c r="X13091" s="2">
        <v>45173</v>
      </c>
      <c r="Y13091" s="1" t="s">
        <v>935</v>
      </c>
      <c r="Z13091" s="1" t="s">
        <v>112</v>
      </c>
      <c r="AA13091" s="2">
        <v>45191</v>
      </c>
      <c r="AB13091" s="2">
        <v>45172</v>
      </c>
      <c r="AC13091" s="1" t="s">
        <v>23329</v>
      </c>
      <c r="AF13091" s="1" t="s">
        <v>33449</v>
      </c>
      <c r="AG13091" s="1" t="s">
        <v>299</v>
      </c>
      <c r="AH13091" s="1" t="s">
        <v>121</v>
      </c>
      <c r="AJ13091" s="1" t="s">
        <v>199</v>
      </c>
      <c r="AK13091" s="1" t="s">
        <v>938</v>
      </c>
      <c r="AL13091" s="2">
        <v>45191</v>
      </c>
      <c r="AM13091" s="1" t="s">
        <v>938</v>
      </c>
      <c r="AN13091" s="2">
        <v>45191</v>
      </c>
      <c r="AO13091" s="1" t="s">
        <v>27025</v>
      </c>
      <c r="AQ13091">
        <v>45041</v>
      </c>
      <c r="AR13091">
        <v>405814</v>
      </c>
      <c r="AS13091">
        <v>4058</v>
      </c>
      <c r="AT13091">
        <v>4</v>
      </c>
      <c r="AV13091" s="1"/>
      <c r="AW13091" t="s">
        <v>7155</v>
      </c>
      <c r="AX13091" t="s">
        <v>7155</v>
      </c>
      <c r="AY13091">
        <v>4</v>
      </c>
      <c r="AZ13091">
        <v>4058</v>
      </c>
      <c r="BA13091">
        <v>405814</v>
      </c>
      <c r="BB13091">
        <v>4</v>
      </c>
      <c r="BC13091">
        <v>4058</v>
      </c>
      <c r="BD13091">
        <v>405814</v>
      </c>
      <c r="BF13091">
        <v>1</v>
      </c>
      <c r="BG13091">
        <v>4</v>
      </c>
      <c r="BI13091">
        <v>405814001</v>
      </c>
      <c r="BJ13091">
        <v>405814001</v>
      </c>
      <c r="BK13091">
        <v>400000000</v>
      </c>
      <c r="BL13091">
        <v>405800000</v>
      </c>
      <c r="BM13091">
        <v>405814000</v>
      </c>
      <c r="BN13091">
        <v>405814001</v>
      </c>
      <c r="BO13091">
        <v>400000000</v>
      </c>
      <c r="BP13091">
        <v>405800000</v>
      </c>
      <c r="BQ13091">
        <v>405814000</v>
      </c>
      <c r="BR13091">
        <v>405814001</v>
      </c>
      <c r="BS13091">
        <v>2023</v>
      </c>
      <c r="BT13091">
        <v>16</v>
      </c>
    </row>
    <row r="13092" spans="1:72" x14ac:dyDescent="0.25">
      <c r="A13092" s="1" t="s">
        <v>98964</v>
      </c>
      <c r="B13092" s="1" t="s">
        <v>98965</v>
      </c>
      <c r="C13092" t="s">
        <v>98966</v>
      </c>
      <c r="D13092" s="1" t="s">
        <v>98967</v>
      </c>
      <c r="E13092" s="1" t="s">
        <v>40888</v>
      </c>
      <c r="F13092" s="1" t="s">
        <v>98968</v>
      </c>
      <c r="G13092" s="1"/>
      <c r="H13092" s="1" t="s">
        <v>103</v>
      </c>
      <c r="I13092" s="2">
        <v>43145</v>
      </c>
      <c r="J13092">
        <v>5</v>
      </c>
      <c r="K13092" s="1" t="s">
        <v>105</v>
      </c>
      <c r="L13092" s="1" t="s">
        <v>148</v>
      </c>
      <c r="M13092" s="1" t="s">
        <v>6761</v>
      </c>
      <c r="N13092" s="1" t="s">
        <v>98969</v>
      </c>
      <c r="O13092" s="1" t="s">
        <v>22744</v>
      </c>
      <c r="P13092" s="1" t="s">
        <v>105</v>
      </c>
      <c r="Q13092" s="1" t="s">
        <v>148</v>
      </c>
      <c r="R13092" s="1" t="s">
        <v>6761</v>
      </c>
      <c r="S13092" s="1" t="s">
        <v>98969</v>
      </c>
      <c r="T13092" s="1" t="s">
        <v>22744</v>
      </c>
      <c r="U13092" s="1" t="s">
        <v>5344</v>
      </c>
      <c r="V13092" s="1" t="s">
        <v>5345</v>
      </c>
      <c r="W13092" s="1" t="s">
        <v>112</v>
      </c>
      <c r="X13092" s="2"/>
      <c r="Y13092" s="1"/>
      <c r="Z13092" s="1" t="s">
        <v>119</v>
      </c>
      <c r="AA13092" s="2">
        <v>45185</v>
      </c>
      <c r="AB13092" s="2">
        <v>45178</v>
      </c>
      <c r="AC13092" s="1" t="s">
        <v>23329</v>
      </c>
      <c r="AF13092" s="1" t="s">
        <v>33449</v>
      </c>
      <c r="AG13092" s="1" t="s">
        <v>299</v>
      </c>
      <c r="AH13092" s="1" t="s">
        <v>121</v>
      </c>
      <c r="AJ13092" s="1" t="s">
        <v>199</v>
      </c>
      <c r="AK13092" s="1" t="s">
        <v>5349</v>
      </c>
      <c r="AL13092" s="2">
        <v>45194</v>
      </c>
      <c r="AM13092" s="1" t="s">
        <v>5349</v>
      </c>
      <c r="AN13092" s="2">
        <v>45194</v>
      </c>
      <c r="AO13092" s="1" t="s">
        <v>27025</v>
      </c>
      <c r="AQ13092">
        <v>45041</v>
      </c>
      <c r="AR13092">
        <v>405814</v>
      </c>
      <c r="AS13092">
        <v>4058</v>
      </c>
      <c r="AT13092">
        <v>4</v>
      </c>
      <c r="AV13092" s="1"/>
      <c r="AW13092" t="s">
        <v>7155</v>
      </c>
      <c r="AX13092" t="s">
        <v>7155</v>
      </c>
      <c r="AY13092">
        <v>4</v>
      </c>
      <c r="AZ13092">
        <v>4058</v>
      </c>
      <c r="BA13092">
        <v>405814</v>
      </c>
      <c r="BB13092">
        <v>4</v>
      </c>
      <c r="BC13092">
        <v>4058</v>
      </c>
      <c r="BD13092">
        <v>405814</v>
      </c>
      <c r="BF13092">
        <v>1</v>
      </c>
      <c r="BG13092">
        <v>3</v>
      </c>
      <c r="BI13092">
        <v>405814001</v>
      </c>
      <c r="BJ13092">
        <v>405814010</v>
      </c>
      <c r="BK13092">
        <v>400000000</v>
      </c>
      <c r="BL13092">
        <v>405800000</v>
      </c>
      <c r="BM13092">
        <v>405814000</v>
      </c>
      <c r="BN13092">
        <v>405814001</v>
      </c>
      <c r="BO13092">
        <v>400000000</v>
      </c>
      <c r="BP13092">
        <v>405800000</v>
      </c>
      <c r="BQ13092">
        <v>405814000</v>
      </c>
      <c r="BR13092">
        <v>405814010</v>
      </c>
      <c r="BS13092">
        <v>2023</v>
      </c>
      <c r="BT13092">
        <v>16</v>
      </c>
    </row>
    <row r="13093" spans="1:72" x14ac:dyDescent="0.25">
      <c r="A13093" s="1" t="s">
        <v>98970</v>
      </c>
      <c r="B13093" s="1" t="s">
        <v>98971</v>
      </c>
      <c r="C13093" t="s">
        <v>98972</v>
      </c>
      <c r="D13093" s="1" t="s">
        <v>98973</v>
      </c>
      <c r="E13093" s="1" t="s">
        <v>98974</v>
      </c>
      <c r="F13093" s="1" t="s">
        <v>98975</v>
      </c>
      <c r="G13093" s="1"/>
      <c r="H13093" s="1" t="s">
        <v>132</v>
      </c>
      <c r="I13093" s="2">
        <v>37066</v>
      </c>
      <c r="J13093">
        <v>21</v>
      </c>
      <c r="K13093" s="1" t="s">
        <v>105</v>
      </c>
      <c r="L13093" s="1" t="s">
        <v>106</v>
      </c>
      <c r="M13093" s="1" t="s">
        <v>171</v>
      </c>
      <c r="N13093" s="1" t="s">
        <v>1873</v>
      </c>
      <c r="O13093" s="1" t="s">
        <v>98976</v>
      </c>
      <c r="P13093" s="1" t="s">
        <v>105</v>
      </c>
      <c r="Q13093" s="1" t="s">
        <v>106</v>
      </c>
      <c r="R13093" s="1" t="s">
        <v>171</v>
      </c>
      <c r="S13093" s="1" t="s">
        <v>1873</v>
      </c>
      <c r="T13093" s="1" t="s">
        <v>98976</v>
      </c>
      <c r="U13093" s="1" t="s">
        <v>1171</v>
      </c>
      <c r="V13093" s="1" t="s">
        <v>1172</v>
      </c>
      <c r="W13093" s="1" t="s">
        <v>112</v>
      </c>
      <c r="X13093" s="2"/>
      <c r="Y13093" s="1"/>
      <c r="Z13093" s="1" t="s">
        <v>112</v>
      </c>
      <c r="AA13093" s="2">
        <v>44967</v>
      </c>
      <c r="AB13093" s="2">
        <v>44957</v>
      </c>
      <c r="AC13093" s="1" t="s">
        <v>23329</v>
      </c>
      <c r="AF13093" s="1" t="s">
        <v>33488</v>
      </c>
      <c r="AG13093" s="1" t="s">
        <v>299</v>
      </c>
      <c r="AH13093" s="1" t="s">
        <v>121</v>
      </c>
      <c r="AJ13093" s="1" t="s">
        <v>257</v>
      </c>
      <c r="AK13093" s="1" t="s">
        <v>33463</v>
      </c>
      <c r="AL13093" s="2">
        <v>45006</v>
      </c>
      <c r="AM13093" s="1" t="s">
        <v>1173</v>
      </c>
      <c r="AN13093" s="2">
        <v>44967</v>
      </c>
      <c r="AO13093" s="1" t="s">
        <v>27025</v>
      </c>
      <c r="AQ13093">
        <v>45041</v>
      </c>
      <c r="AR13093">
        <v>405814</v>
      </c>
      <c r="AS13093">
        <v>4058</v>
      </c>
      <c r="AT13093">
        <v>4</v>
      </c>
      <c r="AV13093" s="1"/>
      <c r="AW13093" t="s">
        <v>7155</v>
      </c>
      <c r="AX13093" t="s">
        <v>7155</v>
      </c>
      <c r="AY13093">
        <v>4</v>
      </c>
      <c r="AZ13093">
        <v>4058</v>
      </c>
      <c r="BA13093">
        <v>405814</v>
      </c>
      <c r="BB13093">
        <v>4</v>
      </c>
      <c r="BC13093">
        <v>4058</v>
      </c>
      <c r="BD13093">
        <v>405814</v>
      </c>
      <c r="BF13093">
        <v>1</v>
      </c>
      <c r="BG13093">
        <v>2</v>
      </c>
      <c r="BI13093">
        <v>405814006</v>
      </c>
      <c r="BJ13093">
        <v>405814006</v>
      </c>
      <c r="BK13093">
        <v>400000000</v>
      </c>
      <c r="BL13093">
        <v>405800000</v>
      </c>
      <c r="BM13093">
        <v>405814000</v>
      </c>
      <c r="BN13093">
        <v>405814006</v>
      </c>
      <c r="BO13093">
        <v>400000000</v>
      </c>
      <c r="BP13093">
        <v>405800000</v>
      </c>
      <c r="BQ13093">
        <v>405814000</v>
      </c>
      <c r="BR13093">
        <v>405814006</v>
      </c>
      <c r="BS13093">
        <v>2023</v>
      </c>
      <c r="BT13093">
        <v>17</v>
      </c>
    </row>
    <row r="13094" spans="1:72" x14ac:dyDescent="0.25">
      <c r="A13094" s="1" t="s">
        <v>98977</v>
      </c>
      <c r="B13094" s="1" t="s">
        <v>98978</v>
      </c>
      <c r="C13094" t="s">
        <v>98979</v>
      </c>
      <c r="D13094" s="1" t="s">
        <v>98980</v>
      </c>
      <c r="E13094" s="1" t="s">
        <v>98974</v>
      </c>
      <c r="F13094" s="1" t="s">
        <v>98975</v>
      </c>
      <c r="G13094" s="1"/>
      <c r="H13094" s="1" t="s">
        <v>103</v>
      </c>
      <c r="I13094" s="2">
        <v>35126</v>
      </c>
      <c r="J13094">
        <v>27</v>
      </c>
      <c r="K13094" s="1" t="s">
        <v>105</v>
      </c>
      <c r="L13094" s="1" t="s">
        <v>106</v>
      </c>
      <c r="M13094" s="1" t="s">
        <v>171</v>
      </c>
      <c r="N13094" s="1" t="s">
        <v>1873</v>
      </c>
      <c r="O13094" s="1" t="s">
        <v>98976</v>
      </c>
      <c r="P13094" s="1" t="s">
        <v>105</v>
      </c>
      <c r="Q13094" s="1" t="s">
        <v>106</v>
      </c>
      <c r="R13094" s="1" t="s">
        <v>171</v>
      </c>
      <c r="S13094" s="1" t="s">
        <v>1873</v>
      </c>
      <c r="T13094" s="1" t="s">
        <v>98976</v>
      </c>
      <c r="U13094" s="1" t="s">
        <v>1171</v>
      </c>
      <c r="V13094" s="1" t="s">
        <v>1172</v>
      </c>
      <c r="W13094" s="1" t="s">
        <v>112</v>
      </c>
      <c r="X13094" s="2"/>
      <c r="Y13094" s="1"/>
      <c r="Z13094" s="1" t="s">
        <v>112</v>
      </c>
      <c r="AA13094" s="2">
        <v>44991</v>
      </c>
      <c r="AB13094" s="2">
        <v>44987</v>
      </c>
      <c r="AC13094" s="1" t="s">
        <v>23329</v>
      </c>
      <c r="AF13094" s="1" t="s">
        <v>33449</v>
      </c>
      <c r="AG13094" s="1" t="s">
        <v>299</v>
      </c>
      <c r="AH13094" s="1" t="s">
        <v>121</v>
      </c>
      <c r="AJ13094" s="1" t="s">
        <v>257</v>
      </c>
      <c r="AK13094" s="1" t="s">
        <v>33463</v>
      </c>
      <c r="AL13094" s="2">
        <v>44995</v>
      </c>
      <c r="AM13094" s="1" t="s">
        <v>1173</v>
      </c>
      <c r="AN13094" s="2">
        <v>44991</v>
      </c>
      <c r="AO13094" s="1" t="s">
        <v>27025</v>
      </c>
      <c r="AQ13094">
        <v>45041</v>
      </c>
      <c r="AR13094">
        <v>405814</v>
      </c>
      <c r="AS13094">
        <v>4058</v>
      </c>
      <c r="AT13094">
        <v>4</v>
      </c>
      <c r="AV13094" s="1"/>
      <c r="AW13094" t="s">
        <v>7155</v>
      </c>
      <c r="AX13094" t="s">
        <v>7155</v>
      </c>
      <c r="AY13094">
        <v>4</v>
      </c>
      <c r="AZ13094">
        <v>4058</v>
      </c>
      <c r="BA13094">
        <v>405814</v>
      </c>
      <c r="BB13094">
        <v>4</v>
      </c>
      <c r="BC13094">
        <v>4058</v>
      </c>
      <c r="BD13094">
        <v>405814</v>
      </c>
      <c r="BF13094">
        <v>0</v>
      </c>
      <c r="BG13094">
        <v>2</v>
      </c>
      <c r="BI13094">
        <v>405814003</v>
      </c>
      <c r="BJ13094">
        <v>405814010</v>
      </c>
      <c r="BK13094">
        <v>400000000</v>
      </c>
      <c r="BL13094">
        <v>405800000</v>
      </c>
      <c r="BM13094">
        <v>405814000</v>
      </c>
      <c r="BN13094">
        <v>405814003</v>
      </c>
      <c r="BO13094">
        <v>400000000</v>
      </c>
      <c r="BP13094">
        <v>405800000</v>
      </c>
      <c r="BQ13094">
        <v>405814000</v>
      </c>
      <c r="BR13094">
        <v>405814010</v>
      </c>
      <c r="BS13094">
        <v>2023</v>
      </c>
      <c r="BT13094">
        <v>17</v>
      </c>
    </row>
    <row r="13095" spans="1:72" x14ac:dyDescent="0.25">
      <c r="A13095" s="1" t="s">
        <v>98981</v>
      </c>
      <c r="B13095" s="1" t="s">
        <v>98982</v>
      </c>
      <c r="C13095" t="s">
        <v>98983</v>
      </c>
      <c r="D13095" s="1" t="s">
        <v>98984</v>
      </c>
      <c r="E13095" s="1"/>
      <c r="F13095" s="1" t="s">
        <v>98985</v>
      </c>
      <c r="G13095" s="1" t="s">
        <v>36710</v>
      </c>
      <c r="H13095" s="1" t="s">
        <v>132</v>
      </c>
      <c r="I13095" s="2">
        <v>31479</v>
      </c>
      <c r="J13095">
        <v>36</v>
      </c>
      <c r="K13095" s="1" t="s">
        <v>105</v>
      </c>
      <c r="L13095" s="1" t="s">
        <v>106</v>
      </c>
      <c r="M13095" s="1" t="s">
        <v>33455</v>
      </c>
      <c r="N13095" s="1" t="s">
        <v>843</v>
      </c>
      <c r="O13095" s="1" t="s">
        <v>98986</v>
      </c>
      <c r="P13095" s="1" t="s">
        <v>105</v>
      </c>
      <c r="Q13095" s="1" t="s">
        <v>106</v>
      </c>
      <c r="R13095" s="1" t="s">
        <v>33455</v>
      </c>
      <c r="S13095" s="1" t="s">
        <v>843</v>
      </c>
      <c r="T13095" s="1" t="s">
        <v>98986</v>
      </c>
      <c r="U13095" s="1" t="s">
        <v>1467</v>
      </c>
      <c r="V13095" s="1" t="s">
        <v>1468</v>
      </c>
      <c r="W13095" s="1" t="s">
        <v>119</v>
      </c>
      <c r="X13095" s="2">
        <v>44932</v>
      </c>
      <c r="Y13095" s="1" t="s">
        <v>65815</v>
      </c>
      <c r="Z13095" s="1" t="s">
        <v>119</v>
      </c>
      <c r="AA13095" s="2">
        <v>44932</v>
      </c>
      <c r="AB13095" s="2">
        <v>44928</v>
      </c>
      <c r="AC13095" s="1"/>
      <c r="AF13095" s="1" t="s">
        <v>33449</v>
      </c>
      <c r="AG13095" s="1" t="s">
        <v>2724</v>
      </c>
      <c r="AH13095" s="1" t="s">
        <v>121</v>
      </c>
      <c r="AJ13095" s="1" t="s">
        <v>3966</v>
      </c>
      <c r="AK13095" s="1" t="s">
        <v>21728</v>
      </c>
      <c r="AL13095" s="2">
        <v>44985</v>
      </c>
      <c r="AM13095" s="1" t="s">
        <v>122</v>
      </c>
      <c r="AN13095" s="2">
        <v>44973</v>
      </c>
      <c r="AO13095" s="1" t="s">
        <v>27025</v>
      </c>
      <c r="AQ13095">
        <v>45041</v>
      </c>
      <c r="AR13095">
        <v>405814</v>
      </c>
      <c r="AS13095">
        <v>4058</v>
      </c>
      <c r="AT13095">
        <v>4</v>
      </c>
      <c r="AV13095" s="1"/>
      <c r="AW13095" t="s">
        <v>7155</v>
      </c>
      <c r="AX13095" t="s">
        <v>7155</v>
      </c>
      <c r="AY13095">
        <v>4</v>
      </c>
      <c r="AZ13095">
        <v>4058</v>
      </c>
      <c r="BA13095">
        <v>405814</v>
      </c>
      <c r="BB13095">
        <v>4</v>
      </c>
      <c r="BC13095">
        <v>4058</v>
      </c>
      <c r="BD13095">
        <v>405814</v>
      </c>
      <c r="BF13095">
        <v>0</v>
      </c>
      <c r="BG13095">
        <v>2</v>
      </c>
      <c r="BI13095">
        <v>405814001</v>
      </c>
      <c r="BJ13095">
        <v>405814001</v>
      </c>
      <c r="BK13095">
        <v>400000000</v>
      </c>
      <c r="BL13095">
        <v>405800000</v>
      </c>
      <c r="BM13095">
        <v>405814000</v>
      </c>
      <c r="BN13095">
        <v>405814001</v>
      </c>
      <c r="BO13095">
        <v>400000000</v>
      </c>
      <c r="BP13095">
        <v>405800000</v>
      </c>
      <c r="BQ13095">
        <v>405814000</v>
      </c>
      <c r="BR13095">
        <v>405814001</v>
      </c>
      <c r="BS13095">
        <v>2023</v>
      </c>
      <c r="BT13095">
        <v>17</v>
      </c>
    </row>
    <row r="13096" spans="1:72" x14ac:dyDescent="0.25">
      <c r="A13096" s="1" t="s">
        <v>98987</v>
      </c>
      <c r="B13096" s="1" t="s">
        <v>98988</v>
      </c>
      <c r="C13096" t="s">
        <v>98989</v>
      </c>
      <c r="D13096" s="1" t="s">
        <v>98990</v>
      </c>
      <c r="E13096" s="1" t="s">
        <v>98991</v>
      </c>
      <c r="F13096" s="1" t="s">
        <v>98992</v>
      </c>
      <c r="G13096" s="1"/>
      <c r="H13096" s="1" t="s">
        <v>132</v>
      </c>
      <c r="I13096" s="2">
        <v>39903</v>
      </c>
      <c r="J13096">
        <v>14</v>
      </c>
      <c r="K13096" s="1" t="s">
        <v>105</v>
      </c>
      <c r="L13096" s="1" t="s">
        <v>310</v>
      </c>
      <c r="M13096" s="1" t="s">
        <v>33940</v>
      </c>
      <c r="N13096" s="1" t="s">
        <v>49354</v>
      </c>
      <c r="O13096" s="1" t="s">
        <v>98993</v>
      </c>
      <c r="P13096" s="1" t="s">
        <v>105</v>
      </c>
      <c r="Q13096" s="1" t="s">
        <v>310</v>
      </c>
      <c r="R13096" s="1" t="s">
        <v>33940</v>
      </c>
      <c r="S13096" s="1" t="s">
        <v>49354</v>
      </c>
      <c r="T13096" s="1" t="s">
        <v>98993</v>
      </c>
      <c r="U13096" s="1" t="s">
        <v>4448</v>
      </c>
      <c r="V13096" s="1" t="s">
        <v>4449</v>
      </c>
      <c r="W13096" s="1" t="s">
        <v>119</v>
      </c>
      <c r="X13096" s="2">
        <v>45231</v>
      </c>
      <c r="Y13096" s="1" t="s">
        <v>4448</v>
      </c>
      <c r="Z13096" s="1" t="s">
        <v>112</v>
      </c>
      <c r="AA13096" s="2">
        <v>45233</v>
      </c>
      <c r="AB13096" s="2">
        <v>45224</v>
      </c>
      <c r="AC13096" s="1"/>
      <c r="AF13096" s="1" t="s">
        <v>33449</v>
      </c>
      <c r="AG13096" s="1" t="s">
        <v>299</v>
      </c>
      <c r="AH13096" s="1" t="s">
        <v>121</v>
      </c>
      <c r="AJ13096" s="1" t="s">
        <v>199</v>
      </c>
      <c r="AK13096" s="1" t="s">
        <v>4453</v>
      </c>
      <c r="AL13096" s="2">
        <v>45233</v>
      </c>
      <c r="AM13096" s="1" t="s">
        <v>4453</v>
      </c>
      <c r="AN13096" s="2">
        <v>45233</v>
      </c>
      <c r="AO13096" s="1" t="s">
        <v>27025</v>
      </c>
      <c r="AR13096">
        <v>431200</v>
      </c>
      <c r="AS13096">
        <v>4312</v>
      </c>
      <c r="AT13096">
        <v>4</v>
      </c>
      <c r="AV13096" s="1"/>
      <c r="AW13096" t="s">
        <v>192</v>
      </c>
      <c r="AX13096" t="s">
        <v>192</v>
      </c>
      <c r="AY13096">
        <v>4</v>
      </c>
      <c r="AZ13096">
        <v>4056</v>
      </c>
      <c r="BA13096">
        <v>405630</v>
      </c>
      <c r="BB13096">
        <v>4</v>
      </c>
      <c r="BC13096">
        <v>4056</v>
      </c>
      <c r="BD13096">
        <v>405630</v>
      </c>
      <c r="BF13096">
        <v>61</v>
      </c>
      <c r="BG13096">
        <v>65</v>
      </c>
      <c r="BI13096">
        <v>405630018</v>
      </c>
      <c r="BJ13096">
        <v>405630018</v>
      </c>
      <c r="BK13096">
        <v>400000000</v>
      </c>
      <c r="BL13096">
        <v>405600000</v>
      </c>
      <c r="BM13096">
        <v>405630000</v>
      </c>
      <c r="BN13096">
        <v>405630018</v>
      </c>
      <c r="BO13096">
        <v>400000000</v>
      </c>
      <c r="BP13096">
        <v>405600000</v>
      </c>
      <c r="BQ13096">
        <v>405630000</v>
      </c>
      <c r="BR13096">
        <v>405630018</v>
      </c>
      <c r="BS13096">
        <v>2023</v>
      </c>
      <c r="BT13096">
        <v>7</v>
      </c>
    </row>
    <row r="13097" spans="1:72" x14ac:dyDescent="0.25">
      <c r="A13097" s="1" t="s">
        <v>98994</v>
      </c>
      <c r="B13097" s="1" t="s">
        <v>98995</v>
      </c>
      <c r="C13097" t="s">
        <v>98996</v>
      </c>
      <c r="D13097" s="1" t="s">
        <v>98997</v>
      </c>
      <c r="E13097" s="1" t="s">
        <v>4437</v>
      </c>
      <c r="F13097" s="1" t="s">
        <v>9319</v>
      </c>
      <c r="G13097" s="1"/>
      <c r="H13097" s="1" t="s">
        <v>103</v>
      </c>
      <c r="I13097" s="2">
        <v>41207</v>
      </c>
      <c r="J13097">
        <v>10</v>
      </c>
      <c r="K13097" s="1" t="s">
        <v>105</v>
      </c>
      <c r="L13097" s="1" t="s">
        <v>571</v>
      </c>
      <c r="M13097" s="1" t="s">
        <v>3715</v>
      </c>
      <c r="N13097" s="1" t="s">
        <v>843</v>
      </c>
      <c r="O13097" s="1"/>
      <c r="P13097" s="1" t="s">
        <v>105</v>
      </c>
      <c r="Q13097" s="1" t="s">
        <v>571</v>
      </c>
      <c r="R13097" s="1" t="s">
        <v>3715</v>
      </c>
      <c r="S13097" s="1" t="s">
        <v>843</v>
      </c>
      <c r="T13097" s="1"/>
      <c r="U13097" s="1" t="s">
        <v>28386</v>
      </c>
      <c r="V13097" s="1" t="s">
        <v>28387</v>
      </c>
      <c r="W13097" s="1" t="s">
        <v>119</v>
      </c>
      <c r="X13097" s="2">
        <v>45157</v>
      </c>
      <c r="Y13097" s="1" t="s">
        <v>28386</v>
      </c>
      <c r="Z13097" s="1" t="s">
        <v>119</v>
      </c>
      <c r="AA13097" s="2">
        <v>45157</v>
      </c>
      <c r="AB13097" s="2">
        <v>45155</v>
      </c>
      <c r="AC13097" s="1" t="s">
        <v>23329</v>
      </c>
      <c r="AF13097" s="1" t="s">
        <v>33488</v>
      </c>
      <c r="AG13097" s="1" t="s">
        <v>317</v>
      </c>
      <c r="AH13097" s="1" t="s">
        <v>121</v>
      </c>
      <c r="AJ13097" s="1" t="s">
        <v>199</v>
      </c>
      <c r="AK13097" s="1" t="s">
        <v>28388</v>
      </c>
      <c r="AL13097" s="2">
        <v>45158</v>
      </c>
      <c r="AM13097" s="1" t="s">
        <v>28388</v>
      </c>
      <c r="AN13097" s="2">
        <v>45158</v>
      </c>
      <c r="AO13097" s="1" t="s">
        <v>27025</v>
      </c>
      <c r="AQ13097">
        <v>45041</v>
      </c>
      <c r="AR13097">
        <v>431200</v>
      </c>
      <c r="AS13097">
        <v>4312</v>
      </c>
      <c r="AT13097">
        <v>4</v>
      </c>
      <c r="AU13097" t="s">
        <v>260</v>
      </c>
      <c r="AV13097" s="1"/>
      <c r="AW13097" t="s">
        <v>5345</v>
      </c>
      <c r="AX13097" t="s">
        <v>5345</v>
      </c>
      <c r="AY13097">
        <v>4</v>
      </c>
      <c r="AZ13097">
        <v>4056</v>
      </c>
      <c r="BA13097">
        <v>405630</v>
      </c>
      <c r="BB13097">
        <v>4</v>
      </c>
      <c r="BC13097">
        <v>4056</v>
      </c>
      <c r="BD13097">
        <v>405630</v>
      </c>
      <c r="BF13097">
        <v>6</v>
      </c>
      <c r="BG13097">
        <v>8</v>
      </c>
      <c r="BI13097">
        <v>405630006</v>
      </c>
      <c r="BJ13097">
        <v>405630006</v>
      </c>
      <c r="BK13097">
        <v>400000000</v>
      </c>
      <c r="BL13097">
        <v>405600000</v>
      </c>
      <c r="BM13097">
        <v>405630000</v>
      </c>
      <c r="BN13097">
        <v>405630006</v>
      </c>
      <c r="BO13097">
        <v>400000000</v>
      </c>
      <c r="BP13097">
        <v>405600000</v>
      </c>
      <c r="BQ13097">
        <v>405630000</v>
      </c>
      <c r="BR13097">
        <v>405630006</v>
      </c>
      <c r="BS13097">
        <v>2023</v>
      </c>
      <c r="BT13097">
        <v>16</v>
      </c>
    </row>
    <row r="13098" spans="1:72" x14ac:dyDescent="0.25">
      <c r="A13098" s="1" t="s">
        <v>98998</v>
      </c>
      <c r="B13098" s="1" t="s">
        <v>98999</v>
      </c>
      <c r="C13098" t="s">
        <v>99000</v>
      </c>
      <c r="D13098" s="1" t="s">
        <v>99001</v>
      </c>
      <c r="E13098" s="1" t="s">
        <v>95664</v>
      </c>
      <c r="F13098" s="1" t="s">
        <v>9319</v>
      </c>
      <c r="G13098" s="1"/>
      <c r="H13098" s="1" t="s">
        <v>132</v>
      </c>
      <c r="I13098" s="2">
        <v>36856</v>
      </c>
      <c r="J13098">
        <v>22</v>
      </c>
      <c r="K13098" s="1" t="s">
        <v>105</v>
      </c>
      <c r="L13098" s="1" t="s">
        <v>354</v>
      </c>
      <c r="M13098" s="1" t="s">
        <v>416</v>
      </c>
      <c r="N13098" s="1" t="s">
        <v>417</v>
      </c>
      <c r="O13098" s="1" t="s">
        <v>99002</v>
      </c>
      <c r="P13098" s="1" t="s">
        <v>105</v>
      </c>
      <c r="Q13098" s="1" t="s">
        <v>354</v>
      </c>
      <c r="R13098" s="1" t="s">
        <v>416</v>
      </c>
      <c r="S13098" s="1" t="s">
        <v>417</v>
      </c>
      <c r="T13098" s="1" t="s">
        <v>99002</v>
      </c>
      <c r="U13098" s="1" t="s">
        <v>3000</v>
      </c>
      <c r="V13098" s="1" t="s">
        <v>3001</v>
      </c>
      <c r="W13098" s="1" t="s">
        <v>112</v>
      </c>
      <c r="X13098" s="2"/>
      <c r="Y13098" s="1"/>
      <c r="Z13098" s="1" t="s">
        <v>112</v>
      </c>
      <c r="AA13098" s="2">
        <v>45084</v>
      </c>
      <c r="AB13098" s="2">
        <v>45082</v>
      </c>
      <c r="AC13098" s="1" t="s">
        <v>23329</v>
      </c>
      <c r="AF13098" s="1" t="s">
        <v>33488</v>
      </c>
      <c r="AG13098" s="1" t="s">
        <v>299</v>
      </c>
      <c r="AH13098" s="1" t="s">
        <v>121</v>
      </c>
      <c r="AJ13098" s="1" t="s">
        <v>199</v>
      </c>
      <c r="AK13098" s="1" t="s">
        <v>3002</v>
      </c>
      <c r="AL13098" s="2">
        <v>45084</v>
      </c>
      <c r="AM13098" s="1" t="s">
        <v>3002</v>
      </c>
      <c r="AN13098" s="2">
        <v>45084</v>
      </c>
      <c r="AO13098" s="1" t="s">
        <v>27025</v>
      </c>
      <c r="AQ13098">
        <v>45041</v>
      </c>
      <c r="AR13098">
        <v>431200</v>
      </c>
      <c r="AS13098">
        <v>4312</v>
      </c>
      <c r="AT13098">
        <v>4</v>
      </c>
      <c r="AU13098" t="s">
        <v>260</v>
      </c>
      <c r="AV13098" s="1"/>
      <c r="AW13098" t="s">
        <v>26577</v>
      </c>
      <c r="AX13098" t="s">
        <v>26577</v>
      </c>
      <c r="AY13098">
        <v>4</v>
      </c>
      <c r="AZ13098">
        <v>4312</v>
      </c>
      <c r="BA13098">
        <v>431200</v>
      </c>
      <c r="BB13098">
        <v>4</v>
      </c>
      <c r="BC13098">
        <v>4312</v>
      </c>
      <c r="BD13098">
        <v>431200</v>
      </c>
      <c r="BF13098">
        <v>2</v>
      </c>
      <c r="BG13098">
        <v>5</v>
      </c>
      <c r="BI13098">
        <v>431200012</v>
      </c>
      <c r="BJ13098">
        <v>431200012</v>
      </c>
      <c r="BK13098">
        <v>400000000</v>
      </c>
      <c r="BL13098">
        <v>431200000</v>
      </c>
      <c r="BM13098">
        <v>431200000</v>
      </c>
      <c r="BN13098">
        <v>431200012</v>
      </c>
      <c r="BO13098">
        <v>400000000</v>
      </c>
      <c r="BP13098">
        <v>431200000</v>
      </c>
      <c r="BQ13098">
        <v>431200000</v>
      </c>
      <c r="BR13098">
        <v>431200012</v>
      </c>
      <c r="BS13098">
        <v>2023</v>
      </c>
      <c r="BT13098">
        <v>16</v>
      </c>
    </row>
    <row r="13099" spans="1:72" x14ac:dyDescent="0.25">
      <c r="A13099" s="1" t="s">
        <v>99003</v>
      </c>
      <c r="B13099" s="1" t="s">
        <v>99004</v>
      </c>
      <c r="C13099" t="s">
        <v>99005</v>
      </c>
      <c r="D13099" s="1" t="s">
        <v>99006</v>
      </c>
      <c r="E13099" s="1" t="s">
        <v>2221</v>
      </c>
      <c r="F13099" s="1" t="s">
        <v>9319</v>
      </c>
      <c r="G13099" s="1"/>
      <c r="H13099" s="1" t="s">
        <v>103</v>
      </c>
      <c r="I13099" s="2">
        <v>40891</v>
      </c>
      <c r="J13099">
        <v>11</v>
      </c>
      <c r="K13099" s="1" t="s">
        <v>105</v>
      </c>
      <c r="L13099" s="1" t="s">
        <v>571</v>
      </c>
      <c r="M13099" s="1" t="s">
        <v>1011</v>
      </c>
      <c r="N13099" s="1" t="s">
        <v>25562</v>
      </c>
      <c r="O13099" s="1" t="s">
        <v>99007</v>
      </c>
      <c r="P13099" s="1" t="s">
        <v>105</v>
      </c>
      <c r="Q13099" s="1" t="s">
        <v>571</v>
      </c>
      <c r="R13099" s="1" t="s">
        <v>1011</v>
      </c>
      <c r="S13099" s="1" t="s">
        <v>25562</v>
      </c>
      <c r="T13099" s="1" t="s">
        <v>99007</v>
      </c>
      <c r="U13099" s="1" t="s">
        <v>6256</v>
      </c>
      <c r="V13099" s="1" t="s">
        <v>6257</v>
      </c>
      <c r="W13099" s="1" t="s">
        <v>112</v>
      </c>
      <c r="X13099" s="2"/>
      <c r="Y13099" s="1"/>
      <c r="Z13099" s="1" t="s">
        <v>119</v>
      </c>
      <c r="AA13099" s="2">
        <v>45056</v>
      </c>
      <c r="AB13099" s="2">
        <v>45053</v>
      </c>
      <c r="AC13099" s="1"/>
      <c r="AF13099" s="1" t="s">
        <v>33488</v>
      </c>
      <c r="AG13099" s="1" t="s">
        <v>317</v>
      </c>
      <c r="AH13099" s="1" t="s">
        <v>121</v>
      </c>
      <c r="AJ13099" s="1" t="s">
        <v>199</v>
      </c>
      <c r="AK13099" s="1" t="s">
        <v>6258</v>
      </c>
      <c r="AL13099" s="2">
        <v>45058</v>
      </c>
      <c r="AM13099" s="1" t="s">
        <v>6258</v>
      </c>
      <c r="AN13099" s="2">
        <v>45058</v>
      </c>
      <c r="AO13099" s="1" t="s">
        <v>27025</v>
      </c>
      <c r="AR13099">
        <v>431200</v>
      </c>
      <c r="AS13099">
        <v>4312</v>
      </c>
      <c r="AT13099">
        <v>4</v>
      </c>
      <c r="AV13099" s="1"/>
      <c r="AW13099" t="s">
        <v>192</v>
      </c>
      <c r="AX13099" t="s">
        <v>192</v>
      </c>
      <c r="AY13099">
        <v>4</v>
      </c>
      <c r="AZ13099">
        <v>4056</v>
      </c>
      <c r="BA13099">
        <v>405630</v>
      </c>
      <c r="BB13099">
        <v>4</v>
      </c>
      <c r="BC13099">
        <v>4056</v>
      </c>
      <c r="BD13099">
        <v>405630</v>
      </c>
      <c r="BF13099">
        <v>99</v>
      </c>
      <c r="BG13099">
        <v>104</v>
      </c>
      <c r="BI13099">
        <v>405630018</v>
      </c>
      <c r="BJ13099">
        <v>405630018</v>
      </c>
      <c r="BK13099">
        <v>400000000</v>
      </c>
      <c r="BL13099">
        <v>405600000</v>
      </c>
      <c r="BM13099">
        <v>405630000</v>
      </c>
      <c r="BN13099">
        <v>405630018</v>
      </c>
      <c r="BO13099">
        <v>400000000</v>
      </c>
      <c r="BP13099">
        <v>405600000</v>
      </c>
      <c r="BQ13099">
        <v>405630000</v>
      </c>
      <c r="BR13099">
        <v>405630018</v>
      </c>
      <c r="BS13099">
        <v>2023</v>
      </c>
      <c r="BT13099">
        <v>2</v>
      </c>
    </row>
    <row r="13100" spans="1:72" x14ac:dyDescent="0.25">
      <c r="A13100" s="1" t="s">
        <v>99008</v>
      </c>
      <c r="B13100" s="1" t="s">
        <v>99009</v>
      </c>
      <c r="C13100" t="s">
        <v>99010</v>
      </c>
      <c r="D13100" s="1" t="s">
        <v>5760</v>
      </c>
      <c r="E13100" s="1" t="s">
        <v>12453</v>
      </c>
      <c r="F13100" s="1" t="s">
        <v>99011</v>
      </c>
      <c r="G13100" s="1"/>
      <c r="H13100" s="1" t="s">
        <v>132</v>
      </c>
      <c r="I13100" s="2">
        <v>35499</v>
      </c>
      <c r="J13100">
        <v>26</v>
      </c>
      <c r="K13100" s="1" t="s">
        <v>105</v>
      </c>
      <c r="L13100" s="1" t="s">
        <v>571</v>
      </c>
      <c r="M13100" s="1" t="s">
        <v>3715</v>
      </c>
      <c r="N13100" s="1" t="s">
        <v>28727</v>
      </c>
      <c r="O13100" s="1"/>
      <c r="P13100" s="1" t="s">
        <v>105</v>
      </c>
      <c r="Q13100" s="1" t="s">
        <v>571</v>
      </c>
      <c r="R13100" s="1" t="s">
        <v>3715</v>
      </c>
      <c r="S13100" s="1" t="s">
        <v>28727</v>
      </c>
      <c r="T13100" s="1"/>
      <c r="U13100" s="1" t="s">
        <v>28386</v>
      </c>
      <c r="V13100" s="1" t="s">
        <v>28387</v>
      </c>
      <c r="W13100" s="1" t="s">
        <v>119</v>
      </c>
      <c r="X13100" s="2">
        <v>45157</v>
      </c>
      <c r="Y13100" s="1" t="s">
        <v>28386</v>
      </c>
      <c r="Z13100" s="1" t="s">
        <v>119</v>
      </c>
      <c r="AA13100" s="2">
        <v>45157</v>
      </c>
      <c r="AB13100" s="2">
        <v>45155</v>
      </c>
      <c r="AC13100" s="1" t="s">
        <v>23329</v>
      </c>
      <c r="AF13100" s="1" t="s">
        <v>33449</v>
      </c>
      <c r="AG13100" s="1" t="s">
        <v>317</v>
      </c>
      <c r="AH13100" s="1" t="s">
        <v>121</v>
      </c>
      <c r="AJ13100" s="1" t="s">
        <v>199</v>
      </c>
      <c r="AK13100" s="1" t="s">
        <v>28388</v>
      </c>
      <c r="AL13100" s="2">
        <v>45158</v>
      </c>
      <c r="AM13100" s="1" t="s">
        <v>28388</v>
      </c>
      <c r="AN13100" s="2">
        <v>45158</v>
      </c>
      <c r="AO13100" s="1" t="s">
        <v>27025</v>
      </c>
      <c r="AR13100">
        <v>405804</v>
      </c>
      <c r="AS13100">
        <v>4058</v>
      </c>
      <c r="AT13100">
        <v>4</v>
      </c>
      <c r="AV13100" s="1"/>
      <c r="AW13100" t="s">
        <v>7828</v>
      </c>
      <c r="AX13100" t="s">
        <v>7828</v>
      </c>
      <c r="AY13100">
        <v>4</v>
      </c>
      <c r="AZ13100">
        <v>4058</v>
      </c>
      <c r="BA13100">
        <v>405804</v>
      </c>
      <c r="BB13100">
        <v>4</v>
      </c>
      <c r="BC13100">
        <v>4058</v>
      </c>
      <c r="BD13100">
        <v>405804</v>
      </c>
      <c r="BF13100">
        <v>2</v>
      </c>
      <c r="BG13100">
        <v>5</v>
      </c>
      <c r="BI13100">
        <v>405804041</v>
      </c>
      <c r="BJ13100">
        <v>405804041</v>
      </c>
      <c r="BK13100">
        <v>400000000</v>
      </c>
      <c r="BL13100">
        <v>405800000</v>
      </c>
      <c r="BM13100">
        <v>405804000</v>
      </c>
      <c r="BN13100">
        <v>405804041</v>
      </c>
      <c r="BO13100">
        <v>400000000</v>
      </c>
      <c r="BP13100">
        <v>405800000</v>
      </c>
      <c r="BQ13100">
        <v>405804000</v>
      </c>
      <c r="BR13100">
        <v>405804041</v>
      </c>
      <c r="BS13100">
        <v>2023</v>
      </c>
      <c r="BT13100">
        <v>16</v>
      </c>
    </row>
    <row r="13101" spans="1:72" x14ac:dyDescent="0.25">
      <c r="A13101" s="1" t="s">
        <v>99012</v>
      </c>
      <c r="B13101" s="1" t="s">
        <v>99013</v>
      </c>
      <c r="C13101" t="s">
        <v>99014</v>
      </c>
      <c r="D13101" s="1" t="s">
        <v>6453</v>
      </c>
      <c r="E13101" s="1"/>
      <c r="F13101" s="1" t="s">
        <v>81039</v>
      </c>
      <c r="G13101" s="1"/>
      <c r="H13101" s="1" t="s">
        <v>103</v>
      </c>
      <c r="I13101" s="2">
        <v>38348</v>
      </c>
      <c r="J13101">
        <v>18</v>
      </c>
      <c r="K13101" s="1" t="s">
        <v>105</v>
      </c>
      <c r="L13101" s="1" t="s">
        <v>354</v>
      </c>
      <c r="M13101" s="1" t="s">
        <v>4172</v>
      </c>
      <c r="N13101" s="1" t="s">
        <v>5242</v>
      </c>
      <c r="O13101" s="1" t="s">
        <v>726</v>
      </c>
      <c r="P13101" s="1" t="s">
        <v>105</v>
      </c>
      <c r="Q13101" s="1" t="s">
        <v>354</v>
      </c>
      <c r="R13101" s="1" t="s">
        <v>4172</v>
      </c>
      <c r="S13101" s="1" t="s">
        <v>5242</v>
      </c>
      <c r="T13101" s="1" t="s">
        <v>726</v>
      </c>
      <c r="U13101" s="1" t="s">
        <v>5179</v>
      </c>
      <c r="V13101" s="1" t="s">
        <v>5180</v>
      </c>
      <c r="W13101" s="1" t="s">
        <v>119</v>
      </c>
      <c r="X13101" s="2">
        <v>45157</v>
      </c>
      <c r="Y13101" s="1" t="s">
        <v>36550</v>
      </c>
      <c r="Z13101" s="1" t="s">
        <v>119</v>
      </c>
      <c r="AA13101" s="2">
        <v>45157</v>
      </c>
      <c r="AB13101" s="2">
        <v>45156</v>
      </c>
      <c r="AC13101" s="1" t="s">
        <v>23329</v>
      </c>
      <c r="AF13101" s="1" t="s">
        <v>33449</v>
      </c>
      <c r="AG13101" s="1" t="s">
        <v>317</v>
      </c>
      <c r="AH13101" s="1" t="s">
        <v>121</v>
      </c>
      <c r="AJ13101" s="1" t="s">
        <v>199</v>
      </c>
      <c r="AK13101" s="1" t="s">
        <v>5183</v>
      </c>
      <c r="AL13101" s="2">
        <v>45160</v>
      </c>
      <c r="AM13101" s="1" t="s">
        <v>5183</v>
      </c>
      <c r="AN13101" s="2">
        <v>45160</v>
      </c>
      <c r="AO13101" s="1" t="s">
        <v>27025</v>
      </c>
      <c r="AQ13101">
        <v>45041</v>
      </c>
      <c r="AR13101">
        <v>405806</v>
      </c>
      <c r="AS13101">
        <v>4058</v>
      </c>
      <c r="AT13101">
        <v>4</v>
      </c>
      <c r="AV13101" s="1"/>
      <c r="AW13101" t="s">
        <v>8003</v>
      </c>
      <c r="AX13101" t="s">
        <v>8003</v>
      </c>
      <c r="AY13101">
        <v>4</v>
      </c>
      <c r="AZ13101">
        <v>4058</v>
      </c>
      <c r="BA13101">
        <v>405804</v>
      </c>
      <c r="BB13101">
        <v>4</v>
      </c>
      <c r="BC13101">
        <v>4058</v>
      </c>
      <c r="BD13101">
        <v>405804</v>
      </c>
      <c r="BF13101">
        <v>1</v>
      </c>
      <c r="BG13101">
        <v>4</v>
      </c>
      <c r="BI13101">
        <v>405804025</v>
      </c>
      <c r="BJ13101">
        <v>405804025</v>
      </c>
      <c r="BK13101">
        <v>400000000</v>
      </c>
      <c r="BL13101">
        <v>405800000</v>
      </c>
      <c r="BM13101">
        <v>405804000</v>
      </c>
      <c r="BN13101">
        <v>405804025</v>
      </c>
      <c r="BO13101">
        <v>400000000</v>
      </c>
      <c r="BP13101">
        <v>405800000</v>
      </c>
      <c r="BQ13101">
        <v>405804000</v>
      </c>
      <c r="BR13101">
        <v>405804025</v>
      </c>
      <c r="BS13101">
        <v>2023</v>
      </c>
      <c r="BT13101">
        <v>15</v>
      </c>
    </row>
    <row r="13102" spans="1:72" x14ac:dyDescent="0.25">
      <c r="A13102" s="1" t="s">
        <v>99015</v>
      </c>
      <c r="B13102" s="1" t="s">
        <v>99016</v>
      </c>
      <c r="C13102" t="s">
        <v>99017</v>
      </c>
      <c r="D13102" s="1" t="s">
        <v>99018</v>
      </c>
      <c r="E13102" s="1" t="s">
        <v>99019</v>
      </c>
      <c r="F13102" s="1" t="s">
        <v>15774</v>
      </c>
      <c r="G13102" s="1"/>
      <c r="H13102" s="1" t="s">
        <v>103</v>
      </c>
      <c r="I13102" s="2">
        <v>28995</v>
      </c>
      <c r="J13102">
        <v>44</v>
      </c>
      <c r="K13102" s="1" t="s">
        <v>105</v>
      </c>
      <c r="L13102" s="1" t="s">
        <v>354</v>
      </c>
      <c r="M13102" s="1" t="s">
        <v>416</v>
      </c>
      <c r="N13102" s="1" t="s">
        <v>12907</v>
      </c>
      <c r="O13102" s="1" t="s">
        <v>99020</v>
      </c>
      <c r="P13102" s="1" t="s">
        <v>105</v>
      </c>
      <c r="Q13102" s="1" t="s">
        <v>354</v>
      </c>
      <c r="R13102" s="1" t="s">
        <v>416</v>
      </c>
      <c r="S13102" s="1" t="s">
        <v>12907</v>
      </c>
      <c r="T13102" s="1" t="s">
        <v>99020</v>
      </c>
      <c r="U13102" s="1" t="s">
        <v>3000</v>
      </c>
      <c r="V13102" s="1" t="s">
        <v>3001</v>
      </c>
      <c r="W13102" s="1" t="s">
        <v>112</v>
      </c>
      <c r="X13102" s="2"/>
      <c r="Y13102" s="1"/>
      <c r="Z13102" s="1" t="s">
        <v>112</v>
      </c>
      <c r="AA13102" s="2">
        <v>45112</v>
      </c>
      <c r="AB13102" s="2">
        <v>45111</v>
      </c>
      <c r="AC13102" s="1" t="s">
        <v>23329</v>
      </c>
      <c r="AF13102" s="1" t="s">
        <v>33488</v>
      </c>
      <c r="AG13102" s="1" t="s">
        <v>299</v>
      </c>
      <c r="AH13102" s="1" t="s">
        <v>121</v>
      </c>
      <c r="AJ13102" s="1" t="s">
        <v>199</v>
      </c>
      <c r="AK13102" s="1" t="s">
        <v>3002</v>
      </c>
      <c r="AL13102" s="2">
        <v>45112</v>
      </c>
      <c r="AM13102" s="1" t="s">
        <v>3002</v>
      </c>
      <c r="AN13102" s="2">
        <v>45112</v>
      </c>
      <c r="AO13102" s="1" t="s">
        <v>27025</v>
      </c>
      <c r="AQ13102">
        <v>45041</v>
      </c>
      <c r="AR13102">
        <v>405806</v>
      </c>
      <c r="AS13102">
        <v>4058</v>
      </c>
      <c r="AT13102">
        <v>4</v>
      </c>
      <c r="AV13102" s="1"/>
      <c r="AW13102" t="s">
        <v>8003</v>
      </c>
      <c r="AX13102" t="s">
        <v>8003</v>
      </c>
      <c r="AY13102">
        <v>4</v>
      </c>
      <c r="AZ13102">
        <v>4058</v>
      </c>
      <c r="BA13102">
        <v>405804</v>
      </c>
      <c r="BB13102">
        <v>4</v>
      </c>
      <c r="BC13102">
        <v>4058</v>
      </c>
      <c r="BD13102">
        <v>405804</v>
      </c>
      <c r="BF13102">
        <v>2</v>
      </c>
      <c r="BG13102">
        <v>5</v>
      </c>
      <c r="BI13102">
        <v>405804026</v>
      </c>
      <c r="BJ13102">
        <v>405804026</v>
      </c>
      <c r="BK13102">
        <v>400000000</v>
      </c>
      <c r="BL13102">
        <v>405800000</v>
      </c>
      <c r="BM13102">
        <v>405804000</v>
      </c>
      <c r="BN13102">
        <v>405804026</v>
      </c>
      <c r="BO13102">
        <v>400000000</v>
      </c>
      <c r="BP13102">
        <v>405800000</v>
      </c>
      <c r="BQ13102">
        <v>405804000</v>
      </c>
      <c r="BR13102">
        <v>405804026</v>
      </c>
      <c r="BS13102">
        <v>2023</v>
      </c>
      <c r="BT13102">
        <v>15</v>
      </c>
    </row>
    <row r="13103" spans="1:72" x14ac:dyDescent="0.25">
      <c r="A13103" s="1" t="s">
        <v>99021</v>
      </c>
      <c r="B13103" s="1" t="s">
        <v>99022</v>
      </c>
      <c r="C13103" t="s">
        <v>99023</v>
      </c>
      <c r="D13103" s="1" t="s">
        <v>99024</v>
      </c>
      <c r="E13103" s="1" t="s">
        <v>79159</v>
      </c>
      <c r="F13103" s="1" t="s">
        <v>13220</v>
      </c>
      <c r="G13103" s="1"/>
      <c r="H13103" s="1" t="s">
        <v>132</v>
      </c>
      <c r="I13103" s="2">
        <v>43640</v>
      </c>
      <c r="J13103">
        <v>3</v>
      </c>
      <c r="K13103" s="1" t="s">
        <v>105</v>
      </c>
      <c r="L13103" s="1" t="s">
        <v>106</v>
      </c>
      <c r="M13103" s="1" t="s">
        <v>33455</v>
      </c>
      <c r="N13103" s="1" t="s">
        <v>370</v>
      </c>
      <c r="O13103" s="1" t="s">
        <v>24967</v>
      </c>
      <c r="P13103" s="1" t="s">
        <v>105</v>
      </c>
      <c r="Q13103" s="1" t="s">
        <v>106</v>
      </c>
      <c r="R13103" s="1" t="s">
        <v>33455</v>
      </c>
      <c r="S13103" s="1" t="s">
        <v>370</v>
      </c>
      <c r="T13103" s="1" t="s">
        <v>24967</v>
      </c>
      <c r="U13103" s="1" t="s">
        <v>2735</v>
      </c>
      <c r="V13103" s="1" t="s">
        <v>2736</v>
      </c>
      <c r="W13103" s="1" t="s">
        <v>119</v>
      </c>
      <c r="X13103" s="2">
        <v>45057</v>
      </c>
      <c r="Y13103" s="1" t="s">
        <v>2738</v>
      </c>
      <c r="Z13103" s="1" t="s">
        <v>112</v>
      </c>
      <c r="AA13103" s="2">
        <v>45058</v>
      </c>
      <c r="AB13103" s="2">
        <v>45053</v>
      </c>
      <c r="AC13103" s="1" t="s">
        <v>23329</v>
      </c>
      <c r="AF13103" s="1" t="s">
        <v>33488</v>
      </c>
      <c r="AG13103" s="1" t="s">
        <v>2724</v>
      </c>
      <c r="AH13103" s="1" t="s">
        <v>121</v>
      </c>
      <c r="AJ13103" s="1" t="s">
        <v>199</v>
      </c>
      <c r="AK13103" s="1" t="s">
        <v>2740</v>
      </c>
      <c r="AL13103" s="2">
        <v>45058</v>
      </c>
      <c r="AM13103" s="1" t="s">
        <v>2740</v>
      </c>
      <c r="AN13103" s="2">
        <v>45058</v>
      </c>
      <c r="AO13103" s="1" t="s">
        <v>27025</v>
      </c>
      <c r="AQ13103">
        <v>45041</v>
      </c>
      <c r="AR13103">
        <v>405808</v>
      </c>
      <c r="AS13103">
        <v>4058</v>
      </c>
      <c r="AT13103">
        <v>4</v>
      </c>
      <c r="AV13103" s="1"/>
      <c r="AW13103" t="s">
        <v>11395</v>
      </c>
      <c r="AX13103" t="s">
        <v>11395</v>
      </c>
      <c r="AY13103">
        <v>4</v>
      </c>
      <c r="AZ13103">
        <v>4058</v>
      </c>
      <c r="BA13103">
        <v>405808</v>
      </c>
      <c r="BB13103">
        <v>4</v>
      </c>
      <c r="BC13103">
        <v>4058</v>
      </c>
      <c r="BD13103">
        <v>405808</v>
      </c>
      <c r="BF13103">
        <v>1</v>
      </c>
      <c r="BG13103">
        <v>10</v>
      </c>
      <c r="BI13103">
        <v>405808010</v>
      </c>
      <c r="BJ13103">
        <v>405808010</v>
      </c>
      <c r="BK13103">
        <v>400000000</v>
      </c>
      <c r="BL13103">
        <v>405800000</v>
      </c>
      <c r="BM13103">
        <v>405808000</v>
      </c>
      <c r="BN13103">
        <v>405808010</v>
      </c>
      <c r="BO13103">
        <v>400000000</v>
      </c>
      <c r="BP13103">
        <v>405800000</v>
      </c>
      <c r="BQ13103">
        <v>405808000</v>
      </c>
      <c r="BR13103">
        <v>405808010</v>
      </c>
      <c r="BS13103">
        <v>2023</v>
      </c>
      <c r="BT13103">
        <v>5</v>
      </c>
    </row>
    <row r="13104" spans="1:72" x14ac:dyDescent="0.25">
      <c r="A13104" s="1" t="s">
        <v>99025</v>
      </c>
      <c r="B13104" s="1" t="s">
        <v>99026</v>
      </c>
      <c r="C13104" t="s">
        <v>99027</v>
      </c>
      <c r="D13104" s="1" t="s">
        <v>99028</v>
      </c>
      <c r="E13104" s="1"/>
      <c r="F13104" s="1" t="s">
        <v>99029</v>
      </c>
      <c r="G13104" s="1"/>
      <c r="H13104" s="1" t="s">
        <v>103</v>
      </c>
      <c r="I13104" s="2">
        <v>38217</v>
      </c>
      <c r="J13104">
        <v>18</v>
      </c>
      <c r="K13104" s="1" t="s">
        <v>105</v>
      </c>
      <c r="L13104" s="1" t="s">
        <v>148</v>
      </c>
      <c r="M13104" s="1" t="s">
        <v>3881</v>
      </c>
      <c r="N13104" s="1" t="s">
        <v>1190</v>
      </c>
      <c r="O13104" s="1" t="s">
        <v>99030</v>
      </c>
      <c r="P13104" s="1" t="s">
        <v>105</v>
      </c>
      <c r="Q13104" s="1" t="s">
        <v>148</v>
      </c>
      <c r="R13104" s="1" t="s">
        <v>3881</v>
      </c>
      <c r="S13104" s="1" t="s">
        <v>1190</v>
      </c>
      <c r="T13104" s="1" t="s">
        <v>99030</v>
      </c>
      <c r="U13104" s="1" t="s">
        <v>4550</v>
      </c>
      <c r="V13104" s="1" t="s">
        <v>4551</v>
      </c>
      <c r="W13104" s="1" t="s">
        <v>112</v>
      </c>
      <c r="X13104" s="2"/>
      <c r="Y13104" s="1"/>
      <c r="Z13104" s="1" t="s">
        <v>119</v>
      </c>
      <c r="AA13104" s="2">
        <v>45078</v>
      </c>
      <c r="AB13104" s="2">
        <v>45073</v>
      </c>
      <c r="AC13104" s="1"/>
      <c r="AF13104" s="1" t="s">
        <v>33449</v>
      </c>
      <c r="AG13104" s="1" t="s">
        <v>299</v>
      </c>
      <c r="AH13104" s="1" t="s">
        <v>121</v>
      </c>
      <c r="AJ13104" s="1" t="s">
        <v>199</v>
      </c>
      <c r="AK13104" s="1" t="s">
        <v>4552</v>
      </c>
      <c r="AL13104" s="2">
        <v>45082</v>
      </c>
      <c r="AM13104" s="1" t="s">
        <v>4552</v>
      </c>
      <c r="AN13104" s="2">
        <v>45082</v>
      </c>
      <c r="AO13104" s="1" t="s">
        <v>27025</v>
      </c>
      <c r="AQ13104">
        <v>45041</v>
      </c>
      <c r="AR13104">
        <v>405808</v>
      </c>
      <c r="AS13104">
        <v>4058</v>
      </c>
      <c r="AT13104">
        <v>4</v>
      </c>
      <c r="AV13104" s="1"/>
      <c r="AW13104" t="s">
        <v>1089</v>
      </c>
      <c r="AX13104" t="s">
        <v>1089</v>
      </c>
      <c r="AY13104">
        <v>4</v>
      </c>
      <c r="AZ13104">
        <v>4058</v>
      </c>
      <c r="BA13104">
        <v>405808</v>
      </c>
      <c r="BB13104">
        <v>4</v>
      </c>
      <c r="BC13104">
        <v>4058</v>
      </c>
      <c r="BD13104">
        <v>405808</v>
      </c>
      <c r="BF13104">
        <v>1</v>
      </c>
      <c r="BG13104">
        <v>24</v>
      </c>
      <c r="BI13104">
        <v>405808008</v>
      </c>
      <c r="BJ13104">
        <v>405808008</v>
      </c>
      <c r="BK13104">
        <v>400000000</v>
      </c>
      <c r="BL13104">
        <v>405800000</v>
      </c>
      <c r="BM13104">
        <v>405808000</v>
      </c>
      <c r="BN13104">
        <v>405808008</v>
      </c>
      <c r="BO13104">
        <v>400000000</v>
      </c>
      <c r="BP13104">
        <v>405800000</v>
      </c>
      <c r="BQ13104">
        <v>405808000</v>
      </c>
      <c r="BR13104">
        <v>405808008</v>
      </c>
      <c r="BS13104">
        <v>2023</v>
      </c>
      <c r="BT13104">
        <v>12</v>
      </c>
    </row>
    <row r="13105" spans="1:72" x14ac:dyDescent="0.25">
      <c r="A13105" s="1" t="s">
        <v>99031</v>
      </c>
      <c r="B13105" s="1" t="s">
        <v>99032</v>
      </c>
      <c r="C13105" t="s">
        <v>14116</v>
      </c>
      <c r="D13105" s="1" t="s">
        <v>3195</v>
      </c>
      <c r="E13105" s="1" t="s">
        <v>99033</v>
      </c>
      <c r="F13105" s="1" t="s">
        <v>99029</v>
      </c>
      <c r="G13105" s="1"/>
      <c r="H13105" s="1" t="s">
        <v>132</v>
      </c>
      <c r="I13105" s="2">
        <v>43681</v>
      </c>
      <c r="J13105">
        <v>3</v>
      </c>
      <c r="K13105" s="1" t="s">
        <v>105</v>
      </c>
      <c r="L13105" s="1" t="s">
        <v>354</v>
      </c>
      <c r="M13105" s="1" t="s">
        <v>1757</v>
      </c>
      <c r="N13105" s="1" t="s">
        <v>17153</v>
      </c>
      <c r="O13105" s="1" t="s">
        <v>99034</v>
      </c>
      <c r="P13105" s="1" t="s">
        <v>105</v>
      </c>
      <c r="Q13105" s="1" t="s">
        <v>354</v>
      </c>
      <c r="R13105" s="1" t="s">
        <v>1757</v>
      </c>
      <c r="S13105" s="1" t="s">
        <v>17153</v>
      </c>
      <c r="T13105" s="1" t="s">
        <v>99034</v>
      </c>
      <c r="U13105" s="1" t="s">
        <v>9333</v>
      </c>
      <c r="V13105" s="1" t="s">
        <v>9330</v>
      </c>
      <c r="W13105" s="1" t="s">
        <v>119</v>
      </c>
      <c r="X13105" s="2">
        <v>45079</v>
      </c>
      <c r="Y13105" s="1" t="s">
        <v>33462</v>
      </c>
      <c r="Z13105" s="1" t="s">
        <v>119</v>
      </c>
      <c r="AA13105" s="2">
        <v>45079</v>
      </c>
      <c r="AB13105" s="2">
        <v>45077</v>
      </c>
      <c r="AC13105" s="1"/>
      <c r="AF13105" s="1" t="s">
        <v>33449</v>
      </c>
      <c r="AG13105" s="1" t="s">
        <v>2724</v>
      </c>
      <c r="AH13105" s="1" t="s">
        <v>121</v>
      </c>
      <c r="AJ13105" s="1" t="s">
        <v>199</v>
      </c>
      <c r="AK13105" s="1" t="s">
        <v>12256</v>
      </c>
      <c r="AL13105" s="2">
        <v>45079</v>
      </c>
      <c r="AM13105" s="1" t="s">
        <v>12256</v>
      </c>
      <c r="AN13105" s="2">
        <v>45079</v>
      </c>
      <c r="AO13105" s="1" t="s">
        <v>27025</v>
      </c>
      <c r="AR13105">
        <v>405808</v>
      </c>
      <c r="AS13105">
        <v>4058</v>
      </c>
      <c r="AT13105">
        <v>4</v>
      </c>
      <c r="AV13105" s="1"/>
      <c r="AW13105" t="s">
        <v>11395</v>
      </c>
      <c r="AX13105" t="s">
        <v>11395</v>
      </c>
      <c r="AY13105">
        <v>4</v>
      </c>
      <c r="AZ13105">
        <v>4058</v>
      </c>
      <c r="BA13105">
        <v>405808</v>
      </c>
      <c r="BB13105">
        <v>4</v>
      </c>
      <c r="BC13105">
        <v>4058</v>
      </c>
      <c r="BD13105">
        <v>405808</v>
      </c>
      <c r="BF13105">
        <v>0</v>
      </c>
      <c r="BG13105">
        <v>10</v>
      </c>
      <c r="BI13105">
        <v>405808010</v>
      </c>
      <c r="BJ13105">
        <v>405808010</v>
      </c>
      <c r="BK13105">
        <v>400000000</v>
      </c>
      <c r="BL13105">
        <v>405800000</v>
      </c>
      <c r="BM13105">
        <v>405808000</v>
      </c>
      <c r="BN13105">
        <v>405808010</v>
      </c>
      <c r="BO13105">
        <v>400000000</v>
      </c>
      <c r="BP13105">
        <v>405800000</v>
      </c>
      <c r="BQ13105">
        <v>405808000</v>
      </c>
      <c r="BR13105">
        <v>405808010</v>
      </c>
      <c r="BS13105">
        <v>2023</v>
      </c>
      <c r="BT13105">
        <v>15</v>
      </c>
    </row>
    <row r="13106" spans="1:72" x14ac:dyDescent="0.25">
      <c r="A13106" s="1" t="s">
        <v>99035</v>
      </c>
      <c r="B13106" s="1" t="s">
        <v>99036</v>
      </c>
      <c r="C13106" t="s">
        <v>99037</v>
      </c>
      <c r="D13106" s="1" t="s">
        <v>99038</v>
      </c>
      <c r="E13106" s="1" t="s">
        <v>16601</v>
      </c>
      <c r="F13106" s="1" t="s">
        <v>99039</v>
      </c>
      <c r="G13106" s="1"/>
      <c r="H13106" s="1" t="s">
        <v>132</v>
      </c>
      <c r="I13106" s="2">
        <v>42118</v>
      </c>
      <c r="J13106">
        <v>8</v>
      </c>
      <c r="K13106" s="1" t="s">
        <v>105</v>
      </c>
      <c r="L13106" s="1" t="s">
        <v>354</v>
      </c>
      <c r="M13106" s="1" t="s">
        <v>416</v>
      </c>
      <c r="N13106" s="1" t="s">
        <v>8167</v>
      </c>
      <c r="O13106" s="1" t="s">
        <v>99040</v>
      </c>
      <c r="P13106" s="1" t="s">
        <v>105</v>
      </c>
      <c r="Q13106" s="1" t="s">
        <v>354</v>
      </c>
      <c r="R13106" s="1" t="s">
        <v>416</v>
      </c>
      <c r="S13106" s="1" t="s">
        <v>8167</v>
      </c>
      <c r="T13106" s="1" t="s">
        <v>99040</v>
      </c>
      <c r="U13106" s="1" t="s">
        <v>882</v>
      </c>
      <c r="V13106" s="1" t="s">
        <v>883</v>
      </c>
      <c r="W13106" s="1" t="s">
        <v>119</v>
      </c>
      <c r="X13106" s="2">
        <v>45164</v>
      </c>
      <c r="Y13106" s="1" t="s">
        <v>27730</v>
      </c>
      <c r="Z13106" s="1" t="s">
        <v>112</v>
      </c>
      <c r="AA13106" s="2">
        <v>45167</v>
      </c>
      <c r="AB13106" s="2">
        <v>45161</v>
      </c>
      <c r="AC13106" s="1" t="s">
        <v>23329</v>
      </c>
      <c r="AF13106" s="1" t="s">
        <v>33449</v>
      </c>
      <c r="AG13106" s="1" t="s">
        <v>299</v>
      </c>
      <c r="AH13106" s="1" t="s">
        <v>121</v>
      </c>
      <c r="AJ13106" s="1" t="s">
        <v>199</v>
      </c>
      <c r="AK13106" s="1" t="s">
        <v>884</v>
      </c>
      <c r="AL13106" s="2">
        <v>45167</v>
      </c>
      <c r="AM13106" s="1" t="s">
        <v>884</v>
      </c>
      <c r="AN13106" s="2">
        <v>45167</v>
      </c>
      <c r="AO13106" s="1" t="s">
        <v>27025</v>
      </c>
      <c r="AR13106">
        <v>405808</v>
      </c>
      <c r="AS13106">
        <v>4058</v>
      </c>
      <c r="AT13106">
        <v>4</v>
      </c>
      <c r="AV13106" s="1"/>
      <c r="AW13106" t="s">
        <v>11395</v>
      </c>
      <c r="AX13106" t="s">
        <v>11395</v>
      </c>
      <c r="AY13106">
        <v>4</v>
      </c>
      <c r="AZ13106">
        <v>4058</v>
      </c>
      <c r="BA13106">
        <v>405808</v>
      </c>
      <c r="BB13106">
        <v>4</v>
      </c>
      <c r="BC13106">
        <v>4058</v>
      </c>
      <c r="BD13106">
        <v>405808</v>
      </c>
      <c r="BF13106">
        <v>0</v>
      </c>
      <c r="BG13106">
        <v>9</v>
      </c>
      <c r="BI13106">
        <v>405808010</v>
      </c>
      <c r="BJ13106">
        <v>405808010</v>
      </c>
      <c r="BK13106">
        <v>400000000</v>
      </c>
      <c r="BL13106">
        <v>405800000</v>
      </c>
      <c r="BM13106">
        <v>405808000</v>
      </c>
      <c r="BN13106">
        <v>405808010</v>
      </c>
      <c r="BO13106">
        <v>400000000</v>
      </c>
      <c r="BP13106">
        <v>405800000</v>
      </c>
      <c r="BQ13106">
        <v>405808000</v>
      </c>
      <c r="BR13106">
        <v>405808010</v>
      </c>
      <c r="BS13106">
        <v>2023</v>
      </c>
      <c r="BT13106">
        <v>16</v>
      </c>
    </row>
    <row r="13107" spans="1:72" x14ac:dyDescent="0.25">
      <c r="A13107" s="1" t="s">
        <v>99041</v>
      </c>
      <c r="B13107" s="1" t="s">
        <v>99042</v>
      </c>
      <c r="C13107" t="s">
        <v>99043</v>
      </c>
      <c r="D13107" s="1" t="s">
        <v>99044</v>
      </c>
      <c r="E13107" s="1" t="s">
        <v>56227</v>
      </c>
      <c r="F13107" s="1" t="s">
        <v>99045</v>
      </c>
      <c r="G13107" s="1"/>
      <c r="H13107" s="1" t="s">
        <v>103</v>
      </c>
      <c r="I13107" s="2">
        <v>34677</v>
      </c>
      <c r="J13107">
        <v>28</v>
      </c>
      <c r="K13107" s="1" t="s">
        <v>105</v>
      </c>
      <c r="L13107" s="1" t="s">
        <v>571</v>
      </c>
      <c r="M13107" s="1" t="s">
        <v>3715</v>
      </c>
      <c r="N13107" s="1" t="s">
        <v>78480</v>
      </c>
      <c r="O13107" s="1"/>
      <c r="P13107" s="1" t="s">
        <v>105</v>
      </c>
      <c r="Q13107" s="1" t="s">
        <v>571</v>
      </c>
      <c r="R13107" s="1" t="s">
        <v>3715</v>
      </c>
      <c r="S13107" s="1" t="s">
        <v>78480</v>
      </c>
      <c r="T13107" s="1"/>
      <c r="U13107" s="1" t="s">
        <v>28386</v>
      </c>
      <c r="V13107" s="1" t="s">
        <v>28387</v>
      </c>
      <c r="W13107" s="1" t="s">
        <v>119</v>
      </c>
      <c r="X13107" s="2">
        <v>45136</v>
      </c>
      <c r="Y13107" s="1" t="s">
        <v>28386</v>
      </c>
      <c r="Z13107" s="1" t="s">
        <v>112</v>
      </c>
      <c r="AA13107" s="2">
        <v>45137</v>
      </c>
      <c r="AB13107" s="2">
        <v>45131</v>
      </c>
      <c r="AC13107" s="1" t="s">
        <v>23329</v>
      </c>
      <c r="AF13107" s="1" t="s">
        <v>33449</v>
      </c>
      <c r="AG13107" s="1" t="s">
        <v>2724</v>
      </c>
      <c r="AH13107" s="1" t="s">
        <v>121</v>
      </c>
      <c r="AJ13107" s="1" t="s">
        <v>199</v>
      </c>
      <c r="AK13107" s="1" t="s">
        <v>28388</v>
      </c>
      <c r="AL13107" s="2">
        <v>45137</v>
      </c>
      <c r="AM13107" s="1" t="s">
        <v>28388</v>
      </c>
      <c r="AN13107" s="2">
        <v>45137</v>
      </c>
      <c r="AO13107" s="1" t="s">
        <v>27025</v>
      </c>
      <c r="AQ13107">
        <v>45041</v>
      </c>
      <c r="AR13107">
        <v>405603</v>
      </c>
      <c r="AS13107">
        <v>4056</v>
      </c>
      <c r="AT13107">
        <v>4</v>
      </c>
      <c r="AV13107" s="1"/>
      <c r="AW13107" t="s">
        <v>27691</v>
      </c>
      <c r="AX13107" t="s">
        <v>27691</v>
      </c>
      <c r="AY13107">
        <v>4</v>
      </c>
      <c r="AZ13107">
        <v>4056</v>
      </c>
      <c r="BA13107">
        <v>405603</v>
      </c>
      <c r="BB13107">
        <v>4</v>
      </c>
      <c r="BC13107">
        <v>4056</v>
      </c>
      <c r="BD13107">
        <v>405603</v>
      </c>
      <c r="BF13107">
        <v>2</v>
      </c>
      <c r="BG13107">
        <v>7</v>
      </c>
      <c r="BI13107">
        <v>405603021</v>
      </c>
      <c r="BJ13107">
        <v>405603021</v>
      </c>
      <c r="BK13107">
        <v>400000000</v>
      </c>
      <c r="BL13107">
        <v>405600000</v>
      </c>
      <c r="BM13107">
        <v>405603000</v>
      </c>
      <c r="BN13107">
        <v>405603021</v>
      </c>
      <c r="BO13107">
        <v>400000000</v>
      </c>
      <c r="BP13107">
        <v>405600000</v>
      </c>
      <c r="BQ13107">
        <v>405603000</v>
      </c>
      <c r="BR13107">
        <v>405603021</v>
      </c>
      <c r="BS13107">
        <v>2023</v>
      </c>
      <c r="BT13107">
        <v>16</v>
      </c>
    </row>
    <row r="13108" spans="1:72" x14ac:dyDescent="0.25">
      <c r="A13108" s="1" t="s">
        <v>99046</v>
      </c>
      <c r="B13108" s="1" t="s">
        <v>99047</v>
      </c>
      <c r="C13108" t="s">
        <v>99048</v>
      </c>
      <c r="D13108" s="1" t="s">
        <v>14234</v>
      </c>
      <c r="E13108" s="1" t="s">
        <v>99049</v>
      </c>
      <c r="F13108" s="1" t="s">
        <v>42151</v>
      </c>
      <c r="G13108" s="1"/>
      <c r="H13108" s="1" t="s">
        <v>132</v>
      </c>
      <c r="I13108" s="2">
        <v>42751</v>
      </c>
      <c r="J13108">
        <v>6</v>
      </c>
      <c r="K13108" s="1" t="s">
        <v>105</v>
      </c>
      <c r="L13108" s="1" t="s">
        <v>106</v>
      </c>
      <c r="M13108" s="1" t="s">
        <v>4468</v>
      </c>
      <c r="N13108" s="1" t="s">
        <v>5555</v>
      </c>
      <c r="O13108" s="1" t="s">
        <v>99050</v>
      </c>
      <c r="P13108" s="1" t="s">
        <v>105</v>
      </c>
      <c r="Q13108" s="1" t="s">
        <v>106</v>
      </c>
      <c r="R13108" s="1" t="s">
        <v>4468</v>
      </c>
      <c r="S13108" s="1" t="s">
        <v>5555</v>
      </c>
      <c r="T13108" s="1" t="s">
        <v>99050</v>
      </c>
      <c r="U13108" s="1" t="s">
        <v>3585</v>
      </c>
      <c r="V13108" s="1" t="s">
        <v>7828</v>
      </c>
      <c r="W13108" s="1" t="s">
        <v>119</v>
      </c>
      <c r="X13108" s="2">
        <v>45127</v>
      </c>
      <c r="Y13108" s="1" t="s">
        <v>22814</v>
      </c>
      <c r="Z13108" s="1" t="s">
        <v>119</v>
      </c>
      <c r="AA13108" s="2">
        <v>45128</v>
      </c>
      <c r="AB13108" s="2">
        <v>45124</v>
      </c>
      <c r="AC13108" s="1" t="s">
        <v>23329</v>
      </c>
      <c r="AF13108" s="1" t="s">
        <v>33488</v>
      </c>
      <c r="AG13108" s="1" t="s">
        <v>2724</v>
      </c>
      <c r="AH13108" s="1" t="s">
        <v>121</v>
      </c>
      <c r="AJ13108" s="1" t="s">
        <v>199</v>
      </c>
      <c r="AK13108" s="1" t="s">
        <v>3590</v>
      </c>
      <c r="AL13108" s="2">
        <v>45128</v>
      </c>
      <c r="AM13108" s="1" t="s">
        <v>3590</v>
      </c>
      <c r="AN13108" s="2">
        <v>45128</v>
      </c>
      <c r="AO13108" s="1" t="s">
        <v>27025</v>
      </c>
      <c r="AQ13108">
        <v>45041</v>
      </c>
      <c r="AR13108">
        <v>405608</v>
      </c>
      <c r="AS13108">
        <v>4056</v>
      </c>
      <c r="AT13108">
        <v>4</v>
      </c>
      <c r="AV13108" s="1"/>
      <c r="AW13108" t="s">
        <v>5614</v>
      </c>
      <c r="AX13108" t="s">
        <v>5614</v>
      </c>
      <c r="AY13108">
        <v>4</v>
      </c>
      <c r="AZ13108">
        <v>4056</v>
      </c>
      <c r="BA13108">
        <v>405608</v>
      </c>
      <c r="BB13108">
        <v>4</v>
      </c>
      <c r="BC13108">
        <v>4056</v>
      </c>
      <c r="BD13108">
        <v>405608</v>
      </c>
      <c r="BF13108">
        <v>9</v>
      </c>
      <c r="BG13108">
        <v>12</v>
      </c>
      <c r="BI13108">
        <v>405608008</v>
      </c>
      <c r="BJ13108">
        <v>405608008</v>
      </c>
      <c r="BK13108">
        <v>400000000</v>
      </c>
      <c r="BL13108">
        <v>405600000</v>
      </c>
      <c r="BM13108">
        <v>405608000</v>
      </c>
      <c r="BN13108">
        <v>405608008</v>
      </c>
      <c r="BO13108">
        <v>400000000</v>
      </c>
      <c r="BP13108">
        <v>405600000</v>
      </c>
      <c r="BQ13108">
        <v>405608000</v>
      </c>
      <c r="BR13108">
        <v>405608008</v>
      </c>
      <c r="BS13108">
        <v>2023</v>
      </c>
      <c r="BT13108">
        <v>14</v>
      </c>
    </row>
    <row r="13109" spans="1:72" x14ac:dyDescent="0.25">
      <c r="A13109" s="1" t="s">
        <v>99051</v>
      </c>
      <c r="B13109" s="1" t="s">
        <v>99052</v>
      </c>
      <c r="C13109" t="s">
        <v>99053</v>
      </c>
      <c r="D13109" s="1" t="s">
        <v>99054</v>
      </c>
      <c r="E13109" s="1" t="s">
        <v>233</v>
      </c>
      <c r="F13109" s="1" t="s">
        <v>99055</v>
      </c>
      <c r="G13109" s="1"/>
      <c r="H13109" s="1" t="s">
        <v>132</v>
      </c>
      <c r="I13109" s="2">
        <v>44276</v>
      </c>
      <c r="J13109">
        <v>2</v>
      </c>
      <c r="K13109" s="1" t="s">
        <v>105</v>
      </c>
      <c r="L13109" s="1" t="s">
        <v>106</v>
      </c>
      <c r="M13109" s="1" t="s">
        <v>33455</v>
      </c>
      <c r="N13109" s="1" t="s">
        <v>108</v>
      </c>
      <c r="O13109" s="1" t="s">
        <v>99056</v>
      </c>
      <c r="P13109" s="1" t="s">
        <v>105</v>
      </c>
      <c r="Q13109" s="1" t="s">
        <v>106</v>
      </c>
      <c r="R13109" s="1" t="s">
        <v>33455</v>
      </c>
      <c r="S13109" s="1" t="s">
        <v>108</v>
      </c>
      <c r="T13109" s="1" t="s">
        <v>99056</v>
      </c>
      <c r="U13109" s="1" t="s">
        <v>1689</v>
      </c>
      <c r="V13109" s="1" t="s">
        <v>1690</v>
      </c>
      <c r="W13109" s="1" t="s">
        <v>119</v>
      </c>
      <c r="X13109" s="2">
        <v>45091</v>
      </c>
      <c r="Y13109" s="1" t="s">
        <v>3332</v>
      </c>
      <c r="Z13109" s="1" t="s">
        <v>112</v>
      </c>
      <c r="AA13109" s="2">
        <v>45092</v>
      </c>
      <c r="AB13109" s="2">
        <v>45089</v>
      </c>
      <c r="AC13109" s="1" t="s">
        <v>23329</v>
      </c>
      <c r="AF13109" s="1" t="s">
        <v>33449</v>
      </c>
      <c r="AG13109" s="1" t="s">
        <v>299</v>
      </c>
      <c r="AH13109" s="1" t="s">
        <v>121</v>
      </c>
      <c r="AJ13109" s="1" t="s">
        <v>199</v>
      </c>
      <c r="AK13109" s="1" t="s">
        <v>1693</v>
      </c>
      <c r="AL13109" s="2">
        <v>45092</v>
      </c>
      <c r="AM13109" s="1" t="s">
        <v>1693</v>
      </c>
      <c r="AN13109" s="2">
        <v>45092</v>
      </c>
      <c r="AO13109" s="1" t="s">
        <v>27025</v>
      </c>
      <c r="AQ13109">
        <v>45041</v>
      </c>
      <c r="AR13109">
        <v>405608</v>
      </c>
      <c r="AS13109">
        <v>4056</v>
      </c>
      <c r="AT13109">
        <v>4</v>
      </c>
      <c r="AV13109" s="1"/>
      <c r="AW13109" t="s">
        <v>5614</v>
      </c>
      <c r="AX13109" t="s">
        <v>5614</v>
      </c>
      <c r="AY13109">
        <v>4</v>
      </c>
      <c r="AZ13109">
        <v>4056</v>
      </c>
      <c r="BA13109">
        <v>405608</v>
      </c>
      <c r="BB13109">
        <v>4</v>
      </c>
      <c r="BC13109">
        <v>4056</v>
      </c>
      <c r="BD13109">
        <v>405608</v>
      </c>
      <c r="BF13109">
        <v>4</v>
      </c>
      <c r="BG13109">
        <v>8</v>
      </c>
      <c r="BI13109">
        <v>405608009</v>
      </c>
      <c r="BJ13109">
        <v>405608009</v>
      </c>
      <c r="BK13109">
        <v>400000000</v>
      </c>
      <c r="BL13109">
        <v>405600000</v>
      </c>
      <c r="BM13109">
        <v>405608000</v>
      </c>
      <c r="BN13109">
        <v>405608009</v>
      </c>
      <c r="BO13109">
        <v>400000000</v>
      </c>
      <c r="BP13109">
        <v>405600000</v>
      </c>
      <c r="BQ13109">
        <v>405608000</v>
      </c>
      <c r="BR13109">
        <v>405608009</v>
      </c>
      <c r="BS13109">
        <v>2023</v>
      </c>
      <c r="BT13109">
        <v>15</v>
      </c>
    </row>
    <row r="13110" spans="1:72" x14ac:dyDescent="0.25">
      <c r="A13110" s="1" t="s">
        <v>99057</v>
      </c>
      <c r="B13110" s="1" t="s">
        <v>99058</v>
      </c>
      <c r="C13110" t="s">
        <v>99059</v>
      </c>
      <c r="D13110" s="1" t="s">
        <v>99060</v>
      </c>
      <c r="E13110" s="1"/>
      <c r="F13110" s="1" t="s">
        <v>99061</v>
      </c>
      <c r="G13110" s="1"/>
      <c r="H13110" s="1" t="s">
        <v>132</v>
      </c>
      <c r="I13110" s="2">
        <v>44265</v>
      </c>
      <c r="J13110">
        <v>1</v>
      </c>
      <c r="K13110" s="1" t="s">
        <v>105</v>
      </c>
      <c r="L13110" s="1" t="s">
        <v>106</v>
      </c>
      <c r="M13110" s="1" t="s">
        <v>2115</v>
      </c>
      <c r="N13110" s="1" t="s">
        <v>1571</v>
      </c>
      <c r="O13110" s="1" t="s">
        <v>99062</v>
      </c>
      <c r="P13110" s="1" t="s">
        <v>105</v>
      </c>
      <c r="Q13110" s="1" t="s">
        <v>106</v>
      </c>
      <c r="R13110" s="1" t="s">
        <v>2115</v>
      </c>
      <c r="S13110" s="1" t="s">
        <v>1571</v>
      </c>
      <c r="T13110" s="1" t="s">
        <v>99062</v>
      </c>
      <c r="U13110" s="1" t="s">
        <v>25896</v>
      </c>
      <c r="V13110" s="1" t="s">
        <v>25897</v>
      </c>
      <c r="W13110" s="1" t="s">
        <v>112</v>
      </c>
      <c r="X13110" s="2"/>
      <c r="Y13110" s="1"/>
      <c r="Z13110" s="1" t="s">
        <v>112</v>
      </c>
      <c r="AA13110" s="2">
        <v>44943</v>
      </c>
      <c r="AB13110" s="2">
        <v>44941</v>
      </c>
      <c r="AC13110" s="1"/>
      <c r="AF13110" s="1" t="s">
        <v>33449</v>
      </c>
      <c r="AG13110" s="1" t="s">
        <v>299</v>
      </c>
      <c r="AH13110" s="1" t="s">
        <v>121</v>
      </c>
      <c r="AJ13110" s="1" t="s">
        <v>257</v>
      </c>
      <c r="AK13110" s="1" t="s">
        <v>33463</v>
      </c>
      <c r="AL13110" s="2">
        <v>45000</v>
      </c>
      <c r="AM13110" s="1" t="s">
        <v>33355</v>
      </c>
      <c r="AN13110" s="2">
        <v>44943</v>
      </c>
      <c r="AO13110" s="1" t="s">
        <v>27025</v>
      </c>
      <c r="AQ13110">
        <v>45041</v>
      </c>
      <c r="AR13110">
        <v>405608</v>
      </c>
      <c r="AS13110">
        <v>4056</v>
      </c>
      <c r="AT13110">
        <v>4</v>
      </c>
      <c r="AV13110" s="1"/>
      <c r="AW13110" t="s">
        <v>26982</v>
      </c>
      <c r="AX13110" t="s">
        <v>26982</v>
      </c>
      <c r="AY13110">
        <v>4</v>
      </c>
      <c r="AZ13110">
        <v>4056</v>
      </c>
      <c r="BA13110">
        <v>405645</v>
      </c>
      <c r="BB13110">
        <v>4</v>
      </c>
      <c r="BC13110">
        <v>4056</v>
      </c>
      <c r="BD13110">
        <v>405645</v>
      </c>
      <c r="BF13110">
        <v>5</v>
      </c>
      <c r="BG13110">
        <v>8</v>
      </c>
      <c r="BI13110">
        <v>405645022</v>
      </c>
      <c r="BJ13110">
        <v>405645022</v>
      </c>
      <c r="BK13110">
        <v>400000000</v>
      </c>
      <c r="BL13110">
        <v>405600000</v>
      </c>
      <c r="BM13110">
        <v>405645000</v>
      </c>
      <c r="BN13110">
        <v>405645022</v>
      </c>
      <c r="BO13110">
        <v>400000000</v>
      </c>
      <c r="BP13110">
        <v>405600000</v>
      </c>
      <c r="BQ13110">
        <v>405645000</v>
      </c>
      <c r="BR13110">
        <v>405645022</v>
      </c>
      <c r="BS13110">
        <v>2023</v>
      </c>
      <c r="BT13110">
        <v>16</v>
      </c>
    </row>
    <row r="13111" spans="1:72" x14ac:dyDescent="0.25">
      <c r="A13111" s="1" t="s">
        <v>99063</v>
      </c>
      <c r="B13111" s="1" t="s">
        <v>99064</v>
      </c>
      <c r="C13111" t="s">
        <v>99065</v>
      </c>
      <c r="D13111" s="1" t="s">
        <v>23638</v>
      </c>
      <c r="E13111" s="1" t="s">
        <v>1755</v>
      </c>
      <c r="F13111" s="1" t="s">
        <v>99066</v>
      </c>
      <c r="G13111" s="1"/>
      <c r="H13111" s="1" t="s">
        <v>132</v>
      </c>
      <c r="I13111" s="2">
        <v>30525</v>
      </c>
      <c r="J13111">
        <v>39</v>
      </c>
      <c r="K13111" s="1" t="s">
        <v>105</v>
      </c>
      <c r="L13111" s="1" t="s">
        <v>310</v>
      </c>
      <c r="M13111" s="1" t="s">
        <v>698</v>
      </c>
      <c r="N13111" s="1" t="s">
        <v>22924</v>
      </c>
      <c r="O13111" s="1" t="s">
        <v>99067</v>
      </c>
      <c r="P13111" s="1" t="s">
        <v>105</v>
      </c>
      <c r="Q13111" s="1" t="s">
        <v>310</v>
      </c>
      <c r="R13111" s="1" t="s">
        <v>698</v>
      </c>
      <c r="S13111" s="1" t="s">
        <v>22924</v>
      </c>
      <c r="T13111" s="1" t="s">
        <v>99067</v>
      </c>
      <c r="U13111" s="1" t="s">
        <v>12947</v>
      </c>
      <c r="V13111" s="1" t="s">
        <v>12943</v>
      </c>
      <c r="W13111" s="1" t="s">
        <v>119</v>
      </c>
      <c r="X13111" s="2">
        <v>45089</v>
      </c>
      <c r="Y13111" s="1" t="s">
        <v>35589</v>
      </c>
      <c r="Z13111" s="1" t="s">
        <v>119</v>
      </c>
      <c r="AA13111" s="2">
        <v>45090</v>
      </c>
      <c r="AB13111" s="2">
        <v>45089</v>
      </c>
      <c r="AC13111" s="1"/>
      <c r="AF13111" s="1" t="s">
        <v>33488</v>
      </c>
      <c r="AG13111" s="1" t="s">
        <v>2724</v>
      </c>
      <c r="AH13111" s="1" t="s">
        <v>121</v>
      </c>
      <c r="AJ13111" s="1" t="s">
        <v>199</v>
      </c>
      <c r="AK13111" s="1" t="s">
        <v>12944</v>
      </c>
      <c r="AL13111" s="2">
        <v>45091</v>
      </c>
      <c r="AM13111" s="1" t="s">
        <v>12944</v>
      </c>
      <c r="AN13111" s="2">
        <v>45091</v>
      </c>
      <c r="AO13111" s="1" t="s">
        <v>27025</v>
      </c>
      <c r="AQ13111">
        <v>45041</v>
      </c>
      <c r="AR13111">
        <v>405801</v>
      </c>
      <c r="AS13111">
        <v>4058</v>
      </c>
      <c r="AT13111">
        <v>4</v>
      </c>
      <c r="AV13111" s="1"/>
      <c r="AW13111" t="s">
        <v>8085</v>
      </c>
      <c r="AX13111" t="s">
        <v>8085</v>
      </c>
      <c r="AY13111">
        <v>4</v>
      </c>
      <c r="AZ13111">
        <v>4058</v>
      </c>
      <c r="BA13111">
        <v>405804</v>
      </c>
      <c r="BB13111">
        <v>4</v>
      </c>
      <c r="BC13111">
        <v>4058</v>
      </c>
      <c r="BD13111">
        <v>405804</v>
      </c>
      <c r="BF13111">
        <v>0</v>
      </c>
      <c r="BG13111">
        <v>6</v>
      </c>
      <c r="BI13111">
        <v>405804040</v>
      </c>
      <c r="BJ13111">
        <v>405804040</v>
      </c>
      <c r="BK13111">
        <v>400000000</v>
      </c>
      <c r="BL13111">
        <v>405800000</v>
      </c>
      <c r="BM13111">
        <v>405804000</v>
      </c>
      <c r="BN13111">
        <v>405804040</v>
      </c>
      <c r="BO13111">
        <v>400000000</v>
      </c>
      <c r="BP13111">
        <v>405800000</v>
      </c>
      <c r="BQ13111">
        <v>405804000</v>
      </c>
      <c r="BR13111">
        <v>405804040</v>
      </c>
      <c r="BS13111">
        <v>2023</v>
      </c>
      <c r="BT13111">
        <v>12</v>
      </c>
    </row>
    <row r="13112" spans="1:72" x14ac:dyDescent="0.25">
      <c r="A13112" s="1" t="s">
        <v>30968</v>
      </c>
      <c r="B13112" s="1" t="s">
        <v>99068</v>
      </c>
      <c r="C13112" t="s">
        <v>30970</v>
      </c>
      <c r="D13112" s="1" t="s">
        <v>30971</v>
      </c>
      <c r="E13112" s="1" t="s">
        <v>30972</v>
      </c>
      <c r="F13112" s="1" t="s">
        <v>30973</v>
      </c>
      <c r="G13112" s="1"/>
      <c r="H13112" s="1" t="s">
        <v>132</v>
      </c>
      <c r="I13112" s="2">
        <v>42164</v>
      </c>
      <c r="J13112">
        <v>8</v>
      </c>
      <c r="K13112" s="1" t="s">
        <v>105</v>
      </c>
      <c r="L13112" s="1" t="s">
        <v>106</v>
      </c>
      <c r="M13112" s="1" t="s">
        <v>33455</v>
      </c>
      <c r="N13112" s="1" t="s">
        <v>370</v>
      </c>
      <c r="O13112" s="1" t="s">
        <v>30975</v>
      </c>
      <c r="P13112" s="1" t="s">
        <v>105</v>
      </c>
      <c r="Q13112" s="1" t="s">
        <v>106</v>
      </c>
      <c r="R13112" s="1" t="s">
        <v>33455</v>
      </c>
      <c r="S13112" s="1" t="s">
        <v>370</v>
      </c>
      <c r="T13112" s="1" t="s">
        <v>30975</v>
      </c>
      <c r="U13112" s="1" t="s">
        <v>1467</v>
      </c>
      <c r="V13112" s="1" t="s">
        <v>1468</v>
      </c>
      <c r="W13112" s="1" t="s">
        <v>119</v>
      </c>
      <c r="X13112" s="2">
        <v>45102</v>
      </c>
      <c r="Y13112" s="1" t="s">
        <v>59611</v>
      </c>
      <c r="Z13112" s="1" t="s">
        <v>112</v>
      </c>
      <c r="AA13112" s="2">
        <v>45104</v>
      </c>
      <c r="AB13112" s="2">
        <v>45092</v>
      </c>
      <c r="AC13112" s="1" t="s">
        <v>23329</v>
      </c>
      <c r="AF13112" s="1" t="s">
        <v>33449</v>
      </c>
      <c r="AG13112" s="1" t="s">
        <v>2724</v>
      </c>
      <c r="AH13112" s="1" t="s">
        <v>121</v>
      </c>
      <c r="AJ13112" s="1" t="s">
        <v>199</v>
      </c>
      <c r="AK13112" s="1" t="s">
        <v>1470</v>
      </c>
      <c r="AL13112" s="2">
        <v>45104</v>
      </c>
      <c r="AM13112" s="1" t="s">
        <v>1470</v>
      </c>
      <c r="AN13112" s="2">
        <v>45104</v>
      </c>
      <c r="AO13112" s="1" t="s">
        <v>27025</v>
      </c>
      <c r="AQ13112">
        <v>45041</v>
      </c>
      <c r="AR13112">
        <v>405801</v>
      </c>
      <c r="AS13112">
        <v>4058</v>
      </c>
      <c r="AT13112">
        <v>4</v>
      </c>
      <c r="AV13112" s="1"/>
      <c r="AW13112" t="s">
        <v>8085</v>
      </c>
      <c r="AX13112" t="s">
        <v>8085</v>
      </c>
      <c r="AY13112">
        <v>4</v>
      </c>
      <c r="AZ13112">
        <v>4058</v>
      </c>
      <c r="BA13112">
        <v>405801</v>
      </c>
      <c r="BB13112">
        <v>4</v>
      </c>
      <c r="BC13112">
        <v>4058</v>
      </c>
      <c r="BD13112">
        <v>405801</v>
      </c>
      <c r="BF13112">
        <v>0</v>
      </c>
      <c r="BG13112">
        <v>5</v>
      </c>
      <c r="BI13112">
        <v>405801005</v>
      </c>
      <c r="BJ13112">
        <v>405801005</v>
      </c>
      <c r="BK13112">
        <v>400000000</v>
      </c>
      <c r="BL13112">
        <v>405800000</v>
      </c>
      <c r="BM13112">
        <v>405801000</v>
      </c>
      <c r="BN13112">
        <v>405801005</v>
      </c>
      <c r="BO13112">
        <v>400000000</v>
      </c>
      <c r="BP13112">
        <v>405800000</v>
      </c>
      <c r="BQ13112">
        <v>405801000</v>
      </c>
      <c r="BR13112">
        <v>405801005</v>
      </c>
      <c r="BS13112">
        <v>2023</v>
      </c>
      <c r="BT13112">
        <v>13</v>
      </c>
    </row>
    <row r="13113" spans="1:72" x14ac:dyDescent="0.25">
      <c r="A13113" s="1" t="s">
        <v>99069</v>
      </c>
      <c r="B13113" s="1" t="s">
        <v>99070</v>
      </c>
      <c r="C13113" t="s">
        <v>99071</v>
      </c>
      <c r="D13113" s="1" t="s">
        <v>29724</v>
      </c>
      <c r="E13113" s="1" t="s">
        <v>1282</v>
      </c>
      <c r="F13113" s="1" t="s">
        <v>52442</v>
      </c>
      <c r="G13113" s="1" t="s">
        <v>233</v>
      </c>
      <c r="H13113" s="1" t="s">
        <v>132</v>
      </c>
      <c r="I13113" s="2">
        <v>31357</v>
      </c>
      <c r="J13113">
        <v>37</v>
      </c>
      <c r="K13113" s="1" t="s">
        <v>105</v>
      </c>
      <c r="L13113" s="1" t="s">
        <v>354</v>
      </c>
      <c r="M13113" s="1" t="s">
        <v>416</v>
      </c>
      <c r="N13113" s="1" t="s">
        <v>14195</v>
      </c>
      <c r="O13113" s="1" t="s">
        <v>99072</v>
      </c>
      <c r="P13113" s="1" t="s">
        <v>105</v>
      </c>
      <c r="Q13113" s="1" t="s">
        <v>354</v>
      </c>
      <c r="R13113" s="1" t="s">
        <v>416</v>
      </c>
      <c r="S13113" s="1" t="s">
        <v>14195</v>
      </c>
      <c r="T13113" s="1" t="s">
        <v>99072</v>
      </c>
      <c r="U13113" s="1" t="s">
        <v>882</v>
      </c>
      <c r="V13113" s="1" t="s">
        <v>883</v>
      </c>
      <c r="W13113" s="1" t="s">
        <v>119</v>
      </c>
      <c r="X13113" s="2">
        <v>45032</v>
      </c>
      <c r="Y13113" s="1" t="s">
        <v>27730</v>
      </c>
      <c r="Z13113" s="1" t="s">
        <v>119</v>
      </c>
      <c r="AA13113" s="2">
        <v>45032</v>
      </c>
      <c r="AB13113" s="2">
        <v>45031</v>
      </c>
      <c r="AC13113" s="1" t="s">
        <v>23329</v>
      </c>
      <c r="AF13113" s="1" t="s">
        <v>33449</v>
      </c>
      <c r="AG13113" s="1" t="s">
        <v>299</v>
      </c>
      <c r="AH13113" s="1" t="s">
        <v>121</v>
      </c>
      <c r="AJ13113" s="1" t="s">
        <v>257</v>
      </c>
      <c r="AK13113" s="1" t="s">
        <v>33463</v>
      </c>
      <c r="AL13113" s="2">
        <v>45033</v>
      </c>
      <c r="AM13113" s="1" t="s">
        <v>884</v>
      </c>
      <c r="AN13113" s="2">
        <v>45033</v>
      </c>
      <c r="AO13113" s="1" t="s">
        <v>27025</v>
      </c>
      <c r="AQ13113">
        <v>45041</v>
      </c>
      <c r="AR13113">
        <v>405801</v>
      </c>
      <c r="AS13113">
        <v>4058</v>
      </c>
      <c r="AT13113">
        <v>4</v>
      </c>
      <c r="AV13113" s="1"/>
      <c r="AW13113" t="s">
        <v>8085</v>
      </c>
      <c r="AX13113" t="s">
        <v>8085</v>
      </c>
      <c r="AY13113">
        <v>4</v>
      </c>
      <c r="AZ13113">
        <v>4058</v>
      </c>
      <c r="BA13113">
        <v>405804</v>
      </c>
      <c r="BB13113">
        <v>4</v>
      </c>
      <c r="BC13113">
        <v>4058</v>
      </c>
      <c r="BD13113">
        <v>405804</v>
      </c>
      <c r="BF13113">
        <v>0</v>
      </c>
      <c r="BG13113">
        <v>7</v>
      </c>
      <c r="BI13113">
        <v>405804041</v>
      </c>
      <c r="BJ13113">
        <v>405804041</v>
      </c>
      <c r="BK13113">
        <v>400000000</v>
      </c>
      <c r="BL13113">
        <v>405800000</v>
      </c>
      <c r="BM13113">
        <v>405804000</v>
      </c>
      <c r="BN13113">
        <v>405804041</v>
      </c>
      <c r="BO13113">
        <v>400000000</v>
      </c>
      <c r="BP13113">
        <v>405800000</v>
      </c>
      <c r="BQ13113">
        <v>405804000</v>
      </c>
      <c r="BR13113">
        <v>405804041</v>
      </c>
      <c r="BS13113">
        <v>2023</v>
      </c>
      <c r="BT13113">
        <v>14</v>
      </c>
    </row>
    <row r="13114" spans="1:72" x14ac:dyDescent="0.25">
      <c r="A13114" s="1" t="s">
        <v>99073</v>
      </c>
      <c r="B13114" s="1" t="s">
        <v>99074</v>
      </c>
      <c r="C13114" t="s">
        <v>99075</v>
      </c>
      <c r="D13114" s="1" t="s">
        <v>99076</v>
      </c>
      <c r="E13114" s="1"/>
      <c r="F13114" s="1" t="s">
        <v>99077</v>
      </c>
      <c r="G13114" s="1"/>
      <c r="H13114" s="1" t="s">
        <v>132</v>
      </c>
      <c r="I13114" s="2">
        <v>41486</v>
      </c>
      <c r="J13114">
        <v>10</v>
      </c>
      <c r="K13114" s="1" t="s">
        <v>105</v>
      </c>
      <c r="L13114" s="1" t="s">
        <v>571</v>
      </c>
      <c r="M13114" s="1" t="s">
        <v>4421</v>
      </c>
      <c r="N13114" s="1" t="s">
        <v>699</v>
      </c>
      <c r="O13114" s="1"/>
      <c r="P13114" s="1" t="s">
        <v>105</v>
      </c>
      <c r="Q13114" s="1" t="s">
        <v>571</v>
      </c>
      <c r="R13114" s="1" t="s">
        <v>4421</v>
      </c>
      <c r="S13114" s="1" t="s">
        <v>699</v>
      </c>
      <c r="T13114" s="1"/>
      <c r="U13114" s="1" t="s">
        <v>31211</v>
      </c>
      <c r="V13114" s="1" t="s">
        <v>31212</v>
      </c>
      <c r="W13114" s="1" t="s">
        <v>119</v>
      </c>
      <c r="X13114" s="2">
        <v>45167</v>
      </c>
      <c r="Y13114" s="1" t="s">
        <v>31211</v>
      </c>
      <c r="Z13114" s="1" t="s">
        <v>119</v>
      </c>
      <c r="AA13114" s="2">
        <v>45167</v>
      </c>
      <c r="AB13114" s="2">
        <v>45165</v>
      </c>
      <c r="AC13114" s="1" t="s">
        <v>23329</v>
      </c>
      <c r="AF13114" s="1" t="s">
        <v>33449</v>
      </c>
      <c r="AG13114" s="1" t="s">
        <v>299</v>
      </c>
      <c r="AH13114" s="1" t="s">
        <v>121</v>
      </c>
      <c r="AJ13114" s="1" t="s">
        <v>199</v>
      </c>
      <c r="AK13114" s="1" t="s">
        <v>31213</v>
      </c>
      <c r="AL13114" s="2">
        <v>45168</v>
      </c>
      <c r="AM13114" s="1" t="s">
        <v>31213</v>
      </c>
      <c r="AN13114" s="2">
        <v>45168</v>
      </c>
      <c r="AO13114" s="1" t="s">
        <v>27025</v>
      </c>
      <c r="AQ13114">
        <v>45041</v>
      </c>
      <c r="AR13114">
        <v>405802</v>
      </c>
      <c r="AS13114">
        <v>4058</v>
      </c>
      <c r="AT13114">
        <v>4</v>
      </c>
      <c r="AU13114" t="s">
        <v>260</v>
      </c>
      <c r="AV13114" s="1"/>
      <c r="AW13114" t="s">
        <v>7203</v>
      </c>
      <c r="AX13114" t="s">
        <v>7203</v>
      </c>
      <c r="AY13114">
        <v>4</v>
      </c>
      <c r="AZ13114">
        <v>4058</v>
      </c>
      <c r="BA13114">
        <v>405802</v>
      </c>
      <c r="BB13114">
        <v>4</v>
      </c>
      <c r="BC13114">
        <v>4058</v>
      </c>
      <c r="BD13114">
        <v>405802</v>
      </c>
      <c r="BF13114">
        <v>5</v>
      </c>
      <c r="BG13114">
        <v>6</v>
      </c>
      <c r="BI13114">
        <v>405802008</v>
      </c>
      <c r="BJ13114">
        <v>405802008</v>
      </c>
      <c r="BK13114">
        <v>400000000</v>
      </c>
      <c r="BL13114">
        <v>405800000</v>
      </c>
      <c r="BM13114">
        <v>405802000</v>
      </c>
      <c r="BN13114">
        <v>405802008</v>
      </c>
      <c r="BO13114">
        <v>400000000</v>
      </c>
      <c r="BP13114">
        <v>405800000</v>
      </c>
      <c r="BQ13114">
        <v>405802000</v>
      </c>
      <c r="BR13114">
        <v>405802008</v>
      </c>
      <c r="BS13114">
        <v>2023</v>
      </c>
      <c r="BT13114">
        <v>4</v>
      </c>
    </row>
    <row r="13115" spans="1:72" x14ac:dyDescent="0.25">
      <c r="A13115" s="1" t="s">
        <v>99078</v>
      </c>
      <c r="B13115" s="1" t="s">
        <v>99079</v>
      </c>
      <c r="C13115" t="s">
        <v>99080</v>
      </c>
      <c r="D13115" s="1" t="s">
        <v>99081</v>
      </c>
      <c r="E13115" s="1" t="s">
        <v>11886</v>
      </c>
      <c r="F13115" s="1" t="s">
        <v>53839</v>
      </c>
      <c r="G13115" s="1"/>
      <c r="H13115" s="1" t="s">
        <v>132</v>
      </c>
      <c r="I13115" s="2">
        <v>44404</v>
      </c>
      <c r="J13115">
        <v>2</v>
      </c>
      <c r="K13115" s="1" t="s">
        <v>105</v>
      </c>
      <c r="L13115" s="1" t="s">
        <v>310</v>
      </c>
      <c r="M13115" s="1" t="s">
        <v>879</v>
      </c>
      <c r="N13115" s="1" t="s">
        <v>82917</v>
      </c>
      <c r="O13115" s="1" t="s">
        <v>99082</v>
      </c>
      <c r="P13115" s="1" t="s">
        <v>105</v>
      </c>
      <c r="Q13115" s="1" t="s">
        <v>310</v>
      </c>
      <c r="R13115" s="1" t="s">
        <v>879</v>
      </c>
      <c r="S13115" s="1" t="s">
        <v>82917</v>
      </c>
      <c r="T13115" s="1" t="s">
        <v>99082</v>
      </c>
      <c r="U13115" s="1" t="s">
        <v>10216</v>
      </c>
      <c r="V13115" s="1" t="s">
        <v>10212</v>
      </c>
      <c r="W13115" s="1" t="s">
        <v>119</v>
      </c>
      <c r="X13115" s="2">
        <v>45227</v>
      </c>
      <c r="Y13115" s="1" t="s">
        <v>27240</v>
      </c>
      <c r="Z13115" s="1" t="s">
        <v>119</v>
      </c>
      <c r="AA13115" s="2">
        <v>45227</v>
      </c>
      <c r="AB13115" s="2">
        <v>45224</v>
      </c>
      <c r="AC13115" s="1" t="s">
        <v>23329</v>
      </c>
      <c r="AF13115" s="1" t="s">
        <v>33449</v>
      </c>
      <c r="AG13115" s="1" t="s">
        <v>317</v>
      </c>
      <c r="AH13115" s="1" t="s">
        <v>121</v>
      </c>
      <c r="AJ13115" s="1" t="s">
        <v>199</v>
      </c>
      <c r="AK13115" s="1" t="s">
        <v>10213</v>
      </c>
      <c r="AL13115" s="2">
        <v>45230</v>
      </c>
      <c r="AM13115" s="1" t="s">
        <v>10213</v>
      </c>
      <c r="AN13115" s="2">
        <v>45230</v>
      </c>
      <c r="AO13115" s="1" t="s">
        <v>27025</v>
      </c>
      <c r="AQ13115">
        <v>45041</v>
      </c>
      <c r="AR13115">
        <v>405802</v>
      </c>
      <c r="AS13115">
        <v>4058</v>
      </c>
      <c r="AT13115">
        <v>4</v>
      </c>
      <c r="AU13115" t="s">
        <v>260</v>
      </c>
      <c r="AV13115" s="1"/>
      <c r="AW13115" t="s">
        <v>1468</v>
      </c>
      <c r="AX13115" t="s">
        <v>1468</v>
      </c>
      <c r="AY13115">
        <v>4</v>
      </c>
      <c r="AZ13115">
        <v>4058</v>
      </c>
      <c r="BA13115">
        <v>405802</v>
      </c>
      <c r="BB13115">
        <v>4</v>
      </c>
      <c r="BC13115">
        <v>4058</v>
      </c>
      <c r="BD13115">
        <v>405802</v>
      </c>
      <c r="BF13115">
        <v>9</v>
      </c>
      <c r="BG13115">
        <v>10</v>
      </c>
      <c r="BI13115">
        <v>405802016</v>
      </c>
      <c r="BJ13115">
        <v>405802016</v>
      </c>
      <c r="BK13115">
        <v>400000000</v>
      </c>
      <c r="BL13115">
        <v>405800000</v>
      </c>
      <c r="BM13115">
        <v>405802000</v>
      </c>
      <c r="BN13115">
        <v>405802016</v>
      </c>
      <c r="BO13115">
        <v>400000000</v>
      </c>
      <c r="BP13115">
        <v>405800000</v>
      </c>
      <c r="BQ13115">
        <v>405802000</v>
      </c>
      <c r="BR13115">
        <v>405802016</v>
      </c>
      <c r="BS13115">
        <v>2023</v>
      </c>
      <c r="BT13115">
        <v>3</v>
      </c>
    </row>
    <row r="13116" spans="1:72" x14ac:dyDescent="0.25">
      <c r="A13116" s="1" t="s">
        <v>99083</v>
      </c>
      <c r="B13116" s="1" t="s">
        <v>99084</v>
      </c>
      <c r="C13116" t="s">
        <v>99085</v>
      </c>
      <c r="D13116" s="1" t="s">
        <v>99086</v>
      </c>
      <c r="E13116" s="1" t="s">
        <v>19363</v>
      </c>
      <c r="F13116" s="1" t="s">
        <v>99087</v>
      </c>
      <c r="G13116" s="1" t="s">
        <v>233</v>
      </c>
      <c r="H13116" s="1" t="s">
        <v>103</v>
      </c>
      <c r="I13116" s="2">
        <v>41379</v>
      </c>
      <c r="J13116">
        <v>10</v>
      </c>
      <c r="K13116" s="1" t="s">
        <v>105</v>
      </c>
      <c r="L13116" s="1" t="s">
        <v>310</v>
      </c>
      <c r="M13116" s="1" t="s">
        <v>698</v>
      </c>
      <c r="N13116" s="1" t="s">
        <v>49096</v>
      </c>
      <c r="O13116" s="1" t="s">
        <v>99088</v>
      </c>
      <c r="P13116" s="1" t="s">
        <v>105</v>
      </c>
      <c r="Q13116" s="1" t="s">
        <v>310</v>
      </c>
      <c r="R13116" s="1" t="s">
        <v>698</v>
      </c>
      <c r="S13116" s="1" t="s">
        <v>49096</v>
      </c>
      <c r="T13116" s="1" t="s">
        <v>99088</v>
      </c>
      <c r="U13116" s="1" t="s">
        <v>5695</v>
      </c>
      <c r="V13116" s="1" t="s">
        <v>6390</v>
      </c>
      <c r="W13116" s="1" t="s">
        <v>119</v>
      </c>
      <c r="X13116" s="2">
        <v>45037</v>
      </c>
      <c r="Y13116" s="1" t="s">
        <v>5695</v>
      </c>
      <c r="Z13116" s="1" t="s">
        <v>119</v>
      </c>
      <c r="AA13116" s="2">
        <v>45037</v>
      </c>
      <c r="AB13116" s="2">
        <v>45032</v>
      </c>
      <c r="AC13116" s="1"/>
      <c r="AF13116" s="1" t="s">
        <v>33488</v>
      </c>
      <c r="AG13116" s="1" t="s">
        <v>2724</v>
      </c>
      <c r="AH13116" s="1" t="s">
        <v>121</v>
      </c>
      <c r="AJ13116" s="1" t="s">
        <v>199</v>
      </c>
      <c r="AK13116" s="1" t="s">
        <v>6392</v>
      </c>
      <c r="AL13116" s="2">
        <v>45040</v>
      </c>
      <c r="AM13116" s="1" t="s">
        <v>6392</v>
      </c>
      <c r="AN13116" s="2">
        <v>45040</v>
      </c>
      <c r="AO13116" s="1" t="s">
        <v>27025</v>
      </c>
      <c r="AQ13116">
        <v>45041</v>
      </c>
      <c r="AR13116">
        <v>405802</v>
      </c>
      <c r="AS13116">
        <v>4058</v>
      </c>
      <c r="AT13116">
        <v>4</v>
      </c>
      <c r="AU13116" t="s">
        <v>260</v>
      </c>
      <c r="AV13116" s="1"/>
      <c r="AW13116" t="s">
        <v>1468</v>
      </c>
      <c r="AX13116" t="s">
        <v>1468</v>
      </c>
      <c r="AY13116">
        <v>4</v>
      </c>
      <c r="AZ13116">
        <v>4058</v>
      </c>
      <c r="BA13116">
        <v>405801</v>
      </c>
      <c r="BB13116">
        <v>4</v>
      </c>
      <c r="BC13116">
        <v>4058</v>
      </c>
      <c r="BD13116">
        <v>405801</v>
      </c>
      <c r="BF13116">
        <v>8</v>
      </c>
      <c r="BG13116">
        <v>10</v>
      </c>
      <c r="BI13116">
        <v>405801014</v>
      </c>
      <c r="BJ13116">
        <v>405801014</v>
      </c>
      <c r="BK13116">
        <v>400000000</v>
      </c>
      <c r="BL13116">
        <v>405800000</v>
      </c>
      <c r="BM13116">
        <v>405801000</v>
      </c>
      <c r="BN13116">
        <v>405801014</v>
      </c>
      <c r="BO13116">
        <v>400000000</v>
      </c>
      <c r="BP13116">
        <v>405800000</v>
      </c>
      <c r="BQ13116">
        <v>405801000</v>
      </c>
      <c r="BR13116">
        <v>405801014</v>
      </c>
      <c r="BS13116">
        <v>2023</v>
      </c>
      <c r="BT13116">
        <v>3</v>
      </c>
    </row>
    <row r="13117" spans="1:72" x14ac:dyDescent="0.25">
      <c r="A13117" s="1" t="s">
        <v>99089</v>
      </c>
      <c r="B13117" s="1" t="s">
        <v>99090</v>
      </c>
      <c r="C13117" t="s">
        <v>99091</v>
      </c>
      <c r="D13117" s="1" t="s">
        <v>54414</v>
      </c>
      <c r="E13117" s="1" t="s">
        <v>99092</v>
      </c>
      <c r="F13117" s="1" t="s">
        <v>985</v>
      </c>
      <c r="G13117" s="1"/>
      <c r="H13117" s="1" t="s">
        <v>103</v>
      </c>
      <c r="I13117" s="2">
        <v>42452</v>
      </c>
      <c r="J13117">
        <v>7</v>
      </c>
      <c r="K13117" s="1" t="s">
        <v>105</v>
      </c>
      <c r="L13117" s="1" t="s">
        <v>106</v>
      </c>
      <c r="M13117" s="1" t="s">
        <v>327</v>
      </c>
      <c r="N13117" s="1" t="s">
        <v>33764</v>
      </c>
      <c r="O13117" s="1" t="s">
        <v>99093</v>
      </c>
      <c r="P13117" s="1" t="s">
        <v>105</v>
      </c>
      <c r="Q13117" s="1" t="s">
        <v>106</v>
      </c>
      <c r="R13117" s="1" t="s">
        <v>327</v>
      </c>
      <c r="S13117" s="1" t="s">
        <v>33764</v>
      </c>
      <c r="T13117" s="1" t="s">
        <v>99093</v>
      </c>
      <c r="U13117" s="1" t="s">
        <v>330</v>
      </c>
      <c r="V13117" s="1" t="s">
        <v>331</v>
      </c>
      <c r="W13117" s="1" t="s">
        <v>119</v>
      </c>
      <c r="X13117" s="2">
        <v>45197</v>
      </c>
      <c r="Y13117" s="1" t="s">
        <v>333</v>
      </c>
      <c r="Z13117" s="1" t="s">
        <v>119</v>
      </c>
      <c r="AA13117" s="2">
        <v>45197</v>
      </c>
      <c r="AB13117" s="2">
        <v>45194</v>
      </c>
      <c r="AC13117" s="1" t="s">
        <v>23329</v>
      </c>
      <c r="AF13117" s="1" t="s">
        <v>33488</v>
      </c>
      <c r="AG13117" s="1" t="s">
        <v>2724</v>
      </c>
      <c r="AH13117" s="1" t="s">
        <v>121</v>
      </c>
      <c r="AJ13117" s="1" t="s">
        <v>199</v>
      </c>
      <c r="AK13117" s="1" t="s">
        <v>335</v>
      </c>
      <c r="AL13117" s="2">
        <v>45205</v>
      </c>
      <c r="AM13117" s="1" t="s">
        <v>335</v>
      </c>
      <c r="AN13117" s="2">
        <v>45205</v>
      </c>
      <c r="AO13117" s="1" t="s">
        <v>27025</v>
      </c>
      <c r="AQ13117">
        <v>45041</v>
      </c>
      <c r="AR13117">
        <v>405802</v>
      </c>
      <c r="AS13117">
        <v>4058</v>
      </c>
      <c r="AT13117">
        <v>4</v>
      </c>
      <c r="AU13117" t="s">
        <v>260</v>
      </c>
      <c r="AV13117" s="1"/>
      <c r="AW13117" t="s">
        <v>1468</v>
      </c>
      <c r="AX13117" t="s">
        <v>1468</v>
      </c>
      <c r="AY13117">
        <v>4</v>
      </c>
      <c r="AZ13117">
        <v>4058</v>
      </c>
      <c r="BA13117">
        <v>405802</v>
      </c>
      <c r="BB13117">
        <v>4</v>
      </c>
      <c r="BC13117">
        <v>4058</v>
      </c>
      <c r="BD13117">
        <v>405802</v>
      </c>
      <c r="BF13117">
        <v>8</v>
      </c>
      <c r="BG13117">
        <v>11</v>
      </c>
      <c r="BI13117">
        <v>405802009</v>
      </c>
      <c r="BJ13117">
        <v>405802009</v>
      </c>
      <c r="BK13117">
        <v>400000000</v>
      </c>
      <c r="BL13117">
        <v>405800000</v>
      </c>
      <c r="BM13117">
        <v>405802000</v>
      </c>
      <c r="BN13117">
        <v>405802009</v>
      </c>
      <c r="BO13117">
        <v>400000000</v>
      </c>
      <c r="BP13117">
        <v>405800000</v>
      </c>
      <c r="BQ13117">
        <v>405802000</v>
      </c>
      <c r="BR13117">
        <v>405802009</v>
      </c>
      <c r="BS13117">
        <v>2023</v>
      </c>
      <c r="BT13117">
        <v>3</v>
      </c>
    </row>
    <row r="13118" spans="1:72" x14ac:dyDescent="0.25">
      <c r="A13118" s="1" t="s">
        <v>99094</v>
      </c>
      <c r="B13118" s="1" t="s">
        <v>99095</v>
      </c>
      <c r="C13118" t="s">
        <v>10064</v>
      </c>
      <c r="D13118" s="1" t="s">
        <v>4648</v>
      </c>
      <c r="E13118" s="1"/>
      <c r="F13118" s="1" t="s">
        <v>985</v>
      </c>
      <c r="G13118" s="1"/>
      <c r="H13118" s="1" t="s">
        <v>132</v>
      </c>
      <c r="I13118" s="2">
        <v>41611</v>
      </c>
      <c r="J13118">
        <v>9</v>
      </c>
      <c r="K13118" s="1" t="s">
        <v>105</v>
      </c>
      <c r="L13118" s="1" t="s">
        <v>148</v>
      </c>
      <c r="M13118" s="1" t="s">
        <v>6735</v>
      </c>
      <c r="N13118" s="1" t="s">
        <v>40659</v>
      </c>
      <c r="O13118" s="1" t="s">
        <v>726</v>
      </c>
      <c r="P13118" s="1" t="s">
        <v>105</v>
      </c>
      <c r="Q13118" s="1" t="s">
        <v>148</v>
      </c>
      <c r="R13118" s="1" t="s">
        <v>6735</v>
      </c>
      <c r="S13118" s="1" t="s">
        <v>40659</v>
      </c>
      <c r="T13118" s="1" t="s">
        <v>726</v>
      </c>
      <c r="U13118" s="1" t="s">
        <v>6741</v>
      </c>
      <c r="V13118" s="1" t="s">
        <v>6737</v>
      </c>
      <c r="W13118" s="1" t="s">
        <v>119</v>
      </c>
      <c r="X13118" s="2">
        <v>45114</v>
      </c>
      <c r="Y13118" s="1" t="s">
        <v>99096</v>
      </c>
      <c r="Z13118" s="1" t="s">
        <v>112</v>
      </c>
      <c r="AA13118" s="2">
        <v>45114</v>
      </c>
      <c r="AB13118" s="2">
        <v>45113</v>
      </c>
      <c r="AC13118" s="1" t="s">
        <v>23329</v>
      </c>
      <c r="AF13118" s="1" t="s">
        <v>33488</v>
      </c>
      <c r="AG13118" s="1" t="s">
        <v>317</v>
      </c>
      <c r="AH13118" s="1" t="s">
        <v>4827</v>
      </c>
      <c r="AJ13118" s="1" t="s">
        <v>123</v>
      </c>
      <c r="AK13118" s="1" t="s">
        <v>99097</v>
      </c>
      <c r="AL13118" s="2">
        <v>45114</v>
      </c>
      <c r="AM13118" s="1" t="s">
        <v>99097</v>
      </c>
      <c r="AN13118" s="2">
        <v>45114</v>
      </c>
      <c r="AO13118" s="1" t="s">
        <v>27025</v>
      </c>
      <c r="AQ13118">
        <v>45041</v>
      </c>
      <c r="AR13118">
        <v>405802</v>
      </c>
      <c r="AS13118">
        <v>4058</v>
      </c>
      <c r="AT13118">
        <v>4</v>
      </c>
      <c r="AU13118" t="s">
        <v>260</v>
      </c>
      <c r="AV13118" s="1"/>
      <c r="AW13118" t="s">
        <v>1468</v>
      </c>
      <c r="AX13118" t="s">
        <v>1468</v>
      </c>
      <c r="AY13118">
        <v>4</v>
      </c>
      <c r="AZ13118">
        <v>4058</v>
      </c>
      <c r="BA13118">
        <v>405802</v>
      </c>
      <c r="BB13118">
        <v>4</v>
      </c>
      <c r="BC13118">
        <v>4058</v>
      </c>
      <c r="BD13118">
        <v>405802</v>
      </c>
      <c r="BF13118">
        <v>8</v>
      </c>
      <c r="BG13118">
        <v>13</v>
      </c>
      <c r="BI13118">
        <v>405802007</v>
      </c>
      <c r="BJ13118">
        <v>405802007</v>
      </c>
      <c r="BK13118">
        <v>400000000</v>
      </c>
      <c r="BL13118">
        <v>405800000</v>
      </c>
      <c r="BM13118">
        <v>405802000</v>
      </c>
      <c r="BN13118">
        <v>405802007</v>
      </c>
      <c r="BO13118">
        <v>400000000</v>
      </c>
      <c r="BP13118">
        <v>405800000</v>
      </c>
      <c r="BQ13118">
        <v>405802000</v>
      </c>
      <c r="BR13118">
        <v>405802007</v>
      </c>
      <c r="BS13118">
        <v>2023</v>
      </c>
      <c r="BT13118">
        <v>3</v>
      </c>
    </row>
    <row r="13119" spans="1:72" x14ac:dyDescent="0.25">
      <c r="A13119" s="1" t="s">
        <v>99098</v>
      </c>
      <c r="B13119" s="1" t="s">
        <v>99099</v>
      </c>
      <c r="C13119" t="s">
        <v>99100</v>
      </c>
      <c r="D13119" s="1" t="s">
        <v>5290</v>
      </c>
      <c r="E13119" s="1" t="s">
        <v>16525</v>
      </c>
      <c r="F13119" s="1" t="s">
        <v>985</v>
      </c>
      <c r="G13119" s="1"/>
      <c r="H13119" s="1" t="s">
        <v>103</v>
      </c>
      <c r="I13119" s="2">
        <v>37838</v>
      </c>
      <c r="J13119">
        <v>19</v>
      </c>
      <c r="K13119" s="1" t="s">
        <v>105</v>
      </c>
      <c r="L13119" s="1" t="s">
        <v>148</v>
      </c>
      <c r="M13119" s="1" t="s">
        <v>3958</v>
      </c>
      <c r="N13119" s="1" t="s">
        <v>28699</v>
      </c>
      <c r="O13119" s="1" t="s">
        <v>36166</v>
      </c>
      <c r="P13119" s="1" t="s">
        <v>105</v>
      </c>
      <c r="Q13119" s="1" t="s">
        <v>148</v>
      </c>
      <c r="R13119" s="1" t="s">
        <v>3958</v>
      </c>
      <c r="S13119" s="1" t="s">
        <v>28699</v>
      </c>
      <c r="T13119" s="1" t="s">
        <v>36166</v>
      </c>
      <c r="U13119" s="1" t="s">
        <v>33704</v>
      </c>
      <c r="V13119" s="1" t="s">
        <v>27691</v>
      </c>
      <c r="W13119" s="1" t="s">
        <v>119</v>
      </c>
      <c r="X13119" s="2">
        <v>45111</v>
      </c>
      <c r="Y13119" s="1" t="s">
        <v>33705</v>
      </c>
      <c r="Z13119" s="1" t="s">
        <v>119</v>
      </c>
      <c r="AA13119" s="2">
        <v>45111</v>
      </c>
      <c r="AB13119" s="2">
        <v>45106</v>
      </c>
      <c r="AC13119" s="1" t="s">
        <v>659</v>
      </c>
      <c r="AF13119" s="1" t="s">
        <v>33449</v>
      </c>
      <c r="AG13119" s="1" t="s">
        <v>299</v>
      </c>
      <c r="AH13119" s="1" t="s">
        <v>121</v>
      </c>
      <c r="AJ13119" s="1" t="s">
        <v>123</v>
      </c>
      <c r="AK13119" s="1" t="s">
        <v>33706</v>
      </c>
      <c r="AL13119" s="2">
        <v>45112</v>
      </c>
      <c r="AM13119" s="1" t="s">
        <v>33706</v>
      </c>
      <c r="AN13119" s="2">
        <v>45112</v>
      </c>
      <c r="AO13119" s="1" t="s">
        <v>27025</v>
      </c>
      <c r="AQ13119">
        <v>45041</v>
      </c>
      <c r="AR13119">
        <v>405802</v>
      </c>
      <c r="AS13119">
        <v>4058</v>
      </c>
      <c r="AT13119">
        <v>4</v>
      </c>
      <c r="AU13119" t="s">
        <v>260</v>
      </c>
      <c r="AV13119" s="1"/>
      <c r="AW13119" t="s">
        <v>3776</v>
      </c>
      <c r="AX13119" t="s">
        <v>3776</v>
      </c>
      <c r="AY13119">
        <v>4</v>
      </c>
      <c r="AZ13119">
        <v>4058</v>
      </c>
      <c r="BA13119">
        <v>405802</v>
      </c>
      <c r="BB13119">
        <v>4</v>
      </c>
      <c r="BC13119">
        <v>4058</v>
      </c>
      <c r="BD13119">
        <v>405802</v>
      </c>
      <c r="BF13119">
        <v>0</v>
      </c>
      <c r="BG13119">
        <v>9</v>
      </c>
      <c r="BI13119">
        <v>405802009</v>
      </c>
      <c r="BJ13119">
        <v>405802009</v>
      </c>
      <c r="BK13119">
        <v>400000000</v>
      </c>
      <c r="BL13119">
        <v>405800000</v>
      </c>
      <c r="BM13119">
        <v>405802000</v>
      </c>
      <c r="BN13119">
        <v>405802009</v>
      </c>
      <c r="BO13119">
        <v>400000000</v>
      </c>
      <c r="BP13119">
        <v>405800000</v>
      </c>
      <c r="BQ13119">
        <v>405802000</v>
      </c>
      <c r="BR13119">
        <v>405802009</v>
      </c>
      <c r="BS13119">
        <v>2023</v>
      </c>
      <c r="BT13119">
        <v>5</v>
      </c>
    </row>
    <row r="13120" spans="1:72" x14ac:dyDescent="0.25">
      <c r="A13120" s="1" t="s">
        <v>99101</v>
      </c>
      <c r="B13120" s="1" t="s">
        <v>99102</v>
      </c>
      <c r="C13120" t="s">
        <v>99103</v>
      </c>
      <c r="D13120" s="1" t="s">
        <v>99104</v>
      </c>
      <c r="E13120" s="1" t="s">
        <v>8950</v>
      </c>
      <c r="F13120" s="1" t="s">
        <v>99105</v>
      </c>
      <c r="G13120" s="1"/>
      <c r="H13120" s="1" t="s">
        <v>132</v>
      </c>
      <c r="I13120" s="2">
        <v>19264</v>
      </c>
      <c r="J13120">
        <v>71</v>
      </c>
      <c r="K13120" s="1" t="s">
        <v>105</v>
      </c>
      <c r="L13120" s="1" t="s">
        <v>354</v>
      </c>
      <c r="M13120" s="1" t="s">
        <v>4172</v>
      </c>
      <c r="N13120" s="1" t="s">
        <v>328</v>
      </c>
      <c r="O13120" s="1"/>
      <c r="P13120" s="1" t="s">
        <v>105</v>
      </c>
      <c r="Q13120" s="1" t="s">
        <v>354</v>
      </c>
      <c r="R13120" s="1" t="s">
        <v>4172</v>
      </c>
      <c r="S13120" s="1" t="s">
        <v>328</v>
      </c>
      <c r="T13120" s="1"/>
      <c r="U13120" s="1" t="s">
        <v>5613</v>
      </c>
      <c r="V13120" s="1" t="s">
        <v>5614</v>
      </c>
      <c r="W13120" s="1" t="s">
        <v>112</v>
      </c>
      <c r="X13120" s="2"/>
      <c r="Y13120" s="1"/>
      <c r="Z13120" s="1" t="s">
        <v>119</v>
      </c>
      <c r="AA13120" s="2">
        <v>45209</v>
      </c>
      <c r="AB13120" s="2">
        <v>45204</v>
      </c>
      <c r="AC13120" s="1" t="s">
        <v>23329</v>
      </c>
      <c r="AF13120" s="1" t="s">
        <v>33449</v>
      </c>
      <c r="AG13120" s="1" t="s">
        <v>2724</v>
      </c>
      <c r="AH13120" s="1" t="s">
        <v>121</v>
      </c>
      <c r="AJ13120" s="1" t="s">
        <v>199</v>
      </c>
      <c r="AK13120" s="1" t="s">
        <v>5615</v>
      </c>
      <c r="AL13120" s="2">
        <v>45215</v>
      </c>
      <c r="AM13120" s="1" t="s">
        <v>5615</v>
      </c>
      <c r="AN13120" s="2">
        <v>45215</v>
      </c>
      <c r="AO13120" s="1" t="s">
        <v>27025</v>
      </c>
      <c r="AQ13120">
        <v>45041</v>
      </c>
      <c r="AR13120">
        <v>405802</v>
      </c>
      <c r="AS13120">
        <v>4058</v>
      </c>
      <c r="AT13120">
        <v>4</v>
      </c>
      <c r="AU13120" t="s">
        <v>260</v>
      </c>
      <c r="AV13120" s="1"/>
      <c r="AW13120" t="s">
        <v>7203</v>
      </c>
      <c r="AX13120" t="s">
        <v>7203</v>
      </c>
      <c r="AY13120">
        <v>4</v>
      </c>
      <c r="AZ13120">
        <v>4058</v>
      </c>
      <c r="BA13120">
        <v>405802</v>
      </c>
      <c r="BB13120">
        <v>4</v>
      </c>
      <c r="BC13120">
        <v>4058</v>
      </c>
      <c r="BD13120">
        <v>405802</v>
      </c>
      <c r="BF13120">
        <v>1</v>
      </c>
      <c r="BG13120">
        <v>6</v>
      </c>
      <c r="BI13120">
        <v>405802009</v>
      </c>
      <c r="BJ13120">
        <v>405802009</v>
      </c>
      <c r="BK13120">
        <v>400000000</v>
      </c>
      <c r="BL13120">
        <v>405800000</v>
      </c>
      <c r="BM13120">
        <v>405802000</v>
      </c>
      <c r="BN13120">
        <v>405802009</v>
      </c>
      <c r="BO13120">
        <v>400000000</v>
      </c>
      <c r="BP13120">
        <v>405800000</v>
      </c>
      <c r="BQ13120">
        <v>405802000</v>
      </c>
      <c r="BR13120">
        <v>405802009</v>
      </c>
      <c r="BS13120">
        <v>2023</v>
      </c>
      <c r="BT13120">
        <v>6</v>
      </c>
    </row>
    <row r="13121" spans="1:72" x14ac:dyDescent="0.25">
      <c r="A13121" s="1" t="s">
        <v>99106</v>
      </c>
      <c r="B13121" s="1" t="s">
        <v>99107</v>
      </c>
      <c r="C13121" t="s">
        <v>99108</v>
      </c>
      <c r="D13121" s="1" t="s">
        <v>1029</v>
      </c>
      <c r="E13121" s="1" t="s">
        <v>99109</v>
      </c>
      <c r="F13121" s="1" t="s">
        <v>569</v>
      </c>
      <c r="G13121" s="1"/>
      <c r="H13121" s="1" t="s">
        <v>103</v>
      </c>
      <c r="I13121" s="2">
        <v>40817</v>
      </c>
      <c r="J13121">
        <v>11</v>
      </c>
      <c r="K13121" s="1" t="s">
        <v>105</v>
      </c>
      <c r="L13121" s="1" t="s">
        <v>106</v>
      </c>
      <c r="M13121" s="1" t="s">
        <v>33455</v>
      </c>
      <c r="N13121" s="1" t="s">
        <v>5170</v>
      </c>
      <c r="O13121" s="1" t="s">
        <v>99110</v>
      </c>
      <c r="P13121" s="1" t="s">
        <v>105</v>
      </c>
      <c r="Q13121" s="1" t="s">
        <v>106</v>
      </c>
      <c r="R13121" s="1" t="s">
        <v>33455</v>
      </c>
      <c r="S13121" s="1" t="s">
        <v>5170</v>
      </c>
      <c r="T13121" s="1" t="s">
        <v>99110</v>
      </c>
      <c r="U13121" s="1" t="s">
        <v>7208</v>
      </c>
      <c r="V13121" s="1" t="s">
        <v>7203</v>
      </c>
      <c r="W13121" s="1" t="s">
        <v>119</v>
      </c>
      <c r="X13121" s="2">
        <v>45000</v>
      </c>
      <c r="Y13121" s="1" t="s">
        <v>7208</v>
      </c>
      <c r="Z13121" s="1" t="s">
        <v>119</v>
      </c>
      <c r="AA13121" s="2">
        <v>45000</v>
      </c>
      <c r="AB13121" s="2">
        <v>44998</v>
      </c>
      <c r="AC13121" s="1" t="s">
        <v>23329</v>
      </c>
      <c r="AF13121" s="1" t="s">
        <v>33449</v>
      </c>
      <c r="AG13121" s="1" t="s">
        <v>2724</v>
      </c>
      <c r="AH13121" s="1" t="s">
        <v>121</v>
      </c>
      <c r="AJ13121" s="1" t="s">
        <v>257</v>
      </c>
      <c r="AK13121" s="1" t="s">
        <v>33463</v>
      </c>
      <c r="AL13121" s="2">
        <v>45019</v>
      </c>
      <c r="AM13121" s="1" t="s">
        <v>7204</v>
      </c>
      <c r="AN13121" s="2">
        <v>45013</v>
      </c>
      <c r="AO13121" s="1" t="s">
        <v>27025</v>
      </c>
      <c r="AQ13121">
        <v>45041</v>
      </c>
      <c r="AR13121">
        <v>405802</v>
      </c>
      <c r="AS13121">
        <v>4058</v>
      </c>
      <c r="AT13121">
        <v>4</v>
      </c>
      <c r="AU13121" t="s">
        <v>260</v>
      </c>
      <c r="AV13121" s="1"/>
      <c r="AW13121" t="s">
        <v>1468</v>
      </c>
      <c r="AX13121" t="s">
        <v>1468</v>
      </c>
      <c r="AY13121">
        <v>4</v>
      </c>
      <c r="AZ13121">
        <v>4058</v>
      </c>
      <c r="BA13121">
        <v>405802</v>
      </c>
      <c r="BB13121">
        <v>4</v>
      </c>
      <c r="BC13121">
        <v>4058</v>
      </c>
      <c r="BD13121">
        <v>405802</v>
      </c>
      <c r="BF13121">
        <v>7</v>
      </c>
      <c r="BG13121">
        <v>11</v>
      </c>
      <c r="BI13121">
        <v>405802007</v>
      </c>
      <c r="BJ13121">
        <v>405802007</v>
      </c>
      <c r="BK13121">
        <v>400000000</v>
      </c>
      <c r="BL13121">
        <v>405800000</v>
      </c>
      <c r="BM13121">
        <v>405802000</v>
      </c>
      <c r="BN13121">
        <v>405802007</v>
      </c>
      <c r="BO13121">
        <v>400000000</v>
      </c>
      <c r="BP13121">
        <v>405800000</v>
      </c>
      <c r="BQ13121">
        <v>405802000</v>
      </c>
      <c r="BR13121">
        <v>405802007</v>
      </c>
      <c r="BS13121">
        <v>2023</v>
      </c>
      <c r="BT13121">
        <v>5</v>
      </c>
    </row>
    <row r="13122" spans="1:72" x14ac:dyDescent="0.25">
      <c r="A13122" s="1" t="s">
        <v>99111</v>
      </c>
      <c r="B13122" s="1" t="s">
        <v>99112</v>
      </c>
      <c r="C13122" t="s">
        <v>99113</v>
      </c>
      <c r="D13122" s="1" t="s">
        <v>99114</v>
      </c>
      <c r="E13122" s="1" t="s">
        <v>99115</v>
      </c>
      <c r="F13122" s="1" t="s">
        <v>4436</v>
      </c>
      <c r="G13122" s="1"/>
      <c r="H13122" s="1" t="s">
        <v>103</v>
      </c>
      <c r="I13122" s="2">
        <v>36998</v>
      </c>
      <c r="J13122">
        <v>22</v>
      </c>
      <c r="K13122" s="1" t="s">
        <v>105</v>
      </c>
      <c r="L13122" s="1" t="s">
        <v>354</v>
      </c>
      <c r="M13122" s="1" t="s">
        <v>416</v>
      </c>
      <c r="N13122" s="1" t="s">
        <v>33232</v>
      </c>
      <c r="O13122" s="1" t="s">
        <v>99116</v>
      </c>
      <c r="P13122" s="1" t="s">
        <v>105</v>
      </c>
      <c r="Q13122" s="1" t="s">
        <v>354</v>
      </c>
      <c r="R13122" s="1" t="s">
        <v>416</v>
      </c>
      <c r="S13122" s="1" t="s">
        <v>33232</v>
      </c>
      <c r="T13122" s="1" t="s">
        <v>99116</v>
      </c>
      <c r="U13122" s="1" t="s">
        <v>5252</v>
      </c>
      <c r="V13122" s="1" t="s">
        <v>5253</v>
      </c>
      <c r="W13122" s="1" t="s">
        <v>119</v>
      </c>
      <c r="X13122" s="2">
        <v>45128</v>
      </c>
      <c r="Y13122" s="1" t="s">
        <v>36656</v>
      </c>
      <c r="Z13122" s="1" t="s">
        <v>112</v>
      </c>
      <c r="AA13122" s="2">
        <v>45128</v>
      </c>
      <c r="AB13122" s="2">
        <v>45124</v>
      </c>
      <c r="AC13122" s="1"/>
      <c r="AF13122" s="1" t="s">
        <v>33488</v>
      </c>
      <c r="AG13122" s="1" t="s">
        <v>299</v>
      </c>
      <c r="AH13122" s="1" t="s">
        <v>121</v>
      </c>
      <c r="AJ13122" s="1" t="s">
        <v>199</v>
      </c>
      <c r="AK13122" s="1" t="s">
        <v>5256</v>
      </c>
      <c r="AL13122" s="2">
        <v>45128</v>
      </c>
      <c r="AM13122" s="1" t="s">
        <v>5256</v>
      </c>
      <c r="AN13122" s="2">
        <v>45128</v>
      </c>
      <c r="AO13122" s="1" t="s">
        <v>27025</v>
      </c>
      <c r="AQ13122">
        <v>45041</v>
      </c>
      <c r="AR13122">
        <v>405802</v>
      </c>
      <c r="AS13122">
        <v>4058</v>
      </c>
      <c r="AT13122">
        <v>4</v>
      </c>
      <c r="AU13122" t="s">
        <v>260</v>
      </c>
      <c r="AV13122" s="1"/>
      <c r="AW13122" t="s">
        <v>7203</v>
      </c>
      <c r="AX13122" t="s">
        <v>7203</v>
      </c>
      <c r="AY13122">
        <v>4</v>
      </c>
      <c r="AZ13122">
        <v>4058</v>
      </c>
      <c r="BA13122">
        <v>405802</v>
      </c>
      <c r="BB13122">
        <v>4</v>
      </c>
      <c r="BC13122">
        <v>4058</v>
      </c>
      <c r="BD13122">
        <v>405802</v>
      </c>
      <c r="BF13122">
        <v>1</v>
      </c>
      <c r="BG13122">
        <v>6</v>
      </c>
      <c r="BI13122">
        <v>405802008</v>
      </c>
      <c r="BJ13122">
        <v>405802008</v>
      </c>
      <c r="BK13122">
        <v>400000000</v>
      </c>
      <c r="BL13122">
        <v>405800000</v>
      </c>
      <c r="BM13122">
        <v>405802000</v>
      </c>
      <c r="BN13122">
        <v>405802008</v>
      </c>
      <c r="BO13122">
        <v>400000000</v>
      </c>
      <c r="BP13122">
        <v>405800000</v>
      </c>
      <c r="BQ13122">
        <v>405802000</v>
      </c>
      <c r="BR13122">
        <v>405802008</v>
      </c>
      <c r="BS13122">
        <v>2023</v>
      </c>
      <c r="BT13122">
        <v>6</v>
      </c>
    </row>
    <row r="13123" spans="1:72" x14ac:dyDescent="0.25">
      <c r="A13123" s="1" t="s">
        <v>99117</v>
      </c>
      <c r="B13123" s="1" t="s">
        <v>99118</v>
      </c>
      <c r="C13123" t="s">
        <v>99119</v>
      </c>
      <c r="D13123" s="1" t="s">
        <v>46447</v>
      </c>
      <c r="E13123" s="1" t="s">
        <v>9727</v>
      </c>
      <c r="F13123" s="1" t="s">
        <v>3140</v>
      </c>
      <c r="G13123" s="1" t="s">
        <v>233</v>
      </c>
      <c r="H13123" s="1" t="s">
        <v>103</v>
      </c>
      <c r="I13123" s="2">
        <v>23906</v>
      </c>
      <c r="J13123">
        <v>58</v>
      </c>
      <c r="K13123" s="1" t="s">
        <v>105</v>
      </c>
      <c r="L13123" s="1" t="s">
        <v>106</v>
      </c>
      <c r="M13123" s="1" t="s">
        <v>2115</v>
      </c>
      <c r="N13123" s="1" t="s">
        <v>11194</v>
      </c>
      <c r="O13123" s="1" t="s">
        <v>99120</v>
      </c>
      <c r="P13123" s="1" t="s">
        <v>105</v>
      </c>
      <c r="Q13123" s="1" t="s">
        <v>106</v>
      </c>
      <c r="R13123" s="1" t="s">
        <v>2115</v>
      </c>
      <c r="S13123" s="1" t="s">
        <v>11194</v>
      </c>
      <c r="T13123" s="1" t="s">
        <v>99120</v>
      </c>
      <c r="U13123" s="1" t="s">
        <v>6341</v>
      </c>
      <c r="V13123" s="1" t="s">
        <v>6342</v>
      </c>
      <c r="W13123" s="1" t="s">
        <v>119</v>
      </c>
      <c r="X13123" s="2">
        <v>45228</v>
      </c>
      <c r="Y13123" s="1" t="s">
        <v>6341</v>
      </c>
      <c r="Z13123" s="1" t="s">
        <v>119</v>
      </c>
      <c r="AA13123" s="2">
        <v>45229</v>
      </c>
      <c r="AB13123" s="2">
        <v>45226</v>
      </c>
      <c r="AC13123" s="1" t="s">
        <v>23329</v>
      </c>
      <c r="AF13123" s="1" t="s">
        <v>33449</v>
      </c>
      <c r="AG13123" s="1" t="s">
        <v>317</v>
      </c>
      <c r="AH13123" s="1" t="s">
        <v>121</v>
      </c>
      <c r="AJ13123" s="1" t="s">
        <v>199</v>
      </c>
      <c r="AK13123" s="1" t="s">
        <v>6343</v>
      </c>
      <c r="AL13123" s="2">
        <v>45230</v>
      </c>
      <c r="AM13123" s="1" t="s">
        <v>6343</v>
      </c>
      <c r="AN13123" s="2">
        <v>45230</v>
      </c>
      <c r="AO13123" s="1" t="s">
        <v>27025</v>
      </c>
      <c r="AQ13123">
        <v>45041</v>
      </c>
      <c r="AR13123">
        <v>405802</v>
      </c>
      <c r="AS13123">
        <v>4058</v>
      </c>
      <c r="AT13123">
        <v>4</v>
      </c>
      <c r="AU13123" t="s">
        <v>260</v>
      </c>
      <c r="AV13123" s="1"/>
      <c r="AW13123" t="s">
        <v>7203</v>
      </c>
      <c r="AX13123" t="s">
        <v>7203</v>
      </c>
      <c r="AY13123">
        <v>4</v>
      </c>
      <c r="AZ13123">
        <v>4058</v>
      </c>
      <c r="BA13123">
        <v>405802</v>
      </c>
      <c r="BB13123">
        <v>4</v>
      </c>
      <c r="BC13123">
        <v>4058</v>
      </c>
      <c r="BD13123">
        <v>405802</v>
      </c>
      <c r="BF13123">
        <v>1</v>
      </c>
      <c r="BG13123">
        <v>6</v>
      </c>
      <c r="BI13123">
        <v>405802013</v>
      </c>
      <c r="BJ13123">
        <v>405802013</v>
      </c>
      <c r="BK13123">
        <v>400000000</v>
      </c>
      <c r="BL13123">
        <v>405800000</v>
      </c>
      <c r="BM13123">
        <v>405802000</v>
      </c>
      <c r="BN13123">
        <v>405802013</v>
      </c>
      <c r="BO13123">
        <v>400000000</v>
      </c>
      <c r="BP13123">
        <v>405800000</v>
      </c>
      <c r="BQ13123">
        <v>405802000</v>
      </c>
      <c r="BR13123">
        <v>405802013</v>
      </c>
      <c r="BS13123">
        <v>2023</v>
      </c>
      <c r="BT13123">
        <v>6</v>
      </c>
    </row>
    <row r="13124" spans="1:72" x14ac:dyDescent="0.25">
      <c r="A13124" s="1" t="s">
        <v>99121</v>
      </c>
      <c r="B13124" s="1" t="s">
        <v>99122</v>
      </c>
      <c r="C13124" t="s">
        <v>99123</v>
      </c>
      <c r="D13124" s="1" t="s">
        <v>72511</v>
      </c>
      <c r="E13124" s="1"/>
      <c r="F13124" s="1" t="s">
        <v>3140</v>
      </c>
      <c r="G13124" s="1"/>
      <c r="H13124" s="1" t="s">
        <v>132</v>
      </c>
      <c r="I13124" s="2">
        <v>43470</v>
      </c>
      <c r="J13124">
        <v>4</v>
      </c>
      <c r="K13124" s="1" t="s">
        <v>105</v>
      </c>
      <c r="L13124" s="1" t="s">
        <v>106</v>
      </c>
      <c r="M13124" s="1" t="s">
        <v>4468</v>
      </c>
      <c r="N13124" s="1" t="s">
        <v>5453</v>
      </c>
      <c r="O13124" s="1" t="s">
        <v>99124</v>
      </c>
      <c r="P13124" s="1" t="s">
        <v>105</v>
      </c>
      <c r="Q13124" s="1" t="s">
        <v>106</v>
      </c>
      <c r="R13124" s="1" t="s">
        <v>4468</v>
      </c>
      <c r="S13124" s="1" t="s">
        <v>5453</v>
      </c>
      <c r="T13124" s="1" t="s">
        <v>99124</v>
      </c>
      <c r="U13124" s="1" t="s">
        <v>4471</v>
      </c>
      <c r="V13124" s="1" t="s">
        <v>4472</v>
      </c>
      <c r="W13124" s="1" t="s">
        <v>119</v>
      </c>
      <c r="X13124" s="2">
        <v>45213</v>
      </c>
      <c r="Y13124" s="1" t="s">
        <v>4471</v>
      </c>
      <c r="Z13124" s="1" t="s">
        <v>112</v>
      </c>
      <c r="AA13124" s="2">
        <v>45217</v>
      </c>
      <c r="AB13124" s="2">
        <v>45211</v>
      </c>
      <c r="AC13124" s="1" t="s">
        <v>23329</v>
      </c>
      <c r="AF13124" s="1" t="s">
        <v>33449</v>
      </c>
      <c r="AG13124" s="1" t="s">
        <v>299</v>
      </c>
      <c r="AH13124" s="1" t="s">
        <v>121</v>
      </c>
      <c r="AJ13124" s="1" t="s">
        <v>199</v>
      </c>
      <c r="AK13124" s="1" t="s">
        <v>4476</v>
      </c>
      <c r="AL13124" s="2">
        <v>45217</v>
      </c>
      <c r="AM13124" s="1" t="s">
        <v>4476</v>
      </c>
      <c r="AN13124" s="2">
        <v>45217</v>
      </c>
      <c r="AO13124" s="1" t="s">
        <v>27025</v>
      </c>
      <c r="AQ13124">
        <v>45041</v>
      </c>
      <c r="AR13124">
        <v>405802</v>
      </c>
      <c r="AS13124">
        <v>4058</v>
      </c>
      <c r="AT13124">
        <v>4</v>
      </c>
      <c r="AU13124" t="s">
        <v>260</v>
      </c>
      <c r="AV13124" s="1"/>
      <c r="AW13124" t="s">
        <v>7203</v>
      </c>
      <c r="AX13124" t="s">
        <v>7203</v>
      </c>
      <c r="AY13124">
        <v>4</v>
      </c>
      <c r="AZ13124">
        <v>4058</v>
      </c>
      <c r="BA13124">
        <v>405814</v>
      </c>
      <c r="BB13124">
        <v>4</v>
      </c>
      <c r="BC13124">
        <v>4058</v>
      </c>
      <c r="BD13124">
        <v>405814</v>
      </c>
      <c r="BF13124">
        <v>1</v>
      </c>
      <c r="BG13124">
        <v>6</v>
      </c>
      <c r="BI13124">
        <v>405814001</v>
      </c>
      <c r="BJ13124">
        <v>405814001</v>
      </c>
      <c r="BK13124">
        <v>400000000</v>
      </c>
      <c r="BL13124">
        <v>405800000</v>
      </c>
      <c r="BM13124">
        <v>405814000</v>
      </c>
      <c r="BN13124">
        <v>405814001</v>
      </c>
      <c r="BO13124">
        <v>400000000</v>
      </c>
      <c r="BP13124">
        <v>405800000</v>
      </c>
      <c r="BQ13124">
        <v>405814000</v>
      </c>
      <c r="BR13124">
        <v>405814001</v>
      </c>
      <c r="BS13124">
        <v>2023</v>
      </c>
      <c r="BT13124">
        <v>6</v>
      </c>
    </row>
    <row r="13125" spans="1:72" x14ac:dyDescent="0.25">
      <c r="A13125" s="1" t="s">
        <v>99125</v>
      </c>
      <c r="B13125" s="1" t="s">
        <v>99126</v>
      </c>
      <c r="C13125" t="s">
        <v>99127</v>
      </c>
      <c r="D13125" s="1" t="s">
        <v>34165</v>
      </c>
      <c r="E13125" s="1"/>
      <c r="F13125" s="1" t="s">
        <v>3140</v>
      </c>
      <c r="G13125" s="1"/>
      <c r="H13125" s="1" t="s">
        <v>103</v>
      </c>
      <c r="I13125" s="2">
        <v>43091</v>
      </c>
      <c r="J13125">
        <v>5</v>
      </c>
      <c r="K13125" s="1" t="s">
        <v>105</v>
      </c>
      <c r="L13125" s="1" t="s">
        <v>106</v>
      </c>
      <c r="M13125" s="1" t="s">
        <v>33455</v>
      </c>
      <c r="N13125" s="1" t="s">
        <v>294</v>
      </c>
      <c r="O13125" s="1" t="s">
        <v>99128</v>
      </c>
      <c r="P13125" s="1" t="s">
        <v>105</v>
      </c>
      <c r="Q13125" s="1" t="s">
        <v>106</v>
      </c>
      <c r="R13125" s="1" t="s">
        <v>33455</v>
      </c>
      <c r="S13125" s="1" t="s">
        <v>294</v>
      </c>
      <c r="T13125" s="1" t="s">
        <v>99128</v>
      </c>
      <c r="U13125" s="1" t="s">
        <v>261</v>
      </c>
      <c r="V13125" s="1" t="s">
        <v>250</v>
      </c>
      <c r="W13125" s="1" t="s">
        <v>119</v>
      </c>
      <c r="X13125" s="2">
        <v>45204</v>
      </c>
      <c r="Y13125" s="1" t="s">
        <v>432</v>
      </c>
      <c r="Z13125" s="1" t="s">
        <v>112</v>
      </c>
      <c r="AA13125" s="2">
        <v>45208</v>
      </c>
      <c r="AB13125" s="2">
        <v>45201</v>
      </c>
      <c r="AC13125" s="1"/>
      <c r="AF13125" s="1" t="s">
        <v>33449</v>
      </c>
      <c r="AG13125" s="1" t="s">
        <v>2724</v>
      </c>
      <c r="AH13125" s="1" t="s">
        <v>121</v>
      </c>
      <c r="AJ13125" s="1" t="s">
        <v>199</v>
      </c>
      <c r="AK13125" s="1" t="s">
        <v>256</v>
      </c>
      <c r="AL13125" s="2">
        <v>45208</v>
      </c>
      <c r="AM13125" s="1" t="s">
        <v>256</v>
      </c>
      <c r="AN13125" s="2">
        <v>45208</v>
      </c>
      <c r="AO13125" s="1" t="s">
        <v>27025</v>
      </c>
      <c r="AQ13125">
        <v>45041</v>
      </c>
      <c r="AR13125">
        <v>405802</v>
      </c>
      <c r="AS13125">
        <v>4058</v>
      </c>
      <c r="AT13125">
        <v>4</v>
      </c>
      <c r="AU13125" t="s">
        <v>260</v>
      </c>
      <c r="AV13125" s="1"/>
      <c r="AW13125" t="s">
        <v>914</v>
      </c>
      <c r="AX13125" t="s">
        <v>914</v>
      </c>
      <c r="AY13125">
        <v>4</v>
      </c>
      <c r="AZ13125">
        <v>4058</v>
      </c>
      <c r="BA13125">
        <v>405801</v>
      </c>
      <c r="BB13125">
        <v>4</v>
      </c>
      <c r="BC13125">
        <v>4058</v>
      </c>
      <c r="BD13125">
        <v>405801</v>
      </c>
      <c r="BF13125">
        <v>2</v>
      </c>
      <c r="BG13125">
        <v>2</v>
      </c>
      <c r="BI13125">
        <v>405801014</v>
      </c>
      <c r="BJ13125">
        <v>405801014</v>
      </c>
      <c r="BK13125">
        <v>400000000</v>
      </c>
      <c r="BL13125">
        <v>405800000</v>
      </c>
      <c r="BM13125">
        <v>405801000</v>
      </c>
      <c r="BN13125">
        <v>405801014</v>
      </c>
      <c r="BO13125">
        <v>400000000</v>
      </c>
      <c r="BP13125">
        <v>405800000</v>
      </c>
      <c r="BQ13125">
        <v>405801000</v>
      </c>
      <c r="BR13125">
        <v>405801014</v>
      </c>
      <c r="BS13125">
        <v>2023</v>
      </c>
      <c r="BT13125">
        <v>7</v>
      </c>
    </row>
    <row r="13126" spans="1:72" x14ac:dyDescent="0.25">
      <c r="A13126" s="1" t="s">
        <v>99129</v>
      </c>
      <c r="B13126" s="1" t="s">
        <v>99130</v>
      </c>
      <c r="C13126" t="s">
        <v>99131</v>
      </c>
      <c r="D13126" s="1" t="s">
        <v>99132</v>
      </c>
      <c r="E13126" s="1" t="s">
        <v>99133</v>
      </c>
      <c r="F13126" s="1" t="s">
        <v>3140</v>
      </c>
      <c r="G13126" s="1"/>
      <c r="H13126" s="1" t="s">
        <v>103</v>
      </c>
      <c r="I13126" s="2">
        <v>40867</v>
      </c>
      <c r="J13126">
        <v>11</v>
      </c>
      <c r="K13126" s="1" t="s">
        <v>105</v>
      </c>
      <c r="L13126" s="1" t="s">
        <v>106</v>
      </c>
      <c r="M13126" s="1" t="s">
        <v>4574</v>
      </c>
      <c r="N13126" s="1" t="s">
        <v>843</v>
      </c>
      <c r="O13126" s="1" t="s">
        <v>99134</v>
      </c>
      <c r="P13126" s="1" t="s">
        <v>105</v>
      </c>
      <c r="Q13126" s="1" t="s">
        <v>106</v>
      </c>
      <c r="R13126" s="1" t="s">
        <v>4574</v>
      </c>
      <c r="S13126" s="1" t="s">
        <v>843</v>
      </c>
      <c r="T13126" s="1" t="s">
        <v>99134</v>
      </c>
      <c r="U13126" s="1" t="s">
        <v>4471</v>
      </c>
      <c r="V13126" s="1" t="s">
        <v>4472</v>
      </c>
      <c r="W13126" s="1" t="s">
        <v>119</v>
      </c>
      <c r="X13126" s="2">
        <v>45204</v>
      </c>
      <c r="Y13126" s="1" t="s">
        <v>4471</v>
      </c>
      <c r="Z13126" s="1" t="s">
        <v>112</v>
      </c>
      <c r="AA13126" s="2">
        <v>45204</v>
      </c>
      <c r="AB13126" s="2">
        <v>45200</v>
      </c>
      <c r="AC13126" s="1" t="s">
        <v>23329</v>
      </c>
      <c r="AF13126" s="1" t="s">
        <v>33488</v>
      </c>
      <c r="AG13126" s="1" t="s">
        <v>2724</v>
      </c>
      <c r="AH13126" s="1" t="s">
        <v>121</v>
      </c>
      <c r="AJ13126" s="1" t="s">
        <v>199</v>
      </c>
      <c r="AK13126" s="1" t="s">
        <v>4476</v>
      </c>
      <c r="AL13126" s="2">
        <v>45204</v>
      </c>
      <c r="AM13126" s="1" t="s">
        <v>4476</v>
      </c>
      <c r="AN13126" s="2">
        <v>45204</v>
      </c>
      <c r="AO13126" s="1" t="s">
        <v>27025</v>
      </c>
      <c r="AR13126">
        <v>405636</v>
      </c>
      <c r="AS13126">
        <v>4056</v>
      </c>
      <c r="AT13126">
        <v>4</v>
      </c>
      <c r="AV13126" s="1"/>
      <c r="AW13126" t="s">
        <v>15097</v>
      </c>
      <c r="AX13126" t="s">
        <v>15097</v>
      </c>
      <c r="AY13126">
        <v>4</v>
      </c>
      <c r="AZ13126">
        <v>4056</v>
      </c>
      <c r="BA13126">
        <v>405636</v>
      </c>
      <c r="BB13126">
        <v>4</v>
      </c>
      <c r="BC13126">
        <v>4056</v>
      </c>
      <c r="BD13126">
        <v>405636</v>
      </c>
      <c r="BF13126">
        <v>1</v>
      </c>
      <c r="BG13126">
        <v>5</v>
      </c>
      <c r="BI13126">
        <v>405636002</v>
      </c>
      <c r="BJ13126">
        <v>405636002</v>
      </c>
      <c r="BK13126">
        <v>400000000</v>
      </c>
      <c r="BL13126">
        <v>405600000</v>
      </c>
      <c r="BM13126">
        <v>405636000</v>
      </c>
      <c r="BN13126">
        <v>405636002</v>
      </c>
      <c r="BO13126">
        <v>400000000</v>
      </c>
      <c r="BP13126">
        <v>405600000</v>
      </c>
      <c r="BQ13126">
        <v>405636000</v>
      </c>
      <c r="BR13126">
        <v>405636002</v>
      </c>
      <c r="BS13126">
        <v>2023</v>
      </c>
      <c r="BT13126">
        <v>16</v>
      </c>
    </row>
    <row r="13127" spans="1:72" x14ac:dyDescent="0.25">
      <c r="A13127" s="1" t="s">
        <v>99135</v>
      </c>
      <c r="B13127" s="1" t="s">
        <v>99136</v>
      </c>
      <c r="C13127" t="s">
        <v>99137</v>
      </c>
      <c r="D13127" s="1" t="s">
        <v>41441</v>
      </c>
      <c r="E13127" s="1" t="s">
        <v>5636</v>
      </c>
      <c r="F13127" s="1" t="s">
        <v>3140</v>
      </c>
      <c r="G13127" s="1"/>
      <c r="H13127" s="1" t="s">
        <v>132</v>
      </c>
      <c r="I13127" s="2">
        <v>43473</v>
      </c>
      <c r="J13127">
        <v>4</v>
      </c>
      <c r="K13127" s="1" t="s">
        <v>105</v>
      </c>
      <c r="L13127" s="1" t="s">
        <v>354</v>
      </c>
      <c r="M13127" s="1" t="s">
        <v>416</v>
      </c>
      <c r="N13127" s="1" t="s">
        <v>14195</v>
      </c>
      <c r="O13127" s="1"/>
      <c r="P13127" s="1" t="s">
        <v>105</v>
      </c>
      <c r="Q13127" s="1" t="s">
        <v>354</v>
      </c>
      <c r="R13127" s="1" t="s">
        <v>416</v>
      </c>
      <c r="S13127" s="1" t="s">
        <v>14195</v>
      </c>
      <c r="T13127" s="1"/>
      <c r="U13127" s="1" t="s">
        <v>882</v>
      </c>
      <c r="V13127" s="1" t="s">
        <v>883</v>
      </c>
      <c r="W13127" s="1" t="s">
        <v>112</v>
      </c>
      <c r="X13127" s="2"/>
      <c r="Y13127" s="1"/>
      <c r="Z13127" s="1" t="s">
        <v>119</v>
      </c>
      <c r="AA13127" s="2">
        <v>45197</v>
      </c>
      <c r="AB13127" s="2">
        <v>45195</v>
      </c>
      <c r="AC13127" s="1" t="s">
        <v>23329</v>
      </c>
      <c r="AF13127" s="1" t="s">
        <v>33449</v>
      </c>
      <c r="AG13127" s="1" t="s">
        <v>299</v>
      </c>
      <c r="AH13127" s="1" t="s">
        <v>121</v>
      </c>
      <c r="AJ13127" s="1" t="s">
        <v>199</v>
      </c>
      <c r="AK13127" s="1" t="s">
        <v>884</v>
      </c>
      <c r="AL13127" s="2">
        <v>45199</v>
      </c>
      <c r="AM13127" s="1" t="s">
        <v>884</v>
      </c>
      <c r="AN13127" s="2">
        <v>45199</v>
      </c>
      <c r="AO13127" s="1" t="s">
        <v>27025</v>
      </c>
      <c r="AR13127">
        <v>405636</v>
      </c>
      <c r="AS13127">
        <v>4056</v>
      </c>
      <c r="AT13127">
        <v>4</v>
      </c>
      <c r="AV13127" s="1"/>
      <c r="AW13127" t="s">
        <v>15097</v>
      </c>
      <c r="AX13127" t="s">
        <v>15097</v>
      </c>
      <c r="AY13127">
        <v>4</v>
      </c>
      <c r="AZ13127">
        <v>4056</v>
      </c>
      <c r="BA13127">
        <v>405636</v>
      </c>
      <c r="BB13127">
        <v>4</v>
      </c>
      <c r="BC13127">
        <v>4056</v>
      </c>
      <c r="BD13127">
        <v>405636</v>
      </c>
      <c r="BF13127">
        <v>1</v>
      </c>
      <c r="BG13127">
        <v>4</v>
      </c>
      <c r="BI13127">
        <v>405636012</v>
      </c>
      <c r="BJ13127">
        <v>405636012</v>
      </c>
      <c r="BK13127">
        <v>400000000</v>
      </c>
      <c r="BL13127">
        <v>405600000</v>
      </c>
      <c r="BM13127">
        <v>405636000</v>
      </c>
      <c r="BN13127">
        <v>405636012</v>
      </c>
      <c r="BO13127">
        <v>400000000</v>
      </c>
      <c r="BP13127">
        <v>405600000</v>
      </c>
      <c r="BQ13127">
        <v>405636000</v>
      </c>
      <c r="BR13127">
        <v>405636012</v>
      </c>
      <c r="BS13127">
        <v>2023</v>
      </c>
      <c r="BT13127">
        <v>16</v>
      </c>
    </row>
    <row r="13128" spans="1:72" x14ac:dyDescent="0.25">
      <c r="A13128" s="1" t="s">
        <v>99138</v>
      </c>
      <c r="B13128" s="1" t="s">
        <v>99139</v>
      </c>
      <c r="C13128" t="s">
        <v>99140</v>
      </c>
      <c r="D13128" s="1" t="s">
        <v>99141</v>
      </c>
      <c r="E13128" s="1" t="s">
        <v>88010</v>
      </c>
      <c r="F13128" s="1" t="s">
        <v>3140</v>
      </c>
      <c r="G13128" s="1"/>
      <c r="H13128" s="1" t="s">
        <v>103</v>
      </c>
      <c r="I13128" s="2">
        <v>35778</v>
      </c>
      <c r="J13128">
        <v>25</v>
      </c>
      <c r="K13128" s="1" t="s">
        <v>105</v>
      </c>
      <c r="L13128" s="1" t="s">
        <v>33847</v>
      </c>
      <c r="M13128" s="1" t="s">
        <v>33847</v>
      </c>
      <c r="N13128" s="1" t="s">
        <v>5342</v>
      </c>
      <c r="O13128" s="1" t="s">
        <v>99142</v>
      </c>
      <c r="P13128" s="1" t="s">
        <v>105</v>
      </c>
      <c r="Q13128" s="1" t="s">
        <v>33847</v>
      </c>
      <c r="R13128" s="1" t="s">
        <v>33847</v>
      </c>
      <c r="S13128" s="1" t="s">
        <v>5342</v>
      </c>
      <c r="T13128" s="1" t="s">
        <v>99142</v>
      </c>
      <c r="U13128" s="1" t="s">
        <v>5344</v>
      </c>
      <c r="V13128" s="1" t="s">
        <v>5345</v>
      </c>
      <c r="W13128" s="1" t="s">
        <v>112</v>
      </c>
      <c r="X13128" s="2"/>
      <c r="Y13128" s="1"/>
      <c r="Z13128" s="1" t="s">
        <v>119</v>
      </c>
      <c r="AA13128" s="2">
        <v>45185</v>
      </c>
      <c r="AB13128" s="2">
        <v>45181</v>
      </c>
      <c r="AC13128" s="1" t="s">
        <v>23329</v>
      </c>
      <c r="AF13128" s="1" t="s">
        <v>33449</v>
      </c>
      <c r="AG13128" s="1" t="s">
        <v>299</v>
      </c>
      <c r="AH13128" s="1" t="s">
        <v>121</v>
      </c>
      <c r="AJ13128" s="1" t="s">
        <v>199</v>
      </c>
      <c r="AK13128" s="1" t="s">
        <v>5349</v>
      </c>
      <c r="AL13128" s="2">
        <v>45194</v>
      </c>
      <c r="AM13128" s="1" t="s">
        <v>5349</v>
      </c>
      <c r="AN13128" s="2">
        <v>45194</v>
      </c>
      <c r="AO13128" s="1" t="s">
        <v>27025</v>
      </c>
      <c r="AQ13128">
        <v>45041</v>
      </c>
      <c r="AR13128">
        <v>405645</v>
      </c>
      <c r="AS13128">
        <v>4056</v>
      </c>
      <c r="AT13128">
        <v>4</v>
      </c>
      <c r="AV13128" s="1"/>
      <c r="AW13128" t="s">
        <v>25489</v>
      </c>
      <c r="AX13128" t="s">
        <v>25489</v>
      </c>
      <c r="AY13128">
        <v>4</v>
      </c>
      <c r="AZ13128">
        <v>4056</v>
      </c>
      <c r="BA13128">
        <v>405645</v>
      </c>
      <c r="BB13128">
        <v>4</v>
      </c>
      <c r="BC13128">
        <v>4056</v>
      </c>
      <c r="BD13128">
        <v>405645</v>
      </c>
      <c r="BF13128">
        <v>7</v>
      </c>
      <c r="BG13128">
        <v>14</v>
      </c>
      <c r="BI13128">
        <v>405645007</v>
      </c>
      <c r="BJ13128">
        <v>405645007</v>
      </c>
      <c r="BK13128">
        <v>400000000</v>
      </c>
      <c r="BL13128">
        <v>405600000</v>
      </c>
      <c r="BM13128">
        <v>405645000</v>
      </c>
      <c r="BN13128">
        <v>405645007</v>
      </c>
      <c r="BO13128">
        <v>400000000</v>
      </c>
      <c r="BP13128">
        <v>405600000</v>
      </c>
      <c r="BQ13128">
        <v>405645000</v>
      </c>
      <c r="BR13128">
        <v>405645007</v>
      </c>
      <c r="BS13128">
        <v>2023</v>
      </c>
      <c r="BT13128">
        <v>15</v>
      </c>
    </row>
    <row r="13129" spans="1:72" x14ac:dyDescent="0.25">
      <c r="A13129" s="1" t="s">
        <v>99143</v>
      </c>
      <c r="B13129" s="1" t="s">
        <v>99144</v>
      </c>
      <c r="C13129" t="s">
        <v>99145</v>
      </c>
      <c r="D13129" s="1" t="s">
        <v>99146</v>
      </c>
      <c r="E13129" s="1" t="s">
        <v>99147</v>
      </c>
      <c r="F13129" s="1" t="s">
        <v>3140</v>
      </c>
      <c r="G13129" s="1"/>
      <c r="H13129" s="1" t="s">
        <v>132</v>
      </c>
      <c r="I13129" s="2">
        <v>40829</v>
      </c>
      <c r="J13129">
        <v>11</v>
      </c>
      <c r="K13129" s="1" t="s">
        <v>105</v>
      </c>
      <c r="L13129" s="1" t="s">
        <v>106</v>
      </c>
      <c r="M13129" s="1" t="s">
        <v>33455</v>
      </c>
      <c r="N13129" s="1" t="s">
        <v>860</v>
      </c>
      <c r="O13129" s="1" t="s">
        <v>99148</v>
      </c>
      <c r="P13129" s="1" t="s">
        <v>105</v>
      </c>
      <c r="Q13129" s="1" t="s">
        <v>106</v>
      </c>
      <c r="R13129" s="1" t="s">
        <v>33455</v>
      </c>
      <c r="S13129" s="1" t="s">
        <v>860</v>
      </c>
      <c r="T13129" s="1" t="s">
        <v>99148</v>
      </c>
      <c r="U13129" s="1" t="s">
        <v>1467</v>
      </c>
      <c r="V13129" s="1" t="s">
        <v>1468</v>
      </c>
      <c r="W13129" s="1" t="s">
        <v>112</v>
      </c>
      <c r="X13129" s="2"/>
      <c r="Y13129" s="1"/>
      <c r="Z13129" s="1" t="s">
        <v>119</v>
      </c>
      <c r="AA13129" s="2">
        <v>45161</v>
      </c>
      <c r="AB13129" s="2">
        <v>45157</v>
      </c>
      <c r="AC13129" s="1" t="s">
        <v>23329</v>
      </c>
      <c r="AF13129" s="1" t="s">
        <v>33449</v>
      </c>
      <c r="AG13129" s="1" t="s">
        <v>299</v>
      </c>
      <c r="AH13129" s="1" t="s">
        <v>121</v>
      </c>
      <c r="AJ13129" s="1" t="s">
        <v>199</v>
      </c>
      <c r="AK13129" s="1" t="s">
        <v>1470</v>
      </c>
      <c r="AL13129" s="2">
        <v>45162</v>
      </c>
      <c r="AM13129" s="1" t="s">
        <v>1470</v>
      </c>
      <c r="AN13129" s="2">
        <v>45162</v>
      </c>
      <c r="AO13129" s="1" t="s">
        <v>27025</v>
      </c>
      <c r="AQ13129">
        <v>45041</v>
      </c>
      <c r="AR13129">
        <v>405647</v>
      </c>
      <c r="AS13129">
        <v>4056</v>
      </c>
      <c r="AT13129">
        <v>4</v>
      </c>
      <c r="AU13129" t="s">
        <v>260</v>
      </c>
      <c r="AV13129" s="1"/>
      <c r="AW13129" t="s">
        <v>27371</v>
      </c>
      <c r="AX13129" t="s">
        <v>27371</v>
      </c>
      <c r="AY13129">
        <v>4</v>
      </c>
      <c r="AZ13129">
        <v>4056</v>
      </c>
      <c r="BA13129">
        <v>405647</v>
      </c>
      <c r="BB13129">
        <v>4</v>
      </c>
      <c r="BC13129">
        <v>4056</v>
      </c>
      <c r="BD13129">
        <v>405647</v>
      </c>
      <c r="BF13129">
        <v>3</v>
      </c>
      <c r="BG13129">
        <v>7</v>
      </c>
      <c r="BI13129">
        <v>405647016</v>
      </c>
      <c r="BJ13129">
        <v>405647016</v>
      </c>
      <c r="BK13129">
        <v>400000000</v>
      </c>
      <c r="BL13129">
        <v>405600000</v>
      </c>
      <c r="BM13129">
        <v>405647000</v>
      </c>
      <c r="BN13129">
        <v>405647016</v>
      </c>
      <c r="BO13129">
        <v>400000000</v>
      </c>
      <c r="BP13129">
        <v>405600000</v>
      </c>
      <c r="BQ13129">
        <v>405647000</v>
      </c>
      <c r="BR13129">
        <v>405647016</v>
      </c>
      <c r="BS13129">
        <v>2023</v>
      </c>
      <c r="BT13129">
        <v>15</v>
      </c>
    </row>
    <row r="13130" spans="1:72" x14ac:dyDescent="0.25">
      <c r="A13130" s="1" t="s">
        <v>99149</v>
      </c>
      <c r="B13130" s="1" t="s">
        <v>99150</v>
      </c>
      <c r="C13130" t="s">
        <v>99151</v>
      </c>
      <c r="D13130" s="1" t="s">
        <v>99152</v>
      </c>
      <c r="E13130" s="1" t="s">
        <v>99153</v>
      </c>
      <c r="F13130" s="1" t="s">
        <v>3140</v>
      </c>
      <c r="G13130" s="1"/>
      <c r="H13130" s="1" t="s">
        <v>132</v>
      </c>
      <c r="I13130" s="2">
        <v>32090</v>
      </c>
      <c r="J13130">
        <v>35</v>
      </c>
      <c r="K13130" s="1" t="s">
        <v>105</v>
      </c>
      <c r="L13130" s="1" t="s">
        <v>354</v>
      </c>
      <c r="M13130" s="1" t="s">
        <v>1757</v>
      </c>
      <c r="N13130" s="1" t="s">
        <v>14089</v>
      </c>
      <c r="O13130" s="1" t="s">
        <v>99154</v>
      </c>
      <c r="P13130" s="1" t="s">
        <v>105</v>
      </c>
      <c r="Q13130" s="1" t="s">
        <v>354</v>
      </c>
      <c r="R13130" s="1" t="s">
        <v>1757</v>
      </c>
      <c r="S13130" s="1" t="s">
        <v>14089</v>
      </c>
      <c r="T13130" s="1" t="s">
        <v>99154</v>
      </c>
      <c r="U13130" s="1" t="s">
        <v>17143</v>
      </c>
      <c r="V13130" s="1" t="s">
        <v>17141</v>
      </c>
      <c r="W13130" s="1" t="s">
        <v>112</v>
      </c>
      <c r="X13130" s="2"/>
      <c r="Y13130" s="1"/>
      <c r="Z13130" s="1" t="s">
        <v>119</v>
      </c>
      <c r="AA13130" s="2">
        <v>45137</v>
      </c>
      <c r="AB13130" s="2">
        <v>45134</v>
      </c>
      <c r="AC13130" s="1"/>
      <c r="AF13130" s="1" t="s">
        <v>33488</v>
      </c>
      <c r="AG13130" s="1" t="s">
        <v>2724</v>
      </c>
      <c r="AH13130" s="1" t="s">
        <v>121</v>
      </c>
      <c r="AJ13130" s="1" t="s">
        <v>199</v>
      </c>
      <c r="AK13130" s="1" t="s">
        <v>27130</v>
      </c>
      <c r="AL13130" s="2">
        <v>45145</v>
      </c>
      <c r="AM13130" s="1" t="s">
        <v>27130</v>
      </c>
      <c r="AN13130" s="2">
        <v>45145</v>
      </c>
      <c r="AO13130" s="1" t="s">
        <v>27025</v>
      </c>
      <c r="AR13130">
        <v>405619</v>
      </c>
      <c r="AS13130">
        <v>4056</v>
      </c>
      <c r="AT13130">
        <v>4</v>
      </c>
      <c r="AV13130" s="1"/>
      <c r="AW13130" t="s">
        <v>35960</v>
      </c>
      <c r="AX13130" t="s">
        <v>35960</v>
      </c>
      <c r="AY13130">
        <v>4</v>
      </c>
      <c r="AZ13130">
        <v>4056</v>
      </c>
      <c r="BA13130">
        <v>405622</v>
      </c>
      <c r="BB13130">
        <v>4</v>
      </c>
      <c r="BC13130">
        <v>4056</v>
      </c>
      <c r="BD13130">
        <v>405622</v>
      </c>
      <c r="BF13130">
        <v>12</v>
      </c>
      <c r="BG13130">
        <v>17</v>
      </c>
      <c r="BI13130">
        <v>405622022</v>
      </c>
      <c r="BJ13130">
        <v>405622022</v>
      </c>
      <c r="BK13130">
        <v>400000000</v>
      </c>
      <c r="BL13130">
        <v>405600000</v>
      </c>
      <c r="BM13130">
        <v>405622000</v>
      </c>
      <c r="BN13130">
        <v>405622022</v>
      </c>
      <c r="BO13130">
        <v>400000000</v>
      </c>
      <c r="BP13130">
        <v>405600000</v>
      </c>
      <c r="BQ13130">
        <v>405622000</v>
      </c>
      <c r="BR13130">
        <v>405622022</v>
      </c>
      <c r="BS13130">
        <v>2023</v>
      </c>
      <c r="BT13130">
        <v>15</v>
      </c>
    </row>
    <row r="13131" spans="1:72" x14ac:dyDescent="0.25">
      <c r="A13131" s="1" t="s">
        <v>99155</v>
      </c>
      <c r="B13131" s="1" t="s">
        <v>99156</v>
      </c>
      <c r="C13131" t="s">
        <v>99157</v>
      </c>
      <c r="D13131" s="1" t="s">
        <v>99158</v>
      </c>
      <c r="E13131" s="1" t="s">
        <v>9790</v>
      </c>
      <c r="F13131" s="1" t="s">
        <v>3140</v>
      </c>
      <c r="G13131" s="1"/>
      <c r="H13131" s="1" t="s">
        <v>132</v>
      </c>
      <c r="I13131" s="2">
        <v>41087</v>
      </c>
      <c r="J13131">
        <v>11</v>
      </c>
      <c r="K13131" s="1" t="s">
        <v>105</v>
      </c>
      <c r="L13131" s="1" t="s">
        <v>354</v>
      </c>
      <c r="M13131" s="1" t="s">
        <v>7728</v>
      </c>
      <c r="N13131" s="1" t="s">
        <v>27555</v>
      </c>
      <c r="O13131" s="1" t="s">
        <v>99159</v>
      </c>
      <c r="P13131" s="1" t="s">
        <v>105</v>
      </c>
      <c r="Q13131" s="1" t="s">
        <v>354</v>
      </c>
      <c r="R13131" s="1" t="s">
        <v>7728</v>
      </c>
      <c r="S13131" s="1" t="s">
        <v>27555</v>
      </c>
      <c r="T13131" s="1" t="s">
        <v>99159</v>
      </c>
      <c r="U13131" s="1" t="s">
        <v>3987</v>
      </c>
      <c r="V13131" s="1" t="s">
        <v>11786</v>
      </c>
      <c r="W13131" s="1" t="s">
        <v>112</v>
      </c>
      <c r="X13131" s="2"/>
      <c r="Y13131" s="1"/>
      <c r="Z13131" s="1" t="s">
        <v>119</v>
      </c>
      <c r="AA13131" s="2">
        <v>45139</v>
      </c>
      <c r="AB13131" s="2">
        <v>45136</v>
      </c>
      <c r="AC13131" s="1"/>
      <c r="AF13131" s="1" t="s">
        <v>33488</v>
      </c>
      <c r="AG13131" s="1" t="s">
        <v>2724</v>
      </c>
      <c r="AH13131" s="1" t="s">
        <v>121</v>
      </c>
      <c r="AJ13131" s="1" t="s">
        <v>199</v>
      </c>
      <c r="AK13131" s="1" t="s">
        <v>3990</v>
      </c>
      <c r="AL13131" s="2">
        <v>45141</v>
      </c>
      <c r="AM13131" s="1" t="s">
        <v>3990</v>
      </c>
      <c r="AN13131" s="2">
        <v>45141</v>
      </c>
      <c r="AO13131" s="1" t="s">
        <v>27025</v>
      </c>
      <c r="AQ13131">
        <v>45041</v>
      </c>
      <c r="AR13131">
        <v>405620</v>
      </c>
      <c r="AS13131">
        <v>4056</v>
      </c>
      <c r="AT13131">
        <v>4</v>
      </c>
      <c r="AV13131" s="1"/>
      <c r="AW13131" t="s">
        <v>3737</v>
      </c>
      <c r="AX13131" t="s">
        <v>3737</v>
      </c>
      <c r="AY13131">
        <v>4</v>
      </c>
      <c r="AZ13131">
        <v>4056</v>
      </c>
      <c r="BA13131">
        <v>405638</v>
      </c>
      <c r="BB13131">
        <v>4</v>
      </c>
      <c r="BC13131">
        <v>4056</v>
      </c>
      <c r="BD13131">
        <v>405638</v>
      </c>
      <c r="BF13131">
        <v>10</v>
      </c>
      <c r="BG13131">
        <v>11</v>
      </c>
      <c r="BI13131">
        <v>405638001</v>
      </c>
      <c r="BJ13131">
        <v>405638001</v>
      </c>
      <c r="BK13131">
        <v>400000000</v>
      </c>
      <c r="BL13131">
        <v>405600000</v>
      </c>
      <c r="BM13131">
        <v>405638000</v>
      </c>
      <c r="BN13131">
        <v>405638001</v>
      </c>
      <c r="BO13131">
        <v>400000000</v>
      </c>
      <c r="BP13131">
        <v>405600000</v>
      </c>
      <c r="BQ13131">
        <v>405638000</v>
      </c>
      <c r="BR13131">
        <v>405638001</v>
      </c>
      <c r="BS13131">
        <v>2023</v>
      </c>
      <c r="BT13131">
        <v>15</v>
      </c>
    </row>
    <row r="13132" spans="1:72" x14ac:dyDescent="0.25">
      <c r="A13132" s="1" t="s">
        <v>99160</v>
      </c>
      <c r="B13132" s="1" t="s">
        <v>99161</v>
      </c>
      <c r="C13132" t="s">
        <v>77401</v>
      </c>
      <c r="D13132" s="1" t="s">
        <v>99162</v>
      </c>
      <c r="E13132" s="1"/>
      <c r="F13132" s="1" t="s">
        <v>3140</v>
      </c>
      <c r="G13132" s="1"/>
      <c r="H13132" s="1" t="s">
        <v>132</v>
      </c>
      <c r="I13132" s="2">
        <v>41988</v>
      </c>
      <c r="J13132">
        <v>8</v>
      </c>
      <c r="K13132" s="1" t="s">
        <v>105</v>
      </c>
      <c r="L13132" s="1" t="s">
        <v>106</v>
      </c>
      <c r="M13132" s="1" t="s">
        <v>33455</v>
      </c>
      <c r="N13132" s="1" t="s">
        <v>294</v>
      </c>
      <c r="O13132" s="1" t="s">
        <v>99163</v>
      </c>
      <c r="P13132" s="1" t="s">
        <v>105</v>
      </c>
      <c r="Q13132" s="1" t="s">
        <v>106</v>
      </c>
      <c r="R13132" s="1" t="s">
        <v>33455</v>
      </c>
      <c r="S13132" s="1" t="s">
        <v>294</v>
      </c>
      <c r="T13132" s="1" t="s">
        <v>99163</v>
      </c>
      <c r="U13132" s="1" t="s">
        <v>1689</v>
      </c>
      <c r="V13132" s="1" t="s">
        <v>1690</v>
      </c>
      <c r="W13132" s="1" t="s">
        <v>119</v>
      </c>
      <c r="X13132" s="2">
        <v>45102</v>
      </c>
      <c r="Y13132" s="1" t="s">
        <v>3332</v>
      </c>
      <c r="Z13132" s="1" t="s">
        <v>112</v>
      </c>
      <c r="AA13132" s="2">
        <v>45103</v>
      </c>
      <c r="AB13132" s="2">
        <v>45099</v>
      </c>
      <c r="AC13132" s="1" t="s">
        <v>23329</v>
      </c>
      <c r="AF13132" s="1" t="s">
        <v>33449</v>
      </c>
      <c r="AG13132" s="1" t="s">
        <v>299</v>
      </c>
      <c r="AH13132" s="1" t="s">
        <v>121</v>
      </c>
      <c r="AJ13132" s="1" t="s">
        <v>199</v>
      </c>
      <c r="AK13132" s="1" t="s">
        <v>1693</v>
      </c>
      <c r="AL13132" s="2">
        <v>45103</v>
      </c>
      <c r="AM13132" s="1" t="s">
        <v>1693</v>
      </c>
      <c r="AN13132" s="2">
        <v>45103</v>
      </c>
      <c r="AO13132" s="1" t="s">
        <v>27025</v>
      </c>
      <c r="AQ13132">
        <v>45041</v>
      </c>
      <c r="AR13132">
        <v>405620</v>
      </c>
      <c r="AS13132">
        <v>4056</v>
      </c>
      <c r="AT13132">
        <v>4</v>
      </c>
      <c r="AV13132" s="1"/>
      <c r="AW13132" t="s">
        <v>3737</v>
      </c>
      <c r="AX13132" t="s">
        <v>3737</v>
      </c>
      <c r="AY13132">
        <v>4</v>
      </c>
      <c r="AZ13132">
        <v>4056</v>
      </c>
      <c r="BA13132">
        <v>405620</v>
      </c>
      <c r="BB13132">
        <v>4</v>
      </c>
      <c r="BC13132">
        <v>4056</v>
      </c>
      <c r="BD13132">
        <v>405620</v>
      </c>
      <c r="BF13132">
        <v>9</v>
      </c>
      <c r="BG13132">
        <v>11</v>
      </c>
      <c r="BI13132">
        <v>405620021</v>
      </c>
      <c r="BJ13132">
        <v>405620021</v>
      </c>
      <c r="BK13132">
        <v>400000000</v>
      </c>
      <c r="BL13132">
        <v>405600000</v>
      </c>
      <c r="BM13132">
        <v>405620000</v>
      </c>
      <c r="BN13132">
        <v>405620021</v>
      </c>
      <c r="BO13132">
        <v>400000000</v>
      </c>
      <c r="BP13132">
        <v>405600000</v>
      </c>
      <c r="BQ13132">
        <v>405620000</v>
      </c>
      <c r="BR13132">
        <v>405620021</v>
      </c>
      <c r="BS13132">
        <v>2023</v>
      </c>
      <c r="BT13132">
        <v>15</v>
      </c>
    </row>
    <row r="13133" spans="1:72" x14ac:dyDescent="0.25">
      <c r="A13133" s="1" t="s">
        <v>99164</v>
      </c>
      <c r="B13133" s="1" t="s">
        <v>99165</v>
      </c>
      <c r="C13133" t="s">
        <v>99166</v>
      </c>
      <c r="D13133" s="1" t="s">
        <v>99167</v>
      </c>
      <c r="E13133" s="1" t="s">
        <v>876</v>
      </c>
      <c r="F13133" s="1" t="s">
        <v>3140</v>
      </c>
      <c r="G13133" s="1"/>
      <c r="H13133" s="1" t="s">
        <v>103</v>
      </c>
      <c r="I13133" s="2">
        <v>41618</v>
      </c>
      <c r="J13133">
        <v>9</v>
      </c>
      <c r="K13133" s="1" t="s">
        <v>105</v>
      </c>
      <c r="L13133" s="1" t="s">
        <v>571</v>
      </c>
      <c r="M13133" s="1" t="s">
        <v>2336</v>
      </c>
      <c r="N13133" s="1" t="s">
        <v>1532</v>
      </c>
      <c r="O13133" s="1"/>
      <c r="P13133" s="1" t="s">
        <v>105</v>
      </c>
      <c r="Q13133" s="1" t="s">
        <v>571</v>
      </c>
      <c r="R13133" s="1" t="s">
        <v>2336</v>
      </c>
      <c r="S13133" s="1" t="s">
        <v>1532</v>
      </c>
      <c r="T13133" s="1"/>
      <c r="U13133" s="1" t="s">
        <v>2326</v>
      </c>
      <c r="V13133" s="1" t="s">
        <v>7174</v>
      </c>
      <c r="W13133" s="1" t="s">
        <v>119</v>
      </c>
      <c r="X13133" s="2">
        <v>45062</v>
      </c>
      <c r="Y13133" s="1"/>
      <c r="Z13133" s="1" t="s">
        <v>119</v>
      </c>
      <c r="AA13133" s="2">
        <v>45062</v>
      </c>
      <c r="AB13133" s="2">
        <v>45060</v>
      </c>
      <c r="AC13133" s="1" t="s">
        <v>23329</v>
      </c>
      <c r="AF13133" s="1" t="s">
        <v>33488</v>
      </c>
      <c r="AG13133" s="1" t="s">
        <v>299</v>
      </c>
      <c r="AH13133" s="1" t="s">
        <v>121</v>
      </c>
      <c r="AJ13133" s="1" t="s">
        <v>199</v>
      </c>
      <c r="AK13133" s="1" t="s">
        <v>7175</v>
      </c>
      <c r="AL13133" s="2">
        <v>45064</v>
      </c>
      <c r="AM13133" s="1" t="s">
        <v>7175</v>
      </c>
      <c r="AN13133" s="2">
        <v>45064</v>
      </c>
      <c r="AO13133" s="1" t="s">
        <v>27025</v>
      </c>
      <c r="AQ13133">
        <v>45040</v>
      </c>
      <c r="AR13133">
        <v>405618</v>
      </c>
      <c r="AS13133">
        <v>4056</v>
      </c>
      <c r="AT13133">
        <v>4</v>
      </c>
      <c r="AV13133" s="1"/>
      <c r="AW13133" t="s">
        <v>497</v>
      </c>
      <c r="AX13133" t="s">
        <v>497</v>
      </c>
      <c r="AY13133">
        <v>4</v>
      </c>
      <c r="AZ13133">
        <v>4056</v>
      </c>
      <c r="BA13133">
        <v>405618</v>
      </c>
      <c r="BB13133">
        <v>4</v>
      </c>
      <c r="BC13133">
        <v>4056</v>
      </c>
      <c r="BD13133">
        <v>405618</v>
      </c>
      <c r="BF13133">
        <v>5</v>
      </c>
      <c r="BG13133">
        <v>10</v>
      </c>
      <c r="BI13133">
        <v>405618032</v>
      </c>
      <c r="BJ13133">
        <v>405618032</v>
      </c>
      <c r="BK13133">
        <v>400000000</v>
      </c>
      <c r="BL13133">
        <v>405600000</v>
      </c>
      <c r="BM13133">
        <v>405618000</v>
      </c>
      <c r="BN13133">
        <v>405618032</v>
      </c>
      <c r="BO13133">
        <v>400000000</v>
      </c>
      <c r="BP13133">
        <v>405600000</v>
      </c>
      <c r="BQ13133">
        <v>405618000</v>
      </c>
      <c r="BR13133">
        <v>405618032</v>
      </c>
      <c r="BS13133">
        <v>2023</v>
      </c>
      <c r="BT13133">
        <v>15</v>
      </c>
    </row>
    <row r="13134" spans="1:72" x14ac:dyDescent="0.25">
      <c r="A13134" s="1" t="s">
        <v>99168</v>
      </c>
      <c r="B13134" s="1" t="s">
        <v>99169</v>
      </c>
      <c r="C13134" t="s">
        <v>99170</v>
      </c>
      <c r="D13134" s="1" t="s">
        <v>99171</v>
      </c>
      <c r="E13134" s="1" t="s">
        <v>3794</v>
      </c>
      <c r="F13134" s="1" t="s">
        <v>3140</v>
      </c>
      <c r="G13134" s="1" t="s">
        <v>233</v>
      </c>
      <c r="H13134" s="1" t="s">
        <v>132</v>
      </c>
      <c r="I13134" s="2">
        <v>44222</v>
      </c>
      <c r="J13134">
        <v>2</v>
      </c>
      <c r="K13134" s="1" t="s">
        <v>105</v>
      </c>
      <c r="L13134" s="1" t="s">
        <v>571</v>
      </c>
      <c r="M13134" s="1" t="s">
        <v>5357</v>
      </c>
      <c r="N13134" s="1" t="s">
        <v>99172</v>
      </c>
      <c r="O13134" s="1" t="s">
        <v>233</v>
      </c>
      <c r="P13134" s="1" t="s">
        <v>105</v>
      </c>
      <c r="Q13134" s="1" t="s">
        <v>571</v>
      </c>
      <c r="R13134" s="1" t="s">
        <v>5357</v>
      </c>
      <c r="S13134" s="1" t="s">
        <v>99172</v>
      </c>
      <c r="T13134" s="1" t="s">
        <v>233</v>
      </c>
      <c r="U13134" s="1" t="s">
        <v>45800</v>
      </c>
      <c r="V13134" s="1" t="s">
        <v>45801</v>
      </c>
      <c r="W13134" s="1" t="s">
        <v>119</v>
      </c>
      <c r="X13134" s="2">
        <v>45053</v>
      </c>
      <c r="Y13134" s="1" t="s">
        <v>45800</v>
      </c>
      <c r="Z13134" s="1" t="s">
        <v>119</v>
      </c>
      <c r="AA13134" s="2">
        <v>45053</v>
      </c>
      <c r="AB13134" s="2">
        <v>45051</v>
      </c>
      <c r="AC13134" s="1" t="s">
        <v>23329</v>
      </c>
      <c r="AF13134" s="1" t="s">
        <v>33449</v>
      </c>
      <c r="AG13134" s="1" t="s">
        <v>299</v>
      </c>
      <c r="AH13134" s="1" t="s">
        <v>121</v>
      </c>
      <c r="AJ13134" s="1" t="s">
        <v>123</v>
      </c>
      <c r="AK13134" s="1" t="s">
        <v>6273</v>
      </c>
      <c r="AL13134" s="2">
        <v>45057</v>
      </c>
      <c r="AM13134" s="1" t="s">
        <v>45802</v>
      </c>
      <c r="AN13134" s="2">
        <v>45056</v>
      </c>
      <c r="AO13134" s="1" t="s">
        <v>27025</v>
      </c>
      <c r="AQ13134">
        <v>45040</v>
      </c>
      <c r="AR13134">
        <v>405618</v>
      </c>
      <c r="AS13134">
        <v>4056</v>
      </c>
      <c r="AT13134">
        <v>4</v>
      </c>
      <c r="AV13134" s="1"/>
      <c r="AW13134" t="s">
        <v>497</v>
      </c>
      <c r="AX13134" t="s">
        <v>497</v>
      </c>
      <c r="AY13134">
        <v>4</v>
      </c>
      <c r="AZ13134">
        <v>4056</v>
      </c>
      <c r="BA13134">
        <v>405618</v>
      </c>
      <c r="BB13134">
        <v>4</v>
      </c>
      <c r="BC13134">
        <v>4056</v>
      </c>
      <c r="BD13134">
        <v>405618</v>
      </c>
      <c r="BF13134">
        <v>7</v>
      </c>
      <c r="BG13134">
        <v>7</v>
      </c>
      <c r="BI13134">
        <v>405618034</v>
      </c>
      <c r="BJ13134">
        <v>405618034</v>
      </c>
      <c r="BK13134">
        <v>400000000</v>
      </c>
      <c r="BL13134">
        <v>405600000</v>
      </c>
      <c r="BM13134">
        <v>405618000</v>
      </c>
      <c r="BN13134">
        <v>405618034</v>
      </c>
      <c r="BO13134">
        <v>400000000</v>
      </c>
      <c r="BP13134">
        <v>405600000</v>
      </c>
      <c r="BQ13134">
        <v>405618000</v>
      </c>
      <c r="BR13134">
        <v>405618034</v>
      </c>
      <c r="BS13134">
        <v>2023</v>
      </c>
      <c r="BT13134">
        <v>16</v>
      </c>
    </row>
    <row r="13135" spans="1:72" x14ac:dyDescent="0.25">
      <c r="A13135" s="1" t="s">
        <v>99173</v>
      </c>
      <c r="B13135" s="1" t="s">
        <v>99174</v>
      </c>
      <c r="C13135" t="s">
        <v>99175</v>
      </c>
      <c r="D13135" s="1" t="s">
        <v>99176</v>
      </c>
      <c r="E13135" s="1" t="s">
        <v>99177</v>
      </c>
      <c r="F13135" s="1" t="s">
        <v>3140</v>
      </c>
      <c r="G13135" s="1"/>
      <c r="H13135" s="1" t="s">
        <v>103</v>
      </c>
      <c r="I13135" s="2">
        <v>29779</v>
      </c>
      <c r="J13135">
        <v>41</v>
      </c>
      <c r="K13135" s="1" t="s">
        <v>105</v>
      </c>
      <c r="L13135" s="1" t="s">
        <v>354</v>
      </c>
      <c r="M13135" s="1" t="s">
        <v>416</v>
      </c>
      <c r="N13135" s="1" t="s">
        <v>12907</v>
      </c>
      <c r="O13135" s="1" t="s">
        <v>99178</v>
      </c>
      <c r="P13135" s="1" t="s">
        <v>105</v>
      </c>
      <c r="Q13135" s="1" t="s">
        <v>354</v>
      </c>
      <c r="R13135" s="1" t="s">
        <v>416</v>
      </c>
      <c r="S13135" s="1" t="s">
        <v>12907</v>
      </c>
      <c r="T13135" s="1" t="s">
        <v>99178</v>
      </c>
      <c r="U13135" s="1" t="s">
        <v>3000</v>
      </c>
      <c r="V13135" s="1" t="s">
        <v>3001</v>
      </c>
      <c r="W13135" s="1" t="s">
        <v>119</v>
      </c>
      <c r="X13135" s="2">
        <v>45042</v>
      </c>
      <c r="Y13135" s="1" t="s">
        <v>3000</v>
      </c>
      <c r="Z13135" s="1" t="s">
        <v>112</v>
      </c>
      <c r="AA13135" s="2">
        <v>45042</v>
      </c>
      <c r="AB13135" s="2">
        <v>45041</v>
      </c>
      <c r="AC13135" s="1" t="s">
        <v>23329</v>
      </c>
      <c r="AF13135" s="1" t="s">
        <v>33488</v>
      </c>
      <c r="AG13135" s="1" t="s">
        <v>299</v>
      </c>
      <c r="AH13135" s="1" t="s">
        <v>121</v>
      </c>
      <c r="AJ13135" s="1" t="s">
        <v>257</v>
      </c>
      <c r="AK13135" s="1" t="s">
        <v>33463</v>
      </c>
      <c r="AL13135" s="2">
        <v>45043</v>
      </c>
      <c r="AM13135" s="1" t="s">
        <v>3002</v>
      </c>
      <c r="AN13135" s="2">
        <v>45042</v>
      </c>
      <c r="AO13135" s="1" t="s">
        <v>27025</v>
      </c>
      <c r="AQ13135">
        <v>45040</v>
      </c>
      <c r="AR13135">
        <v>405649</v>
      </c>
      <c r="AS13135">
        <v>4056</v>
      </c>
      <c r="AT13135">
        <v>4</v>
      </c>
      <c r="AV13135" s="1"/>
      <c r="AW13135" t="s">
        <v>4920</v>
      </c>
      <c r="AX13135" t="s">
        <v>4920</v>
      </c>
      <c r="AY13135">
        <v>4</v>
      </c>
      <c r="AZ13135">
        <v>4056</v>
      </c>
      <c r="BA13135">
        <v>405601</v>
      </c>
      <c r="BB13135">
        <v>4</v>
      </c>
      <c r="BC13135">
        <v>4056</v>
      </c>
      <c r="BD13135">
        <v>405601</v>
      </c>
      <c r="BF13135">
        <v>8</v>
      </c>
      <c r="BG13135">
        <v>11</v>
      </c>
      <c r="BI13135">
        <v>405601008</v>
      </c>
      <c r="BJ13135">
        <v>405601008</v>
      </c>
      <c r="BK13135">
        <v>400000000</v>
      </c>
      <c r="BL13135">
        <v>405600000</v>
      </c>
      <c r="BM13135">
        <v>405601000</v>
      </c>
      <c r="BN13135">
        <v>405601008</v>
      </c>
      <c r="BO13135">
        <v>400000000</v>
      </c>
      <c r="BP13135">
        <v>405600000</v>
      </c>
      <c r="BQ13135">
        <v>405601000</v>
      </c>
      <c r="BR13135">
        <v>405601008</v>
      </c>
      <c r="BS13135">
        <v>2023</v>
      </c>
      <c r="BT13135">
        <v>12</v>
      </c>
    </row>
    <row r="13136" spans="1:72" x14ac:dyDescent="0.25">
      <c r="A13136" s="1" t="s">
        <v>99179</v>
      </c>
      <c r="B13136" s="1" t="s">
        <v>99180</v>
      </c>
      <c r="C13136" t="s">
        <v>99181</v>
      </c>
      <c r="D13136" s="1" t="s">
        <v>99182</v>
      </c>
      <c r="E13136" s="1" t="s">
        <v>47166</v>
      </c>
      <c r="F13136" s="1" t="s">
        <v>3140</v>
      </c>
      <c r="G13136" s="1"/>
      <c r="H13136" s="1" t="s">
        <v>132</v>
      </c>
      <c r="I13136" s="2">
        <v>32794</v>
      </c>
      <c r="J13136">
        <v>33</v>
      </c>
      <c r="K13136" s="1" t="s">
        <v>105</v>
      </c>
      <c r="L13136" s="1" t="s">
        <v>106</v>
      </c>
      <c r="M13136" s="1" t="s">
        <v>4574</v>
      </c>
      <c r="N13136" s="1" t="s">
        <v>2279</v>
      </c>
      <c r="O13136" s="1" t="s">
        <v>99183</v>
      </c>
      <c r="P13136" s="1" t="s">
        <v>105</v>
      </c>
      <c r="Q13136" s="1" t="s">
        <v>106</v>
      </c>
      <c r="R13136" s="1" t="s">
        <v>4574</v>
      </c>
      <c r="S13136" s="1" t="s">
        <v>2279</v>
      </c>
      <c r="T13136" s="1" t="s">
        <v>99183</v>
      </c>
      <c r="U13136" s="1" t="s">
        <v>18665</v>
      </c>
      <c r="V13136" s="1" t="s">
        <v>23574</v>
      </c>
      <c r="W13136" s="1" t="s">
        <v>119</v>
      </c>
      <c r="X13136" s="2">
        <v>44957</v>
      </c>
      <c r="Y13136" s="1"/>
      <c r="Z13136" s="1" t="s">
        <v>112</v>
      </c>
      <c r="AA13136" s="2">
        <v>44959</v>
      </c>
      <c r="AB13136" s="2">
        <v>44951</v>
      </c>
      <c r="AC13136" s="1"/>
      <c r="AF13136" s="1" t="s">
        <v>33449</v>
      </c>
      <c r="AG13136" s="1" t="s">
        <v>2724</v>
      </c>
      <c r="AH13136" s="1" t="s">
        <v>121</v>
      </c>
      <c r="AJ13136" s="1" t="s">
        <v>257</v>
      </c>
      <c r="AK13136" s="1" t="s">
        <v>33463</v>
      </c>
      <c r="AL13136" s="2">
        <v>45042</v>
      </c>
      <c r="AM13136" s="1" t="s">
        <v>5793</v>
      </c>
      <c r="AN13136" s="2">
        <v>44959</v>
      </c>
      <c r="AO13136" s="1" t="s">
        <v>27025</v>
      </c>
      <c r="AQ13136">
        <v>45040</v>
      </c>
      <c r="AR13136">
        <v>405801</v>
      </c>
      <c r="AS13136">
        <v>4058</v>
      </c>
      <c r="AT13136">
        <v>4</v>
      </c>
      <c r="AV13136" s="1"/>
      <c r="AW13136" t="s">
        <v>8085</v>
      </c>
      <c r="AX13136" t="s">
        <v>8085</v>
      </c>
      <c r="AY13136">
        <v>4</v>
      </c>
      <c r="AZ13136">
        <v>4058</v>
      </c>
      <c r="BA13136">
        <v>405801</v>
      </c>
      <c r="BB13136">
        <v>4</v>
      </c>
      <c r="BC13136">
        <v>4058</v>
      </c>
      <c r="BD13136">
        <v>405801</v>
      </c>
      <c r="BF13136">
        <v>0</v>
      </c>
      <c r="BG13136">
        <v>11</v>
      </c>
      <c r="BI13136">
        <v>405801008</v>
      </c>
      <c r="BJ13136">
        <v>405801008</v>
      </c>
      <c r="BK13136">
        <v>400000000</v>
      </c>
      <c r="BL13136">
        <v>405800000</v>
      </c>
      <c r="BM13136">
        <v>405801000</v>
      </c>
      <c r="BN13136">
        <v>405801008</v>
      </c>
      <c r="BO13136">
        <v>400000000</v>
      </c>
      <c r="BP13136">
        <v>405800000</v>
      </c>
      <c r="BQ13136">
        <v>405801000</v>
      </c>
      <c r="BR13136">
        <v>405801008</v>
      </c>
      <c r="BS13136">
        <v>2023</v>
      </c>
      <c r="BT13136">
        <v>9</v>
      </c>
    </row>
    <row r="13137" spans="1:72" x14ac:dyDescent="0.25">
      <c r="A13137" s="1" t="s">
        <v>99184</v>
      </c>
      <c r="B13137" s="1" t="s">
        <v>99185</v>
      </c>
      <c r="C13137" t="s">
        <v>99186</v>
      </c>
      <c r="D13137" s="1" t="s">
        <v>99187</v>
      </c>
      <c r="E13137" s="1" t="s">
        <v>2039</v>
      </c>
      <c r="F13137" s="1" t="s">
        <v>3140</v>
      </c>
      <c r="G13137" s="1"/>
      <c r="H13137" s="1" t="s">
        <v>103</v>
      </c>
      <c r="I13137" s="2">
        <v>44270</v>
      </c>
      <c r="J13137">
        <v>2</v>
      </c>
      <c r="K13137" s="1" t="s">
        <v>105</v>
      </c>
      <c r="L13137" s="1" t="s">
        <v>571</v>
      </c>
      <c r="M13137" s="1" t="s">
        <v>33517</v>
      </c>
      <c r="N13137" s="1" t="s">
        <v>35344</v>
      </c>
      <c r="O13137" s="1" t="s">
        <v>99188</v>
      </c>
      <c r="P13137" s="1" t="s">
        <v>105</v>
      </c>
      <c r="Q13137" s="1" t="s">
        <v>571</v>
      </c>
      <c r="R13137" s="1" t="s">
        <v>33517</v>
      </c>
      <c r="S13137" s="1" t="s">
        <v>35344</v>
      </c>
      <c r="T13137" s="1" t="s">
        <v>99188</v>
      </c>
      <c r="U13137" s="1" t="s">
        <v>36537</v>
      </c>
      <c r="V13137" s="1" t="s">
        <v>36538</v>
      </c>
      <c r="W13137" s="1" t="s">
        <v>119</v>
      </c>
      <c r="X13137" s="2">
        <v>45031</v>
      </c>
      <c r="Y13137" s="1" t="s">
        <v>36537</v>
      </c>
      <c r="Z13137" s="1" t="s">
        <v>119</v>
      </c>
      <c r="AA13137" s="2">
        <v>45031</v>
      </c>
      <c r="AB13137" s="2">
        <v>45029</v>
      </c>
      <c r="AC13137" s="1" t="s">
        <v>23329</v>
      </c>
      <c r="AF13137" s="1" t="s">
        <v>33449</v>
      </c>
      <c r="AG13137" s="1" t="s">
        <v>299</v>
      </c>
      <c r="AH13137" s="1" t="s">
        <v>121</v>
      </c>
      <c r="AJ13137" s="1" t="s">
        <v>123</v>
      </c>
      <c r="AK13137" s="1" t="s">
        <v>3858</v>
      </c>
      <c r="AL13137" s="2">
        <v>45033</v>
      </c>
      <c r="AM13137" s="1" t="s">
        <v>38898</v>
      </c>
      <c r="AN13137" s="2">
        <v>45032</v>
      </c>
      <c r="AO13137" s="1" t="s">
        <v>27025</v>
      </c>
      <c r="AQ13137">
        <v>45040</v>
      </c>
      <c r="AR13137">
        <v>405801</v>
      </c>
      <c r="AS13137">
        <v>4058</v>
      </c>
      <c r="AT13137">
        <v>4</v>
      </c>
      <c r="AV13137" s="1"/>
      <c r="AW13137" t="s">
        <v>8085</v>
      </c>
      <c r="AX13137" t="s">
        <v>8085</v>
      </c>
      <c r="AY13137">
        <v>4</v>
      </c>
      <c r="AZ13137">
        <v>4058</v>
      </c>
      <c r="BA13137">
        <v>405813</v>
      </c>
      <c r="BB13137">
        <v>4</v>
      </c>
      <c r="BC13137">
        <v>4058</v>
      </c>
      <c r="BD13137">
        <v>405813</v>
      </c>
      <c r="BF13137">
        <v>0</v>
      </c>
      <c r="BG13137">
        <v>11</v>
      </c>
      <c r="BI13137">
        <v>405813004</v>
      </c>
      <c r="BJ13137">
        <v>405813004</v>
      </c>
      <c r="BK13137">
        <v>400000000</v>
      </c>
      <c r="BL13137">
        <v>405800000</v>
      </c>
      <c r="BM13137">
        <v>405813000</v>
      </c>
      <c r="BN13137">
        <v>405813004</v>
      </c>
      <c r="BO13137">
        <v>400000000</v>
      </c>
      <c r="BP13137">
        <v>405800000</v>
      </c>
      <c r="BQ13137">
        <v>405813000</v>
      </c>
      <c r="BR13137">
        <v>405813004</v>
      </c>
      <c r="BS13137">
        <v>2023</v>
      </c>
      <c r="BT13137">
        <v>11</v>
      </c>
    </row>
    <row r="13138" spans="1:72" x14ac:dyDescent="0.25">
      <c r="A13138" s="1" t="s">
        <v>99189</v>
      </c>
      <c r="B13138" s="1" t="s">
        <v>99190</v>
      </c>
      <c r="C13138" t="s">
        <v>99191</v>
      </c>
      <c r="D13138" s="1" t="s">
        <v>2169</v>
      </c>
      <c r="E13138" s="1"/>
      <c r="F13138" s="1" t="s">
        <v>99192</v>
      </c>
      <c r="G13138" s="1"/>
      <c r="H13138" s="1" t="s">
        <v>103</v>
      </c>
      <c r="I13138" s="2">
        <v>42019</v>
      </c>
      <c r="J13138">
        <v>8</v>
      </c>
      <c r="K13138" s="1" t="s">
        <v>105</v>
      </c>
      <c r="L13138" s="1" t="s">
        <v>106</v>
      </c>
      <c r="M13138" s="1" t="s">
        <v>932</v>
      </c>
      <c r="N13138" s="1" t="s">
        <v>3019</v>
      </c>
      <c r="O13138" s="1" t="s">
        <v>99193</v>
      </c>
      <c r="P13138" s="1" t="s">
        <v>105</v>
      </c>
      <c r="Q13138" s="1" t="s">
        <v>106</v>
      </c>
      <c r="R13138" s="1" t="s">
        <v>932</v>
      </c>
      <c r="S13138" s="1" t="s">
        <v>3019</v>
      </c>
      <c r="T13138" s="1" t="s">
        <v>99193</v>
      </c>
      <c r="U13138" s="1" t="s">
        <v>7159</v>
      </c>
      <c r="V13138" s="1" t="s">
        <v>7155</v>
      </c>
      <c r="W13138" s="1" t="s">
        <v>112</v>
      </c>
      <c r="X13138" s="2"/>
      <c r="Y13138" s="1"/>
      <c r="Z13138" s="1" t="s">
        <v>112</v>
      </c>
      <c r="AA13138" s="2">
        <v>45042</v>
      </c>
      <c r="AB13138" s="2">
        <v>45038</v>
      </c>
      <c r="AC13138" s="1"/>
      <c r="AF13138" s="1" t="s">
        <v>33488</v>
      </c>
      <c r="AG13138" s="1" t="s">
        <v>2724</v>
      </c>
      <c r="AH13138" s="1" t="s">
        <v>121</v>
      </c>
      <c r="AJ13138" s="1" t="s">
        <v>257</v>
      </c>
      <c r="AK13138" s="1" t="s">
        <v>33463</v>
      </c>
      <c r="AL13138" s="2">
        <v>45043</v>
      </c>
      <c r="AM13138" s="1" t="s">
        <v>34519</v>
      </c>
      <c r="AN13138" s="2">
        <v>45042</v>
      </c>
      <c r="AO13138" s="1" t="s">
        <v>27025</v>
      </c>
      <c r="AQ13138">
        <v>45040</v>
      </c>
      <c r="AR13138">
        <v>405801</v>
      </c>
      <c r="AS13138">
        <v>4058</v>
      </c>
      <c r="AT13138">
        <v>4</v>
      </c>
      <c r="AV13138" s="1"/>
      <c r="AW13138" t="s">
        <v>8085</v>
      </c>
      <c r="AX13138" t="s">
        <v>8085</v>
      </c>
      <c r="AY13138">
        <v>4</v>
      </c>
      <c r="AZ13138">
        <v>4058</v>
      </c>
      <c r="BA13138">
        <v>405804</v>
      </c>
      <c r="BB13138">
        <v>4</v>
      </c>
      <c r="BC13138">
        <v>4058</v>
      </c>
      <c r="BD13138">
        <v>405804</v>
      </c>
      <c r="BF13138">
        <v>0</v>
      </c>
      <c r="BG13138">
        <v>3</v>
      </c>
      <c r="BI13138">
        <v>405804014</v>
      </c>
      <c r="BK13138">
        <v>400000000</v>
      </c>
      <c r="BL13138">
        <v>405800000</v>
      </c>
      <c r="BM13138">
        <v>405804000</v>
      </c>
      <c r="BN13138">
        <v>405804014</v>
      </c>
      <c r="BO13138">
        <v>400000000</v>
      </c>
      <c r="BP13138">
        <v>405800000</v>
      </c>
      <c r="BQ13138">
        <v>405804000</v>
      </c>
      <c r="BS13138">
        <v>2023</v>
      </c>
      <c r="BT13138">
        <v>13</v>
      </c>
    </row>
    <row r="13139" spans="1:72" x14ac:dyDescent="0.25">
      <c r="A13139" s="1" t="s">
        <v>99194</v>
      </c>
      <c r="B13139" s="1" t="s">
        <v>99195</v>
      </c>
      <c r="C13139" t="s">
        <v>99196</v>
      </c>
      <c r="D13139" s="1" t="s">
        <v>93080</v>
      </c>
      <c r="E13139" s="1" t="s">
        <v>99197</v>
      </c>
      <c r="F13139" s="1" t="s">
        <v>99198</v>
      </c>
      <c r="G13139" s="1"/>
      <c r="H13139" s="1" t="s">
        <v>103</v>
      </c>
      <c r="I13139" s="2">
        <v>24126</v>
      </c>
      <c r="J13139">
        <v>57</v>
      </c>
      <c r="K13139" s="1" t="s">
        <v>105</v>
      </c>
      <c r="L13139" s="1" t="s">
        <v>148</v>
      </c>
      <c r="M13139" s="1" t="s">
        <v>149</v>
      </c>
      <c r="N13139" s="1" t="s">
        <v>27931</v>
      </c>
      <c r="O13139" s="1"/>
      <c r="P13139" s="1" t="s">
        <v>105</v>
      </c>
      <c r="Q13139" s="1" t="s">
        <v>148</v>
      </c>
      <c r="R13139" s="1" t="s">
        <v>149</v>
      </c>
      <c r="S13139" s="1" t="s">
        <v>27931</v>
      </c>
      <c r="T13139" s="1"/>
      <c r="U13139" s="1" t="s">
        <v>33659</v>
      </c>
      <c r="V13139" s="1" t="s">
        <v>33660</v>
      </c>
      <c r="W13139" s="1" t="s">
        <v>119</v>
      </c>
      <c r="X13139" s="2">
        <v>45057</v>
      </c>
      <c r="Y13139" s="1" t="s">
        <v>35199</v>
      </c>
      <c r="Z13139" s="1" t="s">
        <v>112</v>
      </c>
      <c r="AA13139" s="2">
        <v>45057</v>
      </c>
      <c r="AB13139" s="2">
        <v>45054</v>
      </c>
      <c r="AC13139" s="1" t="s">
        <v>23329</v>
      </c>
      <c r="AF13139" s="1" t="s">
        <v>33449</v>
      </c>
      <c r="AG13139" s="1" t="s">
        <v>2724</v>
      </c>
      <c r="AH13139" s="1" t="s">
        <v>121</v>
      </c>
      <c r="AJ13139" s="1" t="s">
        <v>199</v>
      </c>
      <c r="AK13139" s="1" t="s">
        <v>23775</v>
      </c>
      <c r="AL13139" s="2">
        <v>45061</v>
      </c>
      <c r="AM13139" s="1" t="s">
        <v>33661</v>
      </c>
      <c r="AN13139" s="2">
        <v>45057</v>
      </c>
      <c r="AO13139" s="1" t="s">
        <v>27025</v>
      </c>
      <c r="AQ13139">
        <v>45040</v>
      </c>
      <c r="AR13139">
        <v>405801</v>
      </c>
      <c r="AS13139">
        <v>4058</v>
      </c>
      <c r="AT13139">
        <v>4</v>
      </c>
      <c r="AV13139" s="1"/>
      <c r="AW13139" t="s">
        <v>8085</v>
      </c>
      <c r="AX13139" t="s">
        <v>8085</v>
      </c>
      <c r="AY13139">
        <v>4</v>
      </c>
      <c r="AZ13139">
        <v>4058</v>
      </c>
      <c r="BA13139">
        <v>405804</v>
      </c>
      <c r="BB13139">
        <v>4</v>
      </c>
      <c r="BC13139">
        <v>4058</v>
      </c>
      <c r="BD13139">
        <v>405804</v>
      </c>
      <c r="BF13139">
        <v>0</v>
      </c>
      <c r="BG13139">
        <v>9</v>
      </c>
      <c r="BI13139">
        <v>405804041</v>
      </c>
      <c r="BJ13139">
        <v>405804041</v>
      </c>
      <c r="BK13139">
        <v>400000000</v>
      </c>
      <c r="BL13139">
        <v>405800000</v>
      </c>
      <c r="BM13139">
        <v>405804000</v>
      </c>
      <c r="BN13139">
        <v>405804041</v>
      </c>
      <c r="BO13139">
        <v>400000000</v>
      </c>
      <c r="BP13139">
        <v>405800000</v>
      </c>
      <c r="BQ13139">
        <v>405804000</v>
      </c>
      <c r="BR13139">
        <v>405804041</v>
      </c>
      <c r="BS13139">
        <v>2023</v>
      </c>
      <c r="BT13139">
        <v>13</v>
      </c>
    </row>
    <row r="13140" spans="1:72" x14ac:dyDescent="0.25">
      <c r="A13140" s="1" t="s">
        <v>99199</v>
      </c>
      <c r="B13140" s="1" t="s">
        <v>99200</v>
      </c>
      <c r="C13140" t="s">
        <v>99201</v>
      </c>
      <c r="D13140" s="1" t="s">
        <v>99202</v>
      </c>
      <c r="E13140" s="1" t="s">
        <v>21503</v>
      </c>
      <c r="F13140" s="1" t="s">
        <v>53434</v>
      </c>
      <c r="G13140" s="1"/>
      <c r="H13140" s="1" t="s">
        <v>132</v>
      </c>
      <c r="I13140" s="2">
        <v>43075</v>
      </c>
      <c r="J13140">
        <v>5</v>
      </c>
      <c r="K13140" s="1" t="s">
        <v>105</v>
      </c>
      <c r="L13140" s="1" t="s">
        <v>148</v>
      </c>
      <c r="M13140" s="1" t="s">
        <v>584</v>
      </c>
      <c r="N13140" s="1" t="s">
        <v>495</v>
      </c>
      <c r="O13140" s="1"/>
      <c r="P13140" s="1" t="s">
        <v>105</v>
      </c>
      <c r="Q13140" s="1" t="s">
        <v>148</v>
      </c>
      <c r="R13140" s="1" t="s">
        <v>584</v>
      </c>
      <c r="S13140" s="1" t="s">
        <v>495</v>
      </c>
      <c r="T13140" s="1"/>
      <c r="U13140" s="1" t="s">
        <v>4344</v>
      </c>
      <c r="V13140" s="1" t="s">
        <v>4345</v>
      </c>
      <c r="W13140" s="1" t="s">
        <v>112</v>
      </c>
      <c r="X13140" s="2"/>
      <c r="Y13140" s="1"/>
      <c r="Z13140" s="1" t="s">
        <v>119</v>
      </c>
      <c r="AA13140" s="2">
        <v>45097</v>
      </c>
      <c r="AB13140" s="2">
        <v>45091</v>
      </c>
      <c r="AC13140" s="1"/>
      <c r="AF13140" s="1" t="s">
        <v>33488</v>
      </c>
      <c r="AG13140" s="1" t="s">
        <v>2724</v>
      </c>
      <c r="AH13140" s="1" t="s">
        <v>121</v>
      </c>
      <c r="AJ13140" s="1" t="s">
        <v>123</v>
      </c>
      <c r="AK13140" s="1" t="s">
        <v>23707</v>
      </c>
      <c r="AL13140" s="2">
        <v>45103</v>
      </c>
      <c r="AM13140" s="1" t="s">
        <v>4347</v>
      </c>
      <c r="AN13140" s="2">
        <v>45100</v>
      </c>
      <c r="AO13140" s="1" t="s">
        <v>27025</v>
      </c>
      <c r="AQ13140">
        <v>45040</v>
      </c>
      <c r="AR13140">
        <v>405801</v>
      </c>
      <c r="AS13140">
        <v>4058</v>
      </c>
      <c r="AT13140">
        <v>4</v>
      </c>
      <c r="AV13140" s="1"/>
      <c r="AW13140" t="s">
        <v>8085</v>
      </c>
      <c r="AX13140" t="s">
        <v>8085</v>
      </c>
      <c r="AY13140">
        <v>4</v>
      </c>
      <c r="AZ13140">
        <v>4058</v>
      </c>
      <c r="BA13140">
        <v>405804</v>
      </c>
      <c r="BB13140">
        <v>4</v>
      </c>
      <c r="BC13140">
        <v>4058</v>
      </c>
      <c r="BD13140">
        <v>405804</v>
      </c>
      <c r="BF13140">
        <v>0</v>
      </c>
      <c r="BG13140">
        <v>5</v>
      </c>
      <c r="BI13140">
        <v>405804040</v>
      </c>
      <c r="BJ13140">
        <v>405804040</v>
      </c>
      <c r="BK13140">
        <v>400000000</v>
      </c>
      <c r="BL13140">
        <v>405800000</v>
      </c>
      <c r="BM13140">
        <v>405804000</v>
      </c>
      <c r="BN13140">
        <v>405804040</v>
      </c>
      <c r="BO13140">
        <v>400000000</v>
      </c>
      <c r="BP13140">
        <v>405800000</v>
      </c>
      <c r="BQ13140">
        <v>405804000</v>
      </c>
      <c r="BR13140">
        <v>405804040</v>
      </c>
      <c r="BS13140">
        <v>2023</v>
      </c>
      <c r="BT13140">
        <v>14</v>
      </c>
    </row>
    <row r="13141" spans="1:72" x14ac:dyDescent="0.25">
      <c r="A13141" s="1" t="s">
        <v>99203</v>
      </c>
      <c r="B13141" s="1" t="s">
        <v>99204</v>
      </c>
      <c r="C13141" t="s">
        <v>99205</v>
      </c>
      <c r="D13141" s="1" t="s">
        <v>99206</v>
      </c>
      <c r="E13141" s="1" t="s">
        <v>21503</v>
      </c>
      <c r="F13141" s="1" t="s">
        <v>53434</v>
      </c>
      <c r="G13141" s="1"/>
      <c r="H13141" s="1" t="s">
        <v>132</v>
      </c>
      <c r="I13141" s="2">
        <v>44429</v>
      </c>
      <c r="J13141">
        <v>1</v>
      </c>
      <c r="K13141" s="1" t="s">
        <v>105</v>
      </c>
      <c r="L13141" s="1" t="s">
        <v>148</v>
      </c>
      <c r="M13141" s="1" t="s">
        <v>584</v>
      </c>
      <c r="N13141" s="1" t="s">
        <v>495</v>
      </c>
      <c r="O13141" s="1"/>
      <c r="P13141" s="1" t="s">
        <v>105</v>
      </c>
      <c r="Q13141" s="1" t="s">
        <v>148</v>
      </c>
      <c r="R13141" s="1" t="s">
        <v>584</v>
      </c>
      <c r="S13141" s="1" t="s">
        <v>495</v>
      </c>
      <c r="T13141" s="1"/>
      <c r="U13141" s="1" t="s">
        <v>4344</v>
      </c>
      <c r="V13141" s="1" t="s">
        <v>4345</v>
      </c>
      <c r="W13141" s="1" t="s">
        <v>112</v>
      </c>
      <c r="X13141" s="2"/>
      <c r="Y13141" s="1"/>
      <c r="Z13141" s="1" t="s">
        <v>119</v>
      </c>
      <c r="AA13141" s="2">
        <v>45097</v>
      </c>
      <c r="AB13141" s="2">
        <v>45092</v>
      </c>
      <c r="AC13141" s="1"/>
      <c r="AF13141" s="1" t="s">
        <v>33488</v>
      </c>
      <c r="AG13141" s="1" t="s">
        <v>2724</v>
      </c>
      <c r="AH13141" s="1" t="s">
        <v>121</v>
      </c>
      <c r="AJ13141" s="1" t="s">
        <v>123</v>
      </c>
      <c r="AK13141" s="1" t="s">
        <v>23707</v>
      </c>
      <c r="AL13141" s="2">
        <v>45103</v>
      </c>
      <c r="AM13141" s="1" t="s">
        <v>4347</v>
      </c>
      <c r="AN13141" s="2">
        <v>45100</v>
      </c>
      <c r="AO13141" s="1" t="s">
        <v>27025</v>
      </c>
      <c r="AQ13141">
        <v>45040</v>
      </c>
      <c r="AR13141">
        <v>405801</v>
      </c>
      <c r="AS13141">
        <v>4058</v>
      </c>
      <c r="AT13141">
        <v>4</v>
      </c>
      <c r="AV13141" s="1"/>
      <c r="AW13141" t="s">
        <v>8085</v>
      </c>
      <c r="AX13141" t="s">
        <v>8085</v>
      </c>
      <c r="AY13141">
        <v>4</v>
      </c>
      <c r="AZ13141">
        <v>4058</v>
      </c>
      <c r="BA13141">
        <v>405801</v>
      </c>
      <c r="BB13141">
        <v>4</v>
      </c>
      <c r="BC13141">
        <v>4058</v>
      </c>
      <c r="BD13141">
        <v>405801</v>
      </c>
      <c r="BF13141">
        <v>0</v>
      </c>
      <c r="BG13141">
        <v>8</v>
      </c>
      <c r="BI13141">
        <v>405801014</v>
      </c>
      <c r="BJ13141">
        <v>405801014</v>
      </c>
      <c r="BK13141">
        <v>400000000</v>
      </c>
      <c r="BL13141">
        <v>405800000</v>
      </c>
      <c r="BM13141">
        <v>405801000</v>
      </c>
      <c r="BN13141">
        <v>405801014</v>
      </c>
      <c r="BO13141">
        <v>400000000</v>
      </c>
      <c r="BP13141">
        <v>405800000</v>
      </c>
      <c r="BQ13141">
        <v>405801000</v>
      </c>
      <c r="BR13141">
        <v>405801014</v>
      </c>
      <c r="BS13141">
        <v>2023</v>
      </c>
      <c r="BT13141">
        <v>14</v>
      </c>
    </row>
    <row r="13142" spans="1:72" x14ac:dyDescent="0.25">
      <c r="A13142" s="1" t="s">
        <v>99207</v>
      </c>
      <c r="B13142" s="1" t="s">
        <v>99208</v>
      </c>
      <c r="C13142" t="s">
        <v>99209</v>
      </c>
      <c r="D13142" s="1" t="s">
        <v>99210</v>
      </c>
      <c r="E13142" s="1" t="s">
        <v>1397</v>
      </c>
      <c r="F13142" s="1" t="s">
        <v>99211</v>
      </c>
      <c r="G13142" s="1"/>
      <c r="H13142" s="1" t="s">
        <v>132</v>
      </c>
      <c r="I13142" s="2">
        <v>42007</v>
      </c>
      <c r="J13142">
        <v>8</v>
      </c>
      <c r="K13142" s="1" t="s">
        <v>105</v>
      </c>
      <c r="L13142" s="1" t="s">
        <v>106</v>
      </c>
      <c r="M13142" s="1" t="s">
        <v>171</v>
      </c>
      <c r="N13142" s="1" t="s">
        <v>1571</v>
      </c>
      <c r="O13142" s="1" t="s">
        <v>99212</v>
      </c>
      <c r="P13142" s="1" t="s">
        <v>105</v>
      </c>
      <c r="Q13142" s="1" t="s">
        <v>106</v>
      </c>
      <c r="R13142" s="1" t="s">
        <v>171</v>
      </c>
      <c r="S13142" s="1" t="s">
        <v>1571</v>
      </c>
      <c r="T13142" s="1" t="s">
        <v>99212</v>
      </c>
      <c r="U13142" s="1" t="s">
        <v>25896</v>
      </c>
      <c r="V13142" s="1" t="s">
        <v>25897</v>
      </c>
      <c r="W13142" s="1" t="s">
        <v>112</v>
      </c>
      <c r="X13142" s="2"/>
      <c r="Y13142" s="1"/>
      <c r="Z13142" s="1" t="s">
        <v>112</v>
      </c>
      <c r="AA13142" s="2">
        <v>45107</v>
      </c>
      <c r="AB13142" s="2">
        <v>45070</v>
      </c>
      <c r="AC13142" s="1"/>
      <c r="AF13142" s="1" t="s">
        <v>33449</v>
      </c>
      <c r="AG13142" s="1" t="s">
        <v>299</v>
      </c>
      <c r="AH13142" s="1" t="s">
        <v>121</v>
      </c>
      <c r="AJ13142" s="1" t="s">
        <v>199</v>
      </c>
      <c r="AK13142" s="1" t="s">
        <v>33355</v>
      </c>
      <c r="AL13142" s="2">
        <v>45107</v>
      </c>
      <c r="AM13142" s="1" t="s">
        <v>33355</v>
      </c>
      <c r="AN13142" s="2">
        <v>45107</v>
      </c>
      <c r="AO13142" s="1" t="s">
        <v>27025</v>
      </c>
      <c r="AQ13142">
        <v>45040</v>
      </c>
      <c r="AR13142">
        <v>405801</v>
      </c>
      <c r="AS13142">
        <v>4058</v>
      </c>
      <c r="AT13142">
        <v>4</v>
      </c>
      <c r="AV13142" s="1"/>
      <c r="AW13142" t="s">
        <v>8085</v>
      </c>
      <c r="AX13142" t="s">
        <v>8085</v>
      </c>
      <c r="AY13142">
        <v>4</v>
      </c>
      <c r="AZ13142">
        <v>4058</v>
      </c>
      <c r="BA13142">
        <v>405813</v>
      </c>
      <c r="BB13142">
        <v>4</v>
      </c>
      <c r="BC13142">
        <v>4058</v>
      </c>
      <c r="BD13142">
        <v>405813</v>
      </c>
      <c r="BF13142">
        <v>32</v>
      </c>
      <c r="BG13142">
        <v>39</v>
      </c>
      <c r="BI13142">
        <v>405813002</v>
      </c>
      <c r="BJ13142">
        <v>405813002</v>
      </c>
      <c r="BK13142">
        <v>400000000</v>
      </c>
      <c r="BL13142">
        <v>405800000</v>
      </c>
      <c r="BM13142">
        <v>405813000</v>
      </c>
      <c r="BN13142">
        <v>405813002</v>
      </c>
      <c r="BO13142">
        <v>400000000</v>
      </c>
      <c r="BP13142">
        <v>405800000</v>
      </c>
      <c r="BQ13142">
        <v>405813000</v>
      </c>
      <c r="BR13142">
        <v>405813002</v>
      </c>
      <c r="BS13142">
        <v>2023</v>
      </c>
      <c r="BT13142">
        <v>14</v>
      </c>
    </row>
    <row r="13143" spans="1:72" x14ac:dyDescent="0.25">
      <c r="A13143" s="1" t="s">
        <v>99213</v>
      </c>
      <c r="B13143" s="1" t="s">
        <v>99214</v>
      </c>
      <c r="C13143" t="s">
        <v>99215</v>
      </c>
      <c r="D13143" s="1" t="s">
        <v>99216</v>
      </c>
      <c r="E13143" s="1" t="s">
        <v>40397</v>
      </c>
      <c r="F13143" s="1" t="s">
        <v>99217</v>
      </c>
      <c r="G13143" s="1"/>
      <c r="H13143" s="1" t="s">
        <v>103</v>
      </c>
      <c r="I13143" s="2">
        <v>44127</v>
      </c>
      <c r="J13143">
        <v>2</v>
      </c>
      <c r="K13143" s="1" t="s">
        <v>105</v>
      </c>
      <c r="L13143" s="1" t="s">
        <v>106</v>
      </c>
      <c r="M13143" s="1" t="s">
        <v>33455</v>
      </c>
      <c r="N13143" s="1" t="s">
        <v>5170</v>
      </c>
      <c r="O13143" s="1" t="s">
        <v>99218</v>
      </c>
      <c r="P13143" s="1" t="s">
        <v>105</v>
      </c>
      <c r="Q13143" s="1" t="s">
        <v>106</v>
      </c>
      <c r="R13143" s="1" t="s">
        <v>33455</v>
      </c>
      <c r="S13143" s="1" t="s">
        <v>5170</v>
      </c>
      <c r="T13143" s="1" t="s">
        <v>99218</v>
      </c>
      <c r="U13143" s="1" t="s">
        <v>1467</v>
      </c>
      <c r="V13143" s="1" t="s">
        <v>1468</v>
      </c>
      <c r="W13143" s="1" t="s">
        <v>112</v>
      </c>
      <c r="X13143" s="2"/>
      <c r="Y13143" s="1"/>
      <c r="Z13143" s="1" t="s">
        <v>119</v>
      </c>
      <c r="AA13143" s="2">
        <v>45043</v>
      </c>
      <c r="AB13143" s="2">
        <v>45040</v>
      </c>
      <c r="AC13143" s="1" t="s">
        <v>23329</v>
      </c>
      <c r="AF13143" s="1" t="s">
        <v>33449</v>
      </c>
      <c r="AG13143" s="1" t="s">
        <v>2724</v>
      </c>
      <c r="AH13143" s="1" t="s">
        <v>121</v>
      </c>
      <c r="AJ13143" s="1" t="s">
        <v>257</v>
      </c>
      <c r="AK13143" s="1" t="s">
        <v>33463</v>
      </c>
      <c r="AL13143" s="2">
        <v>45051</v>
      </c>
      <c r="AM13143" s="1" t="s">
        <v>1470</v>
      </c>
      <c r="AN13143" s="2">
        <v>45043</v>
      </c>
      <c r="AO13143" s="1" t="s">
        <v>27025</v>
      </c>
      <c r="AQ13143">
        <v>45040</v>
      </c>
      <c r="AR13143">
        <v>405801</v>
      </c>
      <c r="AS13143">
        <v>4058</v>
      </c>
      <c r="AT13143">
        <v>4</v>
      </c>
      <c r="AV13143" s="1"/>
      <c r="AW13143" t="s">
        <v>8085</v>
      </c>
      <c r="AX13143" t="s">
        <v>8085</v>
      </c>
      <c r="AY13143">
        <v>4</v>
      </c>
      <c r="AZ13143">
        <v>4058</v>
      </c>
      <c r="BA13143">
        <v>405813</v>
      </c>
      <c r="BB13143">
        <v>4</v>
      </c>
      <c r="BC13143">
        <v>4058</v>
      </c>
      <c r="BD13143">
        <v>405813</v>
      </c>
      <c r="BF13143">
        <v>0</v>
      </c>
      <c r="BG13143">
        <v>11</v>
      </c>
      <c r="BI13143">
        <v>405813004</v>
      </c>
      <c r="BJ13143">
        <v>405813004</v>
      </c>
      <c r="BK13143">
        <v>400000000</v>
      </c>
      <c r="BL13143">
        <v>405800000</v>
      </c>
      <c r="BM13143">
        <v>405813000</v>
      </c>
      <c r="BN13143">
        <v>405813004</v>
      </c>
      <c r="BO13143">
        <v>400000000</v>
      </c>
      <c r="BP13143">
        <v>405800000</v>
      </c>
      <c r="BQ13143">
        <v>405813000</v>
      </c>
      <c r="BR13143">
        <v>405813004</v>
      </c>
      <c r="BS13143">
        <v>2023</v>
      </c>
      <c r="BT13143">
        <v>14</v>
      </c>
    </row>
    <row r="13144" spans="1:72" x14ac:dyDescent="0.25">
      <c r="A13144" s="1" t="s">
        <v>99219</v>
      </c>
      <c r="B13144" s="1" t="s">
        <v>99220</v>
      </c>
      <c r="C13144" t="s">
        <v>99221</v>
      </c>
      <c r="D13144" s="1" t="s">
        <v>22442</v>
      </c>
      <c r="E13144" s="1" t="s">
        <v>22443</v>
      </c>
      <c r="F13144" s="1" t="s">
        <v>22444</v>
      </c>
      <c r="G13144" s="1"/>
      <c r="H13144" s="1" t="s">
        <v>132</v>
      </c>
      <c r="I13144" s="2">
        <v>32981</v>
      </c>
      <c r="J13144">
        <v>33</v>
      </c>
      <c r="K13144" s="1" t="s">
        <v>105</v>
      </c>
      <c r="L13144" s="1" t="s">
        <v>354</v>
      </c>
      <c r="M13144" s="1" t="s">
        <v>416</v>
      </c>
      <c r="N13144" s="1" t="s">
        <v>417</v>
      </c>
      <c r="O13144" s="1" t="s">
        <v>99222</v>
      </c>
      <c r="P13144" s="1" t="s">
        <v>105</v>
      </c>
      <c r="Q13144" s="1" t="s">
        <v>354</v>
      </c>
      <c r="R13144" s="1" t="s">
        <v>416</v>
      </c>
      <c r="S13144" s="1" t="s">
        <v>417</v>
      </c>
      <c r="T13144" s="1" t="s">
        <v>99222</v>
      </c>
      <c r="U13144" s="1" t="s">
        <v>3000</v>
      </c>
      <c r="V13144" s="1" t="s">
        <v>3001</v>
      </c>
      <c r="W13144" s="1" t="s">
        <v>119</v>
      </c>
      <c r="X13144" s="2">
        <v>45185</v>
      </c>
      <c r="Y13144" s="1" t="s">
        <v>22627</v>
      </c>
      <c r="Z13144" s="1" t="s">
        <v>112</v>
      </c>
      <c r="AA13144" s="2">
        <v>45191</v>
      </c>
      <c r="AB13144" s="2">
        <v>45184</v>
      </c>
      <c r="AC13144" s="1" t="s">
        <v>23329</v>
      </c>
      <c r="AF13144" s="1" t="s">
        <v>33488</v>
      </c>
      <c r="AG13144" s="1" t="s">
        <v>299</v>
      </c>
      <c r="AH13144" s="1" t="s">
        <v>121</v>
      </c>
      <c r="AJ13144" s="1" t="s">
        <v>199</v>
      </c>
      <c r="AK13144" s="1" t="s">
        <v>3002</v>
      </c>
      <c r="AL13144" s="2">
        <v>45191</v>
      </c>
      <c r="AM13144" s="1" t="s">
        <v>3002</v>
      </c>
      <c r="AN13144" s="2">
        <v>45191</v>
      </c>
      <c r="AO13144" s="1" t="s">
        <v>27025</v>
      </c>
      <c r="AQ13144">
        <v>45040</v>
      </c>
      <c r="AR13144">
        <v>405801</v>
      </c>
      <c r="AS13144">
        <v>4058</v>
      </c>
      <c r="AT13144">
        <v>4</v>
      </c>
      <c r="AV13144" s="1"/>
      <c r="AW13144" t="s">
        <v>8085</v>
      </c>
      <c r="AX13144" t="s">
        <v>8085</v>
      </c>
      <c r="AY13144">
        <v>4</v>
      </c>
      <c r="AZ13144">
        <v>4058</v>
      </c>
      <c r="BA13144">
        <v>405804</v>
      </c>
      <c r="BB13144">
        <v>4</v>
      </c>
      <c r="BC13144">
        <v>4058</v>
      </c>
      <c r="BD13144">
        <v>405804</v>
      </c>
      <c r="BF13144">
        <v>0</v>
      </c>
      <c r="BG13144">
        <v>4</v>
      </c>
      <c r="BI13144">
        <v>405804040</v>
      </c>
      <c r="BJ13144">
        <v>405804040</v>
      </c>
      <c r="BK13144">
        <v>400000000</v>
      </c>
      <c r="BL13144">
        <v>405800000</v>
      </c>
      <c r="BM13144">
        <v>405804000</v>
      </c>
      <c r="BN13144">
        <v>405804040</v>
      </c>
      <c r="BO13144">
        <v>400000000</v>
      </c>
      <c r="BP13144">
        <v>405800000</v>
      </c>
      <c r="BQ13144">
        <v>405804000</v>
      </c>
      <c r="BR13144">
        <v>405804040</v>
      </c>
      <c r="BS13144">
        <v>2023</v>
      </c>
      <c r="BT13144">
        <v>15</v>
      </c>
    </row>
    <row r="13145" spans="1:72" x14ac:dyDescent="0.25">
      <c r="A13145" s="1" t="s">
        <v>99223</v>
      </c>
      <c r="B13145" s="1" t="s">
        <v>99224</v>
      </c>
      <c r="C13145" t="s">
        <v>99225</v>
      </c>
      <c r="D13145" s="1" t="s">
        <v>2760</v>
      </c>
      <c r="E13145" s="1" t="s">
        <v>550</v>
      </c>
      <c r="F13145" s="1" t="s">
        <v>99226</v>
      </c>
      <c r="G13145" s="1"/>
      <c r="H13145" s="1" t="s">
        <v>103</v>
      </c>
      <c r="I13145" s="2">
        <v>37832</v>
      </c>
      <c r="J13145">
        <v>20</v>
      </c>
      <c r="K13145" s="1" t="s">
        <v>105</v>
      </c>
      <c r="L13145" s="1" t="s">
        <v>148</v>
      </c>
      <c r="M13145" s="1" t="s">
        <v>1189</v>
      </c>
      <c r="N13145" s="1" t="s">
        <v>4163</v>
      </c>
      <c r="O13145" s="1" t="s">
        <v>4790</v>
      </c>
      <c r="P13145" s="1" t="s">
        <v>105</v>
      </c>
      <c r="Q13145" s="1" t="s">
        <v>148</v>
      </c>
      <c r="R13145" s="1" t="s">
        <v>1189</v>
      </c>
      <c r="S13145" s="1" t="s">
        <v>4163</v>
      </c>
      <c r="T13145" s="1" t="s">
        <v>4790</v>
      </c>
      <c r="U13145" s="1" t="s">
        <v>3736</v>
      </c>
      <c r="V13145" s="1" t="s">
        <v>3737</v>
      </c>
      <c r="W13145" s="1" t="s">
        <v>119</v>
      </c>
      <c r="X13145" s="2">
        <v>45152</v>
      </c>
      <c r="Y13145" s="1" t="s">
        <v>3736</v>
      </c>
      <c r="Z13145" s="1" t="s">
        <v>119</v>
      </c>
      <c r="AA13145" s="2">
        <v>45152</v>
      </c>
      <c r="AB13145" s="2">
        <v>45149</v>
      </c>
      <c r="AC13145" s="1" t="s">
        <v>23329</v>
      </c>
      <c r="AF13145" s="1" t="s">
        <v>33488</v>
      </c>
      <c r="AG13145" s="1" t="s">
        <v>317</v>
      </c>
      <c r="AH13145" s="1" t="s">
        <v>121</v>
      </c>
      <c r="AJ13145" s="1" t="s">
        <v>199</v>
      </c>
      <c r="AK13145" s="1" t="s">
        <v>3740</v>
      </c>
      <c r="AL13145" s="2">
        <v>45156</v>
      </c>
      <c r="AM13145" s="1" t="s">
        <v>3740</v>
      </c>
      <c r="AN13145" s="2">
        <v>45156</v>
      </c>
      <c r="AO13145" s="1" t="s">
        <v>27025</v>
      </c>
      <c r="AQ13145">
        <v>45040</v>
      </c>
      <c r="AR13145">
        <v>405802</v>
      </c>
      <c r="AS13145">
        <v>4058</v>
      </c>
      <c r="AT13145">
        <v>4</v>
      </c>
      <c r="AU13145" t="s">
        <v>260</v>
      </c>
      <c r="AV13145" s="1"/>
      <c r="AW13145" t="s">
        <v>7203</v>
      </c>
      <c r="AX13145" t="s">
        <v>7203</v>
      </c>
      <c r="AY13145">
        <v>4</v>
      </c>
      <c r="AZ13145">
        <v>4058</v>
      </c>
      <c r="BA13145">
        <v>405802</v>
      </c>
      <c r="BB13145">
        <v>4</v>
      </c>
      <c r="BC13145">
        <v>4058</v>
      </c>
      <c r="BD13145">
        <v>405802</v>
      </c>
      <c r="BF13145">
        <v>5</v>
      </c>
      <c r="BG13145">
        <v>7</v>
      </c>
      <c r="BI13145">
        <v>405802007</v>
      </c>
      <c r="BJ13145">
        <v>405802007</v>
      </c>
      <c r="BK13145">
        <v>400000000</v>
      </c>
      <c r="BL13145">
        <v>405800000</v>
      </c>
      <c r="BM13145">
        <v>405802000</v>
      </c>
      <c r="BN13145">
        <v>405802007</v>
      </c>
      <c r="BO13145">
        <v>400000000</v>
      </c>
      <c r="BP13145">
        <v>405800000</v>
      </c>
      <c r="BQ13145">
        <v>405802000</v>
      </c>
      <c r="BR13145">
        <v>405802007</v>
      </c>
      <c r="BS13145">
        <v>2023</v>
      </c>
      <c r="BT13145">
        <v>4</v>
      </c>
    </row>
    <row r="13146" spans="1:72" x14ac:dyDescent="0.25">
      <c r="A13146" s="1" t="s">
        <v>99227</v>
      </c>
      <c r="B13146" s="1" t="s">
        <v>99228</v>
      </c>
      <c r="C13146" t="s">
        <v>99229</v>
      </c>
      <c r="D13146" s="1" t="s">
        <v>99230</v>
      </c>
      <c r="E13146" s="1" t="s">
        <v>35656</v>
      </c>
      <c r="F13146" s="1" t="s">
        <v>99231</v>
      </c>
      <c r="G13146" s="1" t="s">
        <v>233</v>
      </c>
      <c r="H13146" s="1" t="s">
        <v>103</v>
      </c>
      <c r="I13146" s="2">
        <v>42623</v>
      </c>
      <c r="J13146">
        <v>6</v>
      </c>
      <c r="K13146" s="1" t="s">
        <v>105</v>
      </c>
      <c r="L13146" s="1" t="s">
        <v>148</v>
      </c>
      <c r="M13146" s="1" t="s">
        <v>494</v>
      </c>
      <c r="N13146" s="1" t="s">
        <v>495</v>
      </c>
      <c r="O13146" s="1" t="s">
        <v>233</v>
      </c>
      <c r="P13146" s="1" t="s">
        <v>105</v>
      </c>
      <c r="Q13146" s="1" t="s">
        <v>148</v>
      </c>
      <c r="R13146" s="1" t="s">
        <v>494</v>
      </c>
      <c r="S13146" s="1" t="s">
        <v>495</v>
      </c>
      <c r="T13146" s="1" t="s">
        <v>233</v>
      </c>
      <c r="U13146" s="1" t="s">
        <v>496</v>
      </c>
      <c r="V13146" s="1" t="s">
        <v>497</v>
      </c>
      <c r="W13146" s="1" t="s">
        <v>119</v>
      </c>
      <c r="X13146" s="2">
        <v>45100</v>
      </c>
      <c r="Y13146" s="1" t="s">
        <v>496</v>
      </c>
      <c r="Z13146" s="1" t="s">
        <v>119</v>
      </c>
      <c r="AA13146" s="2">
        <v>45100</v>
      </c>
      <c r="AB13146" s="2">
        <v>45098</v>
      </c>
      <c r="AC13146" s="1" t="s">
        <v>23329</v>
      </c>
      <c r="AF13146" s="1" t="s">
        <v>33488</v>
      </c>
      <c r="AG13146" s="1" t="s">
        <v>2724</v>
      </c>
      <c r="AH13146" s="1" t="s">
        <v>121</v>
      </c>
      <c r="AJ13146" s="1" t="s">
        <v>199</v>
      </c>
      <c r="AK13146" s="1" t="s">
        <v>500</v>
      </c>
      <c r="AL13146" s="2">
        <v>45105</v>
      </c>
      <c r="AM13146" s="1" t="s">
        <v>500</v>
      </c>
      <c r="AN13146" s="2">
        <v>45102</v>
      </c>
      <c r="AO13146" s="1" t="s">
        <v>27025</v>
      </c>
      <c r="AQ13146">
        <v>45040</v>
      </c>
      <c r="AR13146">
        <v>405802</v>
      </c>
      <c r="AS13146">
        <v>4058</v>
      </c>
      <c r="AT13146">
        <v>4</v>
      </c>
      <c r="AU13146" t="s">
        <v>260</v>
      </c>
      <c r="AV13146" s="1"/>
      <c r="AW13146" t="s">
        <v>1468</v>
      </c>
      <c r="AX13146" t="s">
        <v>1468</v>
      </c>
      <c r="AY13146">
        <v>4</v>
      </c>
      <c r="AZ13146">
        <v>4058</v>
      </c>
      <c r="BA13146">
        <v>405802</v>
      </c>
      <c r="BB13146">
        <v>4</v>
      </c>
      <c r="BC13146">
        <v>4058</v>
      </c>
      <c r="BD13146">
        <v>405802</v>
      </c>
      <c r="BF13146">
        <v>3</v>
      </c>
      <c r="BG13146">
        <v>6</v>
      </c>
      <c r="BI13146">
        <v>405802003</v>
      </c>
      <c r="BJ13146">
        <v>405802003</v>
      </c>
      <c r="BK13146">
        <v>400000000</v>
      </c>
      <c r="BL13146">
        <v>405800000</v>
      </c>
      <c r="BM13146">
        <v>405802000</v>
      </c>
      <c r="BN13146">
        <v>405802003</v>
      </c>
      <c r="BO13146">
        <v>400000000</v>
      </c>
      <c r="BP13146">
        <v>405800000</v>
      </c>
      <c r="BQ13146">
        <v>405802000</v>
      </c>
      <c r="BR13146">
        <v>405802003</v>
      </c>
      <c r="BS13146">
        <v>2023</v>
      </c>
      <c r="BT13146">
        <v>4</v>
      </c>
    </row>
    <row r="13147" spans="1:72" x14ac:dyDescent="0.25">
      <c r="A13147" s="1" t="s">
        <v>99232</v>
      </c>
      <c r="B13147" s="1" t="s">
        <v>99233</v>
      </c>
      <c r="C13147" t="s">
        <v>99234</v>
      </c>
      <c r="D13147" s="1" t="s">
        <v>99235</v>
      </c>
      <c r="E13147" s="1" t="s">
        <v>99236</v>
      </c>
      <c r="F13147" s="1" t="s">
        <v>28912</v>
      </c>
      <c r="G13147" s="1"/>
      <c r="H13147" s="1" t="s">
        <v>103</v>
      </c>
      <c r="I13147" s="2">
        <v>42281</v>
      </c>
      <c r="J13147">
        <v>8</v>
      </c>
      <c r="K13147" s="1" t="s">
        <v>105</v>
      </c>
      <c r="L13147" s="1" t="s">
        <v>310</v>
      </c>
      <c r="M13147" s="1" t="s">
        <v>441</v>
      </c>
      <c r="N13147" s="1" t="s">
        <v>2722</v>
      </c>
      <c r="O13147" s="1" t="s">
        <v>99237</v>
      </c>
      <c r="P13147" s="1" t="s">
        <v>105</v>
      </c>
      <c r="Q13147" s="1" t="s">
        <v>310</v>
      </c>
      <c r="R13147" s="1" t="s">
        <v>441</v>
      </c>
      <c r="S13147" s="1" t="s">
        <v>2722</v>
      </c>
      <c r="T13147" s="1" t="s">
        <v>99237</v>
      </c>
      <c r="U13147" s="1" t="s">
        <v>4888</v>
      </c>
      <c r="V13147" s="1" t="s">
        <v>4889</v>
      </c>
      <c r="W13147" s="1" t="s">
        <v>112</v>
      </c>
      <c r="X13147" s="2"/>
      <c r="Y13147" s="1"/>
      <c r="Z13147" s="1" t="s">
        <v>119</v>
      </c>
      <c r="AA13147" s="2">
        <v>45206</v>
      </c>
      <c r="AB13147" s="2">
        <v>45201</v>
      </c>
      <c r="AC13147" s="1"/>
      <c r="AF13147" s="1" t="s">
        <v>33488</v>
      </c>
      <c r="AG13147" s="1" t="s">
        <v>317</v>
      </c>
      <c r="AH13147" s="1" t="s">
        <v>121</v>
      </c>
      <c r="AJ13147" s="1" t="s">
        <v>199</v>
      </c>
      <c r="AK13147" s="1" t="s">
        <v>4894</v>
      </c>
      <c r="AL13147" s="2">
        <v>45206</v>
      </c>
      <c r="AM13147" s="1" t="s">
        <v>4894</v>
      </c>
      <c r="AN13147" s="2">
        <v>45206</v>
      </c>
      <c r="AO13147" s="1" t="s">
        <v>27025</v>
      </c>
      <c r="AQ13147">
        <v>45040</v>
      </c>
      <c r="AR13147">
        <v>405802</v>
      </c>
      <c r="AS13147">
        <v>4058</v>
      </c>
      <c r="AT13147">
        <v>4</v>
      </c>
      <c r="AU13147" t="s">
        <v>260</v>
      </c>
      <c r="AV13147" s="1"/>
      <c r="AW13147" t="s">
        <v>1468</v>
      </c>
      <c r="AX13147" t="s">
        <v>1468</v>
      </c>
      <c r="AY13147">
        <v>4</v>
      </c>
      <c r="AZ13147">
        <v>4058</v>
      </c>
      <c r="BA13147">
        <v>405802</v>
      </c>
      <c r="BB13147">
        <v>4</v>
      </c>
      <c r="BC13147">
        <v>4058</v>
      </c>
      <c r="BD13147">
        <v>405802</v>
      </c>
      <c r="BF13147">
        <v>2</v>
      </c>
      <c r="BG13147">
        <v>7</v>
      </c>
      <c r="BI13147">
        <v>405802009</v>
      </c>
      <c r="BJ13147">
        <v>405802009</v>
      </c>
      <c r="BK13147">
        <v>400000000</v>
      </c>
      <c r="BL13147">
        <v>405800000</v>
      </c>
      <c r="BM13147">
        <v>405802000</v>
      </c>
      <c r="BN13147">
        <v>405802009</v>
      </c>
      <c r="BO13147">
        <v>400000000</v>
      </c>
      <c r="BP13147">
        <v>405800000</v>
      </c>
      <c r="BQ13147">
        <v>405802000</v>
      </c>
      <c r="BR13147">
        <v>405802009</v>
      </c>
      <c r="BS13147">
        <v>2023</v>
      </c>
      <c r="BT13147">
        <v>4</v>
      </c>
    </row>
    <row r="13148" spans="1:72" x14ac:dyDescent="0.25">
      <c r="A13148" s="1" t="s">
        <v>99238</v>
      </c>
      <c r="B13148" s="1" t="s">
        <v>99239</v>
      </c>
      <c r="C13148" t="s">
        <v>99240</v>
      </c>
      <c r="D13148" s="1" t="s">
        <v>79682</v>
      </c>
      <c r="E13148" s="1" t="s">
        <v>99241</v>
      </c>
      <c r="F13148" s="1" t="s">
        <v>28912</v>
      </c>
      <c r="G13148" s="1"/>
      <c r="H13148" s="1" t="s">
        <v>103</v>
      </c>
      <c r="I13148" s="2">
        <v>23340</v>
      </c>
      <c r="J13148">
        <v>59</v>
      </c>
      <c r="K13148" s="1" t="s">
        <v>105</v>
      </c>
      <c r="L13148" s="1" t="s">
        <v>354</v>
      </c>
      <c r="M13148" s="1" t="s">
        <v>416</v>
      </c>
      <c r="N13148" s="1" t="s">
        <v>1883</v>
      </c>
      <c r="O13148" s="1"/>
      <c r="P13148" s="1" t="s">
        <v>105</v>
      </c>
      <c r="Q13148" s="1" t="s">
        <v>354</v>
      </c>
      <c r="R13148" s="1" t="s">
        <v>416</v>
      </c>
      <c r="S13148" s="1" t="s">
        <v>1883</v>
      </c>
      <c r="T13148" s="1"/>
      <c r="U13148" s="1" t="s">
        <v>18635</v>
      </c>
      <c r="V13148" s="1" t="s">
        <v>18631</v>
      </c>
      <c r="W13148" s="1" t="s">
        <v>119</v>
      </c>
      <c r="X13148" s="2">
        <v>45200</v>
      </c>
      <c r="Y13148" s="1" t="s">
        <v>18635</v>
      </c>
      <c r="Z13148" s="1" t="s">
        <v>119</v>
      </c>
      <c r="AA13148" s="2">
        <v>45200</v>
      </c>
      <c r="AB13148" s="2">
        <v>45193</v>
      </c>
      <c r="AC13148" s="1"/>
      <c r="AF13148" s="1" t="s">
        <v>33488</v>
      </c>
      <c r="AG13148" s="1" t="s">
        <v>2724</v>
      </c>
      <c r="AH13148" s="1" t="s">
        <v>121</v>
      </c>
      <c r="AJ13148" s="1" t="s">
        <v>199</v>
      </c>
      <c r="AK13148" s="1" t="s">
        <v>18632</v>
      </c>
      <c r="AL13148" s="2">
        <v>45202</v>
      </c>
      <c r="AM13148" s="1" t="s">
        <v>18632</v>
      </c>
      <c r="AN13148" s="2">
        <v>45202</v>
      </c>
      <c r="AO13148" s="1" t="s">
        <v>27025</v>
      </c>
      <c r="AQ13148">
        <v>45040</v>
      </c>
      <c r="AR13148">
        <v>405802</v>
      </c>
      <c r="AS13148">
        <v>4058</v>
      </c>
      <c r="AT13148">
        <v>4</v>
      </c>
      <c r="AU13148" t="s">
        <v>260</v>
      </c>
      <c r="AV13148" s="1"/>
      <c r="AW13148" t="s">
        <v>914</v>
      </c>
      <c r="AX13148" t="s">
        <v>914</v>
      </c>
      <c r="AY13148">
        <v>4</v>
      </c>
      <c r="AZ13148">
        <v>4058</v>
      </c>
      <c r="BA13148">
        <v>405802</v>
      </c>
      <c r="BB13148">
        <v>4</v>
      </c>
      <c r="BC13148">
        <v>4058</v>
      </c>
      <c r="BD13148">
        <v>405802</v>
      </c>
      <c r="BF13148">
        <v>0</v>
      </c>
      <c r="BG13148">
        <v>1</v>
      </c>
      <c r="BI13148">
        <v>405802008</v>
      </c>
      <c r="BJ13148">
        <v>405802008</v>
      </c>
      <c r="BK13148">
        <v>400000000</v>
      </c>
      <c r="BL13148">
        <v>405800000</v>
      </c>
      <c r="BM13148">
        <v>405802000</v>
      </c>
      <c r="BN13148">
        <v>405802008</v>
      </c>
      <c r="BO13148">
        <v>400000000</v>
      </c>
      <c r="BP13148">
        <v>405800000</v>
      </c>
      <c r="BQ13148">
        <v>405802000</v>
      </c>
      <c r="BR13148">
        <v>405802008</v>
      </c>
      <c r="BS13148">
        <v>2023</v>
      </c>
      <c r="BT13148">
        <v>6</v>
      </c>
    </row>
    <row r="13149" spans="1:72" x14ac:dyDescent="0.25">
      <c r="A13149" s="1" t="s">
        <v>99242</v>
      </c>
      <c r="B13149" s="1" t="s">
        <v>99243</v>
      </c>
      <c r="C13149" t="s">
        <v>99244</v>
      </c>
      <c r="D13149" s="1" t="s">
        <v>99245</v>
      </c>
      <c r="E13149" s="1" t="s">
        <v>99246</v>
      </c>
      <c r="F13149" s="1" t="s">
        <v>28912</v>
      </c>
      <c r="G13149" s="1"/>
      <c r="H13149" s="1" t="s">
        <v>132</v>
      </c>
      <c r="I13149" s="2">
        <v>42596</v>
      </c>
      <c r="J13149">
        <v>7</v>
      </c>
      <c r="K13149" s="1" t="s">
        <v>105</v>
      </c>
      <c r="L13149" s="1" t="s">
        <v>106</v>
      </c>
      <c r="M13149" s="1" t="s">
        <v>33455</v>
      </c>
      <c r="N13149" s="1" t="s">
        <v>134</v>
      </c>
      <c r="O13149" s="1" t="s">
        <v>99247</v>
      </c>
      <c r="P13149" s="1" t="s">
        <v>105</v>
      </c>
      <c r="Q13149" s="1" t="s">
        <v>106</v>
      </c>
      <c r="R13149" s="1" t="s">
        <v>33455</v>
      </c>
      <c r="S13149" s="1" t="s">
        <v>134</v>
      </c>
      <c r="T13149" s="1" t="s">
        <v>99247</v>
      </c>
      <c r="U13149" s="1" t="s">
        <v>261</v>
      </c>
      <c r="V13149" s="1" t="s">
        <v>250</v>
      </c>
      <c r="W13149" s="1" t="s">
        <v>119</v>
      </c>
      <c r="X13149" s="2">
        <v>45184</v>
      </c>
      <c r="Y13149" s="1" t="s">
        <v>432</v>
      </c>
      <c r="Z13149" s="1" t="s">
        <v>112</v>
      </c>
      <c r="AA13149" s="2">
        <v>45187</v>
      </c>
      <c r="AB13149" s="2">
        <v>45182</v>
      </c>
      <c r="AC13149" s="1"/>
      <c r="AF13149" s="1" t="s">
        <v>33488</v>
      </c>
      <c r="AG13149" s="1" t="s">
        <v>299</v>
      </c>
      <c r="AH13149" s="1" t="s">
        <v>121</v>
      </c>
      <c r="AJ13149" s="1" t="s">
        <v>199</v>
      </c>
      <c r="AK13149" s="1" t="s">
        <v>256</v>
      </c>
      <c r="AL13149" s="2">
        <v>45187</v>
      </c>
      <c r="AM13149" s="1" t="s">
        <v>256</v>
      </c>
      <c r="AN13149" s="2">
        <v>45187</v>
      </c>
      <c r="AO13149" s="1" t="s">
        <v>27025</v>
      </c>
      <c r="AQ13149">
        <v>45040</v>
      </c>
      <c r="AR13149">
        <v>405802</v>
      </c>
      <c r="AS13149">
        <v>4058</v>
      </c>
      <c r="AT13149">
        <v>4</v>
      </c>
      <c r="AU13149" t="s">
        <v>260</v>
      </c>
      <c r="AV13149" s="1"/>
      <c r="AW13149" t="s">
        <v>1690</v>
      </c>
      <c r="AX13149" t="s">
        <v>1690</v>
      </c>
      <c r="AY13149">
        <v>4</v>
      </c>
      <c r="AZ13149">
        <v>4058</v>
      </c>
      <c r="BA13149">
        <v>405802</v>
      </c>
      <c r="BB13149">
        <v>4</v>
      </c>
      <c r="BC13149">
        <v>4058</v>
      </c>
      <c r="BD13149">
        <v>405802</v>
      </c>
      <c r="BF13149">
        <v>2</v>
      </c>
      <c r="BG13149">
        <v>9</v>
      </c>
      <c r="BI13149">
        <v>405802004</v>
      </c>
      <c r="BJ13149">
        <v>405802004</v>
      </c>
      <c r="BK13149">
        <v>400000000</v>
      </c>
      <c r="BL13149">
        <v>405800000</v>
      </c>
      <c r="BM13149">
        <v>405802000</v>
      </c>
      <c r="BN13149">
        <v>405802004</v>
      </c>
      <c r="BO13149">
        <v>400000000</v>
      </c>
      <c r="BP13149">
        <v>405800000</v>
      </c>
      <c r="BQ13149">
        <v>405802000</v>
      </c>
      <c r="BR13149">
        <v>405802004</v>
      </c>
      <c r="BS13149">
        <v>2023</v>
      </c>
      <c r="BT13149">
        <v>4</v>
      </c>
    </row>
    <row r="13150" spans="1:72" x14ac:dyDescent="0.25">
      <c r="A13150" s="1" t="s">
        <v>99248</v>
      </c>
      <c r="B13150" s="1" t="s">
        <v>99249</v>
      </c>
      <c r="C13150" t="s">
        <v>99250</v>
      </c>
      <c r="D13150" s="1" t="s">
        <v>99251</v>
      </c>
      <c r="E13150" s="1" t="s">
        <v>9829</v>
      </c>
      <c r="F13150" s="1" t="s">
        <v>99252</v>
      </c>
      <c r="G13150" s="1"/>
      <c r="H13150" s="1" t="s">
        <v>103</v>
      </c>
      <c r="I13150" s="2">
        <v>42920</v>
      </c>
      <c r="J13150">
        <v>6</v>
      </c>
      <c r="K13150" s="1" t="s">
        <v>105</v>
      </c>
      <c r="L13150" s="1" t="s">
        <v>310</v>
      </c>
      <c r="M13150" s="1" t="s">
        <v>33940</v>
      </c>
      <c r="N13150" s="1" t="s">
        <v>5271</v>
      </c>
      <c r="O13150" s="1" t="s">
        <v>99253</v>
      </c>
      <c r="P13150" s="1" t="s">
        <v>105</v>
      </c>
      <c r="Q13150" s="1" t="s">
        <v>310</v>
      </c>
      <c r="R13150" s="1" t="s">
        <v>33940</v>
      </c>
      <c r="S13150" s="1" t="s">
        <v>5271</v>
      </c>
      <c r="T13150" s="1" t="s">
        <v>99253</v>
      </c>
      <c r="U13150" s="1" t="s">
        <v>4448</v>
      </c>
      <c r="V13150" s="1" t="s">
        <v>4449</v>
      </c>
      <c r="W13150" s="1" t="s">
        <v>119</v>
      </c>
      <c r="X13150" s="2">
        <v>45129</v>
      </c>
      <c r="Y13150" s="1" t="s">
        <v>4448</v>
      </c>
      <c r="Z13150" s="1" t="s">
        <v>112</v>
      </c>
      <c r="AA13150" s="2">
        <v>45131</v>
      </c>
      <c r="AB13150" s="2">
        <v>45123</v>
      </c>
      <c r="AC13150" s="1"/>
      <c r="AF13150" s="1" t="s">
        <v>33488</v>
      </c>
      <c r="AG13150" s="1" t="s">
        <v>299</v>
      </c>
      <c r="AH13150" s="1" t="s">
        <v>121</v>
      </c>
      <c r="AJ13150" s="1" t="s">
        <v>199</v>
      </c>
      <c r="AK13150" s="1" t="s">
        <v>4453</v>
      </c>
      <c r="AL13150" s="2">
        <v>45131</v>
      </c>
      <c r="AM13150" s="1" t="s">
        <v>4453</v>
      </c>
      <c r="AN13150" s="2">
        <v>45131</v>
      </c>
      <c r="AO13150" s="1" t="s">
        <v>27025</v>
      </c>
      <c r="AQ13150">
        <v>45040</v>
      </c>
      <c r="AR13150">
        <v>405802</v>
      </c>
      <c r="AS13150">
        <v>4058</v>
      </c>
      <c r="AT13150">
        <v>4</v>
      </c>
      <c r="AU13150" t="s">
        <v>260</v>
      </c>
      <c r="AV13150" s="1"/>
      <c r="AW13150" t="s">
        <v>1468</v>
      </c>
      <c r="AX13150" t="s">
        <v>1468</v>
      </c>
      <c r="AY13150">
        <v>4</v>
      </c>
      <c r="AZ13150">
        <v>4058</v>
      </c>
      <c r="BA13150">
        <v>405801</v>
      </c>
      <c r="BB13150">
        <v>4</v>
      </c>
      <c r="BC13150">
        <v>4058</v>
      </c>
      <c r="BD13150">
        <v>405801</v>
      </c>
      <c r="BF13150">
        <v>3</v>
      </c>
      <c r="BG13150">
        <v>10</v>
      </c>
      <c r="BI13150">
        <v>405801009</v>
      </c>
      <c r="BJ13150">
        <v>405801009</v>
      </c>
      <c r="BK13150">
        <v>400000000</v>
      </c>
      <c r="BL13150">
        <v>405800000</v>
      </c>
      <c r="BM13150">
        <v>405801000</v>
      </c>
      <c r="BN13150">
        <v>405801009</v>
      </c>
      <c r="BO13150">
        <v>400000000</v>
      </c>
      <c r="BP13150">
        <v>405800000</v>
      </c>
      <c r="BQ13150">
        <v>405801000</v>
      </c>
      <c r="BR13150">
        <v>405801009</v>
      </c>
      <c r="BS13150">
        <v>2023</v>
      </c>
      <c r="BT13150">
        <v>4</v>
      </c>
    </row>
    <row r="13151" spans="1:72" x14ac:dyDescent="0.25">
      <c r="A13151" s="1" t="s">
        <v>99254</v>
      </c>
      <c r="B13151" s="1" t="s">
        <v>99255</v>
      </c>
      <c r="C13151" t="s">
        <v>99256</v>
      </c>
      <c r="D13151" s="1" t="s">
        <v>36509</v>
      </c>
      <c r="E13151" s="1" t="s">
        <v>3242</v>
      </c>
      <c r="F13151" s="1" t="s">
        <v>99257</v>
      </c>
      <c r="G13151" s="1" t="s">
        <v>233</v>
      </c>
      <c r="H13151" s="1" t="s">
        <v>132</v>
      </c>
      <c r="I13151" s="2">
        <v>35828</v>
      </c>
      <c r="J13151">
        <v>25</v>
      </c>
      <c r="K13151" s="1" t="s">
        <v>105</v>
      </c>
      <c r="L13151" s="1" t="s">
        <v>354</v>
      </c>
      <c r="M13151" s="1" t="s">
        <v>1206</v>
      </c>
      <c r="N13151" s="1" t="s">
        <v>27485</v>
      </c>
      <c r="O13151" s="1" t="s">
        <v>99258</v>
      </c>
      <c r="P13151" s="1" t="s">
        <v>105</v>
      </c>
      <c r="Q13151" s="1" t="s">
        <v>354</v>
      </c>
      <c r="R13151" s="1" t="s">
        <v>1206</v>
      </c>
      <c r="S13151" s="1" t="s">
        <v>27485</v>
      </c>
      <c r="T13151" s="1" t="s">
        <v>99258</v>
      </c>
      <c r="U13151" s="1" t="s">
        <v>1163</v>
      </c>
      <c r="V13151" s="1" t="s">
        <v>1164</v>
      </c>
      <c r="W13151" s="1" t="s">
        <v>112</v>
      </c>
      <c r="X13151" s="2"/>
      <c r="Y13151" s="1"/>
      <c r="Z13151" s="1" t="s">
        <v>119</v>
      </c>
      <c r="AA13151" s="2">
        <v>45144</v>
      </c>
      <c r="AB13151" s="2">
        <v>45142</v>
      </c>
      <c r="AC13151" s="1"/>
      <c r="AF13151" s="1" t="s">
        <v>33488</v>
      </c>
      <c r="AG13151" s="1" t="s">
        <v>2724</v>
      </c>
      <c r="AH13151" s="1" t="s">
        <v>121</v>
      </c>
      <c r="AJ13151" s="1" t="s">
        <v>199</v>
      </c>
      <c r="AK13151" s="1" t="s">
        <v>1165</v>
      </c>
      <c r="AL13151" s="2">
        <v>45145</v>
      </c>
      <c r="AM13151" s="1" t="s">
        <v>1165</v>
      </c>
      <c r="AN13151" s="2">
        <v>45145</v>
      </c>
      <c r="AO13151" s="1" t="s">
        <v>27025</v>
      </c>
      <c r="AQ13151">
        <v>45040</v>
      </c>
      <c r="AR13151">
        <v>405802</v>
      </c>
      <c r="AS13151">
        <v>4058</v>
      </c>
      <c r="AT13151">
        <v>4</v>
      </c>
      <c r="AU13151" t="s">
        <v>260</v>
      </c>
      <c r="AV13151" s="1"/>
      <c r="AW13151" t="s">
        <v>7203</v>
      </c>
      <c r="AX13151" t="s">
        <v>7203</v>
      </c>
      <c r="AY13151">
        <v>4</v>
      </c>
      <c r="AZ13151">
        <v>4058</v>
      </c>
      <c r="BA13151">
        <v>405813</v>
      </c>
      <c r="BB13151">
        <v>4</v>
      </c>
      <c r="BC13151">
        <v>4058</v>
      </c>
      <c r="BD13151">
        <v>405813</v>
      </c>
      <c r="BF13151">
        <v>0</v>
      </c>
      <c r="BG13151">
        <v>7</v>
      </c>
      <c r="BI13151">
        <v>405813001</v>
      </c>
      <c r="BJ13151">
        <v>405813001</v>
      </c>
      <c r="BK13151">
        <v>400000000</v>
      </c>
      <c r="BL13151">
        <v>405800000</v>
      </c>
      <c r="BM13151">
        <v>405813000</v>
      </c>
      <c r="BN13151">
        <v>405813001</v>
      </c>
      <c r="BO13151">
        <v>400000000</v>
      </c>
      <c r="BP13151">
        <v>405800000</v>
      </c>
      <c r="BQ13151">
        <v>405813000</v>
      </c>
      <c r="BR13151">
        <v>405813001</v>
      </c>
      <c r="BS13151">
        <v>2023</v>
      </c>
      <c r="BT13151">
        <v>5</v>
      </c>
    </row>
    <row r="13152" spans="1:72" x14ac:dyDescent="0.25">
      <c r="A13152" s="1" t="s">
        <v>99259</v>
      </c>
      <c r="B13152" s="1" t="s">
        <v>99260</v>
      </c>
      <c r="C13152" t="s">
        <v>99261</v>
      </c>
      <c r="D13152" s="1" t="s">
        <v>99262</v>
      </c>
      <c r="E13152" s="1"/>
      <c r="F13152" s="1" t="s">
        <v>99263</v>
      </c>
      <c r="G13152" s="1"/>
      <c r="H13152" s="1" t="s">
        <v>103</v>
      </c>
      <c r="I13152" s="2">
        <v>38703</v>
      </c>
      <c r="J13152">
        <v>17</v>
      </c>
      <c r="K13152" s="1" t="s">
        <v>105</v>
      </c>
      <c r="L13152" s="1" t="s">
        <v>106</v>
      </c>
      <c r="M13152" s="1" t="s">
        <v>4574</v>
      </c>
      <c r="N13152" s="1" t="s">
        <v>5555</v>
      </c>
      <c r="O13152" s="1" t="s">
        <v>7609</v>
      </c>
      <c r="P13152" s="1" t="s">
        <v>105</v>
      </c>
      <c r="Q13152" s="1" t="s">
        <v>106</v>
      </c>
      <c r="R13152" s="1" t="s">
        <v>4574</v>
      </c>
      <c r="S13152" s="1" t="s">
        <v>5555</v>
      </c>
      <c r="T13152" s="1" t="s">
        <v>7609</v>
      </c>
      <c r="U13152" s="1" t="s">
        <v>3775</v>
      </c>
      <c r="V13152" s="1" t="s">
        <v>3776</v>
      </c>
      <c r="W13152" s="1" t="s">
        <v>119</v>
      </c>
      <c r="X13152" s="2">
        <v>44971</v>
      </c>
      <c r="Y13152" s="1" t="s">
        <v>22573</v>
      </c>
      <c r="Z13152" s="1" t="s">
        <v>119</v>
      </c>
      <c r="AA13152" s="2">
        <v>44971</v>
      </c>
      <c r="AB13152" s="2">
        <v>44968</v>
      </c>
      <c r="AC13152" s="1" t="s">
        <v>23329</v>
      </c>
      <c r="AF13152" s="1" t="s">
        <v>33488</v>
      </c>
      <c r="AG13152" s="1" t="s">
        <v>317</v>
      </c>
      <c r="AH13152" s="1" t="s">
        <v>121</v>
      </c>
      <c r="AJ13152" s="1" t="s">
        <v>257</v>
      </c>
      <c r="AK13152" s="1" t="s">
        <v>33463</v>
      </c>
      <c r="AL13152" s="2">
        <v>45042</v>
      </c>
      <c r="AM13152" s="1" t="s">
        <v>3780</v>
      </c>
      <c r="AN13152" s="2">
        <v>44974</v>
      </c>
      <c r="AO13152" s="1" t="s">
        <v>27025</v>
      </c>
      <c r="AQ13152">
        <v>45040</v>
      </c>
      <c r="AR13152">
        <v>405802</v>
      </c>
      <c r="AS13152">
        <v>4058</v>
      </c>
      <c r="AT13152">
        <v>4</v>
      </c>
      <c r="AU13152" t="s">
        <v>260</v>
      </c>
      <c r="AV13152" s="1"/>
      <c r="AW13152" t="s">
        <v>3776</v>
      </c>
      <c r="AX13152" t="s">
        <v>3776</v>
      </c>
      <c r="AY13152">
        <v>4</v>
      </c>
      <c r="AZ13152">
        <v>4058</v>
      </c>
      <c r="BA13152">
        <v>405802</v>
      </c>
      <c r="BB13152">
        <v>4</v>
      </c>
      <c r="BC13152">
        <v>4058</v>
      </c>
      <c r="BD13152">
        <v>405802</v>
      </c>
      <c r="BF13152">
        <v>0</v>
      </c>
      <c r="BG13152">
        <v>7</v>
      </c>
      <c r="BI13152">
        <v>405802003</v>
      </c>
      <c r="BJ13152">
        <v>405802003</v>
      </c>
      <c r="BK13152">
        <v>400000000</v>
      </c>
      <c r="BL13152">
        <v>405800000</v>
      </c>
      <c r="BM13152">
        <v>405802000</v>
      </c>
      <c r="BN13152">
        <v>405802003</v>
      </c>
      <c r="BO13152">
        <v>400000000</v>
      </c>
      <c r="BP13152">
        <v>405800000</v>
      </c>
      <c r="BQ13152">
        <v>405802000</v>
      </c>
      <c r="BR13152">
        <v>405802003</v>
      </c>
      <c r="BS13152">
        <v>2023</v>
      </c>
      <c r="BT13152">
        <v>5</v>
      </c>
    </row>
    <row r="13153" spans="1:72" x14ac:dyDescent="0.25">
      <c r="A13153" s="1" t="s">
        <v>99264</v>
      </c>
      <c r="B13153" s="1" t="s">
        <v>99265</v>
      </c>
      <c r="C13153" t="s">
        <v>5641</v>
      </c>
      <c r="D13153" s="1" t="s">
        <v>99266</v>
      </c>
      <c r="E13153" s="1" t="s">
        <v>20734</v>
      </c>
      <c r="F13153" s="1" t="s">
        <v>99267</v>
      </c>
      <c r="G13153" s="1"/>
      <c r="H13153" s="1" t="s">
        <v>132</v>
      </c>
      <c r="I13153" s="2">
        <v>40853</v>
      </c>
      <c r="J13153">
        <v>11</v>
      </c>
      <c r="K13153" s="1" t="s">
        <v>105</v>
      </c>
      <c r="L13153" s="1" t="s">
        <v>571</v>
      </c>
      <c r="M13153" s="1" t="s">
        <v>572</v>
      </c>
      <c r="N13153" s="1" t="s">
        <v>6255</v>
      </c>
      <c r="O13153" s="1"/>
      <c r="P13153" s="1" t="s">
        <v>105</v>
      </c>
      <c r="Q13153" s="1" t="s">
        <v>571</v>
      </c>
      <c r="R13153" s="1" t="s">
        <v>572</v>
      </c>
      <c r="S13153" s="1" t="s">
        <v>6255</v>
      </c>
      <c r="T13153" s="1"/>
      <c r="U13153" s="1" t="s">
        <v>35155</v>
      </c>
      <c r="V13153" s="1" t="s">
        <v>35156</v>
      </c>
      <c r="W13153" s="1" t="s">
        <v>119</v>
      </c>
      <c r="X13153" s="2">
        <v>45149</v>
      </c>
      <c r="Y13153" s="1" t="s">
        <v>59654</v>
      </c>
      <c r="Z13153" s="1" t="s">
        <v>119</v>
      </c>
      <c r="AA13153" s="2">
        <v>45152</v>
      </c>
      <c r="AB13153" s="2">
        <v>45147</v>
      </c>
      <c r="AC13153" s="1" t="s">
        <v>23329</v>
      </c>
      <c r="AF13153" s="1" t="s">
        <v>33488</v>
      </c>
      <c r="AG13153" s="1" t="s">
        <v>2724</v>
      </c>
      <c r="AH13153" s="1" t="s">
        <v>121</v>
      </c>
      <c r="AJ13153" s="1" t="s">
        <v>123</v>
      </c>
      <c r="AK13153" s="1" t="s">
        <v>4114</v>
      </c>
      <c r="AL13153" s="2">
        <v>45153</v>
      </c>
      <c r="AM13153" s="1" t="s">
        <v>4114</v>
      </c>
      <c r="AN13153" s="2">
        <v>45153</v>
      </c>
      <c r="AO13153" s="1" t="s">
        <v>27025</v>
      </c>
      <c r="AQ13153">
        <v>45040</v>
      </c>
      <c r="AR13153">
        <v>405802</v>
      </c>
      <c r="AS13153">
        <v>4058</v>
      </c>
      <c r="AT13153">
        <v>4</v>
      </c>
      <c r="AU13153" t="s">
        <v>260</v>
      </c>
      <c r="AV13153" s="1"/>
      <c r="AW13153" t="s">
        <v>7203</v>
      </c>
      <c r="AX13153" t="s">
        <v>7203</v>
      </c>
      <c r="AY13153">
        <v>4</v>
      </c>
      <c r="AZ13153">
        <v>4058</v>
      </c>
      <c r="BA13153">
        <v>405802</v>
      </c>
      <c r="BB13153">
        <v>4</v>
      </c>
      <c r="BC13153">
        <v>4058</v>
      </c>
      <c r="BD13153">
        <v>405802</v>
      </c>
      <c r="BF13153">
        <v>1</v>
      </c>
      <c r="BG13153">
        <v>5</v>
      </c>
      <c r="BI13153">
        <v>405802013</v>
      </c>
      <c r="BJ13153">
        <v>405802013</v>
      </c>
      <c r="BK13153">
        <v>400000000</v>
      </c>
      <c r="BL13153">
        <v>405800000</v>
      </c>
      <c r="BM13153">
        <v>405802000</v>
      </c>
      <c r="BN13153">
        <v>405802013</v>
      </c>
      <c r="BO13153">
        <v>400000000</v>
      </c>
      <c r="BP13153">
        <v>405800000</v>
      </c>
      <c r="BQ13153">
        <v>405802000</v>
      </c>
      <c r="BR13153">
        <v>405802013</v>
      </c>
      <c r="BS13153">
        <v>2023</v>
      </c>
      <c r="BT13153">
        <v>5</v>
      </c>
    </row>
    <row r="13154" spans="1:72" x14ac:dyDescent="0.25">
      <c r="A13154" s="1" t="s">
        <v>99268</v>
      </c>
      <c r="B13154" s="1" t="s">
        <v>99269</v>
      </c>
      <c r="C13154" t="s">
        <v>99270</v>
      </c>
      <c r="D13154" s="1" t="s">
        <v>4571</v>
      </c>
      <c r="E13154" s="1" t="s">
        <v>99271</v>
      </c>
      <c r="F13154" s="1" t="s">
        <v>54771</v>
      </c>
      <c r="G13154" s="1"/>
      <c r="H13154" s="1" t="s">
        <v>132</v>
      </c>
      <c r="I13154" s="2">
        <v>37225</v>
      </c>
      <c r="J13154">
        <v>21</v>
      </c>
      <c r="K13154" s="1" t="s">
        <v>105</v>
      </c>
      <c r="L13154" s="1" t="s">
        <v>148</v>
      </c>
      <c r="M13154" s="1" t="s">
        <v>26325</v>
      </c>
      <c r="N13154" s="1" t="s">
        <v>33996</v>
      </c>
      <c r="O13154" s="1" t="s">
        <v>23704</v>
      </c>
      <c r="P13154" s="1" t="s">
        <v>105</v>
      </c>
      <c r="Q13154" s="1" t="s">
        <v>148</v>
      </c>
      <c r="R13154" s="1" t="s">
        <v>26325</v>
      </c>
      <c r="S13154" s="1" t="s">
        <v>33996</v>
      </c>
      <c r="T13154" s="1" t="s">
        <v>23704</v>
      </c>
      <c r="U13154" s="1" t="s">
        <v>33997</v>
      </c>
      <c r="V13154" s="1" t="s">
        <v>33998</v>
      </c>
      <c r="W13154" s="1" t="s">
        <v>119</v>
      </c>
      <c r="X13154" s="2">
        <v>45149</v>
      </c>
      <c r="Y13154" s="1" t="s">
        <v>33999</v>
      </c>
      <c r="Z13154" s="1" t="s">
        <v>112</v>
      </c>
      <c r="AA13154" s="2">
        <v>45153</v>
      </c>
      <c r="AB13154" s="2">
        <v>45145</v>
      </c>
      <c r="AC13154" s="1" t="s">
        <v>23329</v>
      </c>
      <c r="AF13154" s="1" t="s">
        <v>33488</v>
      </c>
      <c r="AG13154" s="1" t="s">
        <v>317</v>
      </c>
      <c r="AH13154" s="1" t="s">
        <v>121</v>
      </c>
      <c r="AJ13154" s="1" t="s">
        <v>123</v>
      </c>
      <c r="AK13154" s="1" t="s">
        <v>34000</v>
      </c>
      <c r="AL13154" s="2">
        <v>45153</v>
      </c>
      <c r="AM13154" s="1" t="s">
        <v>34000</v>
      </c>
      <c r="AN13154" s="2">
        <v>45153</v>
      </c>
      <c r="AO13154" s="1" t="s">
        <v>27025</v>
      </c>
      <c r="AQ13154">
        <v>45040</v>
      </c>
      <c r="AR13154">
        <v>405802</v>
      </c>
      <c r="AS13154">
        <v>4058</v>
      </c>
      <c r="AT13154">
        <v>4</v>
      </c>
      <c r="AU13154" t="s">
        <v>260</v>
      </c>
      <c r="AV13154" s="1"/>
      <c r="AW13154" t="s">
        <v>7203</v>
      </c>
      <c r="AX13154" t="s">
        <v>7203</v>
      </c>
      <c r="AY13154">
        <v>4</v>
      </c>
      <c r="AZ13154">
        <v>4058</v>
      </c>
      <c r="BA13154">
        <v>405802</v>
      </c>
      <c r="BB13154">
        <v>4</v>
      </c>
      <c r="BC13154">
        <v>4058</v>
      </c>
      <c r="BD13154">
        <v>405802</v>
      </c>
      <c r="BF13154">
        <v>1</v>
      </c>
      <c r="BG13154">
        <v>5</v>
      </c>
      <c r="BI13154">
        <v>405802008</v>
      </c>
      <c r="BJ13154">
        <v>405802008</v>
      </c>
      <c r="BK13154">
        <v>400000000</v>
      </c>
      <c r="BL13154">
        <v>405800000</v>
      </c>
      <c r="BM13154">
        <v>405802000</v>
      </c>
      <c r="BN13154">
        <v>405802008</v>
      </c>
      <c r="BO13154">
        <v>400000000</v>
      </c>
      <c r="BP13154">
        <v>405800000</v>
      </c>
      <c r="BQ13154">
        <v>405802000</v>
      </c>
      <c r="BR13154">
        <v>405802008</v>
      </c>
      <c r="BS13154">
        <v>2023</v>
      </c>
      <c r="BT13154">
        <v>6</v>
      </c>
    </row>
    <row r="13155" spans="1:72" x14ac:dyDescent="0.25">
      <c r="A13155" s="1" t="s">
        <v>99272</v>
      </c>
      <c r="B13155" s="1" t="s">
        <v>99273</v>
      </c>
      <c r="C13155" t="s">
        <v>99274</v>
      </c>
      <c r="D13155" s="1" t="s">
        <v>31092</v>
      </c>
      <c r="E13155" s="1" t="s">
        <v>99271</v>
      </c>
      <c r="F13155" s="1" t="s">
        <v>54771</v>
      </c>
      <c r="G13155" s="1"/>
      <c r="H13155" s="1" t="s">
        <v>103</v>
      </c>
      <c r="I13155" s="2">
        <v>33839</v>
      </c>
      <c r="J13155">
        <v>30</v>
      </c>
      <c r="K13155" s="1" t="s">
        <v>105</v>
      </c>
      <c r="L13155" s="1" t="s">
        <v>148</v>
      </c>
      <c r="M13155" s="1" t="s">
        <v>26325</v>
      </c>
      <c r="N13155" s="1" t="s">
        <v>33996</v>
      </c>
      <c r="O13155" s="1" t="s">
        <v>23704</v>
      </c>
      <c r="P13155" s="1" t="s">
        <v>105</v>
      </c>
      <c r="Q13155" s="1" t="s">
        <v>148</v>
      </c>
      <c r="R13155" s="1" t="s">
        <v>26325</v>
      </c>
      <c r="S13155" s="1" t="s">
        <v>33996</v>
      </c>
      <c r="T13155" s="1" t="s">
        <v>23704</v>
      </c>
      <c r="U13155" s="1" t="s">
        <v>33997</v>
      </c>
      <c r="V13155" s="1" t="s">
        <v>33998</v>
      </c>
      <c r="W13155" s="1" t="s">
        <v>119</v>
      </c>
      <c r="X13155" s="2">
        <v>45149</v>
      </c>
      <c r="Y13155" s="1" t="s">
        <v>33999</v>
      </c>
      <c r="Z13155" s="1" t="s">
        <v>112</v>
      </c>
      <c r="AA13155" s="2">
        <v>45153</v>
      </c>
      <c r="AB13155" s="2">
        <v>45147</v>
      </c>
      <c r="AC13155" s="1" t="s">
        <v>23329</v>
      </c>
      <c r="AF13155" s="1" t="s">
        <v>33488</v>
      </c>
      <c r="AG13155" s="1" t="s">
        <v>317</v>
      </c>
      <c r="AH13155" s="1" t="s">
        <v>121</v>
      </c>
      <c r="AJ13155" s="1" t="s">
        <v>123</v>
      </c>
      <c r="AK13155" s="1" t="s">
        <v>34000</v>
      </c>
      <c r="AL13155" s="2">
        <v>45153</v>
      </c>
      <c r="AM13155" s="1" t="s">
        <v>34000</v>
      </c>
      <c r="AN13155" s="2">
        <v>45153</v>
      </c>
      <c r="AO13155" s="1" t="s">
        <v>27025</v>
      </c>
      <c r="AQ13155">
        <v>45040</v>
      </c>
      <c r="AR13155">
        <v>405802</v>
      </c>
      <c r="AS13155">
        <v>4058</v>
      </c>
      <c r="AT13155">
        <v>4</v>
      </c>
      <c r="AU13155" t="s">
        <v>260</v>
      </c>
      <c r="AV13155" s="1"/>
      <c r="AW13155" t="s">
        <v>1690</v>
      </c>
      <c r="AX13155" t="s">
        <v>1690</v>
      </c>
      <c r="AY13155">
        <v>4</v>
      </c>
      <c r="AZ13155">
        <v>4058</v>
      </c>
      <c r="BA13155">
        <v>405802</v>
      </c>
      <c r="BB13155">
        <v>4</v>
      </c>
      <c r="BC13155">
        <v>4058</v>
      </c>
      <c r="BD13155">
        <v>405802</v>
      </c>
      <c r="BF13155">
        <v>1</v>
      </c>
      <c r="BG13155">
        <v>7</v>
      </c>
      <c r="BI13155">
        <v>405802008</v>
      </c>
      <c r="BJ13155">
        <v>405802008</v>
      </c>
      <c r="BK13155">
        <v>400000000</v>
      </c>
      <c r="BL13155">
        <v>405800000</v>
      </c>
      <c r="BM13155">
        <v>405802000</v>
      </c>
      <c r="BN13155">
        <v>405802008</v>
      </c>
      <c r="BO13155">
        <v>400000000</v>
      </c>
      <c r="BP13155">
        <v>405800000</v>
      </c>
      <c r="BQ13155">
        <v>405802000</v>
      </c>
      <c r="BR13155">
        <v>405802008</v>
      </c>
      <c r="BS13155">
        <v>2023</v>
      </c>
      <c r="BT13155">
        <v>6</v>
      </c>
    </row>
    <row r="13156" spans="1:72" x14ac:dyDescent="0.25">
      <c r="A13156" s="1" t="s">
        <v>99275</v>
      </c>
      <c r="B13156" s="1" t="s">
        <v>99276</v>
      </c>
      <c r="C13156" t="s">
        <v>99277</v>
      </c>
      <c r="D13156" s="1" t="s">
        <v>43354</v>
      </c>
      <c r="E13156" s="1" t="s">
        <v>54554</v>
      </c>
      <c r="F13156" s="1" t="s">
        <v>54771</v>
      </c>
      <c r="G13156" s="1"/>
      <c r="H13156" s="1" t="s">
        <v>103</v>
      </c>
      <c r="I13156" s="2">
        <v>41305</v>
      </c>
      <c r="J13156">
        <v>10</v>
      </c>
      <c r="K13156" s="1" t="s">
        <v>105</v>
      </c>
      <c r="L13156" s="1" t="s">
        <v>148</v>
      </c>
      <c r="M13156" s="1" t="s">
        <v>26325</v>
      </c>
      <c r="N13156" s="1" t="s">
        <v>33996</v>
      </c>
      <c r="O13156" s="1" t="s">
        <v>23704</v>
      </c>
      <c r="P13156" s="1" t="s">
        <v>105</v>
      </c>
      <c r="Q13156" s="1" t="s">
        <v>148</v>
      </c>
      <c r="R13156" s="1" t="s">
        <v>26325</v>
      </c>
      <c r="S13156" s="1" t="s">
        <v>33996</v>
      </c>
      <c r="T13156" s="1" t="s">
        <v>23704</v>
      </c>
      <c r="U13156" s="1" t="s">
        <v>33997</v>
      </c>
      <c r="V13156" s="1" t="s">
        <v>33998</v>
      </c>
      <c r="W13156" s="1" t="s">
        <v>112</v>
      </c>
      <c r="X13156" s="2"/>
      <c r="Y13156" s="1"/>
      <c r="Z13156" s="1" t="s">
        <v>112</v>
      </c>
      <c r="AA13156" s="2">
        <v>45153</v>
      </c>
      <c r="AB13156" s="2">
        <v>45149</v>
      </c>
      <c r="AC13156" s="1" t="s">
        <v>23329</v>
      </c>
      <c r="AF13156" s="1" t="s">
        <v>33488</v>
      </c>
      <c r="AG13156" s="1" t="s">
        <v>317</v>
      </c>
      <c r="AH13156" s="1" t="s">
        <v>121</v>
      </c>
      <c r="AJ13156" s="1" t="s">
        <v>123</v>
      </c>
      <c r="AK13156" s="1" t="s">
        <v>34000</v>
      </c>
      <c r="AL13156" s="2">
        <v>45153</v>
      </c>
      <c r="AM13156" s="1" t="s">
        <v>34000</v>
      </c>
      <c r="AN13156" s="2">
        <v>45153</v>
      </c>
      <c r="AO13156" s="1" t="s">
        <v>27025</v>
      </c>
      <c r="AQ13156">
        <v>45040</v>
      </c>
      <c r="AR13156">
        <v>405802</v>
      </c>
      <c r="AS13156">
        <v>4058</v>
      </c>
      <c r="AT13156">
        <v>4</v>
      </c>
      <c r="AU13156" t="s">
        <v>260</v>
      </c>
      <c r="AV13156" s="1"/>
      <c r="AW13156" t="s">
        <v>1690</v>
      </c>
      <c r="AX13156" t="s">
        <v>1690</v>
      </c>
      <c r="AY13156">
        <v>4</v>
      </c>
      <c r="AZ13156">
        <v>4058</v>
      </c>
      <c r="BA13156">
        <v>405802</v>
      </c>
      <c r="BB13156">
        <v>4</v>
      </c>
      <c r="BC13156">
        <v>4058</v>
      </c>
      <c r="BD13156">
        <v>405802</v>
      </c>
      <c r="BF13156">
        <v>1</v>
      </c>
      <c r="BG13156">
        <v>6</v>
      </c>
      <c r="BI13156">
        <v>405802004</v>
      </c>
      <c r="BJ13156">
        <v>405802004</v>
      </c>
      <c r="BK13156">
        <v>400000000</v>
      </c>
      <c r="BL13156">
        <v>405800000</v>
      </c>
      <c r="BM13156">
        <v>405802000</v>
      </c>
      <c r="BN13156">
        <v>405802004</v>
      </c>
      <c r="BO13156">
        <v>400000000</v>
      </c>
      <c r="BP13156">
        <v>405800000</v>
      </c>
      <c r="BQ13156">
        <v>405802000</v>
      </c>
      <c r="BR13156">
        <v>405802004</v>
      </c>
      <c r="BS13156">
        <v>2023</v>
      </c>
      <c r="BT13156">
        <v>6</v>
      </c>
    </row>
    <row r="13157" spans="1:72" x14ac:dyDescent="0.25">
      <c r="A13157" s="1" t="s">
        <v>99278</v>
      </c>
      <c r="B13157" s="1" t="s">
        <v>99279</v>
      </c>
      <c r="C13157" t="s">
        <v>99280</v>
      </c>
      <c r="D13157" s="1" t="s">
        <v>1879</v>
      </c>
      <c r="E13157" s="1" t="s">
        <v>4409</v>
      </c>
      <c r="F13157" s="1" t="s">
        <v>54771</v>
      </c>
      <c r="G13157" s="1"/>
      <c r="H13157" s="1" t="s">
        <v>132</v>
      </c>
      <c r="I13157" s="2">
        <v>40004</v>
      </c>
      <c r="J13157">
        <v>14</v>
      </c>
      <c r="K13157" s="1" t="s">
        <v>105</v>
      </c>
      <c r="L13157" s="1" t="s">
        <v>148</v>
      </c>
      <c r="M13157" s="1" t="s">
        <v>26325</v>
      </c>
      <c r="N13157" s="1" t="s">
        <v>33996</v>
      </c>
      <c r="O13157" s="1" t="s">
        <v>23704</v>
      </c>
      <c r="P13157" s="1" t="s">
        <v>105</v>
      </c>
      <c r="Q13157" s="1" t="s">
        <v>148</v>
      </c>
      <c r="R13157" s="1" t="s">
        <v>26325</v>
      </c>
      <c r="S13157" s="1" t="s">
        <v>33996</v>
      </c>
      <c r="T13157" s="1" t="s">
        <v>23704</v>
      </c>
      <c r="U13157" s="1" t="s">
        <v>33997</v>
      </c>
      <c r="V13157" s="1" t="s">
        <v>33998</v>
      </c>
      <c r="W13157" s="1" t="s">
        <v>119</v>
      </c>
      <c r="X13157" s="2">
        <v>45140</v>
      </c>
      <c r="Y13157" s="1" t="s">
        <v>33999</v>
      </c>
      <c r="Z13157" s="1" t="s">
        <v>112</v>
      </c>
      <c r="AA13157" s="2">
        <v>45146</v>
      </c>
      <c r="AB13157" s="2">
        <v>45137</v>
      </c>
      <c r="AC13157" s="1" t="s">
        <v>23329</v>
      </c>
      <c r="AF13157" s="1" t="s">
        <v>33488</v>
      </c>
      <c r="AG13157" s="1" t="s">
        <v>317</v>
      </c>
      <c r="AH13157" s="1" t="s">
        <v>121</v>
      </c>
      <c r="AJ13157" s="1" t="s">
        <v>123</v>
      </c>
      <c r="AK13157" s="1" t="s">
        <v>34000</v>
      </c>
      <c r="AL13157" s="2">
        <v>45146</v>
      </c>
      <c r="AM13157" s="1" t="s">
        <v>34000</v>
      </c>
      <c r="AN13157" s="2">
        <v>45146</v>
      </c>
      <c r="AO13157" s="1" t="s">
        <v>27025</v>
      </c>
      <c r="AQ13157">
        <v>45040</v>
      </c>
      <c r="AR13157">
        <v>405802</v>
      </c>
      <c r="AS13157">
        <v>4058</v>
      </c>
      <c r="AT13157">
        <v>4</v>
      </c>
      <c r="AU13157" t="s">
        <v>260</v>
      </c>
      <c r="AV13157" s="1"/>
      <c r="AW13157" t="s">
        <v>1690</v>
      </c>
      <c r="AX13157" t="s">
        <v>1690</v>
      </c>
      <c r="AY13157">
        <v>4</v>
      </c>
      <c r="AZ13157">
        <v>4058</v>
      </c>
      <c r="BA13157">
        <v>405802</v>
      </c>
      <c r="BB13157">
        <v>4</v>
      </c>
      <c r="BC13157">
        <v>4058</v>
      </c>
      <c r="BD13157">
        <v>405802</v>
      </c>
      <c r="BF13157">
        <v>1</v>
      </c>
      <c r="BG13157">
        <v>4</v>
      </c>
      <c r="BI13157">
        <v>405802003</v>
      </c>
      <c r="BJ13157">
        <v>405802003</v>
      </c>
      <c r="BK13157">
        <v>400000000</v>
      </c>
      <c r="BL13157">
        <v>405800000</v>
      </c>
      <c r="BM13157">
        <v>405802000</v>
      </c>
      <c r="BN13157">
        <v>405802003</v>
      </c>
      <c r="BO13157">
        <v>400000000</v>
      </c>
      <c r="BP13157">
        <v>405800000</v>
      </c>
      <c r="BQ13157">
        <v>405802000</v>
      </c>
      <c r="BR13157">
        <v>405802003</v>
      </c>
      <c r="BS13157">
        <v>2023</v>
      </c>
      <c r="BT13157">
        <v>6</v>
      </c>
    </row>
    <row r="13158" spans="1:72" x14ac:dyDescent="0.25">
      <c r="A13158" s="1" t="s">
        <v>99281</v>
      </c>
      <c r="B13158" s="1" t="s">
        <v>99282</v>
      </c>
      <c r="C13158" t="s">
        <v>99283</v>
      </c>
      <c r="D13158" s="1" t="s">
        <v>99284</v>
      </c>
      <c r="E13158" s="1" t="s">
        <v>99285</v>
      </c>
      <c r="F13158" s="1" t="s">
        <v>99286</v>
      </c>
      <c r="G13158" s="1"/>
      <c r="H13158" s="1" t="s">
        <v>103</v>
      </c>
      <c r="I13158" s="2">
        <v>44012</v>
      </c>
      <c r="J13158">
        <v>3</v>
      </c>
      <c r="K13158" s="1" t="s">
        <v>105</v>
      </c>
      <c r="L13158" s="1" t="s">
        <v>106</v>
      </c>
      <c r="M13158" s="1" t="s">
        <v>33455</v>
      </c>
      <c r="N13158" s="1" t="s">
        <v>1076</v>
      </c>
      <c r="O13158" s="1" t="s">
        <v>10797</v>
      </c>
      <c r="P13158" s="1" t="s">
        <v>105</v>
      </c>
      <c r="Q13158" s="1" t="s">
        <v>106</v>
      </c>
      <c r="R13158" s="1" t="s">
        <v>33455</v>
      </c>
      <c r="S13158" s="1" t="s">
        <v>1076</v>
      </c>
      <c r="T13158" s="1" t="s">
        <v>10797</v>
      </c>
      <c r="U13158" s="1" t="s">
        <v>1689</v>
      </c>
      <c r="V13158" s="1" t="s">
        <v>1690</v>
      </c>
      <c r="W13158" s="1" t="s">
        <v>119</v>
      </c>
      <c r="X13158" s="2">
        <v>45106</v>
      </c>
      <c r="Y13158" s="1" t="s">
        <v>3332</v>
      </c>
      <c r="Z13158" s="1" t="s">
        <v>112</v>
      </c>
      <c r="AA13158" s="2">
        <v>45110</v>
      </c>
      <c r="AB13158" s="2">
        <v>45104</v>
      </c>
      <c r="AC13158" s="1" t="s">
        <v>23329</v>
      </c>
      <c r="AF13158" s="1" t="s">
        <v>33488</v>
      </c>
      <c r="AG13158" s="1" t="s">
        <v>2724</v>
      </c>
      <c r="AH13158" s="1" t="s">
        <v>121</v>
      </c>
      <c r="AJ13158" s="1" t="s">
        <v>199</v>
      </c>
      <c r="AK13158" s="1" t="s">
        <v>1693</v>
      </c>
      <c r="AL13158" s="2">
        <v>45110</v>
      </c>
      <c r="AM13158" s="1" t="s">
        <v>1693</v>
      </c>
      <c r="AN13158" s="2">
        <v>45110</v>
      </c>
      <c r="AO13158" s="1" t="s">
        <v>27025</v>
      </c>
      <c r="AQ13158">
        <v>45040</v>
      </c>
      <c r="AR13158">
        <v>405802</v>
      </c>
      <c r="AS13158">
        <v>4058</v>
      </c>
      <c r="AT13158">
        <v>4</v>
      </c>
      <c r="AU13158" t="s">
        <v>260</v>
      </c>
      <c r="AV13158" s="1"/>
      <c r="AW13158" t="s">
        <v>1468</v>
      </c>
      <c r="AX13158" t="s">
        <v>1468</v>
      </c>
      <c r="AY13158">
        <v>4</v>
      </c>
      <c r="AZ13158">
        <v>4058</v>
      </c>
      <c r="BA13158">
        <v>405802</v>
      </c>
      <c r="BB13158">
        <v>4</v>
      </c>
      <c r="BC13158">
        <v>4058</v>
      </c>
      <c r="BD13158">
        <v>405802</v>
      </c>
      <c r="BF13158">
        <v>7</v>
      </c>
      <c r="BG13158">
        <v>11</v>
      </c>
      <c r="BI13158">
        <v>405802008</v>
      </c>
      <c r="BJ13158">
        <v>405802008</v>
      </c>
      <c r="BK13158">
        <v>400000000</v>
      </c>
      <c r="BL13158">
        <v>405800000</v>
      </c>
      <c r="BM13158">
        <v>405802000</v>
      </c>
      <c r="BN13158">
        <v>405802008</v>
      </c>
      <c r="BO13158">
        <v>400000000</v>
      </c>
      <c r="BP13158">
        <v>405800000</v>
      </c>
      <c r="BQ13158">
        <v>405802000</v>
      </c>
      <c r="BR13158">
        <v>405802008</v>
      </c>
      <c r="BS13158">
        <v>2023</v>
      </c>
      <c r="BT13158">
        <v>5</v>
      </c>
    </row>
    <row r="13159" spans="1:72" x14ac:dyDescent="0.25">
      <c r="A13159" s="1" t="s">
        <v>99287</v>
      </c>
      <c r="B13159" s="1" t="s">
        <v>99288</v>
      </c>
      <c r="C13159" t="s">
        <v>99289</v>
      </c>
      <c r="D13159" s="1" t="s">
        <v>13326</v>
      </c>
      <c r="E13159" s="1" t="s">
        <v>233</v>
      </c>
      <c r="F13159" s="1" t="s">
        <v>99290</v>
      </c>
      <c r="G13159" s="1"/>
      <c r="H13159" s="1" t="s">
        <v>132</v>
      </c>
      <c r="I13159" s="2">
        <v>40857</v>
      </c>
      <c r="J13159">
        <v>11</v>
      </c>
      <c r="K13159" s="1" t="s">
        <v>105</v>
      </c>
      <c r="L13159" s="1" t="s">
        <v>310</v>
      </c>
      <c r="M13159" s="1" t="s">
        <v>698</v>
      </c>
      <c r="N13159" s="1" t="s">
        <v>33174</v>
      </c>
      <c r="O13159" s="1" t="s">
        <v>99291</v>
      </c>
      <c r="P13159" s="1" t="s">
        <v>105</v>
      </c>
      <c r="Q13159" s="1" t="s">
        <v>310</v>
      </c>
      <c r="R13159" s="1" t="s">
        <v>698</v>
      </c>
      <c r="S13159" s="1" t="s">
        <v>33174</v>
      </c>
      <c r="T13159" s="1" t="s">
        <v>99291</v>
      </c>
      <c r="U13159" s="1" t="s">
        <v>4448</v>
      </c>
      <c r="V13159" s="1" t="s">
        <v>4449</v>
      </c>
      <c r="W13159" s="1" t="s">
        <v>119</v>
      </c>
      <c r="X13159" s="2">
        <v>45033</v>
      </c>
      <c r="Y13159" s="1" t="s">
        <v>4448</v>
      </c>
      <c r="Z13159" s="1" t="s">
        <v>119</v>
      </c>
      <c r="AA13159" s="2">
        <v>45033</v>
      </c>
      <c r="AB13159" s="2">
        <v>45028</v>
      </c>
      <c r="AC13159" s="1"/>
      <c r="AF13159" s="1" t="s">
        <v>33488</v>
      </c>
      <c r="AG13159" s="1" t="s">
        <v>299</v>
      </c>
      <c r="AH13159" s="1" t="s">
        <v>121</v>
      </c>
      <c r="AJ13159" s="1" t="s">
        <v>257</v>
      </c>
      <c r="AK13159" s="1" t="s">
        <v>33463</v>
      </c>
      <c r="AL13159" s="2">
        <v>45040</v>
      </c>
      <c r="AM13159" s="1" t="s">
        <v>4453</v>
      </c>
      <c r="AN13159" s="2">
        <v>45040</v>
      </c>
      <c r="AO13159" s="1" t="s">
        <v>27025</v>
      </c>
      <c r="AQ13159">
        <v>45040</v>
      </c>
      <c r="AR13159">
        <v>405802</v>
      </c>
      <c r="AS13159">
        <v>4058</v>
      </c>
      <c r="AT13159">
        <v>4</v>
      </c>
      <c r="AU13159" t="s">
        <v>260</v>
      </c>
      <c r="AV13159" s="1"/>
      <c r="AW13159" t="s">
        <v>7203</v>
      </c>
      <c r="AX13159" t="s">
        <v>7203</v>
      </c>
      <c r="AY13159">
        <v>4</v>
      </c>
      <c r="AZ13159">
        <v>4058</v>
      </c>
      <c r="BA13159">
        <v>405802</v>
      </c>
      <c r="BB13159">
        <v>4</v>
      </c>
      <c r="BC13159">
        <v>4058</v>
      </c>
      <c r="BD13159">
        <v>405802</v>
      </c>
      <c r="BF13159">
        <v>1</v>
      </c>
      <c r="BG13159">
        <v>8</v>
      </c>
      <c r="BI13159">
        <v>405802008</v>
      </c>
      <c r="BJ13159">
        <v>405802008</v>
      </c>
      <c r="BK13159">
        <v>400000000</v>
      </c>
      <c r="BL13159">
        <v>405800000</v>
      </c>
      <c r="BM13159">
        <v>405802000</v>
      </c>
      <c r="BN13159">
        <v>405802008</v>
      </c>
      <c r="BO13159">
        <v>400000000</v>
      </c>
      <c r="BP13159">
        <v>405800000</v>
      </c>
      <c r="BQ13159">
        <v>405802000</v>
      </c>
      <c r="BR13159">
        <v>405802008</v>
      </c>
      <c r="BS13159">
        <v>2023</v>
      </c>
      <c r="BT13159">
        <v>6</v>
      </c>
    </row>
    <row r="13160" spans="1:72" x14ac:dyDescent="0.25">
      <c r="A13160" s="1" t="s">
        <v>99292</v>
      </c>
      <c r="B13160" s="1" t="s">
        <v>99293</v>
      </c>
      <c r="C13160" t="s">
        <v>99294</v>
      </c>
      <c r="D13160" s="1" t="s">
        <v>30606</v>
      </c>
      <c r="E13160" s="1" t="s">
        <v>9506</v>
      </c>
      <c r="F13160" s="1" t="s">
        <v>99295</v>
      </c>
      <c r="G13160" s="1"/>
      <c r="H13160" s="1" t="s">
        <v>103</v>
      </c>
      <c r="I13160" s="2">
        <v>44054</v>
      </c>
      <c r="J13160">
        <v>3</v>
      </c>
      <c r="K13160" s="1" t="s">
        <v>105</v>
      </c>
      <c r="L13160" s="1" t="s">
        <v>310</v>
      </c>
      <c r="M13160" s="1" t="s">
        <v>698</v>
      </c>
      <c r="N13160" s="1" t="s">
        <v>33174</v>
      </c>
      <c r="O13160" s="1" t="s">
        <v>99296</v>
      </c>
      <c r="P13160" s="1" t="s">
        <v>105</v>
      </c>
      <c r="Q13160" s="1" t="s">
        <v>310</v>
      </c>
      <c r="R13160" s="1" t="s">
        <v>698</v>
      </c>
      <c r="S13160" s="1" t="s">
        <v>33174</v>
      </c>
      <c r="T13160" s="1" t="s">
        <v>99296</v>
      </c>
      <c r="U13160" s="1" t="s">
        <v>6194</v>
      </c>
      <c r="V13160" s="1" t="s">
        <v>6195</v>
      </c>
      <c r="W13160" s="1" t="s">
        <v>119</v>
      </c>
      <c r="X13160" s="2">
        <v>45215</v>
      </c>
      <c r="Y13160" s="1" t="s">
        <v>6194</v>
      </c>
      <c r="Z13160" s="1" t="s">
        <v>119</v>
      </c>
      <c r="AA13160" s="2">
        <v>45215</v>
      </c>
      <c r="AB13160" s="2">
        <v>45210</v>
      </c>
      <c r="AC13160" s="1" t="s">
        <v>23329</v>
      </c>
      <c r="AF13160" s="1" t="s">
        <v>33488</v>
      </c>
      <c r="AG13160" s="1" t="s">
        <v>2724</v>
      </c>
      <c r="AH13160" s="1" t="s">
        <v>121</v>
      </c>
      <c r="AJ13160" s="1" t="s">
        <v>199</v>
      </c>
      <c r="AK13160" s="1" t="s">
        <v>6197</v>
      </c>
      <c r="AL13160" s="2">
        <v>45222</v>
      </c>
      <c r="AM13160" s="1" t="s">
        <v>6197</v>
      </c>
      <c r="AN13160" s="2">
        <v>45222</v>
      </c>
      <c r="AO13160" s="1" t="s">
        <v>27025</v>
      </c>
      <c r="AQ13160">
        <v>45040</v>
      </c>
      <c r="AR13160">
        <v>405802</v>
      </c>
      <c r="AS13160">
        <v>4058</v>
      </c>
      <c r="AT13160">
        <v>4</v>
      </c>
      <c r="AU13160" t="s">
        <v>260</v>
      </c>
      <c r="AV13160" s="1"/>
      <c r="AW13160" t="s">
        <v>7203</v>
      </c>
      <c r="AX13160" t="s">
        <v>7203</v>
      </c>
      <c r="AY13160">
        <v>4</v>
      </c>
      <c r="AZ13160">
        <v>4058</v>
      </c>
      <c r="BA13160">
        <v>405814</v>
      </c>
      <c r="BB13160">
        <v>4</v>
      </c>
      <c r="BC13160">
        <v>4058</v>
      </c>
      <c r="BD13160">
        <v>405814</v>
      </c>
      <c r="BF13160">
        <v>1</v>
      </c>
      <c r="BG13160">
        <v>8</v>
      </c>
      <c r="BI13160">
        <v>405814003</v>
      </c>
      <c r="BJ13160">
        <v>405814003</v>
      </c>
      <c r="BK13160">
        <v>400000000</v>
      </c>
      <c r="BL13160">
        <v>405800000</v>
      </c>
      <c r="BM13160">
        <v>405814000</v>
      </c>
      <c r="BN13160">
        <v>405814003</v>
      </c>
      <c r="BO13160">
        <v>400000000</v>
      </c>
      <c r="BP13160">
        <v>405800000</v>
      </c>
      <c r="BQ13160">
        <v>405814000</v>
      </c>
      <c r="BR13160">
        <v>405814003</v>
      </c>
      <c r="BS13160">
        <v>2023</v>
      </c>
      <c r="BT13160">
        <v>6</v>
      </c>
    </row>
    <row r="13161" spans="1:72" x14ac:dyDescent="0.25">
      <c r="A13161" s="1" t="s">
        <v>99297</v>
      </c>
      <c r="B13161" s="1" t="s">
        <v>99298</v>
      </c>
      <c r="C13161" t="s">
        <v>99299</v>
      </c>
      <c r="D13161" s="1" t="s">
        <v>99300</v>
      </c>
      <c r="E13161" s="1" t="s">
        <v>12171</v>
      </c>
      <c r="F13161" s="1" t="s">
        <v>99301</v>
      </c>
      <c r="G13161" s="1"/>
      <c r="H13161" s="1" t="s">
        <v>103</v>
      </c>
      <c r="I13161" s="2">
        <v>24377</v>
      </c>
      <c r="J13161">
        <v>57</v>
      </c>
      <c r="K13161" s="1" t="s">
        <v>105</v>
      </c>
      <c r="L13161" s="1" t="s">
        <v>106</v>
      </c>
      <c r="M13161" s="1" t="s">
        <v>33455</v>
      </c>
      <c r="N13161" s="1" t="s">
        <v>843</v>
      </c>
      <c r="O13161" s="1" t="s">
        <v>99302</v>
      </c>
      <c r="P13161" s="1" t="s">
        <v>105</v>
      </c>
      <c r="Q13161" s="1" t="s">
        <v>106</v>
      </c>
      <c r="R13161" s="1" t="s">
        <v>33455</v>
      </c>
      <c r="S13161" s="1" t="s">
        <v>843</v>
      </c>
      <c r="T13161" s="1" t="s">
        <v>99302</v>
      </c>
      <c r="U13161" s="1" t="s">
        <v>7208</v>
      </c>
      <c r="V13161" s="1" t="s">
        <v>7203</v>
      </c>
      <c r="W13161" s="1" t="s">
        <v>119</v>
      </c>
      <c r="X13161" s="2">
        <v>45218</v>
      </c>
      <c r="Y13161" s="1" t="s">
        <v>7208</v>
      </c>
      <c r="Z13161" s="1" t="s">
        <v>112</v>
      </c>
      <c r="AA13161" s="2">
        <v>45219</v>
      </c>
      <c r="AB13161" s="2">
        <v>45216</v>
      </c>
      <c r="AC13161" s="1" t="s">
        <v>23329</v>
      </c>
      <c r="AF13161" s="1" t="s">
        <v>33449</v>
      </c>
      <c r="AG13161" s="1" t="s">
        <v>299</v>
      </c>
      <c r="AH13161" s="1" t="s">
        <v>121</v>
      </c>
      <c r="AJ13161" s="1" t="s">
        <v>199</v>
      </c>
      <c r="AK13161" s="1" t="s">
        <v>7204</v>
      </c>
      <c r="AL13161" s="2">
        <v>45219</v>
      </c>
      <c r="AM13161" s="1" t="s">
        <v>7204</v>
      </c>
      <c r="AN13161" s="2">
        <v>45219</v>
      </c>
      <c r="AO13161" s="1" t="s">
        <v>27025</v>
      </c>
      <c r="AQ13161">
        <v>45040</v>
      </c>
      <c r="AR13161">
        <v>405802</v>
      </c>
      <c r="AS13161">
        <v>4058</v>
      </c>
      <c r="AT13161">
        <v>4</v>
      </c>
      <c r="AU13161" t="s">
        <v>260</v>
      </c>
      <c r="AV13161" s="1"/>
      <c r="AW13161" t="s">
        <v>7203</v>
      </c>
      <c r="AX13161" t="s">
        <v>7203</v>
      </c>
      <c r="AY13161">
        <v>4</v>
      </c>
      <c r="AZ13161">
        <v>4058</v>
      </c>
      <c r="BA13161">
        <v>405813</v>
      </c>
      <c r="BB13161">
        <v>4</v>
      </c>
      <c r="BC13161">
        <v>4058</v>
      </c>
      <c r="BD13161">
        <v>405813</v>
      </c>
      <c r="BF13161">
        <v>1</v>
      </c>
      <c r="BG13161">
        <v>7</v>
      </c>
      <c r="BI13161">
        <v>405813001</v>
      </c>
      <c r="BJ13161">
        <v>405813001</v>
      </c>
      <c r="BK13161">
        <v>400000000</v>
      </c>
      <c r="BL13161">
        <v>405800000</v>
      </c>
      <c r="BM13161">
        <v>405813000</v>
      </c>
      <c r="BN13161">
        <v>405813001</v>
      </c>
      <c r="BO13161">
        <v>400000000</v>
      </c>
      <c r="BP13161">
        <v>405800000</v>
      </c>
      <c r="BQ13161">
        <v>405813000</v>
      </c>
      <c r="BR13161">
        <v>405813001</v>
      </c>
      <c r="BS13161">
        <v>2023</v>
      </c>
      <c r="BT13161">
        <v>6</v>
      </c>
    </row>
    <row r="13162" spans="1:72" x14ac:dyDescent="0.25">
      <c r="A13162" s="1" t="s">
        <v>99303</v>
      </c>
      <c r="B13162" s="1" t="s">
        <v>99304</v>
      </c>
      <c r="C13162" t="s">
        <v>99305</v>
      </c>
      <c r="D13162" s="1" t="s">
        <v>99306</v>
      </c>
      <c r="E13162" s="1" t="s">
        <v>99307</v>
      </c>
      <c r="F13162" s="1" t="s">
        <v>99301</v>
      </c>
      <c r="G13162" s="1"/>
      <c r="H13162" s="1" t="s">
        <v>103</v>
      </c>
      <c r="I13162" s="2">
        <v>44028</v>
      </c>
      <c r="J13162">
        <v>2</v>
      </c>
      <c r="K13162" s="1" t="s">
        <v>105</v>
      </c>
      <c r="L13162" s="1" t="s">
        <v>106</v>
      </c>
      <c r="M13162" s="1" t="s">
        <v>33455</v>
      </c>
      <c r="N13162" s="1" t="s">
        <v>108</v>
      </c>
      <c r="O13162" s="1" t="s">
        <v>53583</v>
      </c>
      <c r="P13162" s="1" t="s">
        <v>105</v>
      </c>
      <c r="Q13162" s="1" t="s">
        <v>106</v>
      </c>
      <c r="R13162" s="1" t="s">
        <v>33455</v>
      </c>
      <c r="S13162" s="1" t="s">
        <v>108</v>
      </c>
      <c r="T13162" s="1" t="s">
        <v>53583</v>
      </c>
      <c r="U13162" s="1" t="s">
        <v>242</v>
      </c>
      <c r="V13162" s="1" t="s">
        <v>232</v>
      </c>
      <c r="W13162" s="1" t="s">
        <v>119</v>
      </c>
      <c r="X13162" s="2">
        <v>45063</v>
      </c>
      <c r="Y13162" s="1" t="s">
        <v>1717</v>
      </c>
      <c r="Z13162" s="1" t="s">
        <v>112</v>
      </c>
      <c r="AA13162" s="2">
        <v>45064</v>
      </c>
      <c r="AB13162" s="2">
        <v>45062</v>
      </c>
      <c r="AC13162" s="1" t="s">
        <v>23329</v>
      </c>
      <c r="AF13162" s="1" t="s">
        <v>33449</v>
      </c>
      <c r="AG13162" s="1" t="s">
        <v>299</v>
      </c>
      <c r="AH13162" s="1" t="s">
        <v>121</v>
      </c>
      <c r="AJ13162" s="1" t="s">
        <v>199</v>
      </c>
      <c r="AK13162" s="1" t="s">
        <v>241</v>
      </c>
      <c r="AL13162" s="2">
        <v>45064</v>
      </c>
      <c r="AM13162" s="1" t="s">
        <v>241</v>
      </c>
      <c r="AN13162" s="2">
        <v>45064</v>
      </c>
      <c r="AO13162" s="1" t="s">
        <v>27025</v>
      </c>
      <c r="AQ13162">
        <v>45040</v>
      </c>
      <c r="AR13162">
        <v>405802</v>
      </c>
      <c r="AS13162">
        <v>4058</v>
      </c>
      <c r="AT13162">
        <v>4</v>
      </c>
      <c r="AU13162" t="s">
        <v>260</v>
      </c>
      <c r="AV13162" s="1"/>
      <c r="AW13162" t="s">
        <v>7203</v>
      </c>
      <c r="AX13162" t="s">
        <v>7203</v>
      </c>
      <c r="AY13162">
        <v>4</v>
      </c>
      <c r="AZ13162">
        <v>4058</v>
      </c>
      <c r="BA13162">
        <v>405802</v>
      </c>
      <c r="BB13162">
        <v>4</v>
      </c>
      <c r="BC13162">
        <v>4058</v>
      </c>
      <c r="BD13162">
        <v>405802</v>
      </c>
      <c r="BF13162">
        <v>0</v>
      </c>
      <c r="BG13162">
        <v>6</v>
      </c>
      <c r="BI13162">
        <v>405802009</v>
      </c>
      <c r="BJ13162">
        <v>405802009</v>
      </c>
      <c r="BK13162">
        <v>400000000</v>
      </c>
      <c r="BL13162">
        <v>405800000</v>
      </c>
      <c r="BM13162">
        <v>405802000</v>
      </c>
      <c r="BN13162">
        <v>405802009</v>
      </c>
      <c r="BO13162">
        <v>400000000</v>
      </c>
      <c r="BP13162">
        <v>405800000</v>
      </c>
      <c r="BQ13162">
        <v>405802000</v>
      </c>
      <c r="BR13162">
        <v>405802009</v>
      </c>
      <c r="BS13162">
        <v>2023</v>
      </c>
      <c r="BT13162">
        <v>6</v>
      </c>
    </row>
    <row r="13163" spans="1:72" x14ac:dyDescent="0.25">
      <c r="A13163" s="1" t="s">
        <v>99308</v>
      </c>
      <c r="B13163" s="1" t="s">
        <v>99309</v>
      </c>
      <c r="C13163" t="s">
        <v>99310</v>
      </c>
      <c r="D13163" s="1" t="s">
        <v>61554</v>
      </c>
      <c r="E13163" s="1" t="s">
        <v>99311</v>
      </c>
      <c r="F13163" s="1" t="s">
        <v>99312</v>
      </c>
      <c r="G13163" s="1"/>
      <c r="H13163" s="1" t="s">
        <v>132</v>
      </c>
      <c r="I13163" s="2">
        <v>33876</v>
      </c>
      <c r="J13163">
        <v>30</v>
      </c>
      <c r="K13163" s="1" t="s">
        <v>105</v>
      </c>
      <c r="L13163" s="1" t="s">
        <v>354</v>
      </c>
      <c r="M13163" s="1" t="s">
        <v>416</v>
      </c>
      <c r="N13163" s="1" t="s">
        <v>1767</v>
      </c>
      <c r="O13163" s="1" t="s">
        <v>99313</v>
      </c>
      <c r="P13163" s="1" t="s">
        <v>105</v>
      </c>
      <c r="Q13163" s="1" t="s">
        <v>354</v>
      </c>
      <c r="R13163" s="1" t="s">
        <v>416</v>
      </c>
      <c r="S13163" s="1" t="s">
        <v>1767</v>
      </c>
      <c r="T13163" s="1" t="s">
        <v>99313</v>
      </c>
      <c r="U13163" s="1" t="s">
        <v>419</v>
      </c>
      <c r="V13163" s="1" t="s">
        <v>420</v>
      </c>
      <c r="W13163" s="1" t="s">
        <v>119</v>
      </c>
      <c r="X13163" s="2">
        <v>45163</v>
      </c>
      <c r="Y13163" s="1" t="s">
        <v>421</v>
      </c>
      <c r="Z13163" s="1" t="s">
        <v>112</v>
      </c>
      <c r="AA13163" s="2">
        <v>45168</v>
      </c>
      <c r="AB13163" s="2">
        <v>45160</v>
      </c>
      <c r="AC13163" s="1" t="s">
        <v>23329</v>
      </c>
      <c r="AF13163" s="1" t="s">
        <v>33449</v>
      </c>
      <c r="AG13163" s="1" t="s">
        <v>299</v>
      </c>
      <c r="AH13163" s="1" t="s">
        <v>121</v>
      </c>
      <c r="AJ13163" s="1" t="s">
        <v>199</v>
      </c>
      <c r="AK13163" s="1" t="s">
        <v>424</v>
      </c>
      <c r="AL13163" s="2">
        <v>45168</v>
      </c>
      <c r="AM13163" s="1" t="s">
        <v>424</v>
      </c>
      <c r="AN13163" s="2">
        <v>45168</v>
      </c>
      <c r="AO13163" s="1" t="s">
        <v>27025</v>
      </c>
      <c r="AQ13163">
        <v>45040</v>
      </c>
      <c r="AR13163">
        <v>405802</v>
      </c>
      <c r="AS13163">
        <v>4058</v>
      </c>
      <c r="AT13163">
        <v>4</v>
      </c>
      <c r="AU13163" t="s">
        <v>260</v>
      </c>
      <c r="AV13163" s="1"/>
      <c r="AW13163" t="s">
        <v>3776</v>
      </c>
      <c r="AX13163" t="s">
        <v>3776</v>
      </c>
      <c r="AY13163">
        <v>4</v>
      </c>
      <c r="AZ13163">
        <v>4058</v>
      </c>
      <c r="BA13163">
        <v>405802</v>
      </c>
      <c r="BB13163">
        <v>4</v>
      </c>
      <c r="BC13163">
        <v>4058</v>
      </c>
      <c r="BD13163">
        <v>405802</v>
      </c>
      <c r="BF13163">
        <v>1</v>
      </c>
      <c r="BG13163">
        <v>5</v>
      </c>
      <c r="BI13163">
        <v>405802009</v>
      </c>
      <c r="BJ13163">
        <v>405802009</v>
      </c>
      <c r="BK13163">
        <v>400000000</v>
      </c>
      <c r="BL13163">
        <v>405800000</v>
      </c>
      <c r="BM13163">
        <v>405802000</v>
      </c>
      <c r="BN13163">
        <v>405802009</v>
      </c>
      <c r="BO13163">
        <v>400000000</v>
      </c>
      <c r="BP13163">
        <v>405800000</v>
      </c>
      <c r="BQ13163">
        <v>405802000</v>
      </c>
      <c r="BR13163">
        <v>405802009</v>
      </c>
      <c r="BS13163">
        <v>2023</v>
      </c>
      <c r="BT13163">
        <v>7</v>
      </c>
    </row>
    <row r="13164" spans="1:72" x14ac:dyDescent="0.25">
      <c r="A13164" s="1" t="s">
        <v>99314</v>
      </c>
      <c r="B13164" s="1" t="s">
        <v>99315</v>
      </c>
      <c r="C13164" t="s">
        <v>99316</v>
      </c>
      <c r="D13164" s="1" t="s">
        <v>99317</v>
      </c>
      <c r="E13164" s="1" t="s">
        <v>45961</v>
      </c>
      <c r="F13164" s="1" t="s">
        <v>99318</v>
      </c>
      <c r="G13164" s="1"/>
      <c r="H13164" s="1" t="s">
        <v>103</v>
      </c>
      <c r="I13164" s="2">
        <v>32920</v>
      </c>
      <c r="J13164">
        <v>33</v>
      </c>
      <c r="K13164" s="1" t="s">
        <v>105</v>
      </c>
      <c r="L13164" s="1" t="s">
        <v>106</v>
      </c>
      <c r="M13164" s="1" t="s">
        <v>33455</v>
      </c>
      <c r="N13164" s="1" t="s">
        <v>370</v>
      </c>
      <c r="O13164" s="1" t="s">
        <v>99319</v>
      </c>
      <c r="P13164" s="1" t="s">
        <v>105</v>
      </c>
      <c r="Q13164" s="1" t="s">
        <v>106</v>
      </c>
      <c r="R13164" s="1" t="s">
        <v>33455</v>
      </c>
      <c r="S13164" s="1" t="s">
        <v>370</v>
      </c>
      <c r="T13164" s="1" t="s">
        <v>99319</v>
      </c>
      <c r="U13164" s="1" t="s">
        <v>7208</v>
      </c>
      <c r="V13164" s="1" t="s">
        <v>7203</v>
      </c>
      <c r="W13164" s="1" t="s">
        <v>119</v>
      </c>
      <c r="X13164" s="2">
        <v>45072</v>
      </c>
      <c r="Y13164" s="1" t="s">
        <v>7208</v>
      </c>
      <c r="Z13164" s="1" t="s">
        <v>112</v>
      </c>
      <c r="AA13164" s="2">
        <v>45075</v>
      </c>
      <c r="AB13164" s="2">
        <v>45070</v>
      </c>
      <c r="AC13164" s="1" t="s">
        <v>23329</v>
      </c>
      <c r="AF13164" s="1" t="s">
        <v>33488</v>
      </c>
      <c r="AG13164" s="1" t="s">
        <v>2724</v>
      </c>
      <c r="AH13164" s="1" t="s">
        <v>121</v>
      </c>
      <c r="AJ13164" s="1" t="s">
        <v>199</v>
      </c>
      <c r="AK13164" s="1" t="s">
        <v>7204</v>
      </c>
      <c r="AL13164" s="2">
        <v>45075</v>
      </c>
      <c r="AM13164" s="1" t="s">
        <v>7204</v>
      </c>
      <c r="AN13164" s="2">
        <v>45075</v>
      </c>
      <c r="AO13164" s="1" t="s">
        <v>27025</v>
      </c>
      <c r="AQ13164">
        <v>45040</v>
      </c>
      <c r="AR13164">
        <v>405802</v>
      </c>
      <c r="AS13164">
        <v>4058</v>
      </c>
      <c r="AT13164">
        <v>4</v>
      </c>
      <c r="AU13164" t="s">
        <v>260</v>
      </c>
      <c r="AV13164" s="1"/>
      <c r="AW13164" t="s">
        <v>3776</v>
      </c>
      <c r="AX13164" t="s">
        <v>3776</v>
      </c>
      <c r="AY13164">
        <v>4</v>
      </c>
      <c r="AZ13164">
        <v>4058</v>
      </c>
      <c r="BA13164">
        <v>405802</v>
      </c>
      <c r="BB13164">
        <v>4</v>
      </c>
      <c r="BC13164">
        <v>4058</v>
      </c>
      <c r="BD13164">
        <v>405802</v>
      </c>
      <c r="BF13164">
        <v>1</v>
      </c>
      <c r="BG13164">
        <v>7</v>
      </c>
      <c r="BI13164">
        <v>405802016</v>
      </c>
      <c r="BJ13164">
        <v>405802016</v>
      </c>
      <c r="BK13164">
        <v>400000000</v>
      </c>
      <c r="BL13164">
        <v>405800000</v>
      </c>
      <c r="BM13164">
        <v>405802000</v>
      </c>
      <c r="BN13164">
        <v>405802016</v>
      </c>
      <c r="BO13164">
        <v>400000000</v>
      </c>
      <c r="BP13164">
        <v>405800000</v>
      </c>
      <c r="BQ13164">
        <v>405802000</v>
      </c>
      <c r="BR13164">
        <v>405802016</v>
      </c>
      <c r="BS13164">
        <v>2023</v>
      </c>
      <c r="BT13164">
        <v>6</v>
      </c>
    </row>
    <row r="13165" spans="1:72" x14ac:dyDescent="0.25">
      <c r="A13165" s="1" t="s">
        <v>99320</v>
      </c>
      <c r="B13165" s="1" t="s">
        <v>99321</v>
      </c>
      <c r="C13165" t="s">
        <v>99322</v>
      </c>
      <c r="D13165" s="1" t="s">
        <v>2546</v>
      </c>
      <c r="E13165" s="1"/>
      <c r="F13165" s="1" t="s">
        <v>99318</v>
      </c>
      <c r="G13165" s="1"/>
      <c r="H13165" s="1" t="s">
        <v>132</v>
      </c>
      <c r="I13165" s="2">
        <v>43745</v>
      </c>
      <c r="J13165">
        <v>3</v>
      </c>
      <c r="K13165" s="1" t="s">
        <v>105</v>
      </c>
      <c r="L13165" s="1" t="s">
        <v>354</v>
      </c>
      <c r="M13165" s="1" t="s">
        <v>3866</v>
      </c>
      <c r="N13165" s="1" t="s">
        <v>12291</v>
      </c>
      <c r="O13165" s="1" t="s">
        <v>2607</v>
      </c>
      <c r="P13165" s="1" t="s">
        <v>105</v>
      </c>
      <c r="Q13165" s="1" t="s">
        <v>354</v>
      </c>
      <c r="R13165" s="1" t="s">
        <v>3866</v>
      </c>
      <c r="S13165" s="1" t="s">
        <v>12291</v>
      </c>
      <c r="T13165" s="1" t="s">
        <v>2607</v>
      </c>
      <c r="U13165" s="1" t="s">
        <v>5055</v>
      </c>
      <c r="V13165" s="1" t="s">
        <v>5056</v>
      </c>
      <c r="W13165" s="1" t="s">
        <v>119</v>
      </c>
      <c r="X13165" s="2">
        <v>45061</v>
      </c>
      <c r="Y13165" s="1" t="s">
        <v>30880</v>
      </c>
      <c r="Z13165" s="1" t="s">
        <v>119</v>
      </c>
      <c r="AA13165" s="2">
        <v>45061</v>
      </c>
      <c r="AB13165" s="2">
        <v>45052</v>
      </c>
      <c r="AC13165" s="1"/>
      <c r="AF13165" s="1" t="s">
        <v>33449</v>
      </c>
      <c r="AG13165" s="1" t="s">
        <v>2724</v>
      </c>
      <c r="AH13165" s="1" t="s">
        <v>121</v>
      </c>
      <c r="AJ13165" s="1" t="s">
        <v>199</v>
      </c>
      <c r="AK13165" s="1" t="s">
        <v>5057</v>
      </c>
      <c r="AL13165" s="2">
        <v>45062</v>
      </c>
      <c r="AM13165" s="1" t="s">
        <v>5057</v>
      </c>
      <c r="AN13165" s="2">
        <v>45062</v>
      </c>
      <c r="AO13165" s="1" t="s">
        <v>27025</v>
      </c>
      <c r="AQ13165">
        <v>45040</v>
      </c>
      <c r="AR13165">
        <v>405802</v>
      </c>
      <c r="AS13165">
        <v>4058</v>
      </c>
      <c r="AT13165">
        <v>4</v>
      </c>
      <c r="AU13165" t="s">
        <v>260</v>
      </c>
      <c r="AV13165" s="1"/>
      <c r="AW13165" t="s">
        <v>7203</v>
      </c>
      <c r="AX13165" t="s">
        <v>7203</v>
      </c>
      <c r="AY13165">
        <v>4</v>
      </c>
      <c r="AZ13165">
        <v>4058</v>
      </c>
      <c r="BA13165">
        <v>405802</v>
      </c>
      <c r="BB13165">
        <v>4</v>
      </c>
      <c r="BC13165">
        <v>4058</v>
      </c>
      <c r="BD13165">
        <v>405802</v>
      </c>
      <c r="BF13165">
        <v>0</v>
      </c>
      <c r="BG13165">
        <v>7</v>
      </c>
      <c r="BI13165">
        <v>405802013</v>
      </c>
      <c r="BJ13165">
        <v>405802013</v>
      </c>
      <c r="BK13165">
        <v>400000000</v>
      </c>
      <c r="BL13165">
        <v>405800000</v>
      </c>
      <c r="BM13165">
        <v>405802000</v>
      </c>
      <c r="BN13165">
        <v>405802013</v>
      </c>
      <c r="BO13165">
        <v>400000000</v>
      </c>
      <c r="BP13165">
        <v>405800000</v>
      </c>
      <c r="BQ13165">
        <v>405802000</v>
      </c>
      <c r="BR13165">
        <v>405802013</v>
      </c>
      <c r="BS13165">
        <v>2023</v>
      </c>
      <c r="BT13165">
        <v>7</v>
      </c>
    </row>
    <row r="13166" spans="1:72" x14ac:dyDescent="0.25">
      <c r="A13166" s="1" t="s">
        <v>99323</v>
      </c>
      <c r="B13166" s="1" t="s">
        <v>99324</v>
      </c>
      <c r="C13166" t="s">
        <v>99325</v>
      </c>
      <c r="D13166" s="1" t="s">
        <v>63214</v>
      </c>
      <c r="E13166" s="1"/>
      <c r="F13166" s="1" t="s">
        <v>99326</v>
      </c>
      <c r="G13166" s="1"/>
      <c r="H13166" s="1" t="s">
        <v>132</v>
      </c>
      <c r="I13166" s="2">
        <v>43628</v>
      </c>
      <c r="J13166">
        <v>4</v>
      </c>
      <c r="K13166" s="1" t="s">
        <v>105</v>
      </c>
      <c r="L13166" s="1" t="s">
        <v>106</v>
      </c>
      <c r="M13166" s="1" t="s">
        <v>33455</v>
      </c>
      <c r="N13166" s="1" t="s">
        <v>134</v>
      </c>
      <c r="O13166" s="1" t="s">
        <v>42237</v>
      </c>
      <c r="P13166" s="1" t="s">
        <v>105</v>
      </c>
      <c r="Q13166" s="1" t="s">
        <v>106</v>
      </c>
      <c r="R13166" s="1" t="s">
        <v>33455</v>
      </c>
      <c r="S13166" s="1" t="s">
        <v>134</v>
      </c>
      <c r="T13166" s="1" t="s">
        <v>42237</v>
      </c>
      <c r="U13166" s="1" t="s">
        <v>261</v>
      </c>
      <c r="V13166" s="1" t="s">
        <v>250</v>
      </c>
      <c r="W13166" s="1" t="s">
        <v>119</v>
      </c>
      <c r="X13166" s="2">
        <v>45201</v>
      </c>
      <c r="Y13166" s="1" t="s">
        <v>432</v>
      </c>
      <c r="Z13166" s="1" t="s">
        <v>112</v>
      </c>
      <c r="AA13166" s="2">
        <v>45203</v>
      </c>
      <c r="AB13166" s="2">
        <v>45198</v>
      </c>
      <c r="AC13166" s="1"/>
      <c r="AF13166" s="1" t="s">
        <v>33449</v>
      </c>
      <c r="AG13166" s="1" t="s">
        <v>2724</v>
      </c>
      <c r="AH13166" s="1" t="s">
        <v>121</v>
      </c>
      <c r="AJ13166" s="1" t="s">
        <v>199</v>
      </c>
      <c r="AK13166" s="1" t="s">
        <v>256</v>
      </c>
      <c r="AL13166" s="2">
        <v>45203</v>
      </c>
      <c r="AM13166" s="1" t="s">
        <v>256</v>
      </c>
      <c r="AN13166" s="2">
        <v>45203</v>
      </c>
      <c r="AO13166" s="1" t="s">
        <v>27025</v>
      </c>
      <c r="AQ13166">
        <v>45040</v>
      </c>
      <c r="AR13166">
        <v>405802</v>
      </c>
      <c r="AS13166">
        <v>4058</v>
      </c>
      <c r="AT13166">
        <v>4</v>
      </c>
      <c r="AU13166" t="s">
        <v>260</v>
      </c>
      <c r="AV13166" s="1"/>
      <c r="AW13166" t="s">
        <v>7203</v>
      </c>
      <c r="AX13166" t="s">
        <v>7203</v>
      </c>
      <c r="AY13166">
        <v>4</v>
      </c>
      <c r="AZ13166">
        <v>4058</v>
      </c>
      <c r="BA13166">
        <v>405802</v>
      </c>
      <c r="BB13166">
        <v>4</v>
      </c>
      <c r="BC13166">
        <v>4058</v>
      </c>
      <c r="BD13166">
        <v>405802</v>
      </c>
      <c r="BF13166">
        <v>0</v>
      </c>
      <c r="BG13166">
        <v>7</v>
      </c>
      <c r="BI13166">
        <v>405802013</v>
      </c>
      <c r="BJ13166">
        <v>405802013</v>
      </c>
      <c r="BK13166">
        <v>400000000</v>
      </c>
      <c r="BL13166">
        <v>405800000</v>
      </c>
      <c r="BM13166">
        <v>405802000</v>
      </c>
      <c r="BN13166">
        <v>405802013</v>
      </c>
      <c r="BO13166">
        <v>400000000</v>
      </c>
      <c r="BP13166">
        <v>405800000</v>
      </c>
      <c r="BQ13166">
        <v>405802000</v>
      </c>
      <c r="BR13166">
        <v>405802013</v>
      </c>
      <c r="BS13166">
        <v>2023</v>
      </c>
      <c r="BT13166">
        <v>7</v>
      </c>
    </row>
    <row r="13167" spans="1:72" x14ac:dyDescent="0.25">
      <c r="A13167" s="1" t="s">
        <v>99327</v>
      </c>
      <c r="B13167" s="1" t="s">
        <v>99328</v>
      </c>
      <c r="C13167" t="s">
        <v>15925</v>
      </c>
      <c r="D13167" s="1" t="s">
        <v>39859</v>
      </c>
      <c r="E13167" s="1"/>
      <c r="F13167" s="1" t="s">
        <v>99329</v>
      </c>
      <c r="G13167" s="1"/>
      <c r="H13167" s="1" t="s">
        <v>132</v>
      </c>
      <c r="I13167" s="2">
        <v>43347</v>
      </c>
      <c r="J13167">
        <v>4</v>
      </c>
      <c r="K13167" s="1" t="s">
        <v>105</v>
      </c>
      <c r="L13167" s="1" t="s">
        <v>106</v>
      </c>
      <c r="M13167" s="1" t="s">
        <v>33455</v>
      </c>
      <c r="N13167" s="1" t="s">
        <v>33469</v>
      </c>
      <c r="O13167" s="1" t="s">
        <v>99330</v>
      </c>
      <c r="P13167" s="1" t="s">
        <v>105</v>
      </c>
      <c r="Q13167" s="1" t="s">
        <v>106</v>
      </c>
      <c r="R13167" s="1" t="s">
        <v>33455</v>
      </c>
      <c r="S13167" s="1" t="s">
        <v>33469</v>
      </c>
      <c r="T13167" s="1" t="s">
        <v>99330</v>
      </c>
      <c r="U13167" s="1" t="s">
        <v>296</v>
      </c>
      <c r="V13167" s="1" t="s">
        <v>297</v>
      </c>
      <c r="W13167" s="1" t="s">
        <v>119</v>
      </c>
      <c r="X13167" s="2">
        <v>44938</v>
      </c>
      <c r="Y13167" s="1" t="s">
        <v>296</v>
      </c>
      <c r="Z13167" s="1" t="s">
        <v>119</v>
      </c>
      <c r="AA13167" s="2">
        <v>44938</v>
      </c>
      <c r="AB13167" s="2">
        <v>44937</v>
      </c>
      <c r="AC13167" s="1"/>
      <c r="AF13167" s="1" t="s">
        <v>33488</v>
      </c>
      <c r="AG13167" s="1" t="s">
        <v>2724</v>
      </c>
      <c r="AH13167" s="1" t="s">
        <v>121</v>
      </c>
      <c r="AJ13167" s="1" t="s">
        <v>3966</v>
      </c>
      <c r="AK13167" s="1" t="s">
        <v>21728</v>
      </c>
      <c r="AL13167" s="2">
        <v>44985</v>
      </c>
      <c r="AM13167" s="1" t="s">
        <v>122</v>
      </c>
      <c r="AN13167" s="2">
        <v>44973</v>
      </c>
      <c r="AO13167" s="1" t="s">
        <v>27025</v>
      </c>
      <c r="AQ13167">
        <v>45040</v>
      </c>
      <c r="AR13167">
        <v>405802</v>
      </c>
      <c r="AS13167">
        <v>4058</v>
      </c>
      <c r="AT13167">
        <v>4</v>
      </c>
      <c r="AU13167" t="s">
        <v>260</v>
      </c>
      <c r="AV13167" s="1"/>
      <c r="AW13167" t="s">
        <v>7203</v>
      </c>
      <c r="AX13167" t="s">
        <v>7203</v>
      </c>
      <c r="AY13167">
        <v>4</v>
      </c>
      <c r="AZ13167">
        <v>4058</v>
      </c>
      <c r="BA13167">
        <v>405802</v>
      </c>
      <c r="BB13167">
        <v>4</v>
      </c>
      <c r="BC13167">
        <v>4058</v>
      </c>
      <c r="BD13167">
        <v>405802</v>
      </c>
      <c r="BF13167">
        <v>0</v>
      </c>
      <c r="BG13167">
        <v>9</v>
      </c>
      <c r="BI13167">
        <v>405802007</v>
      </c>
      <c r="BJ13167">
        <v>405802007</v>
      </c>
      <c r="BK13167">
        <v>400000000</v>
      </c>
      <c r="BL13167">
        <v>405800000</v>
      </c>
      <c r="BM13167">
        <v>405802000</v>
      </c>
      <c r="BN13167">
        <v>405802007</v>
      </c>
      <c r="BO13167">
        <v>400000000</v>
      </c>
      <c r="BP13167">
        <v>405800000</v>
      </c>
      <c r="BQ13167">
        <v>405802000</v>
      </c>
      <c r="BR13167">
        <v>405802007</v>
      </c>
      <c r="BS13167">
        <v>2023</v>
      </c>
      <c r="BT13167">
        <v>6</v>
      </c>
    </row>
    <row r="13168" spans="1:72" x14ac:dyDescent="0.25">
      <c r="A13168" s="1" t="s">
        <v>99331</v>
      </c>
      <c r="B13168" s="1" t="s">
        <v>99332</v>
      </c>
      <c r="C13168" t="s">
        <v>99333</v>
      </c>
      <c r="D13168" s="1" t="s">
        <v>16562</v>
      </c>
      <c r="E13168" s="1" t="s">
        <v>3140</v>
      </c>
      <c r="F13168" s="1" t="s">
        <v>27975</v>
      </c>
      <c r="G13168" s="1"/>
      <c r="H13168" s="1" t="s">
        <v>132</v>
      </c>
      <c r="I13168" s="2">
        <v>29526</v>
      </c>
      <c r="J13168">
        <v>42</v>
      </c>
      <c r="K13168" s="1" t="s">
        <v>105</v>
      </c>
      <c r="L13168" s="1" t="s">
        <v>106</v>
      </c>
      <c r="M13168" s="1" t="s">
        <v>171</v>
      </c>
      <c r="N13168" s="1" t="s">
        <v>1571</v>
      </c>
      <c r="O13168" s="1" t="s">
        <v>99334</v>
      </c>
      <c r="P13168" s="1" t="s">
        <v>105</v>
      </c>
      <c r="Q13168" s="1" t="s">
        <v>106</v>
      </c>
      <c r="R13168" s="1" t="s">
        <v>171</v>
      </c>
      <c r="S13168" s="1" t="s">
        <v>1571</v>
      </c>
      <c r="T13168" s="1" t="s">
        <v>99334</v>
      </c>
      <c r="U13168" s="1" t="s">
        <v>1467</v>
      </c>
      <c r="V13168" s="1" t="s">
        <v>1468</v>
      </c>
      <c r="W13168" s="1" t="s">
        <v>112</v>
      </c>
      <c r="X13168" s="2"/>
      <c r="Y13168" s="1"/>
      <c r="Z13168" s="1" t="s">
        <v>112</v>
      </c>
      <c r="AA13168" s="2">
        <v>45090</v>
      </c>
      <c r="AB13168" s="2">
        <v>45086</v>
      </c>
      <c r="AC13168" s="1" t="s">
        <v>23329</v>
      </c>
      <c r="AF13168" s="1" t="s">
        <v>33449</v>
      </c>
      <c r="AG13168" s="1" t="s">
        <v>2724</v>
      </c>
      <c r="AH13168" s="1" t="s">
        <v>121</v>
      </c>
      <c r="AJ13168" s="1" t="s">
        <v>199</v>
      </c>
      <c r="AK13168" s="1" t="s">
        <v>1470</v>
      </c>
      <c r="AL13168" s="2">
        <v>45090</v>
      </c>
      <c r="AM13168" s="1" t="s">
        <v>1470</v>
      </c>
      <c r="AN13168" s="2">
        <v>45090</v>
      </c>
      <c r="AO13168" s="1" t="s">
        <v>27025</v>
      </c>
      <c r="AQ13168">
        <v>45040</v>
      </c>
      <c r="AR13168">
        <v>405603</v>
      </c>
      <c r="AS13168">
        <v>4056</v>
      </c>
      <c r="AT13168">
        <v>4</v>
      </c>
      <c r="AV13168" s="1"/>
      <c r="AW13168" t="s">
        <v>27691</v>
      </c>
      <c r="AX13168" t="s">
        <v>27691</v>
      </c>
      <c r="AY13168">
        <v>4</v>
      </c>
      <c r="AZ13168">
        <v>4056</v>
      </c>
      <c r="BA13168">
        <v>405603</v>
      </c>
      <c r="BB13168">
        <v>4</v>
      </c>
      <c r="BC13168">
        <v>4056</v>
      </c>
      <c r="BD13168">
        <v>405603</v>
      </c>
      <c r="BF13168">
        <v>9</v>
      </c>
      <c r="BG13168">
        <v>10</v>
      </c>
      <c r="BI13168">
        <v>405603036</v>
      </c>
      <c r="BJ13168">
        <v>405603036</v>
      </c>
      <c r="BK13168">
        <v>400000000</v>
      </c>
      <c r="BL13168">
        <v>405600000</v>
      </c>
      <c r="BM13168">
        <v>405603000</v>
      </c>
      <c r="BN13168">
        <v>405603036</v>
      </c>
      <c r="BO13168">
        <v>400000000</v>
      </c>
      <c r="BP13168">
        <v>405600000</v>
      </c>
      <c r="BQ13168">
        <v>405603000</v>
      </c>
      <c r="BR13168">
        <v>405603036</v>
      </c>
      <c r="BS13168">
        <v>2023</v>
      </c>
      <c r="BT13168">
        <v>15</v>
      </c>
    </row>
    <row r="13169" spans="1:72" x14ac:dyDescent="0.25">
      <c r="A13169" s="1" t="s">
        <v>99335</v>
      </c>
      <c r="B13169" s="1" t="s">
        <v>99336</v>
      </c>
      <c r="C13169" t="s">
        <v>99337</v>
      </c>
      <c r="D13169" s="1" t="s">
        <v>99338</v>
      </c>
      <c r="E13169" s="1" t="s">
        <v>52770</v>
      </c>
      <c r="F13169" s="1" t="s">
        <v>99339</v>
      </c>
      <c r="G13169" s="1"/>
      <c r="H13169" s="1" t="s">
        <v>132</v>
      </c>
      <c r="I13169" s="2">
        <v>43009</v>
      </c>
      <c r="J13169">
        <v>6</v>
      </c>
      <c r="K13169" s="1" t="s">
        <v>105</v>
      </c>
      <c r="L13169" s="1" t="s">
        <v>310</v>
      </c>
      <c r="M13169" s="1" t="s">
        <v>311</v>
      </c>
      <c r="N13169" s="1" t="s">
        <v>57588</v>
      </c>
      <c r="O13169" s="1" t="s">
        <v>99340</v>
      </c>
      <c r="P13169" s="1" t="s">
        <v>105</v>
      </c>
      <c r="Q13169" s="1" t="s">
        <v>310</v>
      </c>
      <c r="R13169" s="1" t="s">
        <v>311</v>
      </c>
      <c r="S13169" s="1" t="s">
        <v>57588</v>
      </c>
      <c r="T13169" s="1" t="s">
        <v>99340</v>
      </c>
      <c r="U13169" s="1" t="s">
        <v>314</v>
      </c>
      <c r="V13169" s="1" t="s">
        <v>315</v>
      </c>
      <c r="W13169" s="1" t="s">
        <v>112</v>
      </c>
      <c r="X13169" s="2"/>
      <c r="Y13169" s="1"/>
      <c r="Z13169" s="1" t="s">
        <v>119</v>
      </c>
      <c r="AA13169" s="2">
        <v>45235</v>
      </c>
      <c r="AB13169" s="2">
        <v>45232</v>
      </c>
      <c r="AC13169" s="1" t="s">
        <v>23329</v>
      </c>
      <c r="AF13169" s="1" t="s">
        <v>33449</v>
      </c>
      <c r="AG13169" s="1" t="s">
        <v>2724</v>
      </c>
      <c r="AH13169" s="1" t="s">
        <v>121</v>
      </c>
      <c r="AJ13169" s="1" t="s">
        <v>199</v>
      </c>
      <c r="AK13169" s="1" t="s">
        <v>318</v>
      </c>
      <c r="AL13169" s="2">
        <v>45236</v>
      </c>
      <c r="AM13169" s="1" t="s">
        <v>318</v>
      </c>
      <c r="AN13169" s="2">
        <v>45236</v>
      </c>
      <c r="AO13169" s="1" t="s">
        <v>27025</v>
      </c>
      <c r="AQ13169">
        <v>45040</v>
      </c>
      <c r="AR13169">
        <v>405603</v>
      </c>
      <c r="AS13169">
        <v>4056</v>
      </c>
      <c r="AT13169">
        <v>4</v>
      </c>
      <c r="AV13169" s="1"/>
      <c r="AW13169" t="s">
        <v>27691</v>
      </c>
      <c r="AX13169" t="s">
        <v>27691</v>
      </c>
      <c r="AY13169">
        <v>4</v>
      </c>
      <c r="AZ13169">
        <v>4056</v>
      </c>
      <c r="BA13169">
        <v>405603</v>
      </c>
      <c r="BB13169">
        <v>4</v>
      </c>
      <c r="BC13169">
        <v>4056</v>
      </c>
      <c r="BD13169">
        <v>405603</v>
      </c>
      <c r="BF13169">
        <v>2</v>
      </c>
      <c r="BG13169">
        <v>7</v>
      </c>
      <c r="BI13169">
        <v>405603014</v>
      </c>
      <c r="BJ13169">
        <v>405603014</v>
      </c>
      <c r="BK13169">
        <v>400000000</v>
      </c>
      <c r="BL13169">
        <v>405600000</v>
      </c>
      <c r="BM13169">
        <v>405603000</v>
      </c>
      <c r="BN13169">
        <v>405603014</v>
      </c>
      <c r="BO13169">
        <v>400000000</v>
      </c>
      <c r="BP13169">
        <v>405600000</v>
      </c>
      <c r="BQ13169">
        <v>405603000</v>
      </c>
      <c r="BR13169">
        <v>405603014</v>
      </c>
      <c r="BS13169">
        <v>2023</v>
      </c>
      <c r="BT13169">
        <v>15</v>
      </c>
    </row>
    <row r="13170" spans="1:72" x14ac:dyDescent="0.25">
      <c r="A13170" s="1" t="s">
        <v>99341</v>
      </c>
      <c r="B13170" s="1" t="s">
        <v>99342</v>
      </c>
      <c r="C13170" t="s">
        <v>99343</v>
      </c>
      <c r="D13170" s="1" t="s">
        <v>55410</v>
      </c>
      <c r="E13170" s="1" t="s">
        <v>99344</v>
      </c>
      <c r="F13170" s="1" t="s">
        <v>99345</v>
      </c>
      <c r="G13170" s="1"/>
      <c r="H13170" s="1" t="s">
        <v>103</v>
      </c>
      <c r="I13170" s="2">
        <v>38844</v>
      </c>
      <c r="J13170">
        <v>17</v>
      </c>
      <c r="K13170" s="1" t="s">
        <v>105</v>
      </c>
      <c r="L13170" s="1" t="s">
        <v>148</v>
      </c>
      <c r="M13170" s="1" t="s">
        <v>3733</v>
      </c>
      <c r="N13170" s="1" t="s">
        <v>42226</v>
      </c>
      <c r="O13170" s="1" t="s">
        <v>42227</v>
      </c>
      <c r="P13170" s="1" t="s">
        <v>105</v>
      </c>
      <c r="Q13170" s="1" t="s">
        <v>148</v>
      </c>
      <c r="R13170" s="1" t="s">
        <v>3733</v>
      </c>
      <c r="S13170" s="1" t="s">
        <v>42226</v>
      </c>
      <c r="T13170" s="1" t="s">
        <v>42227</v>
      </c>
      <c r="U13170" s="1" t="s">
        <v>3736</v>
      </c>
      <c r="V13170" s="1" t="s">
        <v>3737</v>
      </c>
      <c r="W13170" s="1" t="s">
        <v>119</v>
      </c>
      <c r="X13170" s="2">
        <v>45185</v>
      </c>
      <c r="Y13170" s="1" t="s">
        <v>3736</v>
      </c>
      <c r="Z13170" s="1" t="s">
        <v>119</v>
      </c>
      <c r="AA13170" s="2">
        <v>45185</v>
      </c>
      <c r="AB13170" s="2">
        <v>45181</v>
      </c>
      <c r="AC13170" s="1" t="s">
        <v>23329</v>
      </c>
      <c r="AF13170" s="1" t="s">
        <v>33449</v>
      </c>
      <c r="AG13170" s="1" t="s">
        <v>317</v>
      </c>
      <c r="AH13170" s="1" t="s">
        <v>121</v>
      </c>
      <c r="AJ13170" s="1" t="s">
        <v>199</v>
      </c>
      <c r="AK13170" s="1" t="s">
        <v>3740</v>
      </c>
      <c r="AL13170" s="2">
        <v>45210</v>
      </c>
      <c r="AM13170" s="1" t="s">
        <v>3740</v>
      </c>
      <c r="AN13170" s="2">
        <v>45210</v>
      </c>
      <c r="AO13170" s="1" t="s">
        <v>27025</v>
      </c>
      <c r="AQ13170">
        <v>45040</v>
      </c>
      <c r="AR13170">
        <v>405603</v>
      </c>
      <c r="AS13170">
        <v>4056</v>
      </c>
      <c r="AT13170">
        <v>4</v>
      </c>
      <c r="AV13170" s="1"/>
      <c r="AW13170" t="s">
        <v>27691</v>
      </c>
      <c r="AX13170" t="s">
        <v>27691</v>
      </c>
      <c r="AY13170">
        <v>4</v>
      </c>
      <c r="AZ13170">
        <v>4056</v>
      </c>
      <c r="BA13170">
        <v>405603</v>
      </c>
      <c r="BB13170">
        <v>4</v>
      </c>
      <c r="BC13170">
        <v>4056</v>
      </c>
      <c r="BD13170">
        <v>405603</v>
      </c>
      <c r="BF13170">
        <v>8</v>
      </c>
      <c r="BG13170">
        <v>11</v>
      </c>
      <c r="BI13170">
        <v>405603006</v>
      </c>
      <c r="BJ13170">
        <v>405603006</v>
      </c>
      <c r="BK13170">
        <v>400000000</v>
      </c>
      <c r="BL13170">
        <v>405600000</v>
      </c>
      <c r="BM13170">
        <v>405603000</v>
      </c>
      <c r="BN13170">
        <v>405603006</v>
      </c>
      <c r="BO13170">
        <v>400000000</v>
      </c>
      <c r="BP13170">
        <v>405600000</v>
      </c>
      <c r="BQ13170">
        <v>405603000</v>
      </c>
      <c r="BR13170">
        <v>405603006</v>
      </c>
      <c r="BS13170">
        <v>2023</v>
      </c>
      <c r="BT13170">
        <v>15</v>
      </c>
    </row>
    <row r="13171" spans="1:72" x14ac:dyDescent="0.25">
      <c r="A13171" s="1" t="s">
        <v>99346</v>
      </c>
      <c r="B13171" s="1" t="s">
        <v>99347</v>
      </c>
      <c r="C13171" t="s">
        <v>99348</v>
      </c>
      <c r="D13171" s="1" t="s">
        <v>99349</v>
      </c>
      <c r="E13171" s="1" t="s">
        <v>61528</v>
      </c>
      <c r="F13171" s="1" t="s">
        <v>99350</v>
      </c>
      <c r="G13171" s="1"/>
      <c r="H13171" s="1" t="s">
        <v>132</v>
      </c>
      <c r="I13171" s="2">
        <v>42667</v>
      </c>
      <c r="J13171">
        <v>6</v>
      </c>
      <c r="K13171" s="1" t="s">
        <v>105</v>
      </c>
      <c r="L13171" s="1" t="s">
        <v>148</v>
      </c>
      <c r="M13171" s="1" t="s">
        <v>3958</v>
      </c>
      <c r="N13171" s="1" t="s">
        <v>33167</v>
      </c>
      <c r="O13171" s="1" t="s">
        <v>1255</v>
      </c>
      <c r="P13171" s="1" t="s">
        <v>105</v>
      </c>
      <c r="Q13171" s="1" t="s">
        <v>148</v>
      </c>
      <c r="R13171" s="1" t="s">
        <v>3958</v>
      </c>
      <c r="S13171" s="1" t="s">
        <v>33167</v>
      </c>
      <c r="T13171" s="1" t="s">
        <v>1255</v>
      </c>
      <c r="U13171" s="1" t="s">
        <v>27690</v>
      </c>
      <c r="V13171" s="1" t="s">
        <v>27691</v>
      </c>
      <c r="W13171" s="1" t="s">
        <v>119</v>
      </c>
      <c r="X13171" s="2">
        <v>45145</v>
      </c>
      <c r="Y13171" s="1" t="s">
        <v>27692</v>
      </c>
      <c r="Z13171" s="1" t="s">
        <v>119</v>
      </c>
      <c r="AA13171" s="2">
        <v>45145</v>
      </c>
      <c r="AB13171" s="2">
        <v>45140</v>
      </c>
      <c r="AC13171" s="1" t="s">
        <v>23329</v>
      </c>
      <c r="AF13171" s="1" t="s">
        <v>33488</v>
      </c>
      <c r="AG13171" s="1" t="s">
        <v>2724</v>
      </c>
      <c r="AH13171" s="1" t="s">
        <v>121</v>
      </c>
      <c r="AJ13171" s="1" t="s">
        <v>199</v>
      </c>
      <c r="AK13171" s="1" t="s">
        <v>27693</v>
      </c>
      <c r="AL13171" s="2">
        <v>45146</v>
      </c>
      <c r="AM13171" s="1" t="s">
        <v>27693</v>
      </c>
      <c r="AN13171" s="2">
        <v>45146</v>
      </c>
      <c r="AO13171" s="1" t="s">
        <v>27025</v>
      </c>
      <c r="AQ13171">
        <v>45040</v>
      </c>
      <c r="AR13171">
        <v>405608</v>
      </c>
      <c r="AS13171">
        <v>4056</v>
      </c>
      <c r="AT13171">
        <v>4</v>
      </c>
      <c r="AV13171" s="1"/>
      <c r="AW13171" t="s">
        <v>26982</v>
      </c>
      <c r="AX13171" t="s">
        <v>26982</v>
      </c>
      <c r="AY13171">
        <v>4</v>
      </c>
      <c r="AZ13171">
        <v>4056</v>
      </c>
      <c r="BA13171">
        <v>405608</v>
      </c>
      <c r="BB13171">
        <v>4</v>
      </c>
      <c r="BC13171">
        <v>4056</v>
      </c>
      <c r="BD13171">
        <v>405608</v>
      </c>
      <c r="BF13171">
        <v>2</v>
      </c>
      <c r="BG13171">
        <v>5</v>
      </c>
      <c r="BI13171">
        <v>405608019</v>
      </c>
      <c r="BJ13171">
        <v>405608019</v>
      </c>
      <c r="BK13171">
        <v>400000000</v>
      </c>
      <c r="BL13171">
        <v>405600000</v>
      </c>
      <c r="BM13171">
        <v>405608000</v>
      </c>
      <c r="BN13171">
        <v>405608019</v>
      </c>
      <c r="BO13171">
        <v>400000000</v>
      </c>
      <c r="BP13171">
        <v>405600000</v>
      </c>
      <c r="BQ13171">
        <v>405608000</v>
      </c>
      <c r="BR13171">
        <v>405608019</v>
      </c>
      <c r="BS13171">
        <v>2023</v>
      </c>
      <c r="BT13171">
        <v>16</v>
      </c>
    </row>
    <row r="13172" spans="1:72" x14ac:dyDescent="0.25">
      <c r="A13172" s="1" t="s">
        <v>99351</v>
      </c>
      <c r="B13172" s="1" t="s">
        <v>99352</v>
      </c>
      <c r="C13172" t="s">
        <v>99353</v>
      </c>
      <c r="D13172" s="1" t="s">
        <v>2214</v>
      </c>
      <c r="E13172" s="1" t="s">
        <v>394</v>
      </c>
      <c r="F13172" s="1" t="s">
        <v>99354</v>
      </c>
      <c r="G13172" s="1"/>
      <c r="H13172" s="1" t="s">
        <v>132</v>
      </c>
      <c r="I13172" s="2">
        <v>33605</v>
      </c>
      <c r="J13172">
        <v>31</v>
      </c>
      <c r="K13172" s="1" t="s">
        <v>105</v>
      </c>
      <c r="L13172" s="1" t="s">
        <v>148</v>
      </c>
      <c r="M13172" s="1" t="s">
        <v>3733</v>
      </c>
      <c r="N13172" s="1" t="s">
        <v>30773</v>
      </c>
      <c r="O13172" s="1" t="s">
        <v>4470</v>
      </c>
      <c r="P13172" s="1" t="s">
        <v>105</v>
      </c>
      <c r="Q13172" s="1" t="s">
        <v>148</v>
      </c>
      <c r="R13172" s="1" t="s">
        <v>3733</v>
      </c>
      <c r="S13172" s="1" t="s">
        <v>30773</v>
      </c>
      <c r="T13172" s="1" t="s">
        <v>4470</v>
      </c>
      <c r="U13172" s="1" t="s">
        <v>3736</v>
      </c>
      <c r="V13172" s="1" t="s">
        <v>3737</v>
      </c>
      <c r="W13172" s="1" t="s">
        <v>119</v>
      </c>
      <c r="X13172" s="2">
        <v>45220</v>
      </c>
      <c r="Y13172" s="1" t="s">
        <v>3736</v>
      </c>
      <c r="Z13172" s="1" t="s">
        <v>112</v>
      </c>
      <c r="AA13172" s="2">
        <v>45233</v>
      </c>
      <c r="AB13172" s="2">
        <v>45215</v>
      </c>
      <c r="AC13172" s="1" t="s">
        <v>23329</v>
      </c>
      <c r="AF13172" s="1" t="s">
        <v>33449</v>
      </c>
      <c r="AG13172" s="1" t="s">
        <v>2724</v>
      </c>
      <c r="AH13172" s="1" t="s">
        <v>121</v>
      </c>
      <c r="AJ13172" s="1" t="s">
        <v>199</v>
      </c>
      <c r="AK13172" s="1" t="s">
        <v>3740</v>
      </c>
      <c r="AL13172" s="2">
        <v>45233</v>
      </c>
      <c r="AM13172" s="1" t="s">
        <v>3740</v>
      </c>
      <c r="AN13172" s="2">
        <v>45233</v>
      </c>
      <c r="AO13172" s="1" t="s">
        <v>27025</v>
      </c>
      <c r="AQ13172">
        <v>45040</v>
      </c>
      <c r="AR13172">
        <v>405608</v>
      </c>
      <c r="AS13172">
        <v>4056</v>
      </c>
      <c r="AT13172">
        <v>4</v>
      </c>
      <c r="AV13172" s="1"/>
      <c r="AW13172" t="s">
        <v>26982</v>
      </c>
      <c r="AX13172" t="s">
        <v>26982</v>
      </c>
      <c r="AY13172">
        <v>4</v>
      </c>
      <c r="AZ13172">
        <v>4056</v>
      </c>
      <c r="BA13172">
        <v>405608</v>
      </c>
      <c r="BB13172">
        <v>4</v>
      </c>
      <c r="BC13172">
        <v>4056</v>
      </c>
      <c r="BD13172">
        <v>405608</v>
      </c>
      <c r="BF13172">
        <v>2</v>
      </c>
      <c r="BG13172">
        <v>5</v>
      </c>
      <c r="BI13172">
        <v>405608019</v>
      </c>
      <c r="BJ13172">
        <v>405608019</v>
      </c>
      <c r="BK13172">
        <v>400000000</v>
      </c>
      <c r="BL13172">
        <v>405600000</v>
      </c>
      <c r="BM13172">
        <v>405608000</v>
      </c>
      <c r="BN13172">
        <v>405608019</v>
      </c>
      <c r="BO13172">
        <v>400000000</v>
      </c>
      <c r="BP13172">
        <v>405600000</v>
      </c>
      <c r="BQ13172">
        <v>405608000</v>
      </c>
      <c r="BR13172">
        <v>405608019</v>
      </c>
      <c r="BS13172">
        <v>2023</v>
      </c>
      <c r="BT13172">
        <v>16</v>
      </c>
    </row>
    <row r="13173" spans="1:72" x14ac:dyDescent="0.25">
      <c r="A13173" s="1" t="s">
        <v>99355</v>
      </c>
      <c r="B13173" s="1" t="s">
        <v>99356</v>
      </c>
      <c r="C13173" t="s">
        <v>46162</v>
      </c>
      <c r="D13173" s="1" t="s">
        <v>99357</v>
      </c>
      <c r="E13173" s="1" t="s">
        <v>99358</v>
      </c>
      <c r="F13173" s="1" t="s">
        <v>99359</v>
      </c>
      <c r="G13173" s="1"/>
      <c r="H13173" s="1" t="s">
        <v>103</v>
      </c>
      <c r="I13173" s="2">
        <v>42676</v>
      </c>
      <c r="J13173">
        <v>6</v>
      </c>
      <c r="K13173" s="1" t="s">
        <v>105</v>
      </c>
      <c r="L13173" s="1" t="s">
        <v>354</v>
      </c>
      <c r="M13173" s="1" t="s">
        <v>396</v>
      </c>
      <c r="N13173" s="1" t="s">
        <v>397</v>
      </c>
      <c r="O13173" s="1" t="s">
        <v>99360</v>
      </c>
      <c r="P13173" s="1" t="s">
        <v>105</v>
      </c>
      <c r="Q13173" s="1" t="s">
        <v>354</v>
      </c>
      <c r="R13173" s="1" t="s">
        <v>396</v>
      </c>
      <c r="S13173" s="1" t="s">
        <v>397</v>
      </c>
      <c r="T13173" s="1" t="s">
        <v>99360</v>
      </c>
      <c r="U13173" s="1" t="s">
        <v>1034</v>
      </c>
      <c r="V13173" s="1" t="s">
        <v>1035</v>
      </c>
      <c r="W13173" s="1" t="s">
        <v>119</v>
      </c>
      <c r="X13173" s="2">
        <v>45190</v>
      </c>
      <c r="Y13173" s="1" t="s">
        <v>1036</v>
      </c>
      <c r="Z13173" s="1" t="s">
        <v>112</v>
      </c>
      <c r="AA13173" s="2">
        <v>45190</v>
      </c>
      <c r="AB13173" s="2">
        <v>45187</v>
      </c>
      <c r="AC13173" s="1" t="s">
        <v>23329</v>
      </c>
      <c r="AF13173" s="1" t="s">
        <v>33488</v>
      </c>
      <c r="AG13173" s="1" t="s">
        <v>299</v>
      </c>
      <c r="AH13173" s="1" t="s">
        <v>121</v>
      </c>
      <c r="AJ13173" s="1" t="s">
        <v>199</v>
      </c>
      <c r="AK13173" s="1" t="s">
        <v>1037</v>
      </c>
      <c r="AL13173" s="2">
        <v>45190</v>
      </c>
      <c r="AM13173" s="1" t="s">
        <v>1037</v>
      </c>
      <c r="AN13173" s="2">
        <v>45190</v>
      </c>
      <c r="AO13173" s="1" t="s">
        <v>27025</v>
      </c>
      <c r="AQ13173">
        <v>45040</v>
      </c>
      <c r="AR13173">
        <v>405608</v>
      </c>
      <c r="AS13173">
        <v>4056</v>
      </c>
      <c r="AT13173">
        <v>4</v>
      </c>
      <c r="AV13173" s="1"/>
      <c r="AW13173" t="s">
        <v>26982</v>
      </c>
      <c r="AX13173" t="s">
        <v>26982</v>
      </c>
      <c r="AY13173">
        <v>4</v>
      </c>
      <c r="AZ13173">
        <v>4056</v>
      </c>
      <c r="BA13173">
        <v>405608</v>
      </c>
      <c r="BB13173">
        <v>4</v>
      </c>
      <c r="BC13173">
        <v>4056</v>
      </c>
      <c r="BD13173">
        <v>405608</v>
      </c>
      <c r="BF13173">
        <v>1</v>
      </c>
      <c r="BG13173">
        <v>4</v>
      </c>
      <c r="BI13173">
        <v>405608023</v>
      </c>
      <c r="BJ13173">
        <v>405608023</v>
      </c>
      <c r="BK13173">
        <v>400000000</v>
      </c>
      <c r="BL13173">
        <v>405600000</v>
      </c>
      <c r="BM13173">
        <v>405608000</v>
      </c>
      <c r="BN13173">
        <v>405608023</v>
      </c>
      <c r="BO13173">
        <v>400000000</v>
      </c>
      <c r="BP13173">
        <v>405600000</v>
      </c>
      <c r="BQ13173">
        <v>405608000</v>
      </c>
      <c r="BR13173">
        <v>405608023</v>
      </c>
      <c r="BS13173">
        <v>2023</v>
      </c>
      <c r="BT13173">
        <v>16</v>
      </c>
    </row>
    <row r="13174" spans="1:72" x14ac:dyDescent="0.25">
      <c r="A13174" s="1" t="s">
        <v>99361</v>
      </c>
      <c r="B13174" s="1" t="s">
        <v>99362</v>
      </c>
      <c r="C13174" t="s">
        <v>99363</v>
      </c>
      <c r="D13174" s="1" t="s">
        <v>4648</v>
      </c>
      <c r="E13174" s="1" t="s">
        <v>99364</v>
      </c>
      <c r="F13174" s="1" t="s">
        <v>99365</v>
      </c>
      <c r="G13174" s="1" t="s">
        <v>233</v>
      </c>
      <c r="H13174" s="1" t="s">
        <v>132</v>
      </c>
      <c r="I13174" s="2">
        <v>43622</v>
      </c>
      <c r="J13174">
        <v>4</v>
      </c>
      <c r="K13174" s="1" t="s">
        <v>105</v>
      </c>
      <c r="L13174" s="1" t="s">
        <v>354</v>
      </c>
      <c r="M13174" s="1" t="s">
        <v>1917</v>
      </c>
      <c r="N13174" s="1" t="s">
        <v>21952</v>
      </c>
      <c r="O13174" s="1"/>
      <c r="P13174" s="1" t="s">
        <v>105</v>
      </c>
      <c r="Q13174" s="1" t="s">
        <v>354</v>
      </c>
      <c r="R13174" s="1" t="s">
        <v>1917</v>
      </c>
      <c r="S13174" s="1" t="s">
        <v>21952</v>
      </c>
      <c r="T13174" s="1"/>
      <c r="U13174" s="1" t="s">
        <v>3693</v>
      </c>
      <c r="V13174" s="1" t="s">
        <v>3694</v>
      </c>
      <c r="W13174" s="1" t="s">
        <v>119</v>
      </c>
      <c r="X13174" s="2">
        <v>45145</v>
      </c>
      <c r="Y13174" s="1" t="s">
        <v>85993</v>
      </c>
      <c r="Z13174" s="1" t="s">
        <v>112</v>
      </c>
      <c r="AA13174" s="2">
        <v>45146</v>
      </c>
      <c r="AB13174" s="2">
        <v>45141</v>
      </c>
      <c r="AC13174" s="1" t="s">
        <v>23329</v>
      </c>
      <c r="AF13174" s="1" t="s">
        <v>33449</v>
      </c>
      <c r="AG13174" s="1" t="s">
        <v>299</v>
      </c>
      <c r="AH13174" s="1" t="s">
        <v>121</v>
      </c>
      <c r="AJ13174" s="1" t="s">
        <v>123</v>
      </c>
      <c r="AK13174" s="1" t="s">
        <v>3698</v>
      </c>
      <c r="AL13174" s="2">
        <v>45146</v>
      </c>
      <c r="AM13174" s="1" t="s">
        <v>3698</v>
      </c>
      <c r="AN13174" s="2">
        <v>45146</v>
      </c>
      <c r="AO13174" s="1" t="s">
        <v>27025</v>
      </c>
      <c r="AQ13174">
        <v>45040</v>
      </c>
      <c r="AR13174">
        <v>405608</v>
      </c>
      <c r="AS13174">
        <v>4056</v>
      </c>
      <c r="AT13174">
        <v>4</v>
      </c>
      <c r="AV13174" s="1"/>
      <c r="AW13174" t="s">
        <v>26982</v>
      </c>
      <c r="AX13174" t="s">
        <v>26982</v>
      </c>
      <c r="AY13174">
        <v>4</v>
      </c>
      <c r="AZ13174">
        <v>4056</v>
      </c>
      <c r="BA13174">
        <v>405608</v>
      </c>
      <c r="BB13174">
        <v>4</v>
      </c>
      <c r="BC13174">
        <v>4056</v>
      </c>
      <c r="BD13174">
        <v>405608</v>
      </c>
      <c r="BF13174">
        <v>4</v>
      </c>
      <c r="BG13174">
        <v>7</v>
      </c>
      <c r="BI13174">
        <v>405608012</v>
      </c>
      <c r="BJ13174">
        <v>405608012</v>
      </c>
      <c r="BK13174">
        <v>400000000</v>
      </c>
      <c r="BL13174">
        <v>405600000</v>
      </c>
      <c r="BM13174">
        <v>405608000</v>
      </c>
      <c r="BN13174">
        <v>405608012</v>
      </c>
      <c r="BO13174">
        <v>400000000</v>
      </c>
      <c r="BP13174">
        <v>405600000</v>
      </c>
      <c r="BQ13174">
        <v>405608000</v>
      </c>
      <c r="BR13174">
        <v>405608012</v>
      </c>
      <c r="BS13174">
        <v>2023</v>
      </c>
      <c r="BT13174">
        <v>16</v>
      </c>
    </row>
    <row r="13175" spans="1:72" x14ac:dyDescent="0.25">
      <c r="A13175" s="1" t="s">
        <v>99366</v>
      </c>
      <c r="B13175" s="1" t="s">
        <v>99367</v>
      </c>
      <c r="C13175" t="s">
        <v>99368</v>
      </c>
      <c r="D13175" s="1" t="s">
        <v>99369</v>
      </c>
      <c r="E13175" s="1" t="s">
        <v>9009</v>
      </c>
      <c r="F13175" s="1" t="s">
        <v>21094</v>
      </c>
      <c r="G13175" s="1"/>
      <c r="H13175" s="1" t="s">
        <v>132</v>
      </c>
      <c r="I13175" s="2">
        <v>43279</v>
      </c>
      <c r="J13175">
        <v>4</v>
      </c>
      <c r="K13175" s="1" t="s">
        <v>105</v>
      </c>
      <c r="L13175" s="1" t="s">
        <v>571</v>
      </c>
      <c r="M13175" s="1" t="s">
        <v>9413</v>
      </c>
      <c r="N13175" s="1" t="s">
        <v>25467</v>
      </c>
      <c r="O13175" s="1"/>
      <c r="P13175" s="1" t="s">
        <v>105</v>
      </c>
      <c r="Q13175" s="1" t="s">
        <v>571</v>
      </c>
      <c r="R13175" s="1" t="s">
        <v>9413</v>
      </c>
      <c r="S13175" s="1" t="s">
        <v>25467</v>
      </c>
      <c r="T13175" s="1"/>
      <c r="U13175" s="1" t="s">
        <v>23899</v>
      </c>
      <c r="V13175" s="1" t="s">
        <v>23900</v>
      </c>
      <c r="W13175" s="1" t="s">
        <v>112</v>
      </c>
      <c r="X13175" s="2"/>
      <c r="Y13175" s="1"/>
      <c r="Z13175" s="1" t="s">
        <v>119</v>
      </c>
      <c r="AA13175" s="2">
        <v>45096</v>
      </c>
      <c r="AB13175" s="2">
        <v>45091</v>
      </c>
      <c r="AC13175" s="1"/>
      <c r="AF13175" s="1" t="s">
        <v>33449</v>
      </c>
      <c r="AG13175" s="1" t="s">
        <v>299</v>
      </c>
      <c r="AH13175" s="1" t="s">
        <v>121</v>
      </c>
      <c r="AJ13175" s="1" t="s">
        <v>199</v>
      </c>
      <c r="AK13175" s="1" t="s">
        <v>23901</v>
      </c>
      <c r="AL13175" s="2">
        <v>45097</v>
      </c>
      <c r="AM13175" s="1" t="s">
        <v>23901</v>
      </c>
      <c r="AN13175" s="2">
        <v>45097</v>
      </c>
      <c r="AO13175" s="1" t="s">
        <v>27025</v>
      </c>
      <c r="AR13175">
        <v>405622</v>
      </c>
      <c r="AS13175">
        <v>4056</v>
      </c>
      <c r="AT13175">
        <v>4</v>
      </c>
      <c r="AV13175" s="1"/>
      <c r="AW13175" t="s">
        <v>4551</v>
      </c>
      <c r="AX13175" t="s">
        <v>4551</v>
      </c>
      <c r="AY13175">
        <v>4</v>
      </c>
      <c r="AZ13175">
        <v>4056</v>
      </c>
      <c r="BA13175">
        <v>405622</v>
      </c>
      <c r="BB13175">
        <v>4</v>
      </c>
      <c r="BC13175">
        <v>4056</v>
      </c>
      <c r="BD13175">
        <v>405622</v>
      </c>
      <c r="BF13175">
        <v>3</v>
      </c>
      <c r="BG13175">
        <v>6</v>
      </c>
      <c r="BI13175">
        <v>405622007</v>
      </c>
      <c r="BJ13175">
        <v>405622007</v>
      </c>
      <c r="BK13175">
        <v>400000000</v>
      </c>
      <c r="BL13175">
        <v>405600000</v>
      </c>
      <c r="BM13175">
        <v>405622000</v>
      </c>
      <c r="BN13175">
        <v>405622007</v>
      </c>
      <c r="BO13175">
        <v>400000000</v>
      </c>
      <c r="BP13175">
        <v>405600000</v>
      </c>
      <c r="BQ13175">
        <v>405622000</v>
      </c>
      <c r="BR13175">
        <v>405622007</v>
      </c>
      <c r="BS13175">
        <v>2023</v>
      </c>
      <c r="BT13175">
        <v>16</v>
      </c>
    </row>
    <row r="13176" spans="1:72" x14ac:dyDescent="0.25">
      <c r="A13176" s="1" t="s">
        <v>99370</v>
      </c>
      <c r="B13176" s="1" t="s">
        <v>99371</v>
      </c>
      <c r="C13176" t="s">
        <v>99372</v>
      </c>
      <c r="D13176" s="1" t="s">
        <v>99373</v>
      </c>
      <c r="E13176" s="1" t="s">
        <v>99374</v>
      </c>
      <c r="F13176" s="1" t="s">
        <v>24832</v>
      </c>
      <c r="G13176" s="1" t="s">
        <v>136</v>
      </c>
      <c r="H13176" s="1" t="s">
        <v>132</v>
      </c>
      <c r="I13176" s="2">
        <v>37681</v>
      </c>
      <c r="J13176">
        <v>20</v>
      </c>
      <c r="K13176" s="1" t="s">
        <v>105</v>
      </c>
      <c r="L13176" s="1" t="s">
        <v>106</v>
      </c>
      <c r="M13176" s="1" t="s">
        <v>33455</v>
      </c>
      <c r="N13176" s="1" t="s">
        <v>294</v>
      </c>
      <c r="O13176" s="1" t="s">
        <v>99375</v>
      </c>
      <c r="P13176" s="1" t="s">
        <v>105</v>
      </c>
      <c r="Q13176" s="1" t="s">
        <v>106</v>
      </c>
      <c r="R13176" s="1" t="s">
        <v>33455</v>
      </c>
      <c r="S13176" s="1" t="s">
        <v>294</v>
      </c>
      <c r="T13176" s="1" t="s">
        <v>99375</v>
      </c>
      <c r="U13176" s="1" t="s">
        <v>8671</v>
      </c>
      <c r="V13176" s="1" t="s">
        <v>8667</v>
      </c>
      <c r="W13176" s="1" t="s">
        <v>112</v>
      </c>
      <c r="X13176" s="2"/>
      <c r="Y13176" s="1"/>
      <c r="Z13176" s="1" t="s">
        <v>119</v>
      </c>
      <c r="AA13176" s="2">
        <v>45200</v>
      </c>
      <c r="AB13176" s="2">
        <v>45195</v>
      </c>
      <c r="AC13176" s="1" t="s">
        <v>23329</v>
      </c>
      <c r="AF13176" s="1" t="s">
        <v>33449</v>
      </c>
      <c r="AG13176" s="1" t="s">
        <v>2724</v>
      </c>
      <c r="AH13176" s="1" t="s">
        <v>121</v>
      </c>
      <c r="AJ13176" s="1" t="s">
        <v>199</v>
      </c>
      <c r="AK13176" s="1" t="s">
        <v>8668</v>
      </c>
      <c r="AL13176" s="2">
        <v>45201</v>
      </c>
      <c r="AM13176" s="1" t="s">
        <v>8668</v>
      </c>
      <c r="AN13176" s="2">
        <v>45201</v>
      </c>
      <c r="AO13176" s="1" t="s">
        <v>27025</v>
      </c>
      <c r="AQ13176">
        <v>45035</v>
      </c>
      <c r="AR13176">
        <v>405645</v>
      </c>
      <c r="AS13176">
        <v>4056</v>
      </c>
      <c r="AT13176">
        <v>4</v>
      </c>
      <c r="AV13176" s="1"/>
      <c r="AW13176" t="s">
        <v>17723</v>
      </c>
      <c r="AX13176" t="s">
        <v>17723</v>
      </c>
      <c r="AY13176">
        <v>4</v>
      </c>
      <c r="AZ13176">
        <v>4056</v>
      </c>
      <c r="BA13176">
        <v>405645</v>
      </c>
      <c r="BB13176">
        <v>4</v>
      </c>
      <c r="BC13176">
        <v>4056</v>
      </c>
      <c r="BD13176">
        <v>405645</v>
      </c>
      <c r="BF13176">
        <v>7</v>
      </c>
      <c r="BG13176">
        <v>10</v>
      </c>
      <c r="BI13176">
        <v>405645003</v>
      </c>
      <c r="BJ13176">
        <v>405645003</v>
      </c>
      <c r="BK13176">
        <v>400000000</v>
      </c>
      <c r="BL13176">
        <v>405600000</v>
      </c>
      <c r="BM13176">
        <v>405645000</v>
      </c>
      <c r="BN13176">
        <v>405645003</v>
      </c>
      <c r="BO13176">
        <v>400000000</v>
      </c>
      <c r="BP13176">
        <v>405600000</v>
      </c>
      <c r="BQ13176">
        <v>405645000</v>
      </c>
      <c r="BR13176">
        <v>405645003</v>
      </c>
      <c r="BS13176">
        <v>2023</v>
      </c>
      <c r="BT13176">
        <v>14</v>
      </c>
    </row>
    <row r="13177" spans="1:72" x14ac:dyDescent="0.25">
      <c r="A13177" s="1" t="s">
        <v>99376</v>
      </c>
      <c r="B13177" s="1" t="s">
        <v>99377</v>
      </c>
      <c r="C13177" t="s">
        <v>99378</v>
      </c>
      <c r="D13177" s="1" t="s">
        <v>60064</v>
      </c>
      <c r="E13177" s="1" t="s">
        <v>99379</v>
      </c>
      <c r="F13177" s="1" t="s">
        <v>24832</v>
      </c>
      <c r="G13177" s="1"/>
      <c r="H13177" s="1" t="s">
        <v>103</v>
      </c>
      <c r="I13177" s="2">
        <v>31888</v>
      </c>
      <c r="J13177">
        <v>36</v>
      </c>
      <c r="K13177" s="1" t="s">
        <v>105</v>
      </c>
      <c r="L13177" s="1" t="s">
        <v>148</v>
      </c>
      <c r="M13177" s="1" t="s">
        <v>26978</v>
      </c>
      <c r="N13177" s="1" t="s">
        <v>31352</v>
      </c>
      <c r="O13177" s="1" t="s">
        <v>87399</v>
      </c>
      <c r="P13177" s="1" t="s">
        <v>105</v>
      </c>
      <c r="Q13177" s="1" t="s">
        <v>148</v>
      </c>
      <c r="R13177" s="1" t="s">
        <v>26978</v>
      </c>
      <c r="S13177" s="1" t="s">
        <v>31352</v>
      </c>
      <c r="T13177" s="1" t="s">
        <v>87399</v>
      </c>
      <c r="U13177" s="1" t="s">
        <v>26981</v>
      </c>
      <c r="V13177" s="1" t="s">
        <v>26982</v>
      </c>
      <c r="W13177" s="1" t="s">
        <v>112</v>
      </c>
      <c r="X13177" s="2"/>
      <c r="Y13177" s="1"/>
      <c r="Z13177" s="1" t="s">
        <v>119</v>
      </c>
      <c r="AA13177" s="2">
        <v>45146</v>
      </c>
      <c r="AB13177" s="2">
        <v>45143</v>
      </c>
      <c r="AC13177" s="1" t="s">
        <v>23329</v>
      </c>
      <c r="AF13177" s="1" t="s">
        <v>33488</v>
      </c>
      <c r="AG13177" s="1" t="s">
        <v>317</v>
      </c>
      <c r="AH13177" s="1" t="s">
        <v>121</v>
      </c>
      <c r="AJ13177" s="1" t="s">
        <v>199</v>
      </c>
      <c r="AK13177" s="1" t="s">
        <v>26983</v>
      </c>
      <c r="AL13177" s="2">
        <v>45180</v>
      </c>
      <c r="AM13177" s="1" t="s">
        <v>26983</v>
      </c>
      <c r="AN13177" s="2">
        <v>45180</v>
      </c>
      <c r="AO13177" s="1" t="s">
        <v>27025</v>
      </c>
      <c r="AQ13177">
        <v>45040</v>
      </c>
      <c r="AR13177">
        <v>405645</v>
      </c>
      <c r="AS13177">
        <v>4056</v>
      </c>
      <c r="AT13177">
        <v>4</v>
      </c>
      <c r="AV13177" s="1"/>
      <c r="AW13177" t="s">
        <v>17723</v>
      </c>
      <c r="AX13177" t="s">
        <v>17723</v>
      </c>
      <c r="AY13177">
        <v>4</v>
      </c>
      <c r="AZ13177">
        <v>4056</v>
      </c>
      <c r="BA13177">
        <v>405645</v>
      </c>
      <c r="BB13177">
        <v>4</v>
      </c>
      <c r="BC13177">
        <v>4056</v>
      </c>
      <c r="BD13177">
        <v>405645</v>
      </c>
      <c r="BF13177">
        <v>8</v>
      </c>
      <c r="BG13177">
        <v>12</v>
      </c>
      <c r="BI13177">
        <v>405645021</v>
      </c>
      <c r="BJ13177">
        <v>405645021</v>
      </c>
      <c r="BK13177">
        <v>400000000</v>
      </c>
      <c r="BL13177">
        <v>405600000</v>
      </c>
      <c r="BM13177">
        <v>405645000</v>
      </c>
      <c r="BN13177">
        <v>405645021</v>
      </c>
      <c r="BO13177">
        <v>400000000</v>
      </c>
      <c r="BP13177">
        <v>405600000</v>
      </c>
      <c r="BQ13177">
        <v>405645000</v>
      </c>
      <c r="BR13177">
        <v>405645021</v>
      </c>
      <c r="BS13177">
        <v>2023</v>
      </c>
      <c r="BT13177">
        <v>15</v>
      </c>
    </row>
    <row r="13178" spans="1:72" x14ac:dyDescent="0.25">
      <c r="A13178" s="1" t="s">
        <v>99380</v>
      </c>
      <c r="B13178" s="1" t="s">
        <v>99381</v>
      </c>
      <c r="C13178" t="s">
        <v>99382</v>
      </c>
      <c r="D13178" s="1" t="s">
        <v>99383</v>
      </c>
      <c r="E13178" s="1" t="s">
        <v>99384</v>
      </c>
      <c r="F13178" s="1" t="s">
        <v>24832</v>
      </c>
      <c r="G13178" s="1" t="s">
        <v>233</v>
      </c>
      <c r="H13178" s="1" t="s">
        <v>132</v>
      </c>
      <c r="I13178" s="2">
        <v>30543</v>
      </c>
      <c r="J13178">
        <v>39</v>
      </c>
      <c r="K13178" s="1" t="s">
        <v>105</v>
      </c>
      <c r="L13178" s="1" t="s">
        <v>310</v>
      </c>
      <c r="M13178" s="1" t="s">
        <v>4507</v>
      </c>
      <c r="N13178" s="1" t="s">
        <v>9088</v>
      </c>
      <c r="O13178" s="1" t="s">
        <v>99385</v>
      </c>
      <c r="P13178" s="1" t="s">
        <v>105</v>
      </c>
      <c r="Q13178" s="1" t="s">
        <v>310</v>
      </c>
      <c r="R13178" s="1" t="s">
        <v>4507</v>
      </c>
      <c r="S13178" s="1" t="s">
        <v>9088</v>
      </c>
      <c r="T13178" s="1" t="s">
        <v>99385</v>
      </c>
      <c r="U13178" s="1" t="s">
        <v>34420</v>
      </c>
      <c r="V13178" s="1" t="s">
        <v>34421</v>
      </c>
      <c r="W13178" s="1" t="s">
        <v>112</v>
      </c>
      <c r="X13178" s="2"/>
      <c r="Y13178" s="1"/>
      <c r="Z13178" s="1" t="s">
        <v>119</v>
      </c>
      <c r="AA13178" s="2">
        <v>45092</v>
      </c>
      <c r="AB13178" s="2">
        <v>45091</v>
      </c>
      <c r="AC13178" s="1" t="s">
        <v>23329</v>
      </c>
      <c r="AF13178" s="1" t="s">
        <v>33488</v>
      </c>
      <c r="AG13178" s="1" t="s">
        <v>2724</v>
      </c>
      <c r="AH13178" s="1" t="s">
        <v>121</v>
      </c>
      <c r="AJ13178" s="1" t="s">
        <v>199</v>
      </c>
      <c r="AK13178" s="1" t="s">
        <v>34422</v>
      </c>
      <c r="AL13178" s="2">
        <v>45093</v>
      </c>
      <c r="AM13178" s="1" t="s">
        <v>34422</v>
      </c>
      <c r="AN13178" s="2">
        <v>45093</v>
      </c>
      <c r="AO13178" s="1" t="s">
        <v>27025</v>
      </c>
      <c r="AR13178">
        <v>405636</v>
      </c>
      <c r="AS13178">
        <v>4056</v>
      </c>
      <c r="AT13178">
        <v>4</v>
      </c>
      <c r="AV13178" s="1"/>
      <c r="AW13178" t="s">
        <v>15097</v>
      </c>
      <c r="AX13178" t="s">
        <v>15097</v>
      </c>
      <c r="AY13178">
        <v>4</v>
      </c>
      <c r="AZ13178">
        <v>4056</v>
      </c>
      <c r="BA13178">
        <v>405636</v>
      </c>
      <c r="BB13178">
        <v>4</v>
      </c>
      <c r="BC13178">
        <v>4056</v>
      </c>
      <c r="BD13178">
        <v>405636</v>
      </c>
      <c r="BF13178">
        <v>0</v>
      </c>
      <c r="BG13178">
        <v>5</v>
      </c>
      <c r="BI13178">
        <v>405636018</v>
      </c>
      <c r="BJ13178">
        <v>405636018</v>
      </c>
      <c r="BK13178">
        <v>400000000</v>
      </c>
      <c r="BL13178">
        <v>405600000</v>
      </c>
      <c r="BM13178">
        <v>405636000</v>
      </c>
      <c r="BN13178">
        <v>405636018</v>
      </c>
      <c r="BO13178">
        <v>400000000</v>
      </c>
      <c r="BP13178">
        <v>405600000</v>
      </c>
      <c r="BQ13178">
        <v>405636000</v>
      </c>
      <c r="BR13178">
        <v>405636018</v>
      </c>
      <c r="BS13178">
        <v>2023</v>
      </c>
      <c r="BT13178">
        <v>16</v>
      </c>
    </row>
    <row r="13179" spans="1:72" x14ac:dyDescent="0.25">
      <c r="A13179" s="1" t="s">
        <v>99386</v>
      </c>
      <c r="B13179" s="1" t="s">
        <v>99387</v>
      </c>
      <c r="C13179" t="s">
        <v>99388</v>
      </c>
      <c r="D13179" s="1" t="s">
        <v>99389</v>
      </c>
      <c r="E13179" s="1" t="s">
        <v>876</v>
      </c>
      <c r="F13179" s="1" t="s">
        <v>99390</v>
      </c>
      <c r="G13179" s="1"/>
      <c r="H13179" s="1" t="s">
        <v>103</v>
      </c>
      <c r="I13179" s="2">
        <v>41598</v>
      </c>
      <c r="J13179">
        <v>9</v>
      </c>
      <c r="K13179" s="1" t="s">
        <v>105</v>
      </c>
      <c r="L13179" s="1" t="s">
        <v>354</v>
      </c>
      <c r="M13179" s="1" t="s">
        <v>416</v>
      </c>
      <c r="N13179" s="1" t="s">
        <v>417</v>
      </c>
      <c r="O13179" s="1" t="s">
        <v>99391</v>
      </c>
      <c r="P13179" s="1" t="s">
        <v>105</v>
      </c>
      <c r="Q13179" s="1" t="s">
        <v>354</v>
      </c>
      <c r="R13179" s="1" t="s">
        <v>416</v>
      </c>
      <c r="S13179" s="1" t="s">
        <v>417</v>
      </c>
      <c r="T13179" s="1" t="s">
        <v>99391</v>
      </c>
      <c r="U13179" s="1" t="s">
        <v>5162</v>
      </c>
      <c r="V13179" s="1" t="s">
        <v>5163</v>
      </c>
      <c r="W13179" s="1" t="s">
        <v>119</v>
      </c>
      <c r="X13179" s="2">
        <v>45215</v>
      </c>
      <c r="Y13179" s="1" t="s">
        <v>5162</v>
      </c>
      <c r="Z13179" s="1" t="s">
        <v>119</v>
      </c>
      <c r="AA13179" s="2">
        <v>45216</v>
      </c>
      <c r="AB13179" s="2">
        <v>45213</v>
      </c>
      <c r="AC13179" s="1" t="s">
        <v>23329</v>
      </c>
      <c r="AF13179" s="1" t="s">
        <v>33488</v>
      </c>
      <c r="AG13179" s="1" t="s">
        <v>2724</v>
      </c>
      <c r="AH13179" s="1" t="s">
        <v>121</v>
      </c>
      <c r="AJ13179" s="1" t="s">
        <v>199</v>
      </c>
      <c r="AK13179" s="1" t="s">
        <v>5164</v>
      </c>
      <c r="AL13179" s="2">
        <v>45216</v>
      </c>
      <c r="AM13179" s="1" t="s">
        <v>5164</v>
      </c>
      <c r="AN13179" s="2">
        <v>45216</v>
      </c>
      <c r="AO13179" s="1" t="s">
        <v>27025</v>
      </c>
      <c r="AQ13179">
        <v>45040</v>
      </c>
      <c r="AR13179">
        <v>403403</v>
      </c>
      <c r="AS13179">
        <v>4034</v>
      </c>
      <c r="AT13179">
        <v>4</v>
      </c>
      <c r="AU13179" t="s">
        <v>260</v>
      </c>
      <c r="AV13179" s="1"/>
      <c r="AW13179" t="s">
        <v>14741</v>
      </c>
      <c r="AX13179" t="s">
        <v>14741</v>
      </c>
      <c r="AY13179">
        <v>4</v>
      </c>
      <c r="AZ13179">
        <v>4034</v>
      </c>
      <c r="BA13179">
        <v>403428</v>
      </c>
      <c r="BB13179">
        <v>4</v>
      </c>
      <c r="BC13179">
        <v>4034</v>
      </c>
      <c r="BD13179">
        <v>403428</v>
      </c>
      <c r="BF13179">
        <v>3</v>
      </c>
      <c r="BG13179">
        <v>6</v>
      </c>
      <c r="BI13179">
        <v>403428004</v>
      </c>
      <c r="BJ13179">
        <v>403428004</v>
      </c>
      <c r="BK13179">
        <v>400000000</v>
      </c>
      <c r="BL13179">
        <v>403400000</v>
      </c>
      <c r="BM13179">
        <v>403428000</v>
      </c>
      <c r="BN13179">
        <v>403428004</v>
      </c>
      <c r="BO13179">
        <v>400000000</v>
      </c>
      <c r="BP13179">
        <v>403400000</v>
      </c>
      <c r="BQ13179">
        <v>403428000</v>
      </c>
      <c r="BR13179">
        <v>403428004</v>
      </c>
      <c r="BS13179">
        <v>2023</v>
      </c>
      <c r="BT13179">
        <v>16</v>
      </c>
    </row>
    <row r="13180" spans="1:72" x14ac:dyDescent="0.25">
      <c r="A13180" s="1" t="s">
        <v>99392</v>
      </c>
      <c r="B13180" s="1" t="s">
        <v>99393</v>
      </c>
      <c r="C13180" t="s">
        <v>99394</v>
      </c>
      <c r="D13180" s="1" t="s">
        <v>99395</v>
      </c>
      <c r="E13180" s="1" t="s">
        <v>36586</v>
      </c>
      <c r="F13180" s="1" t="s">
        <v>70314</v>
      </c>
      <c r="G13180" s="1"/>
      <c r="H13180" s="1" t="s">
        <v>103</v>
      </c>
      <c r="I13180" s="2">
        <v>41793</v>
      </c>
      <c r="J13180">
        <v>9</v>
      </c>
      <c r="K13180" s="1" t="s">
        <v>105</v>
      </c>
      <c r="L13180" s="1" t="s">
        <v>148</v>
      </c>
      <c r="M13180" s="1" t="s">
        <v>8014</v>
      </c>
      <c r="N13180" s="1" t="s">
        <v>495</v>
      </c>
      <c r="O13180" s="1"/>
      <c r="P13180" s="1" t="s">
        <v>105</v>
      </c>
      <c r="Q13180" s="1" t="s">
        <v>148</v>
      </c>
      <c r="R13180" s="1" t="s">
        <v>8014</v>
      </c>
      <c r="S13180" s="1" t="s">
        <v>495</v>
      </c>
      <c r="T13180" s="1"/>
      <c r="U13180" s="1" t="s">
        <v>15101</v>
      </c>
      <c r="V13180" s="1" t="s">
        <v>15097</v>
      </c>
      <c r="W13180" s="1" t="s">
        <v>119</v>
      </c>
      <c r="X13180" s="2">
        <v>45098</v>
      </c>
      <c r="Y13180" s="1" t="s">
        <v>15101</v>
      </c>
      <c r="Z13180" s="1" t="s">
        <v>119</v>
      </c>
      <c r="AA13180" s="2">
        <v>45098</v>
      </c>
      <c r="AB13180" s="2">
        <v>45094</v>
      </c>
      <c r="AC13180" s="1" t="s">
        <v>23329</v>
      </c>
      <c r="AF13180" s="1" t="s">
        <v>33488</v>
      </c>
      <c r="AG13180" s="1" t="s">
        <v>2724</v>
      </c>
      <c r="AH13180" s="1" t="s">
        <v>121</v>
      </c>
      <c r="AJ13180" s="1" t="s">
        <v>199</v>
      </c>
      <c r="AK13180" s="1" t="s">
        <v>15098</v>
      </c>
      <c r="AL13180" s="2">
        <v>45099</v>
      </c>
      <c r="AM13180" s="1" t="s">
        <v>15098</v>
      </c>
      <c r="AN13180" s="2">
        <v>45099</v>
      </c>
      <c r="AO13180" s="1" t="s">
        <v>27025</v>
      </c>
      <c r="AQ13180">
        <v>45040</v>
      </c>
      <c r="AR13180">
        <v>403405</v>
      </c>
      <c r="AS13180">
        <v>4034</v>
      </c>
      <c r="AT13180">
        <v>4</v>
      </c>
      <c r="AU13180" t="s">
        <v>260</v>
      </c>
      <c r="AV13180" s="1"/>
      <c r="AW13180" t="s">
        <v>17141</v>
      </c>
      <c r="AX13180" t="s">
        <v>17141</v>
      </c>
      <c r="AY13180">
        <v>4</v>
      </c>
      <c r="AZ13180">
        <v>4034</v>
      </c>
      <c r="BA13180">
        <v>403405</v>
      </c>
      <c r="BB13180">
        <v>4</v>
      </c>
      <c r="BC13180">
        <v>4034</v>
      </c>
      <c r="BD13180">
        <v>403405</v>
      </c>
      <c r="BF13180">
        <v>6</v>
      </c>
      <c r="BG13180">
        <v>8</v>
      </c>
      <c r="BI13180">
        <v>403405026</v>
      </c>
      <c r="BJ13180">
        <v>403405026</v>
      </c>
      <c r="BK13180">
        <v>400000000</v>
      </c>
      <c r="BL13180">
        <v>403400000</v>
      </c>
      <c r="BM13180">
        <v>403405000</v>
      </c>
      <c r="BN13180">
        <v>403405026</v>
      </c>
      <c r="BO13180">
        <v>400000000</v>
      </c>
      <c r="BP13180">
        <v>403400000</v>
      </c>
      <c r="BQ13180">
        <v>403405000</v>
      </c>
      <c r="BR13180">
        <v>403405026</v>
      </c>
      <c r="BS13180">
        <v>2023</v>
      </c>
      <c r="BT13180">
        <v>15</v>
      </c>
    </row>
    <row r="13181" spans="1:72" x14ac:dyDescent="0.25">
      <c r="A13181" s="1" t="s">
        <v>99396</v>
      </c>
      <c r="B13181" s="1" t="s">
        <v>99397</v>
      </c>
      <c r="C13181" t="s">
        <v>49739</v>
      </c>
      <c r="D13181" s="1" t="s">
        <v>99398</v>
      </c>
      <c r="E13181" s="1" t="s">
        <v>57773</v>
      </c>
      <c r="F13181" s="1" t="s">
        <v>99399</v>
      </c>
      <c r="G13181" s="1"/>
      <c r="H13181" s="1" t="s">
        <v>132</v>
      </c>
      <c r="I13181" s="2">
        <v>42659</v>
      </c>
      <c r="J13181">
        <v>6</v>
      </c>
      <c r="K13181" s="1" t="s">
        <v>105</v>
      </c>
      <c r="L13181" s="1" t="s">
        <v>106</v>
      </c>
      <c r="M13181" s="1" t="s">
        <v>2115</v>
      </c>
      <c r="N13181" s="1" t="s">
        <v>1571</v>
      </c>
      <c r="O13181" s="1" t="s">
        <v>99400</v>
      </c>
      <c r="P13181" s="1" t="s">
        <v>105</v>
      </c>
      <c r="Q13181" s="1" t="s">
        <v>106</v>
      </c>
      <c r="R13181" s="1" t="s">
        <v>4468</v>
      </c>
      <c r="S13181" s="1" t="s">
        <v>8083</v>
      </c>
      <c r="T13181" s="1" t="s">
        <v>66967</v>
      </c>
      <c r="U13181" s="1" t="s">
        <v>8089</v>
      </c>
      <c r="V13181" s="1" t="s">
        <v>8085</v>
      </c>
      <c r="W13181" s="1" t="s">
        <v>119</v>
      </c>
      <c r="X13181" s="2">
        <v>45127</v>
      </c>
      <c r="Y13181" s="1" t="s">
        <v>23350</v>
      </c>
      <c r="Z13181" s="1" t="s">
        <v>119</v>
      </c>
      <c r="AA13181" s="2">
        <v>45127</v>
      </c>
      <c r="AB13181" s="2">
        <v>45124</v>
      </c>
      <c r="AC13181" s="1" t="s">
        <v>23329</v>
      </c>
      <c r="AF13181" s="1" t="s">
        <v>33488</v>
      </c>
      <c r="AG13181" s="1" t="s">
        <v>2724</v>
      </c>
      <c r="AH13181" s="1" t="s">
        <v>121</v>
      </c>
      <c r="AJ13181" s="1" t="s">
        <v>199</v>
      </c>
      <c r="AK13181" s="1" t="s">
        <v>8086</v>
      </c>
      <c r="AL13181" s="2">
        <v>45138</v>
      </c>
      <c r="AM13181" s="1" t="s">
        <v>8086</v>
      </c>
      <c r="AN13181" s="2">
        <v>45138</v>
      </c>
      <c r="AO13181" s="1" t="s">
        <v>27025</v>
      </c>
      <c r="AQ13181">
        <v>45040</v>
      </c>
      <c r="AR13181">
        <v>403405</v>
      </c>
      <c r="AS13181">
        <v>4034</v>
      </c>
      <c r="AT13181">
        <v>4</v>
      </c>
      <c r="AU13181" t="s">
        <v>260</v>
      </c>
      <c r="AV13181" s="1"/>
      <c r="AW13181" t="s">
        <v>17141</v>
      </c>
      <c r="AX13181" t="s">
        <v>17141</v>
      </c>
      <c r="AY13181">
        <v>4</v>
      </c>
      <c r="AZ13181">
        <v>4034</v>
      </c>
      <c r="BA13181">
        <v>403405</v>
      </c>
      <c r="BB13181">
        <v>4</v>
      </c>
      <c r="BC13181">
        <v>4034</v>
      </c>
      <c r="BD13181">
        <v>403405</v>
      </c>
      <c r="BF13181">
        <v>4</v>
      </c>
      <c r="BG13181">
        <v>7</v>
      </c>
      <c r="BI13181">
        <v>403405009</v>
      </c>
      <c r="BJ13181">
        <v>403405009</v>
      </c>
      <c r="BK13181">
        <v>400000000</v>
      </c>
      <c r="BL13181">
        <v>403400000</v>
      </c>
      <c r="BM13181">
        <v>403405000</v>
      </c>
      <c r="BN13181">
        <v>403405009</v>
      </c>
      <c r="BO13181">
        <v>400000000</v>
      </c>
      <c r="BP13181">
        <v>403400000</v>
      </c>
      <c r="BQ13181">
        <v>403405000</v>
      </c>
      <c r="BR13181">
        <v>403405009</v>
      </c>
      <c r="BS13181">
        <v>2023</v>
      </c>
      <c r="BT13181">
        <v>15</v>
      </c>
    </row>
    <row r="13182" spans="1:72" x14ac:dyDescent="0.25">
      <c r="A13182" s="1" t="s">
        <v>99401</v>
      </c>
      <c r="B13182" s="1" t="s">
        <v>99402</v>
      </c>
      <c r="C13182" t="s">
        <v>99403</v>
      </c>
      <c r="D13182" s="1" t="s">
        <v>97202</v>
      </c>
      <c r="E13182" s="1" t="s">
        <v>994</v>
      </c>
      <c r="F13182" s="1" t="s">
        <v>99404</v>
      </c>
      <c r="G13182" s="1"/>
      <c r="H13182" s="1" t="s">
        <v>103</v>
      </c>
      <c r="I13182" s="2">
        <v>33136</v>
      </c>
      <c r="J13182">
        <v>33</v>
      </c>
      <c r="K13182" s="1" t="s">
        <v>105</v>
      </c>
      <c r="L13182" s="1" t="s">
        <v>106</v>
      </c>
      <c r="M13182" s="1" t="s">
        <v>33455</v>
      </c>
      <c r="N13182" s="1" t="s">
        <v>33469</v>
      </c>
      <c r="O13182" s="1" t="s">
        <v>99405</v>
      </c>
      <c r="P13182" s="1" t="s">
        <v>105</v>
      </c>
      <c r="Q13182" s="1" t="s">
        <v>106</v>
      </c>
      <c r="R13182" s="1" t="s">
        <v>33455</v>
      </c>
      <c r="S13182" s="1" t="s">
        <v>33469</v>
      </c>
      <c r="T13182" s="1" t="s">
        <v>99405</v>
      </c>
      <c r="U13182" s="1" t="s">
        <v>242</v>
      </c>
      <c r="V13182" s="1" t="s">
        <v>232</v>
      </c>
      <c r="W13182" s="1" t="s">
        <v>119</v>
      </c>
      <c r="X13182" s="2">
        <v>45198</v>
      </c>
      <c r="Y13182" s="1" t="s">
        <v>1717</v>
      </c>
      <c r="Z13182" s="1" t="s">
        <v>112</v>
      </c>
      <c r="AA13182" s="2">
        <v>45201</v>
      </c>
      <c r="AB13182" s="2">
        <v>45195</v>
      </c>
      <c r="AC13182" s="1" t="s">
        <v>23329</v>
      </c>
      <c r="AF13182" s="1" t="s">
        <v>33449</v>
      </c>
      <c r="AG13182" s="1" t="s">
        <v>2724</v>
      </c>
      <c r="AH13182" s="1" t="s">
        <v>121</v>
      </c>
      <c r="AJ13182" s="1" t="s">
        <v>199</v>
      </c>
      <c r="AK13182" s="1" t="s">
        <v>241</v>
      </c>
      <c r="AL13182" s="2">
        <v>45201</v>
      </c>
      <c r="AM13182" s="1" t="s">
        <v>241</v>
      </c>
      <c r="AN13182" s="2">
        <v>45201</v>
      </c>
      <c r="AO13182" s="1" t="s">
        <v>27025</v>
      </c>
      <c r="AQ13182">
        <v>45040</v>
      </c>
      <c r="AR13182">
        <v>403405</v>
      </c>
      <c r="AS13182">
        <v>4034</v>
      </c>
      <c r="AT13182">
        <v>4</v>
      </c>
      <c r="AU13182" t="s">
        <v>260</v>
      </c>
      <c r="AV13182" s="1"/>
      <c r="AW13182" t="s">
        <v>10694</v>
      </c>
      <c r="AX13182" t="s">
        <v>10694</v>
      </c>
      <c r="AY13182">
        <v>4</v>
      </c>
      <c r="AZ13182">
        <v>4034</v>
      </c>
      <c r="BA13182">
        <v>403405</v>
      </c>
      <c r="BB13182">
        <v>4</v>
      </c>
      <c r="BC13182">
        <v>4034</v>
      </c>
      <c r="BD13182">
        <v>403405</v>
      </c>
      <c r="BF13182">
        <v>3</v>
      </c>
      <c r="BG13182">
        <v>13</v>
      </c>
      <c r="BI13182">
        <v>403405039</v>
      </c>
      <c r="BJ13182">
        <v>403405039</v>
      </c>
      <c r="BK13182">
        <v>400000000</v>
      </c>
      <c r="BL13182">
        <v>403400000</v>
      </c>
      <c r="BM13182">
        <v>403405000</v>
      </c>
      <c r="BN13182">
        <v>403405039</v>
      </c>
      <c r="BO13182">
        <v>400000000</v>
      </c>
      <c r="BP13182">
        <v>403400000</v>
      </c>
      <c r="BQ13182">
        <v>403405000</v>
      </c>
      <c r="BR13182">
        <v>403405039</v>
      </c>
      <c r="BS13182">
        <v>2023</v>
      </c>
      <c r="BT13182">
        <v>14</v>
      </c>
    </row>
    <row r="13183" spans="1:72" x14ac:dyDescent="0.25">
      <c r="A13183" s="1" t="s">
        <v>99406</v>
      </c>
      <c r="B13183" s="1" t="s">
        <v>99407</v>
      </c>
      <c r="C13183" t="s">
        <v>99408</v>
      </c>
      <c r="D13183" s="1" t="s">
        <v>99114</v>
      </c>
      <c r="E13183" s="1" t="s">
        <v>10511</v>
      </c>
      <c r="F13183" s="1" t="s">
        <v>95759</v>
      </c>
      <c r="G13183" s="1"/>
      <c r="H13183" s="1" t="s">
        <v>103</v>
      </c>
      <c r="I13183" s="2">
        <v>29646</v>
      </c>
      <c r="J13183">
        <v>42</v>
      </c>
      <c r="K13183" s="1" t="s">
        <v>105</v>
      </c>
      <c r="L13183" s="1" t="s">
        <v>310</v>
      </c>
      <c r="M13183" s="1" t="s">
        <v>1892</v>
      </c>
      <c r="N13183" s="1" t="s">
        <v>36492</v>
      </c>
      <c r="O13183" s="1" t="s">
        <v>99409</v>
      </c>
      <c r="P13183" s="1" t="s">
        <v>105</v>
      </c>
      <c r="Q13183" s="1" t="s">
        <v>310</v>
      </c>
      <c r="R13183" s="1" t="s">
        <v>1892</v>
      </c>
      <c r="S13183" s="1" t="s">
        <v>36492</v>
      </c>
      <c r="T13183" s="1" t="s">
        <v>99409</v>
      </c>
      <c r="U13183" s="1" t="s">
        <v>20962</v>
      </c>
      <c r="V13183" s="1" t="s">
        <v>20958</v>
      </c>
      <c r="W13183" s="1" t="s">
        <v>119</v>
      </c>
      <c r="X13183" s="2">
        <v>45086</v>
      </c>
      <c r="Y13183" s="1" t="s">
        <v>58197</v>
      </c>
      <c r="Z13183" s="1" t="s">
        <v>112</v>
      </c>
      <c r="AA13183" s="2">
        <v>45087</v>
      </c>
      <c r="AB13183" s="2">
        <v>45083</v>
      </c>
      <c r="AC13183" s="1"/>
      <c r="AF13183" s="1" t="s">
        <v>33449</v>
      </c>
      <c r="AG13183" s="1" t="s">
        <v>299</v>
      </c>
      <c r="AH13183" s="1" t="s">
        <v>121</v>
      </c>
      <c r="AJ13183" s="1" t="s">
        <v>199</v>
      </c>
      <c r="AK13183" s="1" t="s">
        <v>20959</v>
      </c>
      <c r="AL13183" s="2">
        <v>45087</v>
      </c>
      <c r="AM13183" s="1" t="s">
        <v>20959</v>
      </c>
      <c r="AN13183" s="2">
        <v>45087</v>
      </c>
      <c r="AO13183" s="1" t="s">
        <v>27025</v>
      </c>
      <c r="AQ13183">
        <v>45040</v>
      </c>
      <c r="AR13183">
        <v>403405</v>
      </c>
      <c r="AS13183">
        <v>4034</v>
      </c>
      <c r="AT13183">
        <v>4</v>
      </c>
      <c r="AU13183" t="s">
        <v>260</v>
      </c>
      <c r="AV13183" s="1"/>
      <c r="AW13183" t="s">
        <v>9330</v>
      </c>
      <c r="AX13183" t="s">
        <v>9330</v>
      </c>
      <c r="AY13183">
        <v>4</v>
      </c>
      <c r="AZ13183">
        <v>4034</v>
      </c>
      <c r="BA13183">
        <v>403405</v>
      </c>
      <c r="BB13183">
        <v>4</v>
      </c>
      <c r="BC13183">
        <v>4034</v>
      </c>
      <c r="BD13183">
        <v>403405</v>
      </c>
      <c r="BF13183">
        <v>1</v>
      </c>
      <c r="BG13183">
        <v>7</v>
      </c>
      <c r="BI13183">
        <v>403405005</v>
      </c>
      <c r="BJ13183">
        <v>403405005</v>
      </c>
      <c r="BK13183">
        <v>400000000</v>
      </c>
      <c r="BL13183">
        <v>403400000</v>
      </c>
      <c r="BM13183">
        <v>403405000</v>
      </c>
      <c r="BN13183">
        <v>403405005</v>
      </c>
      <c r="BO13183">
        <v>400000000</v>
      </c>
      <c r="BP13183">
        <v>403400000</v>
      </c>
      <c r="BQ13183">
        <v>403405000</v>
      </c>
      <c r="BR13183">
        <v>403405005</v>
      </c>
      <c r="BS13183">
        <v>2023</v>
      </c>
      <c r="BT13183">
        <v>15</v>
      </c>
    </row>
    <row r="13184" spans="1:72" x14ac:dyDescent="0.25">
      <c r="A13184" s="1" t="s">
        <v>99410</v>
      </c>
      <c r="B13184" s="1" t="s">
        <v>99411</v>
      </c>
      <c r="C13184" t="s">
        <v>99412</v>
      </c>
      <c r="D13184" s="1" t="s">
        <v>99413</v>
      </c>
      <c r="E13184" s="1"/>
      <c r="F13184" s="1" t="s">
        <v>43355</v>
      </c>
      <c r="G13184" s="1"/>
      <c r="H13184" s="1" t="s">
        <v>132</v>
      </c>
      <c r="I13184" s="2">
        <v>32416</v>
      </c>
      <c r="J13184">
        <v>34</v>
      </c>
      <c r="K13184" s="1" t="s">
        <v>105</v>
      </c>
      <c r="L13184" s="1" t="s">
        <v>106</v>
      </c>
      <c r="M13184" s="1" t="s">
        <v>33455</v>
      </c>
      <c r="N13184" s="1" t="s">
        <v>370</v>
      </c>
      <c r="O13184" s="1" t="s">
        <v>99414</v>
      </c>
      <c r="P13184" s="1" t="s">
        <v>105</v>
      </c>
      <c r="Q13184" s="1" t="s">
        <v>106</v>
      </c>
      <c r="R13184" s="1" t="s">
        <v>33455</v>
      </c>
      <c r="S13184" s="1" t="s">
        <v>370</v>
      </c>
      <c r="T13184" s="1" t="s">
        <v>99414</v>
      </c>
      <c r="U13184" s="1" t="s">
        <v>261</v>
      </c>
      <c r="V13184" s="1" t="s">
        <v>250</v>
      </c>
      <c r="W13184" s="1" t="s">
        <v>119</v>
      </c>
      <c r="X13184" s="2">
        <v>45185</v>
      </c>
      <c r="Y13184" s="1" t="s">
        <v>432</v>
      </c>
      <c r="Z13184" s="1" t="s">
        <v>112</v>
      </c>
      <c r="AA13184" s="2">
        <v>45187</v>
      </c>
      <c r="AB13184" s="2">
        <v>45182</v>
      </c>
      <c r="AC13184" s="1"/>
      <c r="AF13184" s="1" t="s">
        <v>33449</v>
      </c>
      <c r="AG13184" s="1" t="s">
        <v>2724</v>
      </c>
      <c r="AH13184" s="1" t="s">
        <v>121</v>
      </c>
      <c r="AJ13184" s="1" t="s">
        <v>199</v>
      </c>
      <c r="AK13184" s="1" t="s">
        <v>256</v>
      </c>
      <c r="AL13184" s="2">
        <v>45187</v>
      </c>
      <c r="AM13184" s="1" t="s">
        <v>256</v>
      </c>
      <c r="AN13184" s="2">
        <v>45187</v>
      </c>
      <c r="AO13184" s="1" t="s">
        <v>27025</v>
      </c>
      <c r="AQ13184">
        <v>45040</v>
      </c>
      <c r="AR13184">
        <v>403428</v>
      </c>
      <c r="AS13184">
        <v>4034</v>
      </c>
      <c r="AT13184">
        <v>4</v>
      </c>
      <c r="AU13184" t="s">
        <v>260</v>
      </c>
      <c r="AV13184" s="1"/>
      <c r="AW13184" t="s">
        <v>6708</v>
      </c>
      <c r="AX13184" t="s">
        <v>6708</v>
      </c>
      <c r="AY13184">
        <v>4</v>
      </c>
      <c r="AZ13184">
        <v>4021</v>
      </c>
      <c r="BA13184">
        <v>402118</v>
      </c>
      <c r="BB13184">
        <v>4</v>
      </c>
      <c r="BC13184">
        <v>4021</v>
      </c>
      <c r="BD13184">
        <v>402118</v>
      </c>
      <c r="BF13184">
        <v>9</v>
      </c>
      <c r="BG13184">
        <v>13</v>
      </c>
      <c r="BI13184">
        <v>402118040</v>
      </c>
      <c r="BJ13184">
        <v>402118040</v>
      </c>
      <c r="BK13184">
        <v>400000000</v>
      </c>
      <c r="BL13184">
        <v>402100000</v>
      </c>
      <c r="BM13184">
        <v>402118000</v>
      </c>
      <c r="BN13184">
        <v>402118040</v>
      </c>
      <c r="BO13184">
        <v>400000000</v>
      </c>
      <c r="BP13184">
        <v>402100000</v>
      </c>
      <c r="BQ13184">
        <v>402118000</v>
      </c>
      <c r="BR13184">
        <v>402118040</v>
      </c>
      <c r="BS13184">
        <v>2023</v>
      </c>
      <c r="BT13184">
        <v>14</v>
      </c>
    </row>
    <row r="13185" spans="1:72" x14ac:dyDescent="0.25">
      <c r="A13185" s="1" t="s">
        <v>99415</v>
      </c>
      <c r="B13185" s="1" t="s">
        <v>99416</v>
      </c>
      <c r="C13185" t="s">
        <v>99417</v>
      </c>
      <c r="D13185" s="1" t="s">
        <v>99418</v>
      </c>
      <c r="E13185" s="1" t="s">
        <v>15991</v>
      </c>
      <c r="F13185" s="1" t="s">
        <v>43355</v>
      </c>
      <c r="G13185" s="1"/>
      <c r="H13185" s="1" t="s">
        <v>132</v>
      </c>
      <c r="I13185" s="2">
        <v>40819</v>
      </c>
      <c r="J13185">
        <v>11</v>
      </c>
      <c r="K13185" s="1" t="s">
        <v>105</v>
      </c>
      <c r="L13185" s="1" t="s">
        <v>106</v>
      </c>
      <c r="M13185" s="1" t="s">
        <v>33455</v>
      </c>
      <c r="N13185" s="1" t="s">
        <v>3019</v>
      </c>
      <c r="O13185" s="1" t="s">
        <v>99419</v>
      </c>
      <c r="P13185" s="1" t="s">
        <v>105</v>
      </c>
      <c r="Q13185" s="1" t="s">
        <v>106</v>
      </c>
      <c r="R13185" s="1" t="s">
        <v>33455</v>
      </c>
      <c r="S13185" s="1" t="s">
        <v>3019</v>
      </c>
      <c r="T13185" s="1" t="s">
        <v>99419</v>
      </c>
      <c r="U13185" s="1" t="s">
        <v>261</v>
      </c>
      <c r="V13185" s="1" t="s">
        <v>250</v>
      </c>
      <c r="W13185" s="1" t="s">
        <v>119</v>
      </c>
      <c r="X13185" s="2">
        <v>45071</v>
      </c>
      <c r="Y13185" s="1" t="s">
        <v>432</v>
      </c>
      <c r="Z13185" s="1" t="s">
        <v>112</v>
      </c>
      <c r="AA13185" s="2">
        <v>45075</v>
      </c>
      <c r="AB13185" s="2">
        <v>45067</v>
      </c>
      <c r="AC13185" s="1" t="s">
        <v>23329</v>
      </c>
      <c r="AF13185" s="1" t="s">
        <v>33488</v>
      </c>
      <c r="AG13185" s="1" t="s">
        <v>2724</v>
      </c>
      <c r="AH13185" s="1" t="s">
        <v>121</v>
      </c>
      <c r="AJ13185" s="1" t="s">
        <v>199</v>
      </c>
      <c r="AK13185" s="1" t="s">
        <v>256</v>
      </c>
      <c r="AL13185" s="2">
        <v>45075</v>
      </c>
      <c r="AM13185" s="1" t="s">
        <v>256</v>
      </c>
      <c r="AN13185" s="2">
        <v>45075</v>
      </c>
      <c r="AO13185" s="1" t="s">
        <v>27025</v>
      </c>
      <c r="AQ13185">
        <v>45040</v>
      </c>
      <c r="AR13185">
        <v>403428</v>
      </c>
      <c r="AS13185">
        <v>4034</v>
      </c>
      <c r="AT13185">
        <v>4</v>
      </c>
      <c r="AU13185" t="s">
        <v>260</v>
      </c>
      <c r="AV13185" s="1"/>
      <c r="AW13185" t="s">
        <v>6708</v>
      </c>
      <c r="AX13185" t="s">
        <v>6708</v>
      </c>
      <c r="AY13185">
        <v>4</v>
      </c>
      <c r="AZ13185">
        <v>4021</v>
      </c>
      <c r="BA13185">
        <v>402118</v>
      </c>
      <c r="BB13185">
        <v>4</v>
      </c>
      <c r="BC13185">
        <v>4021</v>
      </c>
      <c r="BD13185">
        <v>402118</v>
      </c>
      <c r="BF13185">
        <v>10</v>
      </c>
      <c r="BG13185">
        <v>17</v>
      </c>
      <c r="BI13185">
        <v>402118040</v>
      </c>
      <c r="BJ13185">
        <v>402118040</v>
      </c>
      <c r="BK13185">
        <v>400000000</v>
      </c>
      <c r="BL13185">
        <v>402100000</v>
      </c>
      <c r="BM13185">
        <v>402118000</v>
      </c>
      <c r="BN13185">
        <v>402118040</v>
      </c>
      <c r="BO13185">
        <v>400000000</v>
      </c>
      <c r="BP13185">
        <v>402100000</v>
      </c>
      <c r="BQ13185">
        <v>402118000</v>
      </c>
      <c r="BR13185">
        <v>402118040</v>
      </c>
      <c r="BS13185">
        <v>2023</v>
      </c>
      <c r="BT13185">
        <v>14</v>
      </c>
    </row>
    <row r="13186" spans="1:72" x14ac:dyDescent="0.25">
      <c r="A13186" s="1" t="s">
        <v>99420</v>
      </c>
      <c r="B13186" s="1" t="s">
        <v>99421</v>
      </c>
      <c r="C13186" t="s">
        <v>99422</v>
      </c>
      <c r="D13186" s="1" t="s">
        <v>99423</v>
      </c>
      <c r="E13186" s="1" t="s">
        <v>99424</v>
      </c>
      <c r="F13186" s="1" t="s">
        <v>99425</v>
      </c>
      <c r="G13186" s="1"/>
      <c r="H13186" s="1" t="s">
        <v>103</v>
      </c>
      <c r="I13186" s="2">
        <v>44591</v>
      </c>
      <c r="J13186">
        <v>1</v>
      </c>
      <c r="K13186" s="1" t="s">
        <v>105</v>
      </c>
      <c r="L13186" s="1" t="s">
        <v>148</v>
      </c>
      <c r="M13186" s="1" t="s">
        <v>584</v>
      </c>
      <c r="N13186" s="1" t="s">
        <v>23703</v>
      </c>
      <c r="O13186" s="1"/>
      <c r="P13186" s="1" t="s">
        <v>105</v>
      </c>
      <c r="Q13186" s="1" t="s">
        <v>148</v>
      </c>
      <c r="R13186" s="1" t="s">
        <v>584</v>
      </c>
      <c r="S13186" s="1" t="s">
        <v>23703</v>
      </c>
      <c r="T13186" s="1"/>
      <c r="U13186" s="1" t="s">
        <v>4344</v>
      </c>
      <c r="V13186" s="1" t="s">
        <v>4345</v>
      </c>
      <c r="W13186" s="1" t="s">
        <v>119</v>
      </c>
      <c r="X13186" s="2">
        <v>45191</v>
      </c>
      <c r="Y13186" s="1" t="s">
        <v>41662</v>
      </c>
      <c r="Z13186" s="1" t="s">
        <v>112</v>
      </c>
      <c r="AA13186" s="2">
        <v>45194</v>
      </c>
      <c r="AB13186" s="2">
        <v>45189</v>
      </c>
      <c r="AC13186" s="1"/>
      <c r="AF13186" s="1" t="s">
        <v>33449</v>
      </c>
      <c r="AG13186" s="1" t="s">
        <v>299</v>
      </c>
      <c r="AH13186" s="1" t="s">
        <v>121</v>
      </c>
      <c r="AJ13186" s="1" t="s">
        <v>199</v>
      </c>
      <c r="AK13186" s="1" t="s">
        <v>4347</v>
      </c>
      <c r="AL13186" s="2">
        <v>45194</v>
      </c>
      <c r="AM13186" s="1" t="s">
        <v>4347</v>
      </c>
      <c r="AN13186" s="2">
        <v>45194</v>
      </c>
      <c r="AO13186" s="1" t="s">
        <v>27025</v>
      </c>
      <c r="AR13186">
        <v>403428</v>
      </c>
      <c r="AS13186">
        <v>4034</v>
      </c>
      <c r="AT13186">
        <v>4</v>
      </c>
      <c r="AV13186" s="1"/>
      <c r="AW13186" t="s">
        <v>29595</v>
      </c>
      <c r="AX13186" t="s">
        <v>29595</v>
      </c>
      <c r="AY13186">
        <v>4</v>
      </c>
      <c r="AZ13186">
        <v>4034</v>
      </c>
      <c r="BA13186">
        <v>403428</v>
      </c>
      <c r="BB13186">
        <v>4</v>
      </c>
      <c r="BC13186">
        <v>4034</v>
      </c>
      <c r="BD13186">
        <v>403428</v>
      </c>
      <c r="BF13186">
        <v>1</v>
      </c>
      <c r="BG13186">
        <v>3</v>
      </c>
      <c r="BI13186">
        <v>403428012</v>
      </c>
      <c r="BJ13186">
        <v>403428012</v>
      </c>
      <c r="BK13186">
        <v>400000000</v>
      </c>
      <c r="BL13186">
        <v>403400000</v>
      </c>
      <c r="BM13186">
        <v>403428000</v>
      </c>
      <c r="BN13186">
        <v>403428012</v>
      </c>
      <c r="BO13186">
        <v>400000000</v>
      </c>
      <c r="BP13186">
        <v>403400000</v>
      </c>
      <c r="BQ13186">
        <v>403428000</v>
      </c>
      <c r="BR13186">
        <v>403428012</v>
      </c>
      <c r="BS13186">
        <v>2023</v>
      </c>
      <c r="BT13186">
        <v>16</v>
      </c>
    </row>
    <row r="13187" spans="1:72" x14ac:dyDescent="0.25">
      <c r="A13187" s="1" t="s">
        <v>99426</v>
      </c>
      <c r="B13187" s="1" t="s">
        <v>99427</v>
      </c>
      <c r="C13187" t="s">
        <v>16230</v>
      </c>
      <c r="D13187" s="1" t="s">
        <v>99428</v>
      </c>
      <c r="E13187" s="1" t="s">
        <v>53360</v>
      </c>
      <c r="F13187" s="1" t="s">
        <v>1954</v>
      </c>
      <c r="G13187" s="1"/>
      <c r="H13187" s="1" t="s">
        <v>132</v>
      </c>
      <c r="I13187" s="2">
        <v>43096</v>
      </c>
      <c r="J13187">
        <v>5</v>
      </c>
      <c r="K13187" s="1" t="s">
        <v>105</v>
      </c>
      <c r="L13187" s="1" t="s">
        <v>148</v>
      </c>
      <c r="M13187" s="1" t="s">
        <v>649</v>
      </c>
      <c r="N13187" s="1" t="s">
        <v>11324</v>
      </c>
      <c r="O13187" s="1"/>
      <c r="P13187" s="1" t="s">
        <v>105</v>
      </c>
      <c r="Q13187" s="1" t="s">
        <v>148</v>
      </c>
      <c r="R13187" s="1" t="s">
        <v>649</v>
      </c>
      <c r="S13187" s="1" t="s">
        <v>11324</v>
      </c>
      <c r="T13187" s="1"/>
      <c r="U13187" s="1" t="s">
        <v>3760</v>
      </c>
      <c r="V13187" s="1" t="s">
        <v>3761</v>
      </c>
      <c r="W13187" s="1" t="s">
        <v>112</v>
      </c>
      <c r="X13187" s="2"/>
      <c r="Y13187" s="1"/>
      <c r="Z13187" s="1" t="s">
        <v>119</v>
      </c>
      <c r="AA13187" s="2">
        <v>45214</v>
      </c>
      <c r="AB13187" s="2">
        <v>45207</v>
      </c>
      <c r="AC13187" s="1" t="s">
        <v>23329</v>
      </c>
      <c r="AF13187" s="1" t="s">
        <v>33488</v>
      </c>
      <c r="AG13187" s="1" t="s">
        <v>317</v>
      </c>
      <c r="AH13187" s="1" t="s">
        <v>121</v>
      </c>
      <c r="AJ13187" s="1" t="s">
        <v>199</v>
      </c>
      <c r="AK13187" s="1" t="s">
        <v>3766</v>
      </c>
      <c r="AL13187" s="2">
        <v>45242</v>
      </c>
      <c r="AM13187" s="1" t="s">
        <v>3766</v>
      </c>
      <c r="AN13187" s="2">
        <v>45242</v>
      </c>
      <c r="AO13187" s="1" t="s">
        <v>27025</v>
      </c>
      <c r="AR13187">
        <v>403428</v>
      </c>
      <c r="AS13187">
        <v>4034</v>
      </c>
      <c r="AT13187">
        <v>4</v>
      </c>
      <c r="AV13187" s="1"/>
      <c r="AW13187" t="s">
        <v>29595</v>
      </c>
      <c r="AX13187" t="s">
        <v>29595</v>
      </c>
      <c r="AY13187">
        <v>4</v>
      </c>
      <c r="AZ13187">
        <v>4034</v>
      </c>
      <c r="BA13187">
        <v>403428</v>
      </c>
      <c r="BB13187">
        <v>4</v>
      </c>
      <c r="BC13187">
        <v>4034</v>
      </c>
      <c r="BD13187">
        <v>403428</v>
      </c>
      <c r="BF13187">
        <v>1</v>
      </c>
      <c r="BG13187">
        <v>2</v>
      </c>
      <c r="BI13187">
        <v>403428012</v>
      </c>
      <c r="BJ13187">
        <v>403428012</v>
      </c>
      <c r="BK13187">
        <v>400000000</v>
      </c>
      <c r="BL13187">
        <v>403400000</v>
      </c>
      <c r="BM13187">
        <v>403428000</v>
      </c>
      <c r="BN13187">
        <v>403428012</v>
      </c>
      <c r="BO13187">
        <v>400000000</v>
      </c>
      <c r="BP13187">
        <v>403400000</v>
      </c>
      <c r="BQ13187">
        <v>403428000</v>
      </c>
      <c r="BR13187">
        <v>403428012</v>
      </c>
      <c r="BS13187">
        <v>2023</v>
      </c>
      <c r="BT13187">
        <v>17</v>
      </c>
    </row>
    <row r="13188" spans="1:72" x14ac:dyDescent="0.25">
      <c r="A13188" s="1" t="s">
        <v>99429</v>
      </c>
      <c r="B13188" s="1" t="s">
        <v>99430</v>
      </c>
      <c r="C13188" t="s">
        <v>99431</v>
      </c>
      <c r="D13188" s="1" t="s">
        <v>99432</v>
      </c>
      <c r="E13188" s="1" t="s">
        <v>24174</v>
      </c>
      <c r="F13188" s="1" t="s">
        <v>1954</v>
      </c>
      <c r="G13188" s="1"/>
      <c r="H13188" s="1" t="s">
        <v>132</v>
      </c>
      <c r="I13188" s="2">
        <v>44686</v>
      </c>
      <c r="J13188">
        <v>1</v>
      </c>
      <c r="K13188" s="1" t="s">
        <v>105</v>
      </c>
      <c r="L13188" s="1" t="s">
        <v>106</v>
      </c>
      <c r="M13188" s="1" t="s">
        <v>33455</v>
      </c>
      <c r="N13188" s="1" t="s">
        <v>3019</v>
      </c>
      <c r="O13188" s="1"/>
      <c r="P13188" s="1" t="s">
        <v>105</v>
      </c>
      <c r="Q13188" s="1" t="s">
        <v>106</v>
      </c>
      <c r="R13188" s="1" t="s">
        <v>33455</v>
      </c>
      <c r="S13188" s="1" t="s">
        <v>3019</v>
      </c>
      <c r="T13188" s="1"/>
      <c r="U13188" s="1" t="s">
        <v>3775</v>
      </c>
      <c r="V13188" s="1" t="s">
        <v>3776</v>
      </c>
      <c r="W13188" s="1" t="s">
        <v>119</v>
      </c>
      <c r="X13188" s="2">
        <v>45222</v>
      </c>
      <c r="Y13188" s="1" t="s">
        <v>22573</v>
      </c>
      <c r="Z13188" s="1" t="s">
        <v>112</v>
      </c>
      <c r="AA13188" s="2">
        <v>45230</v>
      </c>
      <c r="AB13188" s="2">
        <v>45218</v>
      </c>
      <c r="AC13188" s="1" t="s">
        <v>23329</v>
      </c>
      <c r="AF13188" s="1" t="s">
        <v>33449</v>
      </c>
      <c r="AG13188" s="1" t="s">
        <v>2724</v>
      </c>
      <c r="AH13188" s="1" t="s">
        <v>121</v>
      </c>
      <c r="AJ13188" s="1" t="s">
        <v>199</v>
      </c>
      <c r="AK13188" s="1" t="s">
        <v>3780</v>
      </c>
      <c r="AL13188" s="2">
        <v>45230</v>
      </c>
      <c r="AM13188" s="1" t="s">
        <v>3780</v>
      </c>
      <c r="AN13188" s="2">
        <v>45230</v>
      </c>
      <c r="AO13188" s="1" t="s">
        <v>27025</v>
      </c>
      <c r="AQ13188">
        <v>45040</v>
      </c>
      <c r="AR13188">
        <v>403425</v>
      </c>
      <c r="AS13188">
        <v>4034</v>
      </c>
      <c r="AT13188">
        <v>4</v>
      </c>
      <c r="AU13188" t="s">
        <v>260</v>
      </c>
      <c r="AV13188" s="1"/>
      <c r="AW13188" t="s">
        <v>3001</v>
      </c>
      <c r="AX13188" t="s">
        <v>3001</v>
      </c>
      <c r="AY13188">
        <v>4</v>
      </c>
      <c r="AZ13188">
        <v>4034</v>
      </c>
      <c r="BA13188">
        <v>403425</v>
      </c>
      <c r="BB13188">
        <v>4</v>
      </c>
      <c r="BC13188">
        <v>4034</v>
      </c>
      <c r="BD13188">
        <v>403425</v>
      </c>
      <c r="BF13188">
        <v>1</v>
      </c>
      <c r="BG13188">
        <v>5</v>
      </c>
      <c r="BI13188">
        <v>403425002</v>
      </c>
      <c r="BJ13188">
        <v>403425002</v>
      </c>
      <c r="BK13188">
        <v>400000000</v>
      </c>
      <c r="BL13188">
        <v>403400000</v>
      </c>
      <c r="BM13188">
        <v>403425000</v>
      </c>
      <c r="BN13188">
        <v>403425002</v>
      </c>
      <c r="BO13188">
        <v>400000000</v>
      </c>
      <c r="BP13188">
        <v>403400000</v>
      </c>
      <c r="BQ13188">
        <v>403425000</v>
      </c>
      <c r="BR13188">
        <v>403425002</v>
      </c>
      <c r="BS13188">
        <v>2023</v>
      </c>
      <c r="BT13188">
        <v>15</v>
      </c>
    </row>
    <row r="13189" spans="1:72" x14ac:dyDescent="0.25">
      <c r="A13189" s="1" t="s">
        <v>99433</v>
      </c>
      <c r="B13189" s="1" t="s">
        <v>99434</v>
      </c>
      <c r="C13189" t="s">
        <v>99435</v>
      </c>
      <c r="D13189" s="1" t="s">
        <v>13313</v>
      </c>
      <c r="E13189" s="1" t="s">
        <v>99436</v>
      </c>
      <c r="F13189" s="1" t="s">
        <v>1954</v>
      </c>
      <c r="G13189" s="1"/>
      <c r="H13189" s="1" t="s">
        <v>132</v>
      </c>
      <c r="I13189" s="2">
        <v>37122</v>
      </c>
      <c r="J13189">
        <v>22</v>
      </c>
      <c r="K13189" s="1" t="s">
        <v>105</v>
      </c>
      <c r="L13189" s="1" t="s">
        <v>310</v>
      </c>
      <c r="M13189" s="1" t="s">
        <v>3715</v>
      </c>
      <c r="N13189" s="1" t="s">
        <v>14517</v>
      </c>
      <c r="O13189" s="1" t="s">
        <v>99437</v>
      </c>
      <c r="P13189" s="1" t="s">
        <v>105</v>
      </c>
      <c r="Q13189" s="1" t="s">
        <v>310</v>
      </c>
      <c r="R13189" s="1" t="s">
        <v>3715</v>
      </c>
      <c r="S13189" s="1" t="s">
        <v>14517</v>
      </c>
      <c r="T13189" s="1" t="s">
        <v>99437</v>
      </c>
      <c r="U13189" s="1" t="s">
        <v>49191</v>
      </c>
      <c r="V13189" s="1" t="s">
        <v>49192</v>
      </c>
      <c r="W13189" s="1" t="s">
        <v>112</v>
      </c>
      <c r="X13189" s="2"/>
      <c r="Y13189" s="1"/>
      <c r="Z13189" s="1" t="s">
        <v>119</v>
      </c>
      <c r="AA13189" s="2">
        <v>45216</v>
      </c>
      <c r="AB13189" s="2">
        <v>45213</v>
      </c>
      <c r="AC13189" s="1" t="s">
        <v>23329</v>
      </c>
      <c r="AF13189" s="1" t="s">
        <v>33449</v>
      </c>
      <c r="AG13189" s="1" t="s">
        <v>317</v>
      </c>
      <c r="AH13189" s="1" t="s">
        <v>121</v>
      </c>
      <c r="AJ13189" s="1" t="s">
        <v>199</v>
      </c>
      <c r="AK13189" s="1" t="s">
        <v>49193</v>
      </c>
      <c r="AL13189" s="2">
        <v>45216</v>
      </c>
      <c r="AM13189" s="1" t="s">
        <v>49193</v>
      </c>
      <c r="AN13189" s="2">
        <v>45216</v>
      </c>
      <c r="AO13189" s="1" t="s">
        <v>27025</v>
      </c>
      <c r="AQ13189">
        <v>45040</v>
      </c>
      <c r="AR13189">
        <v>403425</v>
      </c>
      <c r="AS13189">
        <v>4034</v>
      </c>
      <c r="AT13189">
        <v>4</v>
      </c>
      <c r="AU13189" t="s">
        <v>260</v>
      </c>
      <c r="AV13189" s="1"/>
      <c r="AW13189" t="s">
        <v>3001</v>
      </c>
      <c r="AX13189" t="s">
        <v>3001</v>
      </c>
      <c r="AY13189">
        <v>4</v>
      </c>
      <c r="AZ13189">
        <v>4034</v>
      </c>
      <c r="BA13189">
        <v>403403</v>
      </c>
      <c r="BB13189">
        <v>4</v>
      </c>
      <c r="BC13189">
        <v>4034</v>
      </c>
      <c r="BD13189">
        <v>403403</v>
      </c>
      <c r="BF13189">
        <v>0</v>
      </c>
      <c r="BG13189">
        <v>3</v>
      </c>
      <c r="BI13189">
        <v>403403022</v>
      </c>
      <c r="BJ13189">
        <v>403403022</v>
      </c>
      <c r="BK13189">
        <v>400000000</v>
      </c>
      <c r="BL13189">
        <v>403400000</v>
      </c>
      <c r="BM13189">
        <v>403403000</v>
      </c>
      <c r="BN13189">
        <v>403403022</v>
      </c>
      <c r="BO13189">
        <v>400000000</v>
      </c>
      <c r="BP13189">
        <v>403400000</v>
      </c>
      <c r="BQ13189">
        <v>403403000</v>
      </c>
      <c r="BR13189">
        <v>403403022</v>
      </c>
      <c r="BS13189">
        <v>2023</v>
      </c>
      <c r="BT13189">
        <v>16</v>
      </c>
    </row>
    <row r="13190" spans="1:72" x14ac:dyDescent="0.25">
      <c r="A13190" s="1" t="s">
        <v>99438</v>
      </c>
      <c r="B13190" s="1" t="s">
        <v>99439</v>
      </c>
      <c r="C13190" t="s">
        <v>99440</v>
      </c>
      <c r="D13190" s="1" t="s">
        <v>99441</v>
      </c>
      <c r="E13190" s="1" t="s">
        <v>27529</v>
      </c>
      <c r="F13190" s="1" t="s">
        <v>1954</v>
      </c>
      <c r="G13190" s="1"/>
      <c r="H13190" s="1" t="s">
        <v>132</v>
      </c>
      <c r="I13190" s="2">
        <v>33040</v>
      </c>
      <c r="J13190">
        <v>33</v>
      </c>
      <c r="K13190" s="1" t="s">
        <v>105</v>
      </c>
      <c r="L13190" s="1" t="s">
        <v>310</v>
      </c>
      <c r="M13190" s="1" t="s">
        <v>6989</v>
      </c>
      <c r="N13190" s="1" t="s">
        <v>24428</v>
      </c>
      <c r="O13190" s="1" t="s">
        <v>99442</v>
      </c>
      <c r="P13190" s="1" t="s">
        <v>105</v>
      </c>
      <c r="Q13190" s="1" t="s">
        <v>310</v>
      </c>
      <c r="R13190" s="1" t="s">
        <v>6989</v>
      </c>
      <c r="S13190" s="1" t="s">
        <v>24428</v>
      </c>
      <c r="T13190" s="1" t="s">
        <v>99442</v>
      </c>
      <c r="U13190" s="1" t="s">
        <v>34055</v>
      </c>
      <c r="V13190" s="1" t="s">
        <v>34056</v>
      </c>
      <c r="W13190" s="1" t="s">
        <v>119</v>
      </c>
      <c r="X13190" s="2">
        <v>45112</v>
      </c>
      <c r="Y13190" s="1" t="s">
        <v>34055</v>
      </c>
      <c r="Z13190" s="1" t="s">
        <v>119</v>
      </c>
      <c r="AA13190" s="2">
        <v>45112</v>
      </c>
      <c r="AB13190" s="2">
        <v>45111</v>
      </c>
      <c r="AC13190" s="1" t="s">
        <v>23329</v>
      </c>
      <c r="AF13190" s="1" t="s">
        <v>33449</v>
      </c>
      <c r="AG13190" s="1" t="s">
        <v>2724</v>
      </c>
      <c r="AH13190" s="1" t="s">
        <v>121</v>
      </c>
      <c r="AJ13190" s="1" t="s">
        <v>199</v>
      </c>
      <c r="AK13190" s="1" t="s">
        <v>34057</v>
      </c>
      <c r="AL13190" s="2">
        <v>45197</v>
      </c>
      <c r="AM13190" s="1" t="s">
        <v>34057</v>
      </c>
      <c r="AN13190" s="2">
        <v>45197</v>
      </c>
      <c r="AO13190" s="1" t="s">
        <v>27025</v>
      </c>
      <c r="AQ13190">
        <v>45040</v>
      </c>
      <c r="AR13190">
        <v>403425</v>
      </c>
      <c r="AS13190">
        <v>4034</v>
      </c>
      <c r="AT13190">
        <v>4</v>
      </c>
      <c r="AU13190" t="s">
        <v>260</v>
      </c>
      <c r="AV13190" s="1"/>
      <c r="AW13190" t="s">
        <v>3001</v>
      </c>
      <c r="AX13190" t="s">
        <v>3001</v>
      </c>
      <c r="AY13190">
        <v>4</v>
      </c>
      <c r="AZ13190">
        <v>4034</v>
      </c>
      <c r="BA13190">
        <v>403425</v>
      </c>
      <c r="BB13190">
        <v>4</v>
      </c>
      <c r="BC13190">
        <v>4034</v>
      </c>
      <c r="BD13190">
        <v>403425</v>
      </c>
      <c r="BF13190">
        <v>1</v>
      </c>
      <c r="BG13190">
        <v>3</v>
      </c>
      <c r="BI13190">
        <v>403425005</v>
      </c>
      <c r="BJ13190">
        <v>403425005</v>
      </c>
      <c r="BK13190">
        <v>400000000</v>
      </c>
      <c r="BL13190">
        <v>403400000</v>
      </c>
      <c r="BM13190">
        <v>403425000</v>
      </c>
      <c r="BN13190">
        <v>403425005</v>
      </c>
      <c r="BO13190">
        <v>400000000</v>
      </c>
      <c r="BP13190">
        <v>403400000</v>
      </c>
      <c r="BQ13190">
        <v>403425000</v>
      </c>
      <c r="BR13190">
        <v>403425005</v>
      </c>
      <c r="BS13190">
        <v>2023</v>
      </c>
      <c r="BT13190">
        <v>16</v>
      </c>
    </row>
    <row r="13191" spans="1:72" x14ac:dyDescent="0.25">
      <c r="A13191" s="1" t="s">
        <v>99443</v>
      </c>
      <c r="B13191" s="1" t="s">
        <v>99444</v>
      </c>
      <c r="C13191" t="s">
        <v>99445</v>
      </c>
      <c r="D13191" s="1" t="s">
        <v>99446</v>
      </c>
      <c r="E13191" s="1"/>
      <c r="F13191" s="1" t="s">
        <v>1954</v>
      </c>
      <c r="G13191" s="1"/>
      <c r="H13191" s="1" t="s">
        <v>103</v>
      </c>
      <c r="I13191" s="2">
        <v>43855</v>
      </c>
      <c r="J13191">
        <v>3</v>
      </c>
      <c r="K13191" s="1" t="s">
        <v>105</v>
      </c>
      <c r="L13191" s="1" t="s">
        <v>106</v>
      </c>
      <c r="M13191" s="1" t="s">
        <v>33455</v>
      </c>
      <c r="N13191" s="1" t="s">
        <v>860</v>
      </c>
      <c r="O13191" s="1" t="s">
        <v>34432</v>
      </c>
      <c r="P13191" s="1" t="s">
        <v>105</v>
      </c>
      <c r="Q13191" s="1" t="s">
        <v>106</v>
      </c>
      <c r="R13191" s="1" t="s">
        <v>33455</v>
      </c>
      <c r="S13191" s="1" t="s">
        <v>860</v>
      </c>
      <c r="T13191" s="1" t="s">
        <v>34432</v>
      </c>
      <c r="U13191" s="1" t="s">
        <v>261</v>
      </c>
      <c r="V13191" s="1" t="s">
        <v>250</v>
      </c>
      <c r="W13191" s="1" t="s">
        <v>119</v>
      </c>
      <c r="X13191" s="2">
        <v>45178</v>
      </c>
      <c r="Y13191" s="1" t="s">
        <v>432</v>
      </c>
      <c r="Z13191" s="1" t="s">
        <v>112</v>
      </c>
      <c r="AA13191" s="2">
        <v>45180</v>
      </c>
      <c r="AB13191" s="2">
        <v>45175</v>
      </c>
      <c r="AC13191" s="1"/>
      <c r="AF13191" s="1" t="s">
        <v>33449</v>
      </c>
      <c r="AG13191" s="1" t="s">
        <v>299</v>
      </c>
      <c r="AH13191" s="1" t="s">
        <v>121</v>
      </c>
      <c r="AJ13191" s="1" t="s">
        <v>199</v>
      </c>
      <c r="AK13191" s="1" t="s">
        <v>256</v>
      </c>
      <c r="AL13191" s="2">
        <v>45180</v>
      </c>
      <c r="AM13191" s="1" t="s">
        <v>256</v>
      </c>
      <c r="AN13191" s="2">
        <v>45180</v>
      </c>
      <c r="AO13191" s="1" t="s">
        <v>27025</v>
      </c>
      <c r="AQ13191">
        <v>45040</v>
      </c>
      <c r="AR13191">
        <v>403425</v>
      </c>
      <c r="AS13191">
        <v>4034</v>
      </c>
      <c r="AT13191">
        <v>4</v>
      </c>
      <c r="AU13191" t="s">
        <v>260</v>
      </c>
      <c r="AV13191" s="1"/>
      <c r="AW13191" t="s">
        <v>9840</v>
      </c>
      <c r="AX13191" t="s">
        <v>9840</v>
      </c>
      <c r="AY13191">
        <v>4</v>
      </c>
      <c r="AZ13191">
        <v>4034</v>
      </c>
      <c r="BA13191">
        <v>403403</v>
      </c>
      <c r="BB13191">
        <v>4</v>
      </c>
      <c r="BC13191">
        <v>4034</v>
      </c>
      <c r="BD13191">
        <v>403403</v>
      </c>
      <c r="BF13191">
        <v>1</v>
      </c>
      <c r="BG13191">
        <v>1</v>
      </c>
      <c r="BI13191">
        <v>403403008</v>
      </c>
      <c r="BJ13191">
        <v>403403008</v>
      </c>
      <c r="BK13191">
        <v>400000000</v>
      </c>
      <c r="BL13191">
        <v>403400000</v>
      </c>
      <c r="BM13191">
        <v>403403000</v>
      </c>
      <c r="BN13191">
        <v>403403008</v>
      </c>
      <c r="BO13191">
        <v>400000000</v>
      </c>
      <c r="BP13191">
        <v>403400000</v>
      </c>
      <c r="BQ13191">
        <v>403403000</v>
      </c>
      <c r="BR13191">
        <v>403403008</v>
      </c>
      <c r="BS13191">
        <v>2023</v>
      </c>
      <c r="BT13191">
        <v>16</v>
      </c>
    </row>
    <row r="13192" spans="1:72" x14ac:dyDescent="0.25">
      <c r="A13192" s="1" t="s">
        <v>99447</v>
      </c>
      <c r="B13192" s="1" t="s">
        <v>99448</v>
      </c>
      <c r="C13192" t="s">
        <v>233</v>
      </c>
      <c r="D13192" s="1" t="s">
        <v>99449</v>
      </c>
      <c r="E13192" s="1" t="s">
        <v>12453</v>
      </c>
      <c r="F13192" s="1" t="s">
        <v>1954</v>
      </c>
      <c r="G13192" s="1" t="s">
        <v>233</v>
      </c>
      <c r="H13192" s="1" t="s">
        <v>103</v>
      </c>
      <c r="I13192" s="2">
        <v>35498</v>
      </c>
      <c r="J13192">
        <v>26</v>
      </c>
      <c r="K13192" s="1" t="s">
        <v>105</v>
      </c>
      <c r="L13192" s="1" t="s">
        <v>148</v>
      </c>
      <c r="M13192" s="1" t="s">
        <v>3508</v>
      </c>
      <c r="N13192" s="1" t="s">
        <v>28327</v>
      </c>
      <c r="O13192" s="1" t="s">
        <v>2641</v>
      </c>
      <c r="P13192" s="1" t="s">
        <v>105</v>
      </c>
      <c r="Q13192" s="1" t="s">
        <v>148</v>
      </c>
      <c r="R13192" s="1" t="s">
        <v>3508</v>
      </c>
      <c r="S13192" s="1" t="s">
        <v>28327</v>
      </c>
      <c r="T13192" s="1" t="s">
        <v>2641</v>
      </c>
      <c r="U13192" s="1" t="s">
        <v>3798</v>
      </c>
      <c r="V13192" s="1" t="s">
        <v>3799</v>
      </c>
      <c r="W13192" s="1" t="s">
        <v>119</v>
      </c>
      <c r="X13192" s="2">
        <v>45175</v>
      </c>
      <c r="Y13192" s="1" t="s">
        <v>35376</v>
      </c>
      <c r="Z13192" s="1" t="s">
        <v>112</v>
      </c>
      <c r="AA13192" s="2">
        <v>45176</v>
      </c>
      <c r="AB13192" s="2">
        <v>45173</v>
      </c>
      <c r="AC13192" s="1" t="s">
        <v>23329</v>
      </c>
      <c r="AF13192" s="1" t="s">
        <v>33488</v>
      </c>
      <c r="AG13192" s="1" t="s">
        <v>317</v>
      </c>
      <c r="AH13192" s="1" t="s">
        <v>121</v>
      </c>
      <c r="AJ13192" s="1" t="s">
        <v>123</v>
      </c>
      <c r="AK13192" s="1" t="s">
        <v>3803</v>
      </c>
      <c r="AL13192" s="2">
        <v>45176</v>
      </c>
      <c r="AM13192" s="1" t="s">
        <v>3803</v>
      </c>
      <c r="AN13192" s="2">
        <v>45176</v>
      </c>
      <c r="AO13192" s="1" t="s">
        <v>27025</v>
      </c>
      <c r="AQ13192">
        <v>45040</v>
      </c>
      <c r="AR13192">
        <v>403425</v>
      </c>
      <c r="AS13192">
        <v>4034</v>
      </c>
      <c r="AT13192">
        <v>4</v>
      </c>
      <c r="AU13192" t="s">
        <v>260</v>
      </c>
      <c r="AV13192" s="1"/>
      <c r="AW13192" t="s">
        <v>5163</v>
      </c>
      <c r="AX13192" t="s">
        <v>5163</v>
      </c>
      <c r="AY13192">
        <v>4</v>
      </c>
      <c r="AZ13192">
        <v>4034</v>
      </c>
      <c r="BA13192">
        <v>403425</v>
      </c>
      <c r="BB13192">
        <v>4</v>
      </c>
      <c r="BC13192">
        <v>4034</v>
      </c>
      <c r="BD13192">
        <v>403425</v>
      </c>
      <c r="BF13192">
        <v>1</v>
      </c>
      <c r="BG13192">
        <v>3</v>
      </c>
      <c r="BI13192">
        <v>403425026</v>
      </c>
      <c r="BJ13192">
        <v>403425026</v>
      </c>
      <c r="BK13192">
        <v>400000000</v>
      </c>
      <c r="BL13192">
        <v>403400000</v>
      </c>
      <c r="BM13192">
        <v>403425000</v>
      </c>
      <c r="BN13192">
        <v>403425026</v>
      </c>
      <c r="BO13192">
        <v>400000000</v>
      </c>
      <c r="BP13192">
        <v>403400000</v>
      </c>
      <c r="BQ13192">
        <v>403425000</v>
      </c>
      <c r="BR13192">
        <v>403425026</v>
      </c>
      <c r="BS13192">
        <v>2023</v>
      </c>
      <c r="BT13192">
        <v>16</v>
      </c>
    </row>
    <row r="13193" spans="1:72" x14ac:dyDescent="0.25">
      <c r="A13193" s="1" t="s">
        <v>28902</v>
      </c>
      <c r="B13193" s="1" t="s">
        <v>99450</v>
      </c>
      <c r="C13193" t="s">
        <v>28904</v>
      </c>
      <c r="D13193" s="1" t="s">
        <v>28905</v>
      </c>
      <c r="E13193" s="1" t="s">
        <v>23653</v>
      </c>
      <c r="F13193" s="1" t="s">
        <v>1954</v>
      </c>
      <c r="G13193" s="1"/>
      <c r="H13193" s="1" t="s">
        <v>132</v>
      </c>
      <c r="I13193" s="2">
        <v>28327</v>
      </c>
      <c r="J13193">
        <v>46</v>
      </c>
      <c r="K13193" s="1" t="s">
        <v>105</v>
      </c>
      <c r="L13193" s="1" t="s">
        <v>571</v>
      </c>
      <c r="M13193" s="1" t="s">
        <v>973</v>
      </c>
      <c r="N13193" s="1" t="s">
        <v>28907</v>
      </c>
      <c r="O13193" s="1" t="s">
        <v>28908</v>
      </c>
      <c r="P13193" s="1" t="s">
        <v>105</v>
      </c>
      <c r="Q13193" s="1" t="s">
        <v>571</v>
      </c>
      <c r="R13193" s="1" t="s">
        <v>973</v>
      </c>
      <c r="S13193" s="1" t="s">
        <v>28907</v>
      </c>
      <c r="T13193" s="1" t="s">
        <v>28908</v>
      </c>
      <c r="U13193" s="1" t="s">
        <v>4313</v>
      </c>
      <c r="V13193" s="1" t="s">
        <v>4314</v>
      </c>
      <c r="W13193" s="1" t="s">
        <v>112</v>
      </c>
      <c r="X13193" s="2"/>
      <c r="Y13193" s="1"/>
      <c r="Z13193" s="1" t="s">
        <v>119</v>
      </c>
      <c r="AA13193" s="2">
        <v>45163</v>
      </c>
      <c r="AB13193" s="2">
        <v>45163</v>
      </c>
      <c r="AC13193" s="1" t="s">
        <v>23329</v>
      </c>
      <c r="AF13193" s="1" t="s">
        <v>33449</v>
      </c>
      <c r="AG13193" s="1" t="s">
        <v>2724</v>
      </c>
      <c r="AH13193" s="1" t="s">
        <v>121</v>
      </c>
      <c r="AJ13193" s="1" t="s">
        <v>199</v>
      </c>
      <c r="AK13193" s="1" t="s">
        <v>4319</v>
      </c>
      <c r="AL13193" s="2">
        <v>45168</v>
      </c>
      <c r="AM13193" s="1" t="s">
        <v>4319</v>
      </c>
      <c r="AN13193" s="2">
        <v>45168</v>
      </c>
      <c r="AO13193" s="1" t="s">
        <v>27025</v>
      </c>
      <c r="AQ13193">
        <v>45040</v>
      </c>
      <c r="AR13193">
        <v>405802</v>
      </c>
      <c r="AS13193">
        <v>4058</v>
      </c>
      <c r="AT13193">
        <v>4</v>
      </c>
      <c r="AU13193" t="s">
        <v>260</v>
      </c>
      <c r="AV13193" s="1"/>
      <c r="AW13193" t="s">
        <v>7203</v>
      </c>
      <c r="AX13193" t="s">
        <v>7203</v>
      </c>
      <c r="AY13193">
        <v>4</v>
      </c>
      <c r="AZ13193">
        <v>4058</v>
      </c>
      <c r="BA13193">
        <v>405802</v>
      </c>
      <c r="BB13193">
        <v>4</v>
      </c>
      <c r="BC13193">
        <v>4058</v>
      </c>
      <c r="BD13193">
        <v>405802</v>
      </c>
      <c r="BF13193">
        <v>0</v>
      </c>
      <c r="BG13193">
        <v>8</v>
      </c>
      <c r="BI13193">
        <v>405802007</v>
      </c>
      <c r="BJ13193">
        <v>405802007</v>
      </c>
      <c r="BK13193">
        <v>400000000</v>
      </c>
      <c r="BL13193">
        <v>405800000</v>
      </c>
      <c r="BM13193">
        <v>405802000</v>
      </c>
      <c r="BN13193">
        <v>405802007</v>
      </c>
      <c r="BO13193">
        <v>400000000</v>
      </c>
      <c r="BP13193">
        <v>405800000</v>
      </c>
      <c r="BQ13193">
        <v>405802000</v>
      </c>
      <c r="BR13193">
        <v>405802007</v>
      </c>
      <c r="BS13193">
        <v>2023</v>
      </c>
      <c r="BT13193">
        <v>7</v>
      </c>
    </row>
    <row r="13194" spans="1:72" x14ac:dyDescent="0.25">
      <c r="A13194" s="1" t="s">
        <v>99451</v>
      </c>
      <c r="B13194" s="1" t="s">
        <v>99452</v>
      </c>
      <c r="C13194" t="s">
        <v>99453</v>
      </c>
      <c r="D13194" s="1" t="s">
        <v>99454</v>
      </c>
      <c r="E13194" s="1" t="s">
        <v>99455</v>
      </c>
      <c r="F13194" s="1" t="s">
        <v>1954</v>
      </c>
      <c r="G13194" s="1"/>
      <c r="H13194" s="1" t="s">
        <v>132</v>
      </c>
      <c r="I13194" s="2">
        <v>36484</v>
      </c>
      <c r="J13194">
        <v>23</v>
      </c>
      <c r="K13194" s="1" t="s">
        <v>105</v>
      </c>
      <c r="L13194" s="1" t="s">
        <v>354</v>
      </c>
      <c r="M13194" s="1" t="s">
        <v>396</v>
      </c>
      <c r="N13194" s="1" t="s">
        <v>397</v>
      </c>
      <c r="O13194" s="1"/>
      <c r="P13194" s="1" t="s">
        <v>105</v>
      </c>
      <c r="Q13194" s="1" t="s">
        <v>354</v>
      </c>
      <c r="R13194" s="1" t="s">
        <v>396</v>
      </c>
      <c r="S13194" s="1" t="s">
        <v>397</v>
      </c>
      <c r="T13194" s="1"/>
      <c r="U13194" s="1" t="s">
        <v>399</v>
      </c>
      <c r="V13194" s="1" t="s">
        <v>400</v>
      </c>
      <c r="W13194" s="1" t="s">
        <v>119</v>
      </c>
      <c r="X13194" s="2">
        <v>45163</v>
      </c>
      <c r="Y13194" s="1"/>
      <c r="Z13194" s="1" t="s">
        <v>119</v>
      </c>
      <c r="AA13194" s="2">
        <v>45163</v>
      </c>
      <c r="AB13194" s="2">
        <v>45159</v>
      </c>
      <c r="AC13194" s="1"/>
      <c r="AF13194" s="1" t="s">
        <v>33449</v>
      </c>
      <c r="AG13194" s="1" t="s">
        <v>299</v>
      </c>
      <c r="AH13194" s="1" t="s">
        <v>121</v>
      </c>
      <c r="AJ13194" s="1" t="s">
        <v>199</v>
      </c>
      <c r="AK13194" s="1" t="s">
        <v>405</v>
      </c>
      <c r="AL13194" s="2">
        <v>45167</v>
      </c>
      <c r="AM13194" s="1" t="s">
        <v>405</v>
      </c>
      <c r="AN13194" s="2">
        <v>45167</v>
      </c>
      <c r="AO13194" s="1" t="s">
        <v>27025</v>
      </c>
      <c r="AQ13194">
        <v>45040</v>
      </c>
      <c r="AR13194">
        <v>405802</v>
      </c>
      <c r="AS13194">
        <v>4058</v>
      </c>
      <c r="AT13194">
        <v>4</v>
      </c>
      <c r="AU13194" t="s">
        <v>260</v>
      </c>
      <c r="AV13194" s="1"/>
      <c r="AW13194" t="s">
        <v>7203</v>
      </c>
      <c r="AX13194" t="s">
        <v>7203</v>
      </c>
      <c r="AY13194">
        <v>4</v>
      </c>
      <c r="AZ13194">
        <v>4058</v>
      </c>
      <c r="BA13194">
        <v>405802</v>
      </c>
      <c r="BB13194">
        <v>4</v>
      </c>
      <c r="BC13194">
        <v>4058</v>
      </c>
      <c r="BD13194">
        <v>405802</v>
      </c>
      <c r="BF13194">
        <v>0</v>
      </c>
      <c r="BG13194">
        <v>7</v>
      </c>
      <c r="BI13194">
        <v>405802016</v>
      </c>
      <c r="BJ13194">
        <v>405802016</v>
      </c>
      <c r="BK13194">
        <v>400000000</v>
      </c>
      <c r="BL13194">
        <v>405800000</v>
      </c>
      <c r="BM13194">
        <v>405802000</v>
      </c>
      <c r="BN13194">
        <v>405802016</v>
      </c>
      <c r="BO13194">
        <v>400000000</v>
      </c>
      <c r="BP13194">
        <v>405800000</v>
      </c>
      <c r="BQ13194">
        <v>405802000</v>
      </c>
      <c r="BR13194">
        <v>405802016</v>
      </c>
      <c r="BS13194">
        <v>2023</v>
      </c>
      <c r="BT13194">
        <v>7</v>
      </c>
    </row>
    <row r="13195" spans="1:72" x14ac:dyDescent="0.25">
      <c r="A13195" s="1" t="s">
        <v>99456</v>
      </c>
      <c r="B13195" s="1" t="s">
        <v>99457</v>
      </c>
      <c r="C13195" t="s">
        <v>12142</v>
      </c>
      <c r="D13195" s="1" t="s">
        <v>99458</v>
      </c>
      <c r="E13195" s="1" t="s">
        <v>92650</v>
      </c>
      <c r="F13195" s="1" t="s">
        <v>1954</v>
      </c>
      <c r="G13195" s="1"/>
      <c r="H13195" s="1" t="s">
        <v>132</v>
      </c>
      <c r="I13195" s="2">
        <v>39836</v>
      </c>
      <c r="J13195">
        <v>14</v>
      </c>
      <c r="K13195" s="1" t="s">
        <v>105</v>
      </c>
      <c r="L13195" s="1" t="s">
        <v>148</v>
      </c>
      <c r="M13195" s="1" t="s">
        <v>36883</v>
      </c>
      <c r="N13195" s="1" t="s">
        <v>495</v>
      </c>
      <c r="O13195" s="1" t="s">
        <v>99459</v>
      </c>
      <c r="P13195" s="1" t="s">
        <v>105</v>
      </c>
      <c r="Q13195" s="1" t="s">
        <v>148</v>
      </c>
      <c r="R13195" s="1" t="s">
        <v>36883</v>
      </c>
      <c r="S13195" s="1" t="s">
        <v>495</v>
      </c>
      <c r="T13195" s="1" t="s">
        <v>99459</v>
      </c>
      <c r="U13195" s="1" t="s">
        <v>36884</v>
      </c>
      <c r="V13195" s="1" t="s">
        <v>36885</v>
      </c>
      <c r="W13195" s="1" t="s">
        <v>119</v>
      </c>
      <c r="X13195" s="2">
        <v>45156</v>
      </c>
      <c r="Y13195" s="1" t="s">
        <v>36886</v>
      </c>
      <c r="Z13195" s="1" t="s">
        <v>112</v>
      </c>
      <c r="AA13195" s="2">
        <v>45159</v>
      </c>
      <c r="AB13195" s="2">
        <v>45152</v>
      </c>
      <c r="AC13195" s="1" t="s">
        <v>23329</v>
      </c>
      <c r="AF13195" s="1" t="s">
        <v>33488</v>
      </c>
      <c r="AG13195" s="1" t="s">
        <v>2724</v>
      </c>
      <c r="AH13195" s="1" t="s">
        <v>121</v>
      </c>
      <c r="AJ13195" s="1" t="s">
        <v>123</v>
      </c>
      <c r="AK13195" s="1" t="s">
        <v>36887</v>
      </c>
      <c r="AL13195" s="2">
        <v>45159</v>
      </c>
      <c r="AM13195" s="1" t="s">
        <v>36887</v>
      </c>
      <c r="AN13195" s="2">
        <v>45159</v>
      </c>
      <c r="AO13195" s="1" t="s">
        <v>27025</v>
      </c>
      <c r="AQ13195">
        <v>45040</v>
      </c>
      <c r="AR13195">
        <v>405802</v>
      </c>
      <c r="AS13195">
        <v>4058</v>
      </c>
      <c r="AT13195">
        <v>4</v>
      </c>
      <c r="AU13195" t="s">
        <v>260</v>
      </c>
      <c r="AV13195" s="1"/>
      <c r="AW13195" t="s">
        <v>7203</v>
      </c>
      <c r="AX13195" t="s">
        <v>7203</v>
      </c>
      <c r="AY13195">
        <v>4</v>
      </c>
      <c r="AZ13195">
        <v>4058</v>
      </c>
      <c r="BA13195">
        <v>405804</v>
      </c>
      <c r="BB13195">
        <v>4</v>
      </c>
      <c r="BC13195">
        <v>4058</v>
      </c>
      <c r="BD13195">
        <v>405804</v>
      </c>
      <c r="BF13195">
        <v>0</v>
      </c>
      <c r="BG13195">
        <v>6</v>
      </c>
      <c r="BI13195">
        <v>405804036</v>
      </c>
      <c r="BJ13195">
        <v>405804036</v>
      </c>
      <c r="BK13195">
        <v>400000000</v>
      </c>
      <c r="BL13195">
        <v>405800000</v>
      </c>
      <c r="BM13195">
        <v>405804000</v>
      </c>
      <c r="BN13195">
        <v>405804036</v>
      </c>
      <c r="BO13195">
        <v>400000000</v>
      </c>
      <c r="BP13195">
        <v>405800000</v>
      </c>
      <c r="BQ13195">
        <v>405804000</v>
      </c>
      <c r="BR13195">
        <v>405804036</v>
      </c>
      <c r="BS13195">
        <v>2023</v>
      </c>
      <c r="BT13195">
        <v>7</v>
      </c>
    </row>
    <row r="13196" spans="1:72" x14ac:dyDescent="0.25">
      <c r="A13196" s="1" t="s">
        <v>99460</v>
      </c>
      <c r="B13196" s="1" t="s">
        <v>99461</v>
      </c>
      <c r="C13196" t="s">
        <v>99462</v>
      </c>
      <c r="D13196" s="1" t="s">
        <v>99463</v>
      </c>
      <c r="E13196" s="1" t="s">
        <v>92650</v>
      </c>
      <c r="F13196" s="1" t="s">
        <v>1954</v>
      </c>
      <c r="G13196" s="1"/>
      <c r="H13196" s="1" t="s">
        <v>132</v>
      </c>
      <c r="I13196" s="2">
        <v>39836</v>
      </c>
      <c r="J13196">
        <v>14</v>
      </c>
      <c r="K13196" s="1" t="s">
        <v>105</v>
      </c>
      <c r="L13196" s="1" t="s">
        <v>148</v>
      </c>
      <c r="M13196" s="1" t="s">
        <v>36883</v>
      </c>
      <c r="N13196" s="1" t="s">
        <v>495</v>
      </c>
      <c r="O13196" s="1" t="s">
        <v>34112</v>
      </c>
      <c r="P13196" s="1" t="s">
        <v>105</v>
      </c>
      <c r="Q13196" s="1" t="s">
        <v>148</v>
      </c>
      <c r="R13196" s="1" t="s">
        <v>36883</v>
      </c>
      <c r="S13196" s="1" t="s">
        <v>495</v>
      </c>
      <c r="T13196" s="1" t="s">
        <v>34112</v>
      </c>
      <c r="U13196" s="1" t="s">
        <v>15101</v>
      </c>
      <c r="V13196" s="1" t="s">
        <v>15097</v>
      </c>
      <c r="W13196" s="1" t="s">
        <v>119</v>
      </c>
      <c r="X13196" s="2">
        <v>45156</v>
      </c>
      <c r="Y13196" s="1" t="s">
        <v>71862</v>
      </c>
      <c r="Z13196" s="1" t="s">
        <v>119</v>
      </c>
      <c r="AA13196" s="2">
        <v>45156</v>
      </c>
      <c r="AB13196" s="2">
        <v>45152</v>
      </c>
      <c r="AC13196" s="1" t="s">
        <v>23329</v>
      </c>
      <c r="AF13196" s="1" t="s">
        <v>33488</v>
      </c>
      <c r="AG13196" s="1" t="s">
        <v>2724</v>
      </c>
      <c r="AH13196" s="1" t="s">
        <v>121</v>
      </c>
      <c r="AJ13196" s="1" t="s">
        <v>199</v>
      </c>
      <c r="AK13196" s="1" t="s">
        <v>15098</v>
      </c>
      <c r="AL13196" s="2">
        <v>45158</v>
      </c>
      <c r="AM13196" s="1" t="s">
        <v>15098</v>
      </c>
      <c r="AN13196" s="2">
        <v>45158</v>
      </c>
      <c r="AO13196" s="1" t="s">
        <v>27025</v>
      </c>
      <c r="AQ13196">
        <v>45040</v>
      </c>
      <c r="AR13196">
        <v>405802</v>
      </c>
      <c r="AS13196">
        <v>4058</v>
      </c>
      <c r="AT13196">
        <v>4</v>
      </c>
      <c r="AU13196" t="s">
        <v>260</v>
      </c>
      <c r="AV13196" s="1"/>
      <c r="AW13196" t="s">
        <v>7203</v>
      </c>
      <c r="AX13196" t="s">
        <v>7203</v>
      </c>
      <c r="AY13196">
        <v>4</v>
      </c>
      <c r="AZ13196">
        <v>4058</v>
      </c>
      <c r="BA13196">
        <v>405814</v>
      </c>
      <c r="BB13196">
        <v>4</v>
      </c>
      <c r="BC13196">
        <v>4058</v>
      </c>
      <c r="BD13196">
        <v>405814</v>
      </c>
      <c r="BF13196">
        <v>0</v>
      </c>
      <c r="BG13196">
        <v>5</v>
      </c>
      <c r="BI13196">
        <v>405814004</v>
      </c>
      <c r="BK13196">
        <v>400000000</v>
      </c>
      <c r="BL13196">
        <v>405800000</v>
      </c>
      <c r="BM13196">
        <v>405814000</v>
      </c>
      <c r="BN13196">
        <v>405814004</v>
      </c>
      <c r="BO13196">
        <v>400000000</v>
      </c>
      <c r="BP13196">
        <v>405800000</v>
      </c>
      <c r="BQ13196">
        <v>405814000</v>
      </c>
      <c r="BS13196">
        <v>2023</v>
      </c>
      <c r="BT13196">
        <v>7</v>
      </c>
    </row>
    <row r="13197" spans="1:72" x14ac:dyDescent="0.25">
      <c r="A13197" s="1" t="s">
        <v>99464</v>
      </c>
      <c r="B13197" s="1" t="s">
        <v>99465</v>
      </c>
      <c r="C13197" t="s">
        <v>99159</v>
      </c>
      <c r="D13197" s="1" t="s">
        <v>99466</v>
      </c>
      <c r="E13197" s="1" t="s">
        <v>99467</v>
      </c>
      <c r="F13197" s="1" t="s">
        <v>1954</v>
      </c>
      <c r="G13197" s="1"/>
      <c r="H13197" s="1" t="s">
        <v>132</v>
      </c>
      <c r="I13197" s="2">
        <v>32393</v>
      </c>
      <c r="J13197">
        <v>34</v>
      </c>
      <c r="K13197" s="1" t="s">
        <v>105</v>
      </c>
      <c r="L13197" s="1" t="s">
        <v>354</v>
      </c>
      <c r="M13197" s="1" t="s">
        <v>396</v>
      </c>
      <c r="N13197" s="1" t="s">
        <v>699</v>
      </c>
      <c r="O13197" s="1" t="s">
        <v>99468</v>
      </c>
      <c r="P13197" s="1" t="s">
        <v>105</v>
      </c>
      <c r="Q13197" s="1" t="s">
        <v>354</v>
      </c>
      <c r="R13197" s="1" t="s">
        <v>396</v>
      </c>
      <c r="S13197" s="1" t="s">
        <v>699</v>
      </c>
      <c r="T13197" s="1" t="s">
        <v>99468</v>
      </c>
      <c r="U13197" s="1" t="s">
        <v>9845</v>
      </c>
      <c r="V13197" s="1" t="s">
        <v>9840</v>
      </c>
      <c r="W13197" s="1" t="s">
        <v>112</v>
      </c>
      <c r="X13197" s="2"/>
      <c r="Y13197" s="1"/>
      <c r="Z13197" s="1" t="s">
        <v>119</v>
      </c>
      <c r="AA13197" s="2">
        <v>45145</v>
      </c>
      <c r="AB13197" s="2">
        <v>45144</v>
      </c>
      <c r="AC13197" s="1" t="s">
        <v>23329</v>
      </c>
      <c r="AF13197" s="1" t="s">
        <v>33449</v>
      </c>
      <c r="AG13197" s="1" t="s">
        <v>299</v>
      </c>
      <c r="AH13197" s="1" t="s">
        <v>121</v>
      </c>
      <c r="AJ13197" s="1" t="s">
        <v>199</v>
      </c>
      <c r="AK13197" s="1" t="s">
        <v>9841</v>
      </c>
      <c r="AL13197" s="2">
        <v>45152</v>
      </c>
      <c r="AM13197" s="1" t="s">
        <v>9841</v>
      </c>
      <c r="AN13197" s="2">
        <v>45152</v>
      </c>
      <c r="AO13197" s="1" t="s">
        <v>27025</v>
      </c>
      <c r="AQ13197">
        <v>45040</v>
      </c>
      <c r="AR13197">
        <v>405802</v>
      </c>
      <c r="AS13197">
        <v>4058</v>
      </c>
      <c r="AT13197">
        <v>4</v>
      </c>
      <c r="AU13197" t="s">
        <v>260</v>
      </c>
      <c r="AV13197" s="1"/>
      <c r="AW13197" t="s">
        <v>7203</v>
      </c>
      <c r="AX13197" t="s">
        <v>7203</v>
      </c>
      <c r="AY13197">
        <v>4</v>
      </c>
      <c r="AZ13197">
        <v>4058</v>
      </c>
      <c r="BA13197">
        <v>405801</v>
      </c>
      <c r="BB13197">
        <v>4</v>
      </c>
      <c r="BC13197">
        <v>4058</v>
      </c>
      <c r="BD13197">
        <v>405801</v>
      </c>
      <c r="BF13197">
        <v>1</v>
      </c>
      <c r="BG13197">
        <v>6</v>
      </c>
      <c r="BI13197">
        <v>405801014</v>
      </c>
      <c r="BJ13197">
        <v>405801014</v>
      </c>
      <c r="BK13197">
        <v>400000000</v>
      </c>
      <c r="BL13197">
        <v>405800000</v>
      </c>
      <c r="BM13197">
        <v>405801000</v>
      </c>
      <c r="BN13197">
        <v>405801014</v>
      </c>
      <c r="BO13197">
        <v>400000000</v>
      </c>
      <c r="BP13197">
        <v>405800000</v>
      </c>
      <c r="BQ13197">
        <v>405801000</v>
      </c>
      <c r="BR13197">
        <v>405801014</v>
      </c>
      <c r="BS13197">
        <v>2023</v>
      </c>
      <c r="BT13197">
        <v>7</v>
      </c>
    </row>
    <row r="13198" spans="1:72" x14ac:dyDescent="0.25">
      <c r="A13198" s="1" t="s">
        <v>99469</v>
      </c>
      <c r="B13198" s="1" t="s">
        <v>99470</v>
      </c>
      <c r="C13198" t="s">
        <v>99471</v>
      </c>
      <c r="D13198" s="1" t="s">
        <v>99472</v>
      </c>
      <c r="E13198" s="1" t="s">
        <v>618</v>
      </c>
      <c r="F13198" s="1" t="s">
        <v>1954</v>
      </c>
      <c r="G13198" s="1"/>
      <c r="H13198" s="1" t="s">
        <v>103</v>
      </c>
      <c r="I13198" s="2">
        <v>37486</v>
      </c>
      <c r="J13198">
        <v>20</v>
      </c>
      <c r="K13198" s="1" t="s">
        <v>105</v>
      </c>
      <c r="L13198" s="1" t="s">
        <v>148</v>
      </c>
      <c r="M13198" s="1" t="s">
        <v>26325</v>
      </c>
      <c r="N13198" s="1" t="s">
        <v>33294</v>
      </c>
      <c r="O13198" s="1"/>
      <c r="P13198" s="1" t="s">
        <v>105</v>
      </c>
      <c r="Q13198" s="1" t="s">
        <v>148</v>
      </c>
      <c r="R13198" s="1" t="s">
        <v>26325</v>
      </c>
      <c r="S13198" s="1" t="s">
        <v>33294</v>
      </c>
      <c r="T13198" s="1"/>
      <c r="U13198" s="1" t="s">
        <v>34593</v>
      </c>
      <c r="V13198" s="1" t="s">
        <v>34594</v>
      </c>
      <c r="W13198" s="1" t="s">
        <v>119</v>
      </c>
      <c r="X13198" s="2">
        <v>45135</v>
      </c>
      <c r="Y13198" s="1" t="s">
        <v>35238</v>
      </c>
      <c r="Z13198" s="1" t="s">
        <v>112</v>
      </c>
      <c r="AA13198" s="2">
        <v>45145</v>
      </c>
      <c r="AB13198" s="2">
        <v>45131</v>
      </c>
      <c r="AC13198" s="1" t="s">
        <v>23329</v>
      </c>
      <c r="AF13198" s="1" t="s">
        <v>33488</v>
      </c>
      <c r="AG13198" s="1" t="s">
        <v>317</v>
      </c>
      <c r="AH13198" s="1" t="s">
        <v>121</v>
      </c>
      <c r="AJ13198" s="1" t="s">
        <v>123</v>
      </c>
      <c r="AK13198" s="1" t="s">
        <v>34000</v>
      </c>
      <c r="AL13198" s="2">
        <v>45145</v>
      </c>
      <c r="AM13198" s="1" t="s">
        <v>34000</v>
      </c>
      <c r="AN13198" s="2">
        <v>45145</v>
      </c>
      <c r="AO13198" s="1" t="s">
        <v>27025</v>
      </c>
      <c r="AQ13198">
        <v>45040</v>
      </c>
      <c r="AR13198">
        <v>405802</v>
      </c>
      <c r="AS13198">
        <v>4058</v>
      </c>
      <c r="AT13198">
        <v>4</v>
      </c>
      <c r="AU13198" t="s">
        <v>260</v>
      </c>
      <c r="AV13198" s="1"/>
      <c r="AW13198" t="s">
        <v>1468</v>
      </c>
      <c r="AX13198" t="s">
        <v>1468</v>
      </c>
      <c r="AY13198">
        <v>4</v>
      </c>
      <c r="AZ13198">
        <v>4058</v>
      </c>
      <c r="BA13198">
        <v>405802</v>
      </c>
      <c r="BB13198">
        <v>4</v>
      </c>
      <c r="BC13198">
        <v>4058</v>
      </c>
      <c r="BD13198">
        <v>405802</v>
      </c>
      <c r="BF13198">
        <v>8</v>
      </c>
      <c r="BG13198">
        <v>9</v>
      </c>
      <c r="BI13198">
        <v>405802016</v>
      </c>
      <c r="BJ13198">
        <v>405802016</v>
      </c>
      <c r="BK13198">
        <v>400000000</v>
      </c>
      <c r="BL13198">
        <v>405800000</v>
      </c>
      <c r="BM13198">
        <v>405802000</v>
      </c>
      <c r="BN13198">
        <v>405802016</v>
      </c>
      <c r="BO13198">
        <v>400000000</v>
      </c>
      <c r="BP13198">
        <v>405800000</v>
      </c>
      <c r="BQ13198">
        <v>405802000</v>
      </c>
      <c r="BR13198">
        <v>405802016</v>
      </c>
      <c r="BS13198">
        <v>2023</v>
      </c>
      <c r="BT13198">
        <v>7</v>
      </c>
    </row>
    <row r="13199" spans="1:72" x14ac:dyDescent="0.25">
      <c r="A13199" s="1" t="s">
        <v>99473</v>
      </c>
      <c r="B13199" s="1" t="s">
        <v>99474</v>
      </c>
      <c r="C13199" t="s">
        <v>99475</v>
      </c>
      <c r="D13199" s="1" t="s">
        <v>99476</v>
      </c>
      <c r="E13199" s="1" t="s">
        <v>11964</v>
      </c>
      <c r="F13199" s="1" t="s">
        <v>1954</v>
      </c>
      <c r="G13199" s="1"/>
      <c r="H13199" s="1" t="s">
        <v>103</v>
      </c>
      <c r="I13199" s="2">
        <v>40488</v>
      </c>
      <c r="J13199">
        <v>12</v>
      </c>
      <c r="K13199" s="1" t="s">
        <v>105</v>
      </c>
      <c r="L13199" s="1" t="s">
        <v>148</v>
      </c>
      <c r="M13199" s="1" t="s">
        <v>1189</v>
      </c>
      <c r="N13199" s="1" t="s">
        <v>35620</v>
      </c>
      <c r="O13199" s="1" t="s">
        <v>53101</v>
      </c>
      <c r="P13199" s="1" t="s">
        <v>105</v>
      </c>
      <c r="Q13199" s="1" t="s">
        <v>148</v>
      </c>
      <c r="R13199" s="1" t="s">
        <v>1189</v>
      </c>
      <c r="S13199" s="1" t="s">
        <v>35620</v>
      </c>
      <c r="T13199" s="1" t="s">
        <v>53101</v>
      </c>
      <c r="U13199" s="1" t="s">
        <v>3736</v>
      </c>
      <c r="V13199" s="1" t="s">
        <v>3737</v>
      </c>
      <c r="W13199" s="1" t="s">
        <v>119</v>
      </c>
      <c r="X13199" s="2">
        <v>45132</v>
      </c>
      <c r="Y13199" s="1" t="s">
        <v>3736</v>
      </c>
      <c r="Z13199" s="1" t="s">
        <v>119</v>
      </c>
      <c r="AA13199" s="2">
        <v>45137</v>
      </c>
      <c r="AB13199" s="2">
        <v>45130</v>
      </c>
      <c r="AC13199" s="1" t="s">
        <v>23329</v>
      </c>
      <c r="AF13199" s="1" t="s">
        <v>33449</v>
      </c>
      <c r="AG13199" s="1" t="s">
        <v>2724</v>
      </c>
      <c r="AH13199" s="1" t="s">
        <v>121</v>
      </c>
      <c r="AJ13199" s="1" t="s">
        <v>199</v>
      </c>
      <c r="AK13199" s="1" t="s">
        <v>3740</v>
      </c>
      <c r="AL13199" s="2">
        <v>45137</v>
      </c>
      <c r="AM13199" s="1" t="s">
        <v>3740</v>
      </c>
      <c r="AN13199" s="2">
        <v>45137</v>
      </c>
      <c r="AO13199" s="1" t="s">
        <v>27025</v>
      </c>
      <c r="AQ13199">
        <v>45040</v>
      </c>
      <c r="AR13199">
        <v>405802</v>
      </c>
      <c r="AS13199">
        <v>4058</v>
      </c>
      <c r="AT13199">
        <v>4</v>
      </c>
      <c r="AU13199" t="s">
        <v>260</v>
      </c>
      <c r="AV13199" s="1"/>
      <c r="AW13199" t="s">
        <v>1690</v>
      </c>
      <c r="AX13199" t="s">
        <v>1690</v>
      </c>
      <c r="AY13199">
        <v>4</v>
      </c>
      <c r="AZ13199">
        <v>4058</v>
      </c>
      <c r="BA13199">
        <v>405802</v>
      </c>
      <c r="BB13199">
        <v>4</v>
      </c>
      <c r="BC13199">
        <v>4058</v>
      </c>
      <c r="BD13199">
        <v>405802</v>
      </c>
      <c r="BF13199">
        <v>1</v>
      </c>
      <c r="BG13199">
        <v>9</v>
      </c>
      <c r="BI13199">
        <v>405802010</v>
      </c>
      <c r="BJ13199">
        <v>405802010</v>
      </c>
      <c r="BK13199">
        <v>400000000</v>
      </c>
      <c r="BL13199">
        <v>405800000</v>
      </c>
      <c r="BM13199">
        <v>405802000</v>
      </c>
      <c r="BN13199">
        <v>405802010</v>
      </c>
      <c r="BO13199">
        <v>400000000</v>
      </c>
      <c r="BP13199">
        <v>405800000</v>
      </c>
      <c r="BQ13199">
        <v>405802000</v>
      </c>
      <c r="BR13199">
        <v>405802010</v>
      </c>
      <c r="BS13199">
        <v>2023</v>
      </c>
      <c r="BT13199">
        <v>7</v>
      </c>
    </row>
    <row r="13200" spans="1:72" x14ac:dyDescent="0.25">
      <c r="A13200" s="1" t="s">
        <v>99477</v>
      </c>
      <c r="B13200" s="1" t="s">
        <v>99478</v>
      </c>
      <c r="C13200" t="s">
        <v>99479</v>
      </c>
      <c r="D13200" s="1" t="s">
        <v>99480</v>
      </c>
      <c r="E13200" s="1" t="s">
        <v>11964</v>
      </c>
      <c r="F13200" s="1" t="s">
        <v>1954</v>
      </c>
      <c r="G13200" s="1"/>
      <c r="H13200" s="1" t="s">
        <v>103</v>
      </c>
      <c r="I13200" s="2">
        <v>41896</v>
      </c>
      <c r="J13200">
        <v>8</v>
      </c>
      <c r="K13200" s="1" t="s">
        <v>105</v>
      </c>
      <c r="L13200" s="1" t="s">
        <v>148</v>
      </c>
      <c r="M13200" s="1" t="s">
        <v>1189</v>
      </c>
      <c r="N13200" s="1" t="s">
        <v>35620</v>
      </c>
      <c r="O13200" s="1" t="s">
        <v>53101</v>
      </c>
      <c r="P13200" s="1" t="s">
        <v>105</v>
      </c>
      <c r="Q13200" s="1" t="s">
        <v>148</v>
      </c>
      <c r="R13200" s="1" t="s">
        <v>1189</v>
      </c>
      <c r="S13200" s="1" t="s">
        <v>35620</v>
      </c>
      <c r="T13200" s="1" t="s">
        <v>53101</v>
      </c>
      <c r="U13200" s="1" t="s">
        <v>3736</v>
      </c>
      <c r="V13200" s="1" t="s">
        <v>3737</v>
      </c>
      <c r="W13200" s="1" t="s">
        <v>119</v>
      </c>
      <c r="X13200" s="2">
        <v>45132</v>
      </c>
      <c r="Y13200" s="1" t="s">
        <v>3736</v>
      </c>
      <c r="Z13200" s="1" t="s">
        <v>112</v>
      </c>
      <c r="AA13200" s="2">
        <v>45137</v>
      </c>
      <c r="AB13200" s="2">
        <v>45132</v>
      </c>
      <c r="AC13200" s="1" t="s">
        <v>23329</v>
      </c>
      <c r="AF13200" s="1" t="s">
        <v>33449</v>
      </c>
      <c r="AG13200" s="1" t="s">
        <v>2724</v>
      </c>
      <c r="AH13200" s="1" t="s">
        <v>121</v>
      </c>
      <c r="AJ13200" s="1" t="s">
        <v>199</v>
      </c>
      <c r="AK13200" s="1" t="s">
        <v>3740</v>
      </c>
      <c r="AL13200" s="2">
        <v>45137</v>
      </c>
      <c r="AM13200" s="1" t="s">
        <v>3740</v>
      </c>
      <c r="AN13200" s="2">
        <v>45137</v>
      </c>
      <c r="AO13200" s="1" t="s">
        <v>27025</v>
      </c>
      <c r="AQ13200">
        <v>45040</v>
      </c>
      <c r="AR13200">
        <v>405802</v>
      </c>
      <c r="AS13200">
        <v>4058</v>
      </c>
      <c r="AT13200">
        <v>4</v>
      </c>
      <c r="AU13200" t="s">
        <v>260</v>
      </c>
      <c r="AV13200" s="1"/>
      <c r="AW13200" t="s">
        <v>1690</v>
      </c>
      <c r="AX13200" t="s">
        <v>1690</v>
      </c>
      <c r="AY13200">
        <v>4</v>
      </c>
      <c r="AZ13200">
        <v>4058</v>
      </c>
      <c r="BA13200">
        <v>405802</v>
      </c>
      <c r="BB13200">
        <v>4</v>
      </c>
      <c r="BC13200">
        <v>4058</v>
      </c>
      <c r="BD13200">
        <v>405802</v>
      </c>
      <c r="BF13200">
        <v>1</v>
      </c>
      <c r="BG13200">
        <v>8</v>
      </c>
      <c r="BI13200">
        <v>405802010</v>
      </c>
      <c r="BJ13200">
        <v>405802010</v>
      </c>
      <c r="BK13200">
        <v>400000000</v>
      </c>
      <c r="BL13200">
        <v>405800000</v>
      </c>
      <c r="BM13200">
        <v>405802000</v>
      </c>
      <c r="BN13200">
        <v>405802010</v>
      </c>
      <c r="BO13200">
        <v>400000000</v>
      </c>
      <c r="BP13200">
        <v>405800000</v>
      </c>
      <c r="BQ13200">
        <v>405802000</v>
      </c>
      <c r="BR13200">
        <v>405802010</v>
      </c>
      <c r="BS13200">
        <v>2023</v>
      </c>
      <c r="BT13200">
        <v>7</v>
      </c>
    </row>
    <row r="13201" spans="1:72" x14ac:dyDescent="0.25">
      <c r="A13201" s="1" t="s">
        <v>99481</v>
      </c>
      <c r="B13201" s="1" t="s">
        <v>99482</v>
      </c>
      <c r="C13201" t="s">
        <v>99483</v>
      </c>
      <c r="D13201" s="1" t="s">
        <v>99484</v>
      </c>
      <c r="E13201" s="1" t="s">
        <v>2571</v>
      </c>
      <c r="F13201" s="1" t="s">
        <v>1954</v>
      </c>
      <c r="G13201" s="1"/>
      <c r="H13201" s="1" t="s">
        <v>132</v>
      </c>
      <c r="I13201" s="2">
        <v>43678</v>
      </c>
      <c r="J13201">
        <v>3</v>
      </c>
      <c r="K13201" s="1" t="s">
        <v>105</v>
      </c>
      <c r="L13201" s="1" t="s">
        <v>106</v>
      </c>
      <c r="M13201" s="1" t="s">
        <v>33455</v>
      </c>
      <c r="N13201" s="1" t="s">
        <v>6058</v>
      </c>
      <c r="O13201" s="1" t="s">
        <v>99485</v>
      </c>
      <c r="P13201" s="1" t="s">
        <v>105</v>
      </c>
      <c r="Q13201" s="1" t="s">
        <v>106</v>
      </c>
      <c r="R13201" s="1" t="s">
        <v>33455</v>
      </c>
      <c r="S13201" s="1" t="s">
        <v>6058</v>
      </c>
      <c r="T13201" s="1" t="s">
        <v>99485</v>
      </c>
      <c r="U13201" s="1" t="s">
        <v>261</v>
      </c>
      <c r="V13201" s="1" t="s">
        <v>250</v>
      </c>
      <c r="W13201" s="1" t="s">
        <v>119</v>
      </c>
      <c r="X13201" s="2">
        <v>45128</v>
      </c>
      <c r="Y13201" s="1" t="s">
        <v>432</v>
      </c>
      <c r="Z13201" s="1" t="s">
        <v>112</v>
      </c>
      <c r="AA13201" s="2">
        <v>45129</v>
      </c>
      <c r="AB13201" s="2">
        <v>45126</v>
      </c>
      <c r="AC13201" s="1"/>
      <c r="AF13201" s="1" t="s">
        <v>33449</v>
      </c>
      <c r="AG13201" s="1" t="s">
        <v>2724</v>
      </c>
      <c r="AH13201" s="1" t="s">
        <v>121</v>
      </c>
      <c r="AJ13201" s="1" t="s">
        <v>199</v>
      </c>
      <c r="AK13201" s="1" t="s">
        <v>256</v>
      </c>
      <c r="AL13201" s="2">
        <v>45129</v>
      </c>
      <c r="AM13201" s="1" t="s">
        <v>256</v>
      </c>
      <c r="AN13201" s="2">
        <v>45129</v>
      </c>
      <c r="AO13201" s="1" t="s">
        <v>27025</v>
      </c>
      <c r="AQ13201">
        <v>45040</v>
      </c>
      <c r="AR13201">
        <v>405802</v>
      </c>
      <c r="AS13201">
        <v>4058</v>
      </c>
      <c r="AT13201">
        <v>4</v>
      </c>
      <c r="AU13201" t="s">
        <v>260</v>
      </c>
      <c r="AV13201" s="1"/>
      <c r="AW13201" t="s">
        <v>1690</v>
      </c>
      <c r="AX13201" t="s">
        <v>1690</v>
      </c>
      <c r="AY13201">
        <v>4</v>
      </c>
      <c r="AZ13201">
        <v>4058</v>
      </c>
      <c r="BA13201">
        <v>405802</v>
      </c>
      <c r="BB13201">
        <v>4</v>
      </c>
      <c r="BC13201">
        <v>4058</v>
      </c>
      <c r="BD13201">
        <v>405802</v>
      </c>
      <c r="BF13201">
        <v>1</v>
      </c>
      <c r="BG13201">
        <v>9</v>
      </c>
      <c r="BI13201">
        <v>405802002</v>
      </c>
      <c r="BJ13201">
        <v>405802002</v>
      </c>
      <c r="BK13201">
        <v>400000000</v>
      </c>
      <c r="BL13201">
        <v>405800000</v>
      </c>
      <c r="BM13201">
        <v>405802000</v>
      </c>
      <c r="BN13201">
        <v>405802002</v>
      </c>
      <c r="BO13201">
        <v>400000000</v>
      </c>
      <c r="BP13201">
        <v>405800000</v>
      </c>
      <c r="BQ13201">
        <v>405802000</v>
      </c>
      <c r="BR13201">
        <v>405802002</v>
      </c>
      <c r="BS13201">
        <v>2023</v>
      </c>
      <c r="BT13201">
        <v>7</v>
      </c>
    </row>
    <row r="13202" spans="1:72" x14ac:dyDescent="0.25">
      <c r="A13202" s="1" t="s">
        <v>99486</v>
      </c>
      <c r="B13202" s="1" t="s">
        <v>99487</v>
      </c>
      <c r="C13202" t="s">
        <v>99488</v>
      </c>
      <c r="D13202" s="1" t="s">
        <v>99489</v>
      </c>
      <c r="E13202" s="1" t="s">
        <v>4055</v>
      </c>
      <c r="F13202" s="1" t="s">
        <v>1954</v>
      </c>
      <c r="G13202" s="1" t="s">
        <v>618</v>
      </c>
      <c r="H13202" s="1" t="s">
        <v>132</v>
      </c>
      <c r="I13202" s="2">
        <v>40466</v>
      </c>
      <c r="J13202">
        <v>12</v>
      </c>
      <c r="K13202" s="1" t="s">
        <v>105</v>
      </c>
      <c r="L13202" s="1" t="s">
        <v>106</v>
      </c>
      <c r="M13202" s="1" t="s">
        <v>4574</v>
      </c>
      <c r="N13202" s="1" t="s">
        <v>843</v>
      </c>
      <c r="O13202" s="1" t="s">
        <v>99490</v>
      </c>
      <c r="P13202" s="1" t="s">
        <v>105</v>
      </c>
      <c r="Q13202" s="1" t="s">
        <v>106</v>
      </c>
      <c r="R13202" s="1" t="s">
        <v>4574</v>
      </c>
      <c r="S13202" s="1" t="s">
        <v>843</v>
      </c>
      <c r="T13202" s="1" t="s">
        <v>99490</v>
      </c>
      <c r="U13202" s="1" t="s">
        <v>2117</v>
      </c>
      <c r="V13202" s="1" t="s">
        <v>2118</v>
      </c>
      <c r="W13202" s="1" t="s">
        <v>112</v>
      </c>
      <c r="X13202" s="2"/>
      <c r="Y13202" s="1"/>
      <c r="Z13202" s="1" t="s">
        <v>112</v>
      </c>
      <c r="AA13202" s="2">
        <v>45099</v>
      </c>
      <c r="AB13202" s="2">
        <v>45089</v>
      </c>
      <c r="AC13202" s="1" t="s">
        <v>23329</v>
      </c>
      <c r="AF13202" s="1" t="s">
        <v>33449</v>
      </c>
      <c r="AG13202" s="1" t="s">
        <v>299</v>
      </c>
      <c r="AH13202" s="1" t="s">
        <v>121</v>
      </c>
      <c r="AJ13202" s="1" t="s">
        <v>199</v>
      </c>
      <c r="AK13202" s="1" t="s">
        <v>2120</v>
      </c>
      <c r="AL13202" s="2">
        <v>45099</v>
      </c>
      <c r="AM13202" s="1" t="s">
        <v>2120</v>
      </c>
      <c r="AN13202" s="2">
        <v>45099</v>
      </c>
      <c r="AO13202" s="1" t="s">
        <v>27025</v>
      </c>
      <c r="AQ13202">
        <v>45040</v>
      </c>
      <c r="AR13202">
        <v>405802</v>
      </c>
      <c r="AS13202">
        <v>4058</v>
      </c>
      <c r="AT13202">
        <v>4</v>
      </c>
      <c r="AU13202" t="s">
        <v>260</v>
      </c>
      <c r="AV13202" s="1"/>
      <c r="AW13202" t="s">
        <v>3776</v>
      </c>
      <c r="AX13202" t="s">
        <v>3776</v>
      </c>
      <c r="AY13202">
        <v>4</v>
      </c>
      <c r="AZ13202">
        <v>4058</v>
      </c>
      <c r="BA13202">
        <v>405802</v>
      </c>
      <c r="BB13202">
        <v>4</v>
      </c>
      <c r="BC13202">
        <v>4058</v>
      </c>
      <c r="BD13202">
        <v>405802</v>
      </c>
      <c r="BF13202">
        <v>1</v>
      </c>
      <c r="BG13202">
        <v>7</v>
      </c>
      <c r="BI13202">
        <v>405802013</v>
      </c>
      <c r="BJ13202">
        <v>405802013</v>
      </c>
      <c r="BK13202">
        <v>400000000</v>
      </c>
      <c r="BL13202">
        <v>405800000</v>
      </c>
      <c r="BM13202">
        <v>405802000</v>
      </c>
      <c r="BN13202">
        <v>405802013</v>
      </c>
      <c r="BO13202">
        <v>400000000</v>
      </c>
      <c r="BP13202">
        <v>405800000</v>
      </c>
      <c r="BQ13202">
        <v>405802000</v>
      </c>
      <c r="BR13202">
        <v>405802013</v>
      </c>
      <c r="BS13202">
        <v>2023</v>
      </c>
      <c r="BT13202">
        <v>7</v>
      </c>
    </row>
    <row r="13203" spans="1:72" x14ac:dyDescent="0.25">
      <c r="A13203" s="1" t="s">
        <v>99491</v>
      </c>
      <c r="B13203" s="1" t="s">
        <v>99492</v>
      </c>
      <c r="C13203" t="s">
        <v>99493</v>
      </c>
      <c r="D13203" s="1" t="s">
        <v>99494</v>
      </c>
      <c r="E13203" s="1"/>
      <c r="F13203" s="1" t="s">
        <v>1954</v>
      </c>
      <c r="G13203" s="1"/>
      <c r="H13203" s="1" t="s">
        <v>103</v>
      </c>
      <c r="I13203" s="2">
        <v>42184</v>
      </c>
      <c r="J13203">
        <v>7</v>
      </c>
      <c r="K13203" s="1" t="s">
        <v>105</v>
      </c>
      <c r="L13203" s="1" t="s">
        <v>310</v>
      </c>
      <c r="M13203" s="1" t="s">
        <v>441</v>
      </c>
      <c r="N13203" s="1" t="s">
        <v>2128</v>
      </c>
      <c r="O13203" s="1" t="s">
        <v>99495</v>
      </c>
      <c r="P13203" s="1" t="s">
        <v>105</v>
      </c>
      <c r="Q13203" s="1" t="s">
        <v>310</v>
      </c>
      <c r="R13203" s="1" t="s">
        <v>441</v>
      </c>
      <c r="S13203" s="1" t="s">
        <v>2128</v>
      </c>
      <c r="T13203" s="1" t="s">
        <v>99495</v>
      </c>
      <c r="U13203" s="1" t="s">
        <v>1389</v>
      </c>
      <c r="V13203" s="1" t="s">
        <v>1390</v>
      </c>
      <c r="W13203" s="1" t="s">
        <v>112</v>
      </c>
      <c r="X13203" s="2"/>
      <c r="Y13203" s="1"/>
      <c r="Z13203" s="1" t="s">
        <v>119</v>
      </c>
      <c r="AA13203" s="2">
        <v>45091</v>
      </c>
      <c r="AB13203" s="2">
        <v>45090</v>
      </c>
      <c r="AC13203" s="1" t="s">
        <v>23329</v>
      </c>
      <c r="AF13203" s="1" t="s">
        <v>33449</v>
      </c>
      <c r="AG13203" s="1" t="s">
        <v>299</v>
      </c>
      <c r="AH13203" s="1" t="s">
        <v>121</v>
      </c>
      <c r="AJ13203" s="1" t="s">
        <v>199</v>
      </c>
      <c r="AK13203" s="1" t="s">
        <v>1392</v>
      </c>
      <c r="AL13203" s="2">
        <v>45096</v>
      </c>
      <c r="AM13203" s="1" t="s">
        <v>1392</v>
      </c>
      <c r="AN13203" s="2">
        <v>45096</v>
      </c>
      <c r="AO13203" s="1" t="s">
        <v>27025</v>
      </c>
      <c r="AQ13203">
        <v>45040</v>
      </c>
      <c r="AR13203">
        <v>405802</v>
      </c>
      <c r="AS13203">
        <v>4058</v>
      </c>
      <c r="AT13203">
        <v>4</v>
      </c>
      <c r="AU13203" t="s">
        <v>260</v>
      </c>
      <c r="AV13203" s="1"/>
      <c r="AW13203" t="s">
        <v>1690</v>
      </c>
      <c r="AX13203" t="s">
        <v>1690</v>
      </c>
      <c r="AY13203">
        <v>4</v>
      </c>
      <c r="AZ13203">
        <v>4058</v>
      </c>
      <c r="BA13203">
        <v>405802</v>
      </c>
      <c r="BB13203">
        <v>4</v>
      </c>
      <c r="BC13203">
        <v>4058</v>
      </c>
      <c r="BD13203">
        <v>405802</v>
      </c>
      <c r="BF13203">
        <v>3</v>
      </c>
      <c r="BG13203">
        <v>5</v>
      </c>
      <c r="BI13203">
        <v>405802010</v>
      </c>
      <c r="BJ13203">
        <v>405802010</v>
      </c>
      <c r="BK13203">
        <v>400000000</v>
      </c>
      <c r="BL13203">
        <v>405800000</v>
      </c>
      <c r="BM13203">
        <v>405802000</v>
      </c>
      <c r="BN13203">
        <v>405802010</v>
      </c>
      <c r="BO13203">
        <v>400000000</v>
      </c>
      <c r="BP13203">
        <v>405800000</v>
      </c>
      <c r="BQ13203">
        <v>405802000</v>
      </c>
      <c r="BR13203">
        <v>405802010</v>
      </c>
      <c r="BS13203">
        <v>2023</v>
      </c>
      <c r="BT13203">
        <v>13</v>
      </c>
    </row>
    <row r="13204" spans="1:72" x14ac:dyDescent="0.25">
      <c r="A13204" s="1" t="s">
        <v>99496</v>
      </c>
      <c r="B13204" s="1" t="s">
        <v>99497</v>
      </c>
      <c r="C13204" t="s">
        <v>99498</v>
      </c>
      <c r="D13204" s="1" t="s">
        <v>99499</v>
      </c>
      <c r="E13204" s="1" t="s">
        <v>99500</v>
      </c>
      <c r="F13204" s="1" t="s">
        <v>1954</v>
      </c>
      <c r="G13204" s="1" t="s">
        <v>233</v>
      </c>
      <c r="H13204" s="1" t="s">
        <v>103</v>
      </c>
      <c r="I13204" s="2">
        <v>43058</v>
      </c>
      <c r="J13204">
        <v>5</v>
      </c>
      <c r="K13204" s="1" t="s">
        <v>105</v>
      </c>
      <c r="L13204" s="1" t="s">
        <v>354</v>
      </c>
      <c r="M13204" s="1" t="s">
        <v>5065</v>
      </c>
      <c r="N13204" s="1" t="s">
        <v>4741</v>
      </c>
      <c r="O13204" s="1" t="s">
        <v>99501</v>
      </c>
      <c r="P13204" s="1" t="s">
        <v>105</v>
      </c>
      <c r="Q13204" s="1" t="s">
        <v>354</v>
      </c>
      <c r="R13204" s="1" t="s">
        <v>5065</v>
      </c>
      <c r="S13204" s="1" t="s">
        <v>4741</v>
      </c>
      <c r="T13204" s="1" t="s">
        <v>99501</v>
      </c>
      <c r="U13204" s="1" t="s">
        <v>4588</v>
      </c>
      <c r="V13204" s="1" t="s">
        <v>4589</v>
      </c>
      <c r="W13204" s="1" t="s">
        <v>119</v>
      </c>
      <c r="X13204" s="2">
        <v>45089</v>
      </c>
      <c r="Y13204" s="1" t="s">
        <v>4588</v>
      </c>
      <c r="Z13204" s="1" t="s">
        <v>119</v>
      </c>
      <c r="AA13204" s="2">
        <v>45089</v>
      </c>
      <c r="AB13204" s="2">
        <v>45087</v>
      </c>
      <c r="AC13204" s="1" t="s">
        <v>23329</v>
      </c>
      <c r="AF13204" s="1" t="s">
        <v>33488</v>
      </c>
      <c r="AG13204" s="1" t="s">
        <v>299</v>
      </c>
      <c r="AH13204" s="1" t="s">
        <v>121</v>
      </c>
      <c r="AJ13204" s="1" t="s">
        <v>199</v>
      </c>
      <c r="AK13204" s="1" t="s">
        <v>4593</v>
      </c>
      <c r="AL13204" s="2">
        <v>45089</v>
      </c>
      <c r="AM13204" s="1" t="s">
        <v>4593</v>
      </c>
      <c r="AN13204" s="2">
        <v>45089</v>
      </c>
      <c r="AO13204" s="1" t="s">
        <v>27025</v>
      </c>
      <c r="AQ13204">
        <v>45040</v>
      </c>
      <c r="AR13204">
        <v>405802</v>
      </c>
      <c r="AS13204">
        <v>4058</v>
      </c>
      <c r="AT13204">
        <v>4</v>
      </c>
      <c r="AU13204" t="s">
        <v>260</v>
      </c>
      <c r="AV13204" s="1"/>
      <c r="AW13204" t="s">
        <v>7203</v>
      </c>
      <c r="AX13204" t="s">
        <v>7203</v>
      </c>
      <c r="AY13204">
        <v>4</v>
      </c>
      <c r="AZ13204">
        <v>4058</v>
      </c>
      <c r="BA13204">
        <v>405801</v>
      </c>
      <c r="BB13204">
        <v>4</v>
      </c>
      <c r="BC13204">
        <v>4058</v>
      </c>
      <c r="BD13204">
        <v>405801</v>
      </c>
      <c r="BF13204">
        <v>1</v>
      </c>
      <c r="BG13204">
        <v>9</v>
      </c>
      <c r="BI13204">
        <v>405801014</v>
      </c>
      <c r="BJ13204">
        <v>405801014</v>
      </c>
      <c r="BK13204">
        <v>400000000</v>
      </c>
      <c r="BL13204">
        <v>405800000</v>
      </c>
      <c r="BM13204">
        <v>405801000</v>
      </c>
      <c r="BN13204">
        <v>405801014</v>
      </c>
      <c r="BO13204">
        <v>400000000</v>
      </c>
      <c r="BP13204">
        <v>405800000</v>
      </c>
      <c r="BQ13204">
        <v>405801000</v>
      </c>
      <c r="BR13204">
        <v>405801014</v>
      </c>
      <c r="BS13204">
        <v>2023</v>
      </c>
      <c r="BT13204">
        <v>13</v>
      </c>
    </row>
    <row r="13205" spans="1:72" x14ac:dyDescent="0.25">
      <c r="A13205" s="1" t="s">
        <v>99502</v>
      </c>
      <c r="B13205" s="1" t="s">
        <v>99503</v>
      </c>
      <c r="C13205" t="s">
        <v>19095</v>
      </c>
      <c r="D13205" s="1" t="s">
        <v>45519</v>
      </c>
      <c r="E13205" s="1" t="s">
        <v>17195</v>
      </c>
      <c r="F13205" s="1" t="s">
        <v>1954</v>
      </c>
      <c r="G13205" s="1"/>
      <c r="H13205" s="1" t="s">
        <v>103</v>
      </c>
      <c r="I13205" s="2">
        <v>39807</v>
      </c>
      <c r="J13205">
        <v>14</v>
      </c>
      <c r="K13205" s="1" t="s">
        <v>105</v>
      </c>
      <c r="L13205" s="1" t="s">
        <v>148</v>
      </c>
      <c r="M13205" s="1" t="s">
        <v>26325</v>
      </c>
      <c r="N13205" s="1" t="s">
        <v>34924</v>
      </c>
      <c r="O13205" s="1"/>
      <c r="P13205" s="1" t="s">
        <v>105</v>
      </c>
      <c r="Q13205" s="1" t="s">
        <v>148</v>
      </c>
      <c r="R13205" s="1" t="s">
        <v>26325</v>
      </c>
      <c r="S13205" s="1" t="s">
        <v>34924</v>
      </c>
      <c r="T13205" s="1"/>
      <c r="U13205" s="1" t="s">
        <v>34593</v>
      </c>
      <c r="V13205" s="1" t="s">
        <v>34594</v>
      </c>
      <c r="W13205" s="1" t="s">
        <v>119</v>
      </c>
      <c r="X13205" s="2">
        <v>45083</v>
      </c>
      <c r="Y13205" s="1" t="s">
        <v>35238</v>
      </c>
      <c r="Z13205" s="1" t="s">
        <v>119</v>
      </c>
      <c r="AA13205" s="2">
        <v>45083</v>
      </c>
      <c r="AB13205" s="2">
        <v>45078</v>
      </c>
      <c r="AC13205" s="1" t="s">
        <v>23329</v>
      </c>
      <c r="AF13205" s="1" t="s">
        <v>33488</v>
      </c>
      <c r="AG13205" s="1" t="s">
        <v>317</v>
      </c>
      <c r="AH13205" s="1" t="s">
        <v>121</v>
      </c>
      <c r="AJ13205" s="1" t="s">
        <v>123</v>
      </c>
      <c r="AK13205" s="1" t="s">
        <v>34000</v>
      </c>
      <c r="AL13205" s="2">
        <v>45083</v>
      </c>
      <c r="AM13205" s="1" t="s">
        <v>34000</v>
      </c>
      <c r="AN13205" s="2">
        <v>45083</v>
      </c>
      <c r="AO13205" s="1" t="s">
        <v>27025</v>
      </c>
      <c r="AQ13205">
        <v>45040</v>
      </c>
      <c r="AR13205">
        <v>405802</v>
      </c>
      <c r="AS13205">
        <v>4058</v>
      </c>
      <c r="AT13205">
        <v>4</v>
      </c>
      <c r="AU13205" t="s">
        <v>260</v>
      </c>
      <c r="AV13205" s="1"/>
      <c r="AW13205" t="s">
        <v>7203</v>
      </c>
      <c r="AX13205" t="s">
        <v>7203</v>
      </c>
      <c r="AY13205">
        <v>4</v>
      </c>
      <c r="AZ13205">
        <v>4058</v>
      </c>
      <c r="BA13205">
        <v>405802</v>
      </c>
      <c r="BB13205">
        <v>4</v>
      </c>
      <c r="BC13205">
        <v>4058</v>
      </c>
      <c r="BD13205">
        <v>405802</v>
      </c>
      <c r="BF13205">
        <v>1</v>
      </c>
      <c r="BG13205">
        <v>6</v>
      </c>
      <c r="BI13205">
        <v>405802013</v>
      </c>
      <c r="BJ13205">
        <v>405802013</v>
      </c>
      <c r="BK13205">
        <v>400000000</v>
      </c>
      <c r="BL13205">
        <v>405800000</v>
      </c>
      <c r="BM13205">
        <v>405802000</v>
      </c>
      <c r="BN13205">
        <v>405802013</v>
      </c>
      <c r="BO13205">
        <v>400000000</v>
      </c>
      <c r="BP13205">
        <v>405800000</v>
      </c>
      <c r="BQ13205">
        <v>405802000</v>
      </c>
      <c r="BR13205">
        <v>405802013</v>
      </c>
      <c r="BS13205">
        <v>2023</v>
      </c>
      <c r="BT13205">
        <v>13</v>
      </c>
    </row>
    <row r="13206" spans="1:72" x14ac:dyDescent="0.25">
      <c r="A13206" s="1" t="s">
        <v>99504</v>
      </c>
      <c r="B13206" s="1" t="s">
        <v>99505</v>
      </c>
      <c r="C13206" t="s">
        <v>99506</v>
      </c>
      <c r="D13206" s="1" t="s">
        <v>99507</v>
      </c>
      <c r="E13206" s="1" t="s">
        <v>99508</v>
      </c>
      <c r="F13206" s="1" t="s">
        <v>1954</v>
      </c>
      <c r="G13206" s="1" t="s">
        <v>233</v>
      </c>
      <c r="H13206" s="1" t="s">
        <v>103</v>
      </c>
      <c r="I13206" s="2">
        <v>42143</v>
      </c>
      <c r="J13206">
        <v>7</v>
      </c>
      <c r="K13206" s="1" t="s">
        <v>105</v>
      </c>
      <c r="L13206" s="1" t="s">
        <v>148</v>
      </c>
      <c r="M13206" s="1" t="s">
        <v>494</v>
      </c>
      <c r="N13206" s="1" t="s">
        <v>782</v>
      </c>
      <c r="O13206" s="1" t="s">
        <v>233</v>
      </c>
      <c r="P13206" s="1" t="s">
        <v>105</v>
      </c>
      <c r="Q13206" s="1" t="s">
        <v>148</v>
      </c>
      <c r="R13206" s="1" t="s">
        <v>494</v>
      </c>
      <c r="S13206" s="1" t="s">
        <v>782</v>
      </c>
      <c r="T13206" s="1" t="s">
        <v>233</v>
      </c>
      <c r="U13206" s="1" t="s">
        <v>496</v>
      </c>
      <c r="V13206" s="1" t="s">
        <v>497</v>
      </c>
      <c r="W13206" s="1" t="s">
        <v>119</v>
      </c>
      <c r="X13206" s="2">
        <v>45040</v>
      </c>
      <c r="Y13206" s="1" t="s">
        <v>496</v>
      </c>
      <c r="Z13206" s="1" t="s">
        <v>119</v>
      </c>
      <c r="AA13206" s="2">
        <v>45040</v>
      </c>
      <c r="AB13206" s="2">
        <v>45036</v>
      </c>
      <c r="AC13206" s="1" t="s">
        <v>23329</v>
      </c>
      <c r="AF13206" s="1" t="s">
        <v>33488</v>
      </c>
      <c r="AG13206" s="1" t="s">
        <v>2724</v>
      </c>
      <c r="AH13206" s="1" t="s">
        <v>121</v>
      </c>
      <c r="AJ13206" s="1" t="s">
        <v>257</v>
      </c>
      <c r="AK13206" s="1" t="s">
        <v>33463</v>
      </c>
      <c r="AL13206" s="2">
        <v>45048</v>
      </c>
      <c r="AM13206" s="1" t="s">
        <v>500</v>
      </c>
      <c r="AN13206" s="2">
        <v>45047</v>
      </c>
      <c r="AO13206" s="1" t="s">
        <v>27025</v>
      </c>
      <c r="AQ13206">
        <v>45040</v>
      </c>
      <c r="AR13206">
        <v>405802</v>
      </c>
      <c r="AS13206">
        <v>4058</v>
      </c>
      <c r="AT13206">
        <v>4</v>
      </c>
      <c r="AU13206" t="s">
        <v>260</v>
      </c>
      <c r="AV13206" s="1"/>
      <c r="AW13206" t="s">
        <v>2736</v>
      </c>
      <c r="AX13206" t="s">
        <v>2736</v>
      </c>
      <c r="AY13206">
        <v>4</v>
      </c>
      <c r="AZ13206">
        <v>4058</v>
      </c>
      <c r="BA13206">
        <v>405802</v>
      </c>
      <c r="BB13206">
        <v>4</v>
      </c>
      <c r="BC13206">
        <v>4058</v>
      </c>
      <c r="BD13206">
        <v>405802</v>
      </c>
      <c r="BF13206">
        <v>1</v>
      </c>
      <c r="BG13206">
        <v>13</v>
      </c>
      <c r="BI13206">
        <v>405802016</v>
      </c>
      <c r="BJ13206">
        <v>405802016</v>
      </c>
      <c r="BK13206">
        <v>400000000</v>
      </c>
      <c r="BL13206">
        <v>405800000</v>
      </c>
      <c r="BM13206">
        <v>405802000</v>
      </c>
      <c r="BN13206">
        <v>405802016</v>
      </c>
      <c r="BO13206">
        <v>400000000</v>
      </c>
      <c r="BP13206">
        <v>405800000</v>
      </c>
      <c r="BQ13206">
        <v>405802000</v>
      </c>
      <c r="BR13206">
        <v>405802016</v>
      </c>
      <c r="BS13206">
        <v>2023</v>
      </c>
      <c r="BT13206">
        <v>12</v>
      </c>
    </row>
    <row r="13207" spans="1:72" x14ac:dyDescent="0.25">
      <c r="A13207" s="1" t="s">
        <v>99509</v>
      </c>
      <c r="B13207" s="1" t="s">
        <v>99510</v>
      </c>
      <c r="C13207" t="s">
        <v>99511</v>
      </c>
      <c r="D13207" s="1" t="s">
        <v>99512</v>
      </c>
      <c r="E13207" s="1" t="s">
        <v>1685</v>
      </c>
      <c r="F13207" s="1" t="s">
        <v>1954</v>
      </c>
      <c r="G13207" s="1"/>
      <c r="H13207" s="1" t="s">
        <v>132</v>
      </c>
      <c r="I13207" s="2">
        <v>42327</v>
      </c>
      <c r="J13207">
        <v>7</v>
      </c>
      <c r="K13207" s="1" t="s">
        <v>105</v>
      </c>
      <c r="L13207" s="1" t="s">
        <v>310</v>
      </c>
      <c r="M13207" s="1" t="s">
        <v>33940</v>
      </c>
      <c r="N13207" s="1" t="s">
        <v>4516</v>
      </c>
      <c r="O13207" s="1"/>
      <c r="P13207" s="1" t="s">
        <v>105</v>
      </c>
      <c r="Q13207" s="1" t="s">
        <v>310</v>
      </c>
      <c r="R13207" s="1" t="s">
        <v>33940</v>
      </c>
      <c r="S13207" s="1" t="s">
        <v>4516</v>
      </c>
      <c r="T13207" s="1"/>
      <c r="U13207" s="1" t="s">
        <v>4448</v>
      </c>
      <c r="V13207" s="1" t="s">
        <v>4449</v>
      </c>
      <c r="W13207" s="1" t="s">
        <v>119</v>
      </c>
      <c r="X13207" s="2">
        <v>45036</v>
      </c>
      <c r="Y13207" s="1" t="s">
        <v>4448</v>
      </c>
      <c r="Z13207" s="1" t="s">
        <v>112</v>
      </c>
      <c r="AA13207" s="2">
        <v>45040</v>
      </c>
      <c r="AB13207" s="2">
        <v>45035</v>
      </c>
      <c r="AC13207" s="1"/>
      <c r="AF13207" s="1" t="s">
        <v>33449</v>
      </c>
      <c r="AG13207" s="1" t="s">
        <v>299</v>
      </c>
      <c r="AH13207" s="1" t="s">
        <v>121</v>
      </c>
      <c r="AJ13207" s="1" t="s">
        <v>257</v>
      </c>
      <c r="AK13207" s="1" t="s">
        <v>33463</v>
      </c>
      <c r="AL13207" s="2">
        <v>45040</v>
      </c>
      <c r="AM13207" s="1" t="s">
        <v>4453</v>
      </c>
      <c r="AN13207" s="2">
        <v>45040</v>
      </c>
      <c r="AO13207" s="1" t="s">
        <v>27025</v>
      </c>
      <c r="AQ13207">
        <v>45040</v>
      </c>
      <c r="AR13207">
        <v>405802</v>
      </c>
      <c r="AS13207">
        <v>4058</v>
      </c>
      <c r="AT13207">
        <v>4</v>
      </c>
      <c r="AU13207" t="s">
        <v>260</v>
      </c>
      <c r="AV13207" s="1"/>
      <c r="AW13207" t="s">
        <v>2736</v>
      </c>
      <c r="AX13207" t="s">
        <v>2736</v>
      </c>
      <c r="AY13207">
        <v>4</v>
      </c>
      <c r="AZ13207">
        <v>4058</v>
      </c>
      <c r="BA13207">
        <v>405802</v>
      </c>
      <c r="BB13207">
        <v>4</v>
      </c>
      <c r="BC13207">
        <v>4058</v>
      </c>
      <c r="BD13207">
        <v>405802</v>
      </c>
      <c r="BF13207">
        <v>1</v>
      </c>
      <c r="BG13207">
        <v>13</v>
      </c>
      <c r="BI13207">
        <v>405802002</v>
      </c>
      <c r="BJ13207">
        <v>405802002</v>
      </c>
      <c r="BK13207">
        <v>400000000</v>
      </c>
      <c r="BL13207">
        <v>405800000</v>
      </c>
      <c r="BM13207">
        <v>405802000</v>
      </c>
      <c r="BN13207">
        <v>405802002</v>
      </c>
      <c r="BO13207">
        <v>400000000</v>
      </c>
      <c r="BP13207">
        <v>405800000</v>
      </c>
      <c r="BQ13207">
        <v>405802000</v>
      </c>
      <c r="BR13207">
        <v>405802002</v>
      </c>
      <c r="BS13207">
        <v>2023</v>
      </c>
      <c r="BT13207">
        <v>12</v>
      </c>
    </row>
    <row r="13208" spans="1:72" x14ac:dyDescent="0.25">
      <c r="A13208" s="1" t="s">
        <v>99513</v>
      </c>
      <c r="B13208" s="1" t="s">
        <v>99514</v>
      </c>
      <c r="C13208" t="s">
        <v>99515</v>
      </c>
      <c r="D13208" s="1" t="s">
        <v>99516</v>
      </c>
      <c r="E13208" s="1" t="s">
        <v>5116</v>
      </c>
      <c r="F13208" s="1" t="s">
        <v>1954</v>
      </c>
      <c r="G13208" s="1"/>
      <c r="H13208" s="1" t="s">
        <v>132</v>
      </c>
      <c r="I13208" s="2">
        <v>43968</v>
      </c>
      <c r="J13208">
        <v>2</v>
      </c>
      <c r="K13208" s="1" t="s">
        <v>105</v>
      </c>
      <c r="L13208" s="1" t="s">
        <v>354</v>
      </c>
      <c r="M13208" s="1" t="s">
        <v>416</v>
      </c>
      <c r="N13208" s="1" t="s">
        <v>417</v>
      </c>
      <c r="O13208" s="1" t="s">
        <v>99517</v>
      </c>
      <c r="P13208" s="1" t="s">
        <v>105</v>
      </c>
      <c r="Q13208" s="1" t="s">
        <v>354</v>
      </c>
      <c r="R13208" s="1" t="s">
        <v>416</v>
      </c>
      <c r="S13208" s="1" t="s">
        <v>417</v>
      </c>
      <c r="T13208" s="1" t="s">
        <v>99517</v>
      </c>
      <c r="U13208" s="1" t="s">
        <v>5252</v>
      </c>
      <c r="V13208" s="1" t="s">
        <v>5253</v>
      </c>
      <c r="W13208" s="1" t="s">
        <v>119</v>
      </c>
      <c r="X13208" s="2">
        <v>45027</v>
      </c>
      <c r="Y13208" s="1" t="s">
        <v>27040</v>
      </c>
      <c r="Z13208" s="1" t="s">
        <v>112</v>
      </c>
      <c r="AA13208" s="2">
        <v>45033</v>
      </c>
      <c r="AB13208" s="2">
        <v>45025</v>
      </c>
      <c r="AC13208" s="1" t="s">
        <v>23329</v>
      </c>
      <c r="AF13208" s="1" t="s">
        <v>33449</v>
      </c>
      <c r="AG13208" s="1" t="s">
        <v>2724</v>
      </c>
      <c r="AH13208" s="1" t="s">
        <v>121</v>
      </c>
      <c r="AJ13208" s="1" t="s">
        <v>257</v>
      </c>
      <c r="AK13208" s="1" t="s">
        <v>33463</v>
      </c>
      <c r="AL13208" s="2">
        <v>45034</v>
      </c>
      <c r="AM13208" s="1" t="s">
        <v>5256</v>
      </c>
      <c r="AN13208" s="2">
        <v>45033</v>
      </c>
      <c r="AO13208" s="1" t="s">
        <v>27025</v>
      </c>
      <c r="AQ13208">
        <v>45040</v>
      </c>
      <c r="AR13208">
        <v>405802</v>
      </c>
      <c r="AS13208">
        <v>4058</v>
      </c>
      <c r="AT13208">
        <v>4</v>
      </c>
      <c r="AU13208" t="s">
        <v>260</v>
      </c>
      <c r="AV13208" s="1"/>
      <c r="AW13208" t="s">
        <v>2736</v>
      </c>
      <c r="AX13208" t="s">
        <v>2736</v>
      </c>
      <c r="AY13208">
        <v>4</v>
      </c>
      <c r="AZ13208">
        <v>4058</v>
      </c>
      <c r="BA13208">
        <v>405802</v>
      </c>
      <c r="BB13208">
        <v>4</v>
      </c>
      <c r="BC13208">
        <v>4058</v>
      </c>
      <c r="BD13208">
        <v>405802</v>
      </c>
      <c r="BF13208">
        <v>1</v>
      </c>
      <c r="BG13208">
        <v>9</v>
      </c>
      <c r="BI13208">
        <v>405802016</v>
      </c>
      <c r="BJ13208">
        <v>405802016</v>
      </c>
      <c r="BK13208">
        <v>400000000</v>
      </c>
      <c r="BL13208">
        <v>405800000</v>
      </c>
      <c r="BM13208">
        <v>405802000</v>
      </c>
      <c r="BN13208">
        <v>405802016</v>
      </c>
      <c r="BO13208">
        <v>400000000</v>
      </c>
      <c r="BP13208">
        <v>405800000</v>
      </c>
      <c r="BQ13208">
        <v>405802000</v>
      </c>
      <c r="BR13208">
        <v>405802016</v>
      </c>
      <c r="BS13208">
        <v>2023</v>
      </c>
      <c r="BT13208">
        <v>13</v>
      </c>
    </row>
    <row r="13209" spans="1:72" x14ac:dyDescent="0.25">
      <c r="A13209" s="1" t="s">
        <v>99518</v>
      </c>
      <c r="B13209" s="1" t="s">
        <v>99519</v>
      </c>
      <c r="C13209" t="s">
        <v>99520</v>
      </c>
      <c r="D13209" s="1" t="s">
        <v>99521</v>
      </c>
      <c r="E13209" s="1" t="s">
        <v>5291</v>
      </c>
      <c r="F13209" s="1" t="s">
        <v>1954</v>
      </c>
      <c r="G13209" s="1"/>
      <c r="H13209" s="1" t="s">
        <v>103</v>
      </c>
      <c r="I13209" s="2">
        <v>42241</v>
      </c>
      <c r="J13209">
        <v>7</v>
      </c>
      <c r="K13209" s="1" t="s">
        <v>105</v>
      </c>
      <c r="L13209" s="1" t="s">
        <v>106</v>
      </c>
      <c r="M13209" s="1" t="s">
        <v>2115</v>
      </c>
      <c r="N13209" s="1" t="s">
        <v>1571</v>
      </c>
      <c r="O13209" s="1" t="s">
        <v>99522</v>
      </c>
      <c r="P13209" s="1" t="s">
        <v>105</v>
      </c>
      <c r="Q13209" s="1" t="s">
        <v>106</v>
      </c>
      <c r="R13209" s="1" t="s">
        <v>2115</v>
      </c>
      <c r="S13209" s="1" t="s">
        <v>1571</v>
      </c>
      <c r="T13209" s="1" t="s">
        <v>99522</v>
      </c>
      <c r="U13209" s="1" t="s">
        <v>25896</v>
      </c>
      <c r="V13209" s="1" t="s">
        <v>25897</v>
      </c>
      <c r="W13209" s="1" t="s">
        <v>112</v>
      </c>
      <c r="X13209" s="2"/>
      <c r="Y13209" s="1"/>
      <c r="Z13209" s="1" t="s">
        <v>112</v>
      </c>
      <c r="AA13209" s="2">
        <v>44977</v>
      </c>
      <c r="AB13209" s="2">
        <v>44976</v>
      </c>
      <c r="AC13209" s="1"/>
      <c r="AF13209" s="1" t="s">
        <v>33449</v>
      </c>
      <c r="AG13209" s="1" t="s">
        <v>299</v>
      </c>
      <c r="AH13209" s="1" t="s">
        <v>121</v>
      </c>
      <c r="AJ13209" s="1" t="s">
        <v>257</v>
      </c>
      <c r="AK13209" s="1" t="s">
        <v>33463</v>
      </c>
      <c r="AL13209" s="2">
        <v>44995</v>
      </c>
      <c r="AM13209" s="1" t="s">
        <v>33355</v>
      </c>
      <c r="AN13209" s="2">
        <v>44977</v>
      </c>
      <c r="AO13209" s="1" t="s">
        <v>27025</v>
      </c>
      <c r="AQ13209">
        <v>45040</v>
      </c>
      <c r="AR13209">
        <v>405802</v>
      </c>
      <c r="AS13209">
        <v>4058</v>
      </c>
      <c r="AT13209">
        <v>4</v>
      </c>
      <c r="AU13209" t="s">
        <v>260</v>
      </c>
      <c r="AV13209" s="1"/>
      <c r="AW13209" t="s">
        <v>2736</v>
      </c>
      <c r="AX13209" t="s">
        <v>2736</v>
      </c>
      <c r="AY13209">
        <v>4</v>
      </c>
      <c r="AZ13209">
        <v>4058</v>
      </c>
      <c r="BA13209">
        <v>405803</v>
      </c>
      <c r="BB13209">
        <v>4</v>
      </c>
      <c r="BC13209">
        <v>4058</v>
      </c>
      <c r="BD13209">
        <v>405803</v>
      </c>
      <c r="BF13209">
        <v>1</v>
      </c>
      <c r="BG13209">
        <v>12</v>
      </c>
      <c r="BI13209">
        <v>405803004</v>
      </c>
      <c r="BJ13209">
        <v>405803004</v>
      </c>
      <c r="BK13209">
        <v>400000000</v>
      </c>
      <c r="BL13209">
        <v>405800000</v>
      </c>
      <c r="BM13209">
        <v>405803000</v>
      </c>
      <c r="BN13209">
        <v>405803004</v>
      </c>
      <c r="BO13209">
        <v>400000000</v>
      </c>
      <c r="BP13209">
        <v>405800000</v>
      </c>
      <c r="BQ13209">
        <v>405803000</v>
      </c>
      <c r="BR13209">
        <v>405803004</v>
      </c>
      <c r="BS13209">
        <v>2023</v>
      </c>
      <c r="BT13209">
        <v>12</v>
      </c>
    </row>
    <row r="13210" spans="1:72" x14ac:dyDescent="0.25">
      <c r="A13210" s="1" t="s">
        <v>99523</v>
      </c>
      <c r="B13210" s="1" t="s">
        <v>99524</v>
      </c>
      <c r="C13210" t="s">
        <v>13536</v>
      </c>
      <c r="D13210" s="1" t="s">
        <v>99525</v>
      </c>
      <c r="E13210" s="1"/>
      <c r="F13210" s="1" t="s">
        <v>1954</v>
      </c>
      <c r="G13210" s="1"/>
      <c r="H13210" s="1" t="s">
        <v>132</v>
      </c>
      <c r="I13210" s="2">
        <v>44459</v>
      </c>
      <c r="J13210">
        <v>1</v>
      </c>
      <c r="K13210" s="1" t="s">
        <v>105</v>
      </c>
      <c r="L13210" s="1" t="s">
        <v>106</v>
      </c>
      <c r="M13210" s="1" t="s">
        <v>33455</v>
      </c>
      <c r="N13210" s="1" t="s">
        <v>294</v>
      </c>
      <c r="O13210" s="1" t="s">
        <v>99526</v>
      </c>
      <c r="P13210" s="1" t="s">
        <v>105</v>
      </c>
      <c r="Q13210" s="1" t="s">
        <v>106</v>
      </c>
      <c r="R13210" s="1" t="s">
        <v>33455</v>
      </c>
      <c r="S13210" s="1" t="s">
        <v>294</v>
      </c>
      <c r="T13210" s="1" t="s">
        <v>99526</v>
      </c>
      <c r="U13210" s="1" t="s">
        <v>1467</v>
      </c>
      <c r="V13210" s="1" t="s">
        <v>1468</v>
      </c>
      <c r="W13210" s="1" t="s">
        <v>119</v>
      </c>
      <c r="X13210" s="2">
        <v>44930</v>
      </c>
      <c r="Y13210" s="1" t="s">
        <v>99527</v>
      </c>
      <c r="Z13210" s="1" t="s">
        <v>119</v>
      </c>
      <c r="AA13210" s="2">
        <v>44930</v>
      </c>
      <c r="AB13210" s="2">
        <v>44930</v>
      </c>
      <c r="AC13210" s="1"/>
      <c r="AF13210" s="1" t="s">
        <v>33449</v>
      </c>
      <c r="AG13210" s="1" t="s">
        <v>2724</v>
      </c>
      <c r="AH13210" s="1" t="s">
        <v>121</v>
      </c>
      <c r="AJ13210" s="1" t="s">
        <v>3966</v>
      </c>
      <c r="AK13210" s="1" t="s">
        <v>21728</v>
      </c>
      <c r="AL13210" s="2">
        <v>44985</v>
      </c>
      <c r="AM13210" s="1" t="s">
        <v>122</v>
      </c>
      <c r="AN13210" s="2">
        <v>44973</v>
      </c>
      <c r="AO13210" s="1" t="s">
        <v>27025</v>
      </c>
      <c r="AQ13210">
        <v>45040</v>
      </c>
      <c r="AR13210">
        <v>405802</v>
      </c>
      <c r="AS13210">
        <v>4058</v>
      </c>
      <c r="AT13210">
        <v>4</v>
      </c>
      <c r="AU13210" t="s">
        <v>260</v>
      </c>
      <c r="AV13210" s="1"/>
      <c r="AW13210" t="s">
        <v>1468</v>
      </c>
      <c r="AX13210" t="s">
        <v>1468</v>
      </c>
      <c r="AY13210">
        <v>4</v>
      </c>
      <c r="AZ13210">
        <v>4058</v>
      </c>
      <c r="BA13210">
        <v>405802</v>
      </c>
      <c r="BB13210">
        <v>4</v>
      </c>
      <c r="BC13210">
        <v>4058</v>
      </c>
      <c r="BD13210">
        <v>405802</v>
      </c>
      <c r="BF13210">
        <v>0</v>
      </c>
      <c r="BG13210">
        <v>4</v>
      </c>
      <c r="BI13210">
        <v>405802003</v>
      </c>
      <c r="BJ13210">
        <v>405802003</v>
      </c>
      <c r="BK13210">
        <v>400000000</v>
      </c>
      <c r="BL13210">
        <v>405800000</v>
      </c>
      <c r="BM13210">
        <v>405802000</v>
      </c>
      <c r="BN13210">
        <v>405802003</v>
      </c>
      <c r="BO13210">
        <v>400000000</v>
      </c>
      <c r="BP13210">
        <v>405800000</v>
      </c>
      <c r="BQ13210">
        <v>405802000</v>
      </c>
      <c r="BR13210">
        <v>405802003</v>
      </c>
      <c r="BS13210">
        <v>2023</v>
      </c>
      <c r="BT13210">
        <v>14</v>
      </c>
    </row>
    <row r="13211" spans="1:72" x14ac:dyDescent="0.25">
      <c r="A13211" s="1" t="s">
        <v>99528</v>
      </c>
      <c r="B13211" s="1" t="s">
        <v>99529</v>
      </c>
      <c r="C13211" t="s">
        <v>99530</v>
      </c>
      <c r="D13211" s="1" t="s">
        <v>26088</v>
      </c>
      <c r="E13211" s="1" t="s">
        <v>99531</v>
      </c>
      <c r="F13211" s="1" t="s">
        <v>99532</v>
      </c>
      <c r="G13211" s="1"/>
      <c r="H13211" s="1" t="s">
        <v>103</v>
      </c>
      <c r="I13211" s="2">
        <v>19730</v>
      </c>
      <c r="J13211">
        <v>69</v>
      </c>
      <c r="K13211" s="1" t="s">
        <v>105</v>
      </c>
      <c r="L13211" s="1" t="s">
        <v>106</v>
      </c>
      <c r="M13211" s="1" t="s">
        <v>4574</v>
      </c>
      <c r="N13211" s="1" t="s">
        <v>5555</v>
      </c>
      <c r="O13211" s="1" t="s">
        <v>99533</v>
      </c>
      <c r="P13211" s="1" t="s">
        <v>105</v>
      </c>
      <c r="Q13211" s="1" t="s">
        <v>106</v>
      </c>
      <c r="R13211" s="1" t="s">
        <v>4574</v>
      </c>
      <c r="S13211" s="1" t="s">
        <v>5555</v>
      </c>
      <c r="T13211" s="1" t="s">
        <v>99533</v>
      </c>
      <c r="U13211" s="1" t="s">
        <v>7208</v>
      </c>
      <c r="V13211" s="1" t="s">
        <v>7203</v>
      </c>
      <c r="W13211" s="1" t="s">
        <v>119</v>
      </c>
      <c r="X13211" s="2">
        <v>45140</v>
      </c>
      <c r="Y13211" s="1" t="s">
        <v>7208</v>
      </c>
      <c r="Z13211" s="1" t="s">
        <v>112</v>
      </c>
      <c r="AA13211" s="2">
        <v>45143</v>
      </c>
      <c r="AB13211" s="2">
        <v>45138</v>
      </c>
      <c r="AC13211" s="1" t="s">
        <v>23329</v>
      </c>
      <c r="AF13211" s="1" t="s">
        <v>33488</v>
      </c>
      <c r="AG13211" s="1" t="s">
        <v>2724</v>
      </c>
      <c r="AH13211" s="1" t="s">
        <v>121</v>
      </c>
      <c r="AJ13211" s="1" t="s">
        <v>199</v>
      </c>
      <c r="AK13211" s="1" t="s">
        <v>7204</v>
      </c>
      <c r="AL13211" s="2">
        <v>45143</v>
      </c>
      <c r="AM13211" s="1" t="s">
        <v>7204</v>
      </c>
      <c r="AN13211" s="2">
        <v>45143</v>
      </c>
      <c r="AO13211" s="1" t="s">
        <v>27025</v>
      </c>
      <c r="AQ13211">
        <v>45040</v>
      </c>
      <c r="AR13211">
        <v>405802</v>
      </c>
      <c r="AS13211">
        <v>4058</v>
      </c>
      <c r="AT13211">
        <v>4</v>
      </c>
      <c r="AU13211" t="s">
        <v>260</v>
      </c>
      <c r="AV13211" s="1"/>
      <c r="AW13211" t="s">
        <v>3776</v>
      </c>
      <c r="AX13211" t="s">
        <v>3776</v>
      </c>
      <c r="AY13211">
        <v>4</v>
      </c>
      <c r="AZ13211">
        <v>4058</v>
      </c>
      <c r="BA13211">
        <v>405802</v>
      </c>
      <c r="BB13211">
        <v>4</v>
      </c>
      <c r="BC13211">
        <v>4058</v>
      </c>
      <c r="BD13211">
        <v>405802</v>
      </c>
      <c r="BF13211">
        <v>6</v>
      </c>
      <c r="BG13211">
        <v>8</v>
      </c>
      <c r="BI13211">
        <v>405802007</v>
      </c>
      <c r="BJ13211">
        <v>405802007</v>
      </c>
      <c r="BK13211">
        <v>400000000</v>
      </c>
      <c r="BL13211">
        <v>405800000</v>
      </c>
      <c r="BM13211">
        <v>405802000</v>
      </c>
      <c r="BN13211">
        <v>405802007</v>
      </c>
      <c r="BO13211">
        <v>400000000</v>
      </c>
      <c r="BP13211">
        <v>405800000</v>
      </c>
      <c r="BQ13211">
        <v>405802000</v>
      </c>
      <c r="BR13211">
        <v>405802007</v>
      </c>
      <c r="BS13211">
        <v>2023</v>
      </c>
      <c r="BT13211">
        <v>14</v>
      </c>
    </row>
    <row r="13212" spans="1:72" x14ac:dyDescent="0.25">
      <c r="A13212" s="1" t="s">
        <v>99534</v>
      </c>
      <c r="B13212" s="1" t="s">
        <v>99535</v>
      </c>
      <c r="C13212" t="s">
        <v>99536</v>
      </c>
      <c r="D13212" s="1" t="s">
        <v>99537</v>
      </c>
      <c r="E13212" s="1" t="s">
        <v>99538</v>
      </c>
      <c r="F13212" s="1" t="s">
        <v>99539</v>
      </c>
      <c r="G13212" s="1"/>
      <c r="H13212" s="1" t="s">
        <v>132</v>
      </c>
      <c r="I13212" s="2">
        <v>35442</v>
      </c>
      <c r="J13212">
        <v>26</v>
      </c>
      <c r="K13212" s="1" t="s">
        <v>105</v>
      </c>
      <c r="L13212" s="1" t="s">
        <v>148</v>
      </c>
      <c r="M13212" s="1" t="s">
        <v>3508</v>
      </c>
      <c r="N13212" s="1" t="s">
        <v>8075</v>
      </c>
      <c r="O13212" s="1"/>
      <c r="P13212" s="1" t="s">
        <v>105</v>
      </c>
      <c r="Q13212" s="1" t="s">
        <v>148</v>
      </c>
      <c r="R13212" s="1" t="s">
        <v>3508</v>
      </c>
      <c r="S13212" s="1" t="s">
        <v>8075</v>
      </c>
      <c r="T13212" s="1"/>
      <c r="U13212" s="1" t="s">
        <v>17727</v>
      </c>
      <c r="V13212" s="1" t="s">
        <v>17723</v>
      </c>
      <c r="W13212" s="1" t="s">
        <v>112</v>
      </c>
      <c r="X13212" s="2"/>
      <c r="Y13212" s="1"/>
      <c r="Z13212" s="1" t="s">
        <v>119</v>
      </c>
      <c r="AA13212" s="2">
        <v>45074</v>
      </c>
      <c r="AB13212" s="2">
        <v>45071</v>
      </c>
      <c r="AC13212" s="1" t="s">
        <v>23329</v>
      </c>
      <c r="AF13212" s="1" t="s">
        <v>33488</v>
      </c>
      <c r="AG13212" s="1" t="s">
        <v>317</v>
      </c>
      <c r="AH13212" s="1" t="s">
        <v>121</v>
      </c>
      <c r="AJ13212" s="1" t="s">
        <v>199</v>
      </c>
      <c r="AK13212" s="1" t="s">
        <v>17724</v>
      </c>
      <c r="AL13212" s="2">
        <v>45075</v>
      </c>
      <c r="AM13212" s="1" t="s">
        <v>17724</v>
      </c>
      <c r="AN13212" s="2">
        <v>45075</v>
      </c>
      <c r="AO13212" s="1" t="s">
        <v>27025</v>
      </c>
      <c r="AQ13212">
        <v>45040</v>
      </c>
      <c r="AR13212">
        <v>405802</v>
      </c>
      <c r="AS13212">
        <v>4058</v>
      </c>
      <c r="AT13212">
        <v>4</v>
      </c>
      <c r="AU13212" t="s">
        <v>260</v>
      </c>
      <c r="AV13212" s="1"/>
      <c r="AW13212" t="s">
        <v>3776</v>
      </c>
      <c r="AX13212" t="s">
        <v>3776</v>
      </c>
      <c r="AY13212">
        <v>4</v>
      </c>
      <c r="AZ13212">
        <v>4058</v>
      </c>
      <c r="BA13212">
        <v>405802</v>
      </c>
      <c r="BB13212">
        <v>4</v>
      </c>
      <c r="BC13212">
        <v>4058</v>
      </c>
      <c r="BD13212">
        <v>405802</v>
      </c>
      <c r="BF13212">
        <v>4</v>
      </c>
      <c r="BG13212">
        <v>7</v>
      </c>
      <c r="BI13212">
        <v>405802007</v>
      </c>
      <c r="BJ13212">
        <v>405802007</v>
      </c>
      <c r="BK13212">
        <v>400000000</v>
      </c>
      <c r="BL13212">
        <v>405800000</v>
      </c>
      <c r="BM13212">
        <v>405802000</v>
      </c>
      <c r="BN13212">
        <v>405802007</v>
      </c>
      <c r="BO13212">
        <v>400000000</v>
      </c>
      <c r="BP13212">
        <v>405800000</v>
      </c>
      <c r="BQ13212">
        <v>405802000</v>
      </c>
      <c r="BR13212">
        <v>405802007</v>
      </c>
      <c r="BS13212">
        <v>2023</v>
      </c>
      <c r="BT13212">
        <v>14</v>
      </c>
    </row>
    <row r="13213" spans="1:72" x14ac:dyDescent="0.25">
      <c r="A13213" s="1" t="s">
        <v>99540</v>
      </c>
      <c r="B13213" s="1" t="s">
        <v>99541</v>
      </c>
      <c r="C13213" t="s">
        <v>16498</v>
      </c>
      <c r="D13213" s="1" t="s">
        <v>77506</v>
      </c>
      <c r="E13213" s="1" t="s">
        <v>5268</v>
      </c>
      <c r="F13213" s="1" t="s">
        <v>99542</v>
      </c>
      <c r="G13213" s="1"/>
      <c r="H13213" s="1" t="s">
        <v>132</v>
      </c>
      <c r="I13213" s="2">
        <v>43277</v>
      </c>
      <c r="J13213">
        <v>5</v>
      </c>
      <c r="K13213" s="1" t="s">
        <v>105</v>
      </c>
      <c r="L13213" s="1" t="s">
        <v>148</v>
      </c>
      <c r="M13213" s="1" t="s">
        <v>3958</v>
      </c>
      <c r="N13213" s="1" t="s">
        <v>28699</v>
      </c>
      <c r="O13213" s="1"/>
      <c r="P13213" s="1" t="s">
        <v>105</v>
      </c>
      <c r="Q13213" s="1" t="s">
        <v>148</v>
      </c>
      <c r="R13213" s="1" t="s">
        <v>3958</v>
      </c>
      <c r="S13213" s="1" t="s">
        <v>28699</v>
      </c>
      <c r="T13213" s="1"/>
      <c r="U13213" s="1" t="s">
        <v>3760</v>
      </c>
      <c r="V13213" s="1" t="s">
        <v>3761</v>
      </c>
      <c r="W13213" s="1" t="s">
        <v>112</v>
      </c>
      <c r="X13213" s="2"/>
      <c r="Y13213" s="1"/>
      <c r="Z13213" s="1" t="s">
        <v>119</v>
      </c>
      <c r="AA13213" s="2">
        <v>45219</v>
      </c>
      <c r="AB13213" s="2">
        <v>45216</v>
      </c>
      <c r="AC13213" s="1" t="s">
        <v>23329</v>
      </c>
      <c r="AF13213" s="1" t="s">
        <v>33449</v>
      </c>
      <c r="AG13213" s="1" t="s">
        <v>2724</v>
      </c>
      <c r="AH13213" s="1" t="s">
        <v>121</v>
      </c>
      <c r="AJ13213" s="1" t="s">
        <v>199</v>
      </c>
      <c r="AK13213" s="1" t="s">
        <v>3766</v>
      </c>
      <c r="AL13213" s="2">
        <v>45242</v>
      </c>
      <c r="AM13213" s="1" t="s">
        <v>3766</v>
      </c>
      <c r="AN13213" s="2">
        <v>45242</v>
      </c>
      <c r="AO13213" s="1" t="s">
        <v>27025</v>
      </c>
      <c r="AQ13213">
        <v>45040</v>
      </c>
      <c r="AR13213">
        <v>405802</v>
      </c>
      <c r="AS13213">
        <v>4058</v>
      </c>
      <c r="AT13213">
        <v>4</v>
      </c>
      <c r="AU13213" t="s">
        <v>260</v>
      </c>
      <c r="AV13213" s="1"/>
      <c r="AW13213" t="s">
        <v>1468</v>
      </c>
      <c r="AX13213" t="s">
        <v>1468</v>
      </c>
      <c r="AY13213">
        <v>4</v>
      </c>
      <c r="AZ13213">
        <v>4058</v>
      </c>
      <c r="BA13213">
        <v>405802</v>
      </c>
      <c r="BB13213">
        <v>4</v>
      </c>
      <c r="BC13213">
        <v>4058</v>
      </c>
      <c r="BD13213">
        <v>405802</v>
      </c>
      <c r="BF13213">
        <v>1</v>
      </c>
      <c r="BG13213">
        <v>3</v>
      </c>
      <c r="BI13213">
        <v>405802007</v>
      </c>
      <c r="BJ13213">
        <v>405802007</v>
      </c>
      <c r="BK13213">
        <v>400000000</v>
      </c>
      <c r="BL13213">
        <v>405800000</v>
      </c>
      <c r="BM13213">
        <v>405802000</v>
      </c>
      <c r="BN13213">
        <v>405802007</v>
      </c>
      <c r="BO13213">
        <v>400000000</v>
      </c>
      <c r="BP13213">
        <v>405800000</v>
      </c>
      <c r="BQ13213">
        <v>405802000</v>
      </c>
      <c r="BR13213">
        <v>405802007</v>
      </c>
      <c r="BS13213">
        <v>2023</v>
      </c>
      <c r="BT13213">
        <v>15</v>
      </c>
    </row>
    <row r="13214" spans="1:72" x14ac:dyDescent="0.25">
      <c r="A13214" s="1" t="s">
        <v>28150</v>
      </c>
      <c r="B13214" s="1" t="s">
        <v>99543</v>
      </c>
      <c r="C13214" t="s">
        <v>28152</v>
      </c>
      <c r="D13214" s="1" t="s">
        <v>28153</v>
      </c>
      <c r="E13214" s="1" t="s">
        <v>28154</v>
      </c>
      <c r="F13214" s="1" t="s">
        <v>28155</v>
      </c>
      <c r="G13214" s="1"/>
      <c r="H13214" s="1" t="s">
        <v>103</v>
      </c>
      <c r="I13214" s="2">
        <v>25300</v>
      </c>
      <c r="J13214">
        <v>54</v>
      </c>
      <c r="K13214" s="1" t="s">
        <v>105</v>
      </c>
      <c r="L13214" s="1" t="s">
        <v>148</v>
      </c>
      <c r="M13214" s="1" t="s">
        <v>149</v>
      </c>
      <c r="N13214" s="1" t="s">
        <v>18735</v>
      </c>
      <c r="O13214" s="1"/>
      <c r="P13214" s="1" t="s">
        <v>105</v>
      </c>
      <c r="Q13214" s="1" t="s">
        <v>148</v>
      </c>
      <c r="R13214" s="1" t="s">
        <v>149</v>
      </c>
      <c r="S13214" s="1" t="s">
        <v>18735</v>
      </c>
      <c r="T13214" s="1"/>
      <c r="U13214" s="1" t="s">
        <v>5613</v>
      </c>
      <c r="V13214" s="1" t="s">
        <v>5614</v>
      </c>
      <c r="W13214" s="1" t="s">
        <v>112</v>
      </c>
      <c r="X13214" s="2"/>
      <c r="Y13214" s="1"/>
      <c r="Z13214" s="1" t="s">
        <v>119</v>
      </c>
      <c r="AA13214" s="2">
        <v>45193</v>
      </c>
      <c r="AB13214" s="2">
        <v>45191</v>
      </c>
      <c r="AC13214" s="1" t="s">
        <v>23329</v>
      </c>
      <c r="AF13214" s="1" t="s">
        <v>33449</v>
      </c>
      <c r="AG13214" s="1" t="s">
        <v>317</v>
      </c>
      <c r="AH13214" s="1" t="s">
        <v>121</v>
      </c>
      <c r="AJ13214" s="1" t="s">
        <v>199</v>
      </c>
      <c r="AK13214" s="1" t="s">
        <v>5615</v>
      </c>
      <c r="AL13214" s="2">
        <v>45195</v>
      </c>
      <c r="AM13214" s="1" t="s">
        <v>5615</v>
      </c>
      <c r="AN13214" s="2">
        <v>45195</v>
      </c>
      <c r="AO13214" s="1" t="s">
        <v>27025</v>
      </c>
      <c r="AQ13214">
        <v>45040</v>
      </c>
      <c r="AR13214">
        <v>405802</v>
      </c>
      <c r="AS13214">
        <v>4058</v>
      </c>
      <c r="AT13214">
        <v>4</v>
      </c>
      <c r="AU13214" t="s">
        <v>260</v>
      </c>
      <c r="AV13214" s="1"/>
      <c r="AW13214" t="s">
        <v>1690</v>
      </c>
      <c r="AX13214" t="s">
        <v>1690</v>
      </c>
      <c r="AY13214">
        <v>4</v>
      </c>
      <c r="AZ13214">
        <v>4058</v>
      </c>
      <c r="BA13214">
        <v>405802</v>
      </c>
      <c r="BB13214">
        <v>4</v>
      </c>
      <c r="BC13214">
        <v>4058</v>
      </c>
      <c r="BD13214">
        <v>405802</v>
      </c>
      <c r="BF13214">
        <v>2</v>
      </c>
      <c r="BG13214">
        <v>6</v>
      </c>
      <c r="BI13214">
        <v>405802017</v>
      </c>
      <c r="BJ13214">
        <v>405802017</v>
      </c>
      <c r="BK13214">
        <v>400000000</v>
      </c>
      <c r="BL13214">
        <v>405800000</v>
      </c>
      <c r="BM13214">
        <v>405802000</v>
      </c>
      <c r="BN13214">
        <v>405802017</v>
      </c>
      <c r="BO13214">
        <v>400000000</v>
      </c>
      <c r="BP13214">
        <v>405800000</v>
      </c>
      <c r="BQ13214">
        <v>405802000</v>
      </c>
      <c r="BR13214">
        <v>405802017</v>
      </c>
      <c r="BS13214">
        <v>2023</v>
      </c>
      <c r="BT13214">
        <v>14</v>
      </c>
    </row>
    <row r="13215" spans="1:72" x14ac:dyDescent="0.25">
      <c r="A13215" s="1" t="s">
        <v>99544</v>
      </c>
      <c r="B13215" s="1" t="s">
        <v>99545</v>
      </c>
      <c r="C13215" t="s">
        <v>99546</v>
      </c>
      <c r="D13215" s="1" t="s">
        <v>99547</v>
      </c>
      <c r="E13215" s="1" t="s">
        <v>2056</v>
      </c>
      <c r="F13215" s="1" t="s">
        <v>99548</v>
      </c>
      <c r="G13215" s="1"/>
      <c r="H13215" s="1" t="s">
        <v>103</v>
      </c>
      <c r="I13215" s="2">
        <v>40896</v>
      </c>
      <c r="J13215">
        <v>11</v>
      </c>
      <c r="K13215" s="1" t="s">
        <v>105</v>
      </c>
      <c r="L13215" s="1" t="s">
        <v>106</v>
      </c>
      <c r="M13215" s="1" t="s">
        <v>2115</v>
      </c>
      <c r="N13215" s="1" t="s">
        <v>843</v>
      </c>
      <c r="O13215" s="1" t="s">
        <v>99549</v>
      </c>
      <c r="P13215" s="1" t="s">
        <v>105</v>
      </c>
      <c r="Q13215" s="1" t="s">
        <v>106</v>
      </c>
      <c r="R13215" s="1" t="s">
        <v>2115</v>
      </c>
      <c r="S13215" s="1" t="s">
        <v>843</v>
      </c>
      <c r="T13215" s="1" t="s">
        <v>99549</v>
      </c>
      <c r="U13215" s="1" t="s">
        <v>25896</v>
      </c>
      <c r="V13215" s="1" t="s">
        <v>25897</v>
      </c>
      <c r="W13215" s="1" t="s">
        <v>112</v>
      </c>
      <c r="X13215" s="2"/>
      <c r="Y13215" s="1"/>
      <c r="Z13215" s="1" t="s">
        <v>119</v>
      </c>
      <c r="AA13215" s="2">
        <v>44938</v>
      </c>
      <c r="AB13215" s="2">
        <v>44938</v>
      </c>
      <c r="AC13215" s="1"/>
      <c r="AF13215" s="1" t="s">
        <v>33449</v>
      </c>
      <c r="AG13215" s="1" t="s">
        <v>2724</v>
      </c>
      <c r="AH13215" s="1" t="s">
        <v>121</v>
      </c>
      <c r="AJ13215" s="1" t="s">
        <v>257</v>
      </c>
      <c r="AK13215" s="1" t="s">
        <v>33463</v>
      </c>
      <c r="AL13215" s="2">
        <v>45042</v>
      </c>
      <c r="AM13215" s="1" t="s">
        <v>33355</v>
      </c>
      <c r="AN13215" s="2">
        <v>44942</v>
      </c>
      <c r="AO13215" s="1" t="s">
        <v>27025</v>
      </c>
      <c r="AQ13215">
        <v>45040</v>
      </c>
      <c r="AR13215">
        <v>405802</v>
      </c>
      <c r="AS13215">
        <v>4058</v>
      </c>
      <c r="AT13215">
        <v>4</v>
      </c>
      <c r="AU13215" t="s">
        <v>260</v>
      </c>
      <c r="AV13215" s="1"/>
      <c r="AW13215" t="s">
        <v>232</v>
      </c>
      <c r="AX13215" t="s">
        <v>232</v>
      </c>
      <c r="AY13215">
        <v>4</v>
      </c>
      <c r="AZ13215">
        <v>4058</v>
      </c>
      <c r="BA13215">
        <v>405802</v>
      </c>
      <c r="BB13215">
        <v>4</v>
      </c>
      <c r="BC13215">
        <v>4058</v>
      </c>
      <c r="BD13215">
        <v>405802</v>
      </c>
      <c r="BF13215">
        <v>1</v>
      </c>
      <c r="BG13215">
        <v>6</v>
      </c>
      <c r="BI13215">
        <v>405802017</v>
      </c>
      <c r="BJ13215">
        <v>405802017</v>
      </c>
      <c r="BK13215">
        <v>400000000</v>
      </c>
      <c r="BL13215">
        <v>405800000</v>
      </c>
      <c r="BM13215">
        <v>405802000</v>
      </c>
      <c r="BN13215">
        <v>405802017</v>
      </c>
      <c r="BO13215">
        <v>400000000</v>
      </c>
      <c r="BP13215">
        <v>405800000</v>
      </c>
      <c r="BQ13215">
        <v>405802000</v>
      </c>
      <c r="BR13215">
        <v>405802017</v>
      </c>
      <c r="BS13215">
        <v>2023</v>
      </c>
      <c r="BT13215">
        <v>14</v>
      </c>
    </row>
    <row r="13216" spans="1:72" x14ac:dyDescent="0.25">
      <c r="A13216" s="1" t="s">
        <v>99550</v>
      </c>
      <c r="B13216" s="1" t="s">
        <v>99551</v>
      </c>
      <c r="C13216" t="s">
        <v>99552</v>
      </c>
      <c r="D13216" s="1" t="s">
        <v>99553</v>
      </c>
      <c r="E13216" s="1" t="s">
        <v>750</v>
      </c>
      <c r="F13216" s="1" t="s">
        <v>99554</v>
      </c>
      <c r="G13216" s="1"/>
      <c r="H13216" s="1" t="s">
        <v>103</v>
      </c>
      <c r="I13216" s="2">
        <v>43502</v>
      </c>
      <c r="J13216">
        <v>4</v>
      </c>
      <c r="K13216" s="1" t="s">
        <v>105</v>
      </c>
      <c r="L13216" s="1" t="s">
        <v>106</v>
      </c>
      <c r="M13216" s="1" t="s">
        <v>2732</v>
      </c>
      <c r="N13216" s="1" t="s">
        <v>2733</v>
      </c>
      <c r="O13216" s="1" t="s">
        <v>65666</v>
      </c>
      <c r="P13216" s="1" t="s">
        <v>105</v>
      </c>
      <c r="Q13216" s="1" t="s">
        <v>106</v>
      </c>
      <c r="R13216" s="1" t="s">
        <v>2732</v>
      </c>
      <c r="S13216" s="1" t="s">
        <v>2733</v>
      </c>
      <c r="T13216" s="1" t="s">
        <v>65666</v>
      </c>
      <c r="U13216" s="1" t="s">
        <v>2735</v>
      </c>
      <c r="V13216" s="1" t="s">
        <v>2736</v>
      </c>
      <c r="W13216" s="1" t="s">
        <v>119</v>
      </c>
      <c r="X13216" s="2">
        <v>45189</v>
      </c>
      <c r="Y13216" s="1" t="s">
        <v>2738</v>
      </c>
      <c r="Z13216" s="1" t="s">
        <v>119</v>
      </c>
      <c r="AA13216" s="2">
        <v>45189</v>
      </c>
      <c r="AB13216" s="2">
        <v>45185</v>
      </c>
      <c r="AC13216" s="1" t="s">
        <v>23329</v>
      </c>
      <c r="AF13216" s="1" t="s">
        <v>33449</v>
      </c>
      <c r="AG13216" s="1" t="s">
        <v>2724</v>
      </c>
      <c r="AH13216" s="1" t="s">
        <v>121</v>
      </c>
      <c r="AJ13216" s="1" t="s">
        <v>199</v>
      </c>
      <c r="AK13216" s="1" t="s">
        <v>2740</v>
      </c>
      <c r="AL13216" s="2">
        <v>45191</v>
      </c>
      <c r="AM13216" s="1" t="s">
        <v>2740</v>
      </c>
      <c r="AN13216" s="2">
        <v>45191</v>
      </c>
      <c r="AO13216" s="1" t="s">
        <v>27025</v>
      </c>
      <c r="AQ13216">
        <v>45040</v>
      </c>
      <c r="AR13216">
        <v>405802</v>
      </c>
      <c r="AS13216">
        <v>4058</v>
      </c>
      <c r="AT13216">
        <v>4</v>
      </c>
      <c r="AU13216" t="s">
        <v>260</v>
      </c>
      <c r="AV13216" s="1"/>
      <c r="AW13216" t="s">
        <v>232</v>
      </c>
      <c r="AX13216" t="s">
        <v>232</v>
      </c>
      <c r="AY13216">
        <v>4</v>
      </c>
      <c r="AZ13216">
        <v>4058</v>
      </c>
      <c r="BA13216">
        <v>405802</v>
      </c>
      <c r="BB13216">
        <v>4</v>
      </c>
      <c r="BC13216">
        <v>4058</v>
      </c>
      <c r="BD13216">
        <v>405802</v>
      </c>
      <c r="BF13216">
        <v>1</v>
      </c>
      <c r="BG13216">
        <v>3</v>
      </c>
      <c r="BI13216">
        <v>405802004</v>
      </c>
      <c r="BJ13216">
        <v>405802004</v>
      </c>
      <c r="BK13216">
        <v>400000000</v>
      </c>
      <c r="BL13216">
        <v>405800000</v>
      </c>
      <c r="BM13216">
        <v>405802000</v>
      </c>
      <c r="BN13216">
        <v>405802004</v>
      </c>
      <c r="BO13216">
        <v>400000000</v>
      </c>
      <c r="BP13216">
        <v>405800000</v>
      </c>
      <c r="BQ13216">
        <v>405802000</v>
      </c>
      <c r="BR13216">
        <v>405802004</v>
      </c>
      <c r="BS13216">
        <v>2023</v>
      </c>
      <c r="BT13216">
        <v>15</v>
      </c>
    </row>
    <row r="13217" spans="1:72" x14ac:dyDescent="0.25">
      <c r="A13217" s="1" t="s">
        <v>99555</v>
      </c>
      <c r="B13217" s="1" t="s">
        <v>99556</v>
      </c>
      <c r="C13217" t="s">
        <v>99557</v>
      </c>
      <c r="D13217" s="1" t="s">
        <v>99558</v>
      </c>
      <c r="E13217" s="1" t="s">
        <v>13948</v>
      </c>
      <c r="F13217" s="1" t="s">
        <v>99559</v>
      </c>
      <c r="G13217" s="1"/>
      <c r="H13217" s="1" t="s">
        <v>103</v>
      </c>
      <c r="I13217" s="2">
        <v>38894</v>
      </c>
      <c r="J13217">
        <v>17</v>
      </c>
      <c r="K13217" s="1" t="s">
        <v>105</v>
      </c>
      <c r="L13217" s="1" t="s">
        <v>106</v>
      </c>
      <c r="M13217" s="1" t="s">
        <v>33455</v>
      </c>
      <c r="N13217" s="1" t="s">
        <v>134</v>
      </c>
      <c r="O13217" s="1" t="s">
        <v>65643</v>
      </c>
      <c r="P13217" s="1" t="s">
        <v>105</v>
      </c>
      <c r="Q13217" s="1" t="s">
        <v>106</v>
      </c>
      <c r="R13217" s="1" t="s">
        <v>33455</v>
      </c>
      <c r="S13217" s="1" t="s">
        <v>134</v>
      </c>
      <c r="T13217" s="1" t="s">
        <v>65643</v>
      </c>
      <c r="U13217" s="1" t="s">
        <v>261</v>
      </c>
      <c r="V13217" s="1" t="s">
        <v>250</v>
      </c>
      <c r="W13217" s="1" t="s">
        <v>119</v>
      </c>
      <c r="X13217" s="2">
        <v>45176</v>
      </c>
      <c r="Y13217" s="1" t="s">
        <v>432</v>
      </c>
      <c r="Z13217" s="1" t="s">
        <v>112</v>
      </c>
      <c r="AA13217" s="2">
        <v>45179</v>
      </c>
      <c r="AB13217" s="2">
        <v>45173</v>
      </c>
      <c r="AC13217" s="1"/>
      <c r="AF13217" s="1" t="s">
        <v>33488</v>
      </c>
      <c r="AG13217" s="1" t="s">
        <v>299</v>
      </c>
      <c r="AH13217" s="1" t="s">
        <v>121</v>
      </c>
      <c r="AJ13217" s="1" t="s">
        <v>199</v>
      </c>
      <c r="AK13217" s="1" t="s">
        <v>256</v>
      </c>
      <c r="AL13217" s="2">
        <v>45179</v>
      </c>
      <c r="AM13217" s="1" t="s">
        <v>256</v>
      </c>
      <c r="AN13217" s="2">
        <v>45179</v>
      </c>
      <c r="AO13217" s="1" t="s">
        <v>27025</v>
      </c>
      <c r="AQ13217">
        <v>45040</v>
      </c>
      <c r="AR13217">
        <v>405802</v>
      </c>
      <c r="AS13217">
        <v>4058</v>
      </c>
      <c r="AT13217">
        <v>4</v>
      </c>
      <c r="AU13217" t="s">
        <v>260</v>
      </c>
      <c r="AV13217" s="1"/>
      <c r="AW13217" t="s">
        <v>232</v>
      </c>
      <c r="AX13217" t="s">
        <v>232</v>
      </c>
      <c r="AY13217">
        <v>4</v>
      </c>
      <c r="AZ13217">
        <v>4058</v>
      </c>
      <c r="BA13217">
        <v>405802</v>
      </c>
      <c r="BB13217">
        <v>4</v>
      </c>
      <c r="BC13217">
        <v>4058</v>
      </c>
      <c r="BD13217">
        <v>405802</v>
      </c>
      <c r="BF13217">
        <v>1</v>
      </c>
      <c r="BG13217">
        <v>9</v>
      </c>
      <c r="BI13217">
        <v>405802014</v>
      </c>
      <c r="BJ13217">
        <v>405802014</v>
      </c>
      <c r="BK13217">
        <v>400000000</v>
      </c>
      <c r="BL13217">
        <v>405800000</v>
      </c>
      <c r="BM13217">
        <v>405802000</v>
      </c>
      <c r="BN13217">
        <v>405802014</v>
      </c>
      <c r="BO13217">
        <v>400000000</v>
      </c>
      <c r="BP13217">
        <v>405800000</v>
      </c>
      <c r="BQ13217">
        <v>405802000</v>
      </c>
      <c r="BR13217">
        <v>405802014</v>
      </c>
      <c r="BS13217">
        <v>2023</v>
      </c>
      <c r="BT13217">
        <v>14</v>
      </c>
    </row>
    <row r="13218" spans="1:72" x14ac:dyDescent="0.25">
      <c r="A13218" s="1" t="s">
        <v>99560</v>
      </c>
      <c r="B13218" s="1" t="s">
        <v>99561</v>
      </c>
      <c r="C13218" t="s">
        <v>99562</v>
      </c>
      <c r="D13218" s="1" t="s">
        <v>99563</v>
      </c>
      <c r="E13218" s="1" t="s">
        <v>99564</v>
      </c>
      <c r="F13218" s="1" t="s">
        <v>99565</v>
      </c>
      <c r="G13218" s="1"/>
      <c r="H13218" s="1" t="s">
        <v>132</v>
      </c>
      <c r="I13218" s="2">
        <v>40516</v>
      </c>
      <c r="J13218">
        <v>12</v>
      </c>
      <c r="K13218" s="1" t="s">
        <v>105</v>
      </c>
      <c r="L13218" s="1" t="s">
        <v>148</v>
      </c>
      <c r="M13218" s="1" t="s">
        <v>1189</v>
      </c>
      <c r="N13218" s="1" t="s">
        <v>38094</v>
      </c>
      <c r="O13218" s="1" t="s">
        <v>99566</v>
      </c>
      <c r="P13218" s="1" t="s">
        <v>105</v>
      </c>
      <c r="Q13218" s="1" t="s">
        <v>148</v>
      </c>
      <c r="R13218" s="1" t="s">
        <v>1189</v>
      </c>
      <c r="S13218" s="1" t="s">
        <v>38094</v>
      </c>
      <c r="T13218" s="1" t="s">
        <v>99566</v>
      </c>
      <c r="U13218" s="1" t="s">
        <v>3736</v>
      </c>
      <c r="V13218" s="1" t="s">
        <v>3737</v>
      </c>
      <c r="W13218" s="1" t="s">
        <v>119</v>
      </c>
      <c r="X13218" s="2">
        <v>45186</v>
      </c>
      <c r="Y13218" s="1" t="s">
        <v>3736</v>
      </c>
      <c r="Z13218" s="1" t="s">
        <v>119</v>
      </c>
      <c r="AA13218" s="2">
        <v>45186</v>
      </c>
      <c r="AB13218" s="2">
        <v>45182</v>
      </c>
      <c r="AC13218" s="1" t="s">
        <v>23329</v>
      </c>
      <c r="AF13218" s="1" t="s">
        <v>33488</v>
      </c>
      <c r="AG13218" s="1" t="s">
        <v>317</v>
      </c>
      <c r="AH13218" s="1" t="s">
        <v>121</v>
      </c>
      <c r="AJ13218" s="1" t="s">
        <v>199</v>
      </c>
      <c r="AK13218" s="1" t="s">
        <v>3740</v>
      </c>
      <c r="AL13218" s="2">
        <v>45210</v>
      </c>
      <c r="AM13218" s="1" t="s">
        <v>3740</v>
      </c>
      <c r="AN13218" s="2">
        <v>45210</v>
      </c>
      <c r="AO13218" s="1" t="s">
        <v>27025</v>
      </c>
      <c r="AQ13218">
        <v>45040</v>
      </c>
      <c r="AR13218">
        <v>405802</v>
      </c>
      <c r="AS13218">
        <v>4058</v>
      </c>
      <c r="AT13218">
        <v>4</v>
      </c>
      <c r="AU13218" t="s">
        <v>260</v>
      </c>
      <c r="AV13218" s="1"/>
      <c r="AW13218" t="s">
        <v>232</v>
      </c>
      <c r="AX13218" t="s">
        <v>232</v>
      </c>
      <c r="AY13218">
        <v>4</v>
      </c>
      <c r="AZ13218">
        <v>4058</v>
      </c>
      <c r="BA13218">
        <v>405802</v>
      </c>
      <c r="BB13218">
        <v>4</v>
      </c>
      <c r="BC13218">
        <v>4058</v>
      </c>
      <c r="BD13218">
        <v>405802</v>
      </c>
      <c r="BF13218">
        <v>1</v>
      </c>
      <c r="BG13218">
        <v>5</v>
      </c>
      <c r="BI13218">
        <v>405802004</v>
      </c>
      <c r="BJ13218">
        <v>405802004</v>
      </c>
      <c r="BK13218">
        <v>400000000</v>
      </c>
      <c r="BL13218">
        <v>405800000</v>
      </c>
      <c r="BM13218">
        <v>405802000</v>
      </c>
      <c r="BN13218">
        <v>405802004</v>
      </c>
      <c r="BO13218">
        <v>400000000</v>
      </c>
      <c r="BP13218">
        <v>405800000</v>
      </c>
      <c r="BQ13218">
        <v>405802000</v>
      </c>
      <c r="BR13218">
        <v>405802004</v>
      </c>
      <c r="BS13218">
        <v>2023</v>
      </c>
      <c r="BT13218">
        <v>15</v>
      </c>
    </row>
    <row r="13219" spans="1:72" x14ac:dyDescent="0.25">
      <c r="A13219" s="1" t="s">
        <v>99567</v>
      </c>
      <c r="B13219" s="1" t="s">
        <v>99568</v>
      </c>
      <c r="C13219" t="s">
        <v>99569</v>
      </c>
      <c r="D13219" s="1" t="s">
        <v>99570</v>
      </c>
      <c r="E13219" s="1" t="s">
        <v>99571</v>
      </c>
      <c r="F13219" s="1" t="s">
        <v>99572</v>
      </c>
      <c r="G13219" s="1"/>
      <c r="H13219" s="1" t="s">
        <v>103</v>
      </c>
      <c r="I13219" s="2">
        <v>42103</v>
      </c>
      <c r="J13219">
        <v>8</v>
      </c>
      <c r="K13219" s="1" t="s">
        <v>105</v>
      </c>
      <c r="L13219" s="1" t="s">
        <v>106</v>
      </c>
      <c r="M13219" s="1" t="s">
        <v>33455</v>
      </c>
      <c r="N13219" s="1" t="s">
        <v>33469</v>
      </c>
      <c r="O13219" s="1" t="s">
        <v>10932</v>
      </c>
      <c r="P13219" s="1" t="s">
        <v>105</v>
      </c>
      <c r="Q13219" s="1" t="s">
        <v>106</v>
      </c>
      <c r="R13219" s="1" t="s">
        <v>33455</v>
      </c>
      <c r="S13219" s="1" t="s">
        <v>33469</v>
      </c>
      <c r="T13219" s="1" t="s">
        <v>10932</v>
      </c>
      <c r="U13219" s="1" t="s">
        <v>261</v>
      </c>
      <c r="V13219" s="1" t="s">
        <v>250</v>
      </c>
      <c r="W13219" s="1" t="s">
        <v>119</v>
      </c>
      <c r="X13219" s="2">
        <v>45079</v>
      </c>
      <c r="Y13219" s="1" t="s">
        <v>432</v>
      </c>
      <c r="Z13219" s="1" t="s">
        <v>112</v>
      </c>
      <c r="AA13219" s="2">
        <v>45081</v>
      </c>
      <c r="AB13219" s="2">
        <v>45076</v>
      </c>
      <c r="AC13219" s="1" t="s">
        <v>23329</v>
      </c>
      <c r="AF13219" s="1" t="s">
        <v>33488</v>
      </c>
      <c r="AG13219" s="1" t="s">
        <v>299</v>
      </c>
      <c r="AH13219" s="1" t="s">
        <v>121</v>
      </c>
      <c r="AJ13219" s="1" t="s">
        <v>199</v>
      </c>
      <c r="AK13219" s="1" t="s">
        <v>256</v>
      </c>
      <c r="AL13219" s="2">
        <v>45081</v>
      </c>
      <c r="AM13219" s="1" t="s">
        <v>256</v>
      </c>
      <c r="AN13219" s="2">
        <v>45081</v>
      </c>
      <c r="AO13219" s="1" t="s">
        <v>27025</v>
      </c>
      <c r="AQ13219">
        <v>45040</v>
      </c>
      <c r="AR13219">
        <v>405802</v>
      </c>
      <c r="AS13219">
        <v>4058</v>
      </c>
      <c r="AT13219">
        <v>4</v>
      </c>
      <c r="AU13219" t="s">
        <v>260</v>
      </c>
      <c r="AV13219" s="1"/>
      <c r="AW13219" t="s">
        <v>7203</v>
      </c>
      <c r="AX13219" t="s">
        <v>7203</v>
      </c>
      <c r="AY13219">
        <v>4</v>
      </c>
      <c r="AZ13219">
        <v>4058</v>
      </c>
      <c r="BA13219">
        <v>405802</v>
      </c>
      <c r="BB13219">
        <v>4</v>
      </c>
      <c r="BC13219">
        <v>4058</v>
      </c>
      <c r="BD13219">
        <v>405802</v>
      </c>
      <c r="BF13219">
        <v>7</v>
      </c>
      <c r="BG13219">
        <v>9</v>
      </c>
      <c r="BI13219">
        <v>405802016</v>
      </c>
      <c r="BJ13219">
        <v>405802016</v>
      </c>
      <c r="BK13219">
        <v>400000000</v>
      </c>
      <c r="BL13219">
        <v>405800000</v>
      </c>
      <c r="BM13219">
        <v>405802000</v>
      </c>
      <c r="BN13219">
        <v>405802016</v>
      </c>
      <c r="BO13219">
        <v>400000000</v>
      </c>
      <c r="BP13219">
        <v>405800000</v>
      </c>
      <c r="BQ13219">
        <v>405802000</v>
      </c>
      <c r="BR13219">
        <v>405802016</v>
      </c>
      <c r="BS13219">
        <v>2023</v>
      </c>
      <c r="BT13219">
        <v>14</v>
      </c>
    </row>
    <row r="13220" spans="1:72" x14ac:dyDescent="0.25">
      <c r="A13220" s="1" t="s">
        <v>99573</v>
      </c>
      <c r="B13220" s="1" t="s">
        <v>99574</v>
      </c>
      <c r="C13220" t="s">
        <v>99575</v>
      </c>
      <c r="D13220" s="1" t="s">
        <v>99576</v>
      </c>
      <c r="E13220" s="1" t="s">
        <v>706</v>
      </c>
      <c r="F13220" s="1" t="s">
        <v>63335</v>
      </c>
      <c r="G13220" s="1"/>
      <c r="H13220" s="1" t="s">
        <v>132</v>
      </c>
      <c r="I13220" s="2">
        <v>40642</v>
      </c>
      <c r="J13220">
        <v>12</v>
      </c>
      <c r="K13220" s="1" t="s">
        <v>105</v>
      </c>
      <c r="L13220" s="1" t="s">
        <v>106</v>
      </c>
      <c r="M13220" s="1" t="s">
        <v>33455</v>
      </c>
      <c r="N13220" s="1" t="s">
        <v>5170</v>
      </c>
      <c r="O13220" s="1" t="s">
        <v>99577</v>
      </c>
      <c r="P13220" s="1" t="s">
        <v>105</v>
      </c>
      <c r="Q13220" s="1" t="s">
        <v>106</v>
      </c>
      <c r="R13220" s="1" t="s">
        <v>33455</v>
      </c>
      <c r="S13220" s="1" t="s">
        <v>5170</v>
      </c>
      <c r="T13220" s="1" t="s">
        <v>99577</v>
      </c>
      <c r="U13220" s="1" t="s">
        <v>242</v>
      </c>
      <c r="V13220" s="1" t="s">
        <v>232</v>
      </c>
      <c r="W13220" s="1" t="s">
        <v>119</v>
      </c>
      <c r="X13220" s="2">
        <v>45041</v>
      </c>
      <c r="Y13220" s="1" t="s">
        <v>1717</v>
      </c>
      <c r="Z13220" s="1" t="s">
        <v>119</v>
      </c>
      <c r="AA13220" s="2">
        <v>45041</v>
      </c>
      <c r="AB13220" s="2">
        <v>45039</v>
      </c>
      <c r="AC13220" s="1" t="s">
        <v>23329</v>
      </c>
      <c r="AF13220" s="1" t="s">
        <v>33488</v>
      </c>
      <c r="AG13220" s="1" t="s">
        <v>299</v>
      </c>
      <c r="AH13220" s="1" t="s">
        <v>121</v>
      </c>
      <c r="AJ13220" s="1" t="s">
        <v>257</v>
      </c>
      <c r="AK13220" s="1" t="s">
        <v>33463</v>
      </c>
      <c r="AL13220" s="2">
        <v>45051</v>
      </c>
      <c r="AM13220" s="1" t="s">
        <v>241</v>
      </c>
      <c r="AN13220" s="2">
        <v>45043</v>
      </c>
      <c r="AO13220" s="1" t="s">
        <v>27025</v>
      </c>
      <c r="AQ13220">
        <v>45040</v>
      </c>
      <c r="AR13220">
        <v>405802</v>
      </c>
      <c r="AS13220">
        <v>4058</v>
      </c>
      <c r="AT13220">
        <v>4</v>
      </c>
      <c r="AU13220" t="s">
        <v>260</v>
      </c>
      <c r="AV13220" s="1"/>
      <c r="AW13220" t="s">
        <v>2736</v>
      </c>
      <c r="AX13220" t="s">
        <v>2736</v>
      </c>
      <c r="AY13220">
        <v>4</v>
      </c>
      <c r="AZ13220">
        <v>4058</v>
      </c>
      <c r="BA13220">
        <v>405812</v>
      </c>
      <c r="BB13220">
        <v>4</v>
      </c>
      <c r="BC13220">
        <v>4058</v>
      </c>
      <c r="BD13220">
        <v>405812</v>
      </c>
      <c r="BF13220">
        <v>2</v>
      </c>
      <c r="BG13220">
        <v>9</v>
      </c>
      <c r="BI13220">
        <v>405812003</v>
      </c>
      <c r="BJ13220">
        <v>405812003</v>
      </c>
      <c r="BK13220">
        <v>400000000</v>
      </c>
      <c r="BL13220">
        <v>405800000</v>
      </c>
      <c r="BM13220">
        <v>405812000</v>
      </c>
      <c r="BN13220">
        <v>405812003</v>
      </c>
      <c r="BO13220">
        <v>400000000</v>
      </c>
      <c r="BP13220">
        <v>405800000</v>
      </c>
      <c r="BQ13220">
        <v>405812000</v>
      </c>
      <c r="BR13220">
        <v>405812003</v>
      </c>
      <c r="BS13220">
        <v>2023</v>
      </c>
      <c r="BT13220">
        <v>14</v>
      </c>
    </row>
    <row r="13221" spans="1:72" x14ac:dyDescent="0.25">
      <c r="A13221" s="1" t="s">
        <v>29154</v>
      </c>
      <c r="B13221" s="1" t="s">
        <v>99578</v>
      </c>
      <c r="C13221" t="s">
        <v>29156</v>
      </c>
      <c r="D13221" s="1" t="s">
        <v>23530</v>
      </c>
      <c r="E13221" s="1" t="s">
        <v>29157</v>
      </c>
      <c r="F13221" s="1" t="s">
        <v>29158</v>
      </c>
      <c r="G13221" s="1" t="s">
        <v>136</v>
      </c>
      <c r="H13221" s="1" t="s">
        <v>132</v>
      </c>
      <c r="I13221" s="2">
        <v>30062</v>
      </c>
      <c r="J13221">
        <v>41</v>
      </c>
      <c r="K13221" s="1" t="s">
        <v>105</v>
      </c>
      <c r="L13221" s="1" t="s">
        <v>106</v>
      </c>
      <c r="M13221" s="1" t="s">
        <v>327</v>
      </c>
      <c r="N13221" s="1" t="s">
        <v>23144</v>
      </c>
      <c r="O13221" s="1" t="s">
        <v>29160</v>
      </c>
      <c r="P13221" s="1" t="s">
        <v>105</v>
      </c>
      <c r="Q13221" s="1" t="s">
        <v>106</v>
      </c>
      <c r="R13221" s="1" t="s">
        <v>327</v>
      </c>
      <c r="S13221" s="1" t="s">
        <v>23144</v>
      </c>
      <c r="T13221" s="1" t="s">
        <v>29160</v>
      </c>
      <c r="U13221" s="1" t="s">
        <v>8671</v>
      </c>
      <c r="V13221" s="1" t="s">
        <v>8667</v>
      </c>
      <c r="W13221" s="1" t="s">
        <v>112</v>
      </c>
      <c r="X13221" s="2"/>
      <c r="Y13221" s="1"/>
      <c r="Z13221" s="1" t="s">
        <v>119</v>
      </c>
      <c r="AA13221" s="2">
        <v>45158</v>
      </c>
      <c r="AB13221" s="2">
        <v>45154</v>
      </c>
      <c r="AC13221" s="1" t="s">
        <v>23329</v>
      </c>
      <c r="AF13221" s="1" t="s">
        <v>33449</v>
      </c>
      <c r="AG13221" s="1" t="s">
        <v>299</v>
      </c>
      <c r="AH13221" s="1" t="s">
        <v>121</v>
      </c>
      <c r="AJ13221" s="1" t="s">
        <v>199</v>
      </c>
      <c r="AK13221" s="1" t="s">
        <v>8668</v>
      </c>
      <c r="AL13221" s="2">
        <v>45159</v>
      </c>
      <c r="AM13221" s="1" t="s">
        <v>8668</v>
      </c>
      <c r="AN13221" s="2">
        <v>45159</v>
      </c>
      <c r="AO13221" s="1" t="s">
        <v>27025</v>
      </c>
      <c r="AQ13221">
        <v>45040</v>
      </c>
      <c r="AR13221">
        <v>405802</v>
      </c>
      <c r="AS13221">
        <v>4058</v>
      </c>
      <c r="AT13221">
        <v>4</v>
      </c>
      <c r="AU13221" t="s">
        <v>260</v>
      </c>
      <c r="AV13221" s="1"/>
      <c r="AW13221" t="s">
        <v>1690</v>
      </c>
      <c r="AX13221" t="s">
        <v>1690</v>
      </c>
      <c r="AY13221">
        <v>4</v>
      </c>
      <c r="AZ13221">
        <v>4058</v>
      </c>
      <c r="BA13221">
        <v>405802</v>
      </c>
      <c r="BB13221">
        <v>4</v>
      </c>
      <c r="BC13221">
        <v>4058</v>
      </c>
      <c r="BD13221">
        <v>405802</v>
      </c>
      <c r="BF13221">
        <v>1</v>
      </c>
      <c r="BG13221">
        <v>11</v>
      </c>
      <c r="BI13221">
        <v>405802010</v>
      </c>
      <c r="BJ13221">
        <v>405802010</v>
      </c>
      <c r="BK13221">
        <v>400000000</v>
      </c>
      <c r="BL13221">
        <v>405800000</v>
      </c>
      <c r="BM13221">
        <v>405802000</v>
      </c>
      <c r="BN13221">
        <v>405802010</v>
      </c>
      <c r="BO13221">
        <v>400000000</v>
      </c>
      <c r="BP13221">
        <v>405800000</v>
      </c>
      <c r="BQ13221">
        <v>405802000</v>
      </c>
      <c r="BR13221">
        <v>405802010</v>
      </c>
      <c r="BS13221">
        <v>2023</v>
      </c>
      <c r="BT13221">
        <v>14</v>
      </c>
    </row>
    <row r="13222" spans="1:72" x14ac:dyDescent="0.25">
      <c r="A13222" s="1" t="s">
        <v>99579</v>
      </c>
      <c r="B13222" s="1" t="s">
        <v>99580</v>
      </c>
      <c r="C13222" t="s">
        <v>99581</v>
      </c>
      <c r="D13222" s="1" t="s">
        <v>99582</v>
      </c>
      <c r="E13222" s="1" t="s">
        <v>99583</v>
      </c>
      <c r="F13222" s="1" t="s">
        <v>99584</v>
      </c>
      <c r="G13222" s="1"/>
      <c r="H13222" s="1" t="s">
        <v>103</v>
      </c>
      <c r="I13222" s="2">
        <v>39018</v>
      </c>
      <c r="J13222">
        <v>16</v>
      </c>
      <c r="K13222" s="1" t="s">
        <v>105</v>
      </c>
      <c r="L13222" s="1" t="s">
        <v>106</v>
      </c>
      <c r="M13222" s="1" t="s">
        <v>932</v>
      </c>
      <c r="N13222" s="1" t="s">
        <v>4950</v>
      </c>
      <c r="O13222" s="1" t="s">
        <v>99585</v>
      </c>
      <c r="P13222" s="1" t="s">
        <v>105</v>
      </c>
      <c r="Q13222" s="1" t="s">
        <v>106</v>
      </c>
      <c r="R13222" s="1" t="s">
        <v>932</v>
      </c>
      <c r="S13222" s="1" t="s">
        <v>4950</v>
      </c>
      <c r="T13222" s="1" t="s">
        <v>99585</v>
      </c>
      <c r="U13222" s="1" t="s">
        <v>4820</v>
      </c>
      <c r="V13222" s="1" t="s">
        <v>4821</v>
      </c>
      <c r="W13222" s="1" t="s">
        <v>112</v>
      </c>
      <c r="X13222" s="2"/>
      <c r="Y13222" s="1"/>
      <c r="Z13222" s="1" t="s">
        <v>119</v>
      </c>
      <c r="AA13222" s="2">
        <v>45090</v>
      </c>
      <c r="AB13222" s="2">
        <v>45087</v>
      </c>
      <c r="AC13222" s="1" t="s">
        <v>23329</v>
      </c>
      <c r="AF13222" s="1" t="s">
        <v>33449</v>
      </c>
      <c r="AG13222" s="1" t="s">
        <v>317</v>
      </c>
      <c r="AH13222" s="1" t="s">
        <v>121</v>
      </c>
      <c r="AJ13222" s="1" t="s">
        <v>199</v>
      </c>
      <c r="AK13222" s="1" t="s">
        <v>4828</v>
      </c>
      <c r="AL13222" s="2">
        <v>45096</v>
      </c>
      <c r="AM13222" s="1" t="s">
        <v>4828</v>
      </c>
      <c r="AN13222" s="2">
        <v>45096</v>
      </c>
      <c r="AO13222" s="1" t="s">
        <v>27025</v>
      </c>
      <c r="AQ13222">
        <v>45040</v>
      </c>
      <c r="AR13222">
        <v>405802</v>
      </c>
      <c r="AS13222">
        <v>4058</v>
      </c>
      <c r="AT13222">
        <v>4</v>
      </c>
      <c r="AU13222" t="s">
        <v>260</v>
      </c>
      <c r="AV13222" s="1"/>
      <c r="AW13222" t="s">
        <v>1690</v>
      </c>
      <c r="AX13222" t="s">
        <v>1690</v>
      </c>
      <c r="AY13222">
        <v>4</v>
      </c>
      <c r="AZ13222">
        <v>4058</v>
      </c>
      <c r="BA13222">
        <v>405802</v>
      </c>
      <c r="BB13222">
        <v>4</v>
      </c>
      <c r="BC13222">
        <v>4058</v>
      </c>
      <c r="BD13222">
        <v>405802</v>
      </c>
      <c r="BF13222">
        <v>1</v>
      </c>
      <c r="BG13222">
        <v>10</v>
      </c>
      <c r="BI13222">
        <v>405802004</v>
      </c>
      <c r="BJ13222">
        <v>405802004</v>
      </c>
      <c r="BK13222">
        <v>400000000</v>
      </c>
      <c r="BL13222">
        <v>405800000</v>
      </c>
      <c r="BM13222">
        <v>405802000</v>
      </c>
      <c r="BN13222">
        <v>405802004</v>
      </c>
      <c r="BO13222">
        <v>400000000</v>
      </c>
      <c r="BP13222">
        <v>405800000</v>
      </c>
      <c r="BQ13222">
        <v>405802000</v>
      </c>
      <c r="BR13222">
        <v>405802004</v>
      </c>
      <c r="BS13222">
        <v>2023</v>
      </c>
      <c r="BT13222">
        <v>14</v>
      </c>
    </row>
    <row r="13223" spans="1:72" x14ac:dyDescent="0.25">
      <c r="A13223" s="1" t="s">
        <v>99586</v>
      </c>
      <c r="B13223" s="1" t="s">
        <v>99587</v>
      </c>
      <c r="C13223" t="s">
        <v>99588</v>
      </c>
      <c r="D13223" s="1" t="s">
        <v>99589</v>
      </c>
      <c r="E13223" s="1" t="s">
        <v>233</v>
      </c>
      <c r="F13223" s="1" t="s">
        <v>21532</v>
      </c>
      <c r="G13223" s="1" t="s">
        <v>233</v>
      </c>
      <c r="H13223" s="1" t="s">
        <v>103</v>
      </c>
      <c r="I13223" s="2">
        <v>38313</v>
      </c>
      <c r="J13223">
        <v>18</v>
      </c>
      <c r="K13223" s="1" t="s">
        <v>105</v>
      </c>
      <c r="L13223" s="1" t="s">
        <v>571</v>
      </c>
      <c r="M13223" s="1" t="s">
        <v>973</v>
      </c>
      <c r="N13223" s="1" t="s">
        <v>28907</v>
      </c>
      <c r="O13223" s="1" t="s">
        <v>726</v>
      </c>
      <c r="P13223" s="1" t="s">
        <v>105</v>
      </c>
      <c r="Q13223" s="1" t="s">
        <v>571</v>
      </c>
      <c r="R13223" s="1" t="s">
        <v>973</v>
      </c>
      <c r="S13223" s="1" t="s">
        <v>28907</v>
      </c>
      <c r="T13223" s="1" t="s">
        <v>726</v>
      </c>
      <c r="U13223" s="1" t="s">
        <v>5517</v>
      </c>
      <c r="V13223" s="1" t="s">
        <v>5518</v>
      </c>
      <c r="W13223" s="1" t="s">
        <v>119</v>
      </c>
      <c r="X13223" s="2">
        <v>45191</v>
      </c>
      <c r="Y13223" s="1" t="s">
        <v>33495</v>
      </c>
      <c r="Z13223" s="1" t="s">
        <v>112</v>
      </c>
      <c r="AA13223" s="2">
        <v>45194</v>
      </c>
      <c r="AB13223" s="2">
        <v>45185</v>
      </c>
      <c r="AC13223" s="1" t="s">
        <v>23329</v>
      </c>
      <c r="AF13223" s="1" t="s">
        <v>33488</v>
      </c>
      <c r="AG13223" s="1" t="s">
        <v>299</v>
      </c>
      <c r="AH13223" s="1" t="s">
        <v>121</v>
      </c>
      <c r="AJ13223" s="1" t="s">
        <v>199</v>
      </c>
      <c r="AK13223" s="1" t="s">
        <v>5519</v>
      </c>
      <c r="AL13223" s="2">
        <v>45194</v>
      </c>
      <c r="AM13223" s="1" t="s">
        <v>5519</v>
      </c>
      <c r="AN13223" s="2">
        <v>45194</v>
      </c>
      <c r="AO13223" s="1" t="s">
        <v>27025</v>
      </c>
      <c r="AQ13223">
        <v>45040</v>
      </c>
      <c r="AR13223">
        <v>405802</v>
      </c>
      <c r="AS13223">
        <v>4058</v>
      </c>
      <c r="AT13223">
        <v>4</v>
      </c>
      <c r="AU13223" t="s">
        <v>260</v>
      </c>
      <c r="AV13223" s="1"/>
      <c r="AW13223" t="s">
        <v>1690</v>
      </c>
      <c r="AX13223" t="s">
        <v>1690</v>
      </c>
      <c r="AY13223">
        <v>4</v>
      </c>
      <c r="AZ13223">
        <v>4058</v>
      </c>
      <c r="BA13223">
        <v>405802</v>
      </c>
      <c r="BB13223">
        <v>4</v>
      </c>
      <c r="BC13223">
        <v>4058</v>
      </c>
      <c r="BD13223">
        <v>405802</v>
      </c>
      <c r="BF13223">
        <v>1</v>
      </c>
      <c r="BG13223">
        <v>7</v>
      </c>
      <c r="BI13223">
        <v>405802010</v>
      </c>
      <c r="BJ13223">
        <v>405802010</v>
      </c>
      <c r="BK13223">
        <v>400000000</v>
      </c>
      <c r="BL13223">
        <v>405800000</v>
      </c>
      <c r="BM13223">
        <v>405802000</v>
      </c>
      <c r="BN13223">
        <v>405802010</v>
      </c>
      <c r="BO13223">
        <v>400000000</v>
      </c>
      <c r="BP13223">
        <v>405800000</v>
      </c>
      <c r="BQ13223">
        <v>405802000</v>
      </c>
      <c r="BR13223">
        <v>405802010</v>
      </c>
      <c r="BS13223">
        <v>2023</v>
      </c>
      <c r="BT13223">
        <v>14</v>
      </c>
    </row>
    <row r="13224" spans="1:72" x14ac:dyDescent="0.25">
      <c r="A13224" s="1" t="s">
        <v>99590</v>
      </c>
      <c r="B13224" s="1" t="s">
        <v>99591</v>
      </c>
      <c r="C13224" t="s">
        <v>99592</v>
      </c>
      <c r="D13224" s="1" t="s">
        <v>99593</v>
      </c>
      <c r="E13224" s="1" t="s">
        <v>706</v>
      </c>
      <c r="F13224" s="1" t="s">
        <v>99594</v>
      </c>
      <c r="G13224" s="1"/>
      <c r="H13224" s="1" t="s">
        <v>103</v>
      </c>
      <c r="I13224" s="2">
        <v>42107</v>
      </c>
      <c r="J13224">
        <v>8</v>
      </c>
      <c r="K13224" s="1" t="s">
        <v>105</v>
      </c>
      <c r="L13224" s="1" t="s">
        <v>106</v>
      </c>
      <c r="M13224" s="1" t="s">
        <v>33455</v>
      </c>
      <c r="N13224" s="1" t="s">
        <v>5170</v>
      </c>
      <c r="O13224" s="1" t="s">
        <v>99595</v>
      </c>
      <c r="P13224" s="1" t="s">
        <v>105</v>
      </c>
      <c r="Q13224" s="1" t="s">
        <v>106</v>
      </c>
      <c r="R13224" s="1" t="s">
        <v>33455</v>
      </c>
      <c r="S13224" s="1" t="s">
        <v>5170</v>
      </c>
      <c r="T13224" s="1" t="s">
        <v>99595</v>
      </c>
      <c r="U13224" s="1" t="s">
        <v>3775</v>
      </c>
      <c r="V13224" s="1" t="s">
        <v>3776</v>
      </c>
      <c r="W13224" s="1" t="s">
        <v>119</v>
      </c>
      <c r="X13224" s="2">
        <v>45200</v>
      </c>
      <c r="Y13224" s="1" t="s">
        <v>22573</v>
      </c>
      <c r="Z13224" s="1" t="s">
        <v>119</v>
      </c>
      <c r="AA13224" s="2">
        <v>45200</v>
      </c>
      <c r="AB13224" s="2">
        <v>45196</v>
      </c>
      <c r="AC13224" s="1" t="s">
        <v>23329</v>
      </c>
      <c r="AF13224" s="1" t="s">
        <v>33488</v>
      </c>
      <c r="AG13224" s="1" t="s">
        <v>2724</v>
      </c>
      <c r="AH13224" s="1" t="s">
        <v>121</v>
      </c>
      <c r="AJ13224" s="1" t="s">
        <v>199</v>
      </c>
      <c r="AK13224" s="1" t="s">
        <v>3780</v>
      </c>
      <c r="AL13224" s="2">
        <v>45203</v>
      </c>
      <c r="AM13224" s="1" t="s">
        <v>3780</v>
      </c>
      <c r="AN13224" s="2">
        <v>45203</v>
      </c>
      <c r="AO13224" s="1" t="s">
        <v>27025</v>
      </c>
      <c r="AQ13224">
        <v>45040</v>
      </c>
      <c r="AR13224">
        <v>405802</v>
      </c>
      <c r="AS13224">
        <v>4058</v>
      </c>
      <c r="AT13224">
        <v>4</v>
      </c>
      <c r="AU13224" t="s">
        <v>260</v>
      </c>
      <c r="AV13224" s="1"/>
      <c r="AW13224" t="s">
        <v>2736</v>
      </c>
      <c r="AX13224" t="s">
        <v>2736</v>
      </c>
      <c r="AY13224">
        <v>4</v>
      </c>
      <c r="AZ13224">
        <v>4058</v>
      </c>
      <c r="BA13224">
        <v>405803</v>
      </c>
      <c r="BB13224">
        <v>4</v>
      </c>
      <c r="BC13224">
        <v>4058</v>
      </c>
      <c r="BD13224">
        <v>405803</v>
      </c>
      <c r="BF13224">
        <v>1</v>
      </c>
      <c r="BG13224">
        <v>5</v>
      </c>
      <c r="BI13224">
        <v>405803010</v>
      </c>
      <c r="BJ13224">
        <v>405803010</v>
      </c>
      <c r="BK13224">
        <v>400000000</v>
      </c>
      <c r="BL13224">
        <v>405800000</v>
      </c>
      <c r="BM13224">
        <v>405803000</v>
      </c>
      <c r="BN13224">
        <v>405803010</v>
      </c>
      <c r="BO13224">
        <v>400000000</v>
      </c>
      <c r="BP13224">
        <v>405800000</v>
      </c>
      <c r="BQ13224">
        <v>405803000</v>
      </c>
      <c r="BR13224">
        <v>405803010</v>
      </c>
      <c r="BS13224">
        <v>2023</v>
      </c>
      <c r="BT13224">
        <v>15</v>
      </c>
    </row>
    <row r="13225" spans="1:72" x14ac:dyDescent="0.25">
      <c r="A13225" s="1" t="s">
        <v>99596</v>
      </c>
      <c r="B13225" s="1" t="s">
        <v>99597</v>
      </c>
      <c r="C13225" t="s">
        <v>99598</v>
      </c>
      <c r="D13225" s="1" t="s">
        <v>99599</v>
      </c>
      <c r="E13225" s="1" t="s">
        <v>99600</v>
      </c>
      <c r="F13225" s="1" t="s">
        <v>99594</v>
      </c>
      <c r="G13225" s="1"/>
      <c r="H13225" s="1" t="s">
        <v>103</v>
      </c>
      <c r="I13225" s="2">
        <v>42385</v>
      </c>
      <c r="J13225">
        <v>7</v>
      </c>
      <c r="K13225" s="1" t="s">
        <v>105</v>
      </c>
      <c r="L13225" s="1" t="s">
        <v>106</v>
      </c>
      <c r="M13225" s="1" t="s">
        <v>33455</v>
      </c>
      <c r="N13225" s="1" t="s">
        <v>33469</v>
      </c>
      <c r="O13225" s="1" t="s">
        <v>99601</v>
      </c>
      <c r="P13225" s="1" t="s">
        <v>105</v>
      </c>
      <c r="Q13225" s="1" t="s">
        <v>106</v>
      </c>
      <c r="R13225" s="1" t="s">
        <v>33455</v>
      </c>
      <c r="S13225" s="1" t="s">
        <v>33469</v>
      </c>
      <c r="T13225" s="1" t="s">
        <v>99601</v>
      </c>
      <c r="U13225" s="1" t="s">
        <v>1467</v>
      </c>
      <c r="V13225" s="1" t="s">
        <v>1468</v>
      </c>
      <c r="W13225" s="1" t="s">
        <v>112</v>
      </c>
      <c r="X13225" s="2"/>
      <c r="Y13225" s="1"/>
      <c r="Z13225" s="1" t="s">
        <v>112</v>
      </c>
      <c r="AA13225" s="2">
        <v>45048</v>
      </c>
      <c r="AB13225" s="2">
        <v>45046</v>
      </c>
      <c r="AC13225" s="1" t="s">
        <v>23329</v>
      </c>
      <c r="AF13225" s="1" t="s">
        <v>33449</v>
      </c>
      <c r="AG13225" s="1" t="s">
        <v>2724</v>
      </c>
      <c r="AH13225" s="1" t="s">
        <v>121</v>
      </c>
      <c r="AJ13225" s="1" t="s">
        <v>257</v>
      </c>
      <c r="AK13225" s="1" t="s">
        <v>33463</v>
      </c>
      <c r="AL13225" s="2">
        <v>45049</v>
      </c>
      <c r="AM13225" s="1" t="s">
        <v>1470</v>
      </c>
      <c r="AN13225" s="2">
        <v>45048</v>
      </c>
      <c r="AO13225" s="1" t="s">
        <v>27025</v>
      </c>
      <c r="AQ13225">
        <v>45040</v>
      </c>
      <c r="AR13225">
        <v>405802</v>
      </c>
      <c r="AS13225">
        <v>4058</v>
      </c>
      <c r="AT13225">
        <v>4</v>
      </c>
      <c r="AU13225" t="s">
        <v>260</v>
      </c>
      <c r="AV13225" s="1"/>
      <c r="AW13225" t="s">
        <v>2736</v>
      </c>
      <c r="AX13225" t="s">
        <v>2736</v>
      </c>
      <c r="AY13225">
        <v>4</v>
      </c>
      <c r="AZ13225">
        <v>4058</v>
      </c>
      <c r="BA13225">
        <v>405802</v>
      </c>
      <c r="BB13225">
        <v>4</v>
      </c>
      <c r="BC13225">
        <v>4058</v>
      </c>
      <c r="BD13225">
        <v>405802</v>
      </c>
      <c r="BF13225">
        <v>1</v>
      </c>
      <c r="BG13225">
        <v>6</v>
      </c>
      <c r="BI13225">
        <v>405802015</v>
      </c>
      <c r="BJ13225">
        <v>405802015</v>
      </c>
      <c r="BK13225">
        <v>400000000</v>
      </c>
      <c r="BL13225">
        <v>405800000</v>
      </c>
      <c r="BM13225">
        <v>405802000</v>
      </c>
      <c r="BN13225">
        <v>405802015</v>
      </c>
      <c r="BO13225">
        <v>400000000</v>
      </c>
      <c r="BP13225">
        <v>405800000</v>
      </c>
      <c r="BQ13225">
        <v>405802000</v>
      </c>
      <c r="BR13225">
        <v>405802015</v>
      </c>
      <c r="BS13225">
        <v>2023</v>
      </c>
      <c r="BT13225">
        <v>15</v>
      </c>
    </row>
    <row r="13226" spans="1:72" x14ac:dyDescent="0.25">
      <c r="A13226" s="1" t="s">
        <v>99602</v>
      </c>
      <c r="B13226" s="1" t="s">
        <v>99603</v>
      </c>
      <c r="C13226" t="s">
        <v>99604</v>
      </c>
      <c r="D13226" s="1" t="s">
        <v>99605</v>
      </c>
      <c r="E13226" s="1" t="s">
        <v>233</v>
      </c>
      <c r="F13226" s="1" t="s">
        <v>57540</v>
      </c>
      <c r="G13226" s="1"/>
      <c r="H13226" s="1" t="s">
        <v>132</v>
      </c>
      <c r="I13226" s="2">
        <v>40367</v>
      </c>
      <c r="J13226">
        <v>12</v>
      </c>
      <c r="K13226" s="1" t="s">
        <v>105</v>
      </c>
      <c r="L13226" s="1" t="s">
        <v>106</v>
      </c>
      <c r="M13226" s="1" t="s">
        <v>33455</v>
      </c>
      <c r="N13226" s="1" t="s">
        <v>294</v>
      </c>
      <c r="O13226" s="1" t="s">
        <v>99606</v>
      </c>
      <c r="P13226" s="1" t="s">
        <v>105</v>
      </c>
      <c r="Q13226" s="1" t="s">
        <v>106</v>
      </c>
      <c r="R13226" s="1" t="s">
        <v>33455</v>
      </c>
      <c r="S13226" s="1" t="s">
        <v>294</v>
      </c>
      <c r="T13226" s="1" t="s">
        <v>99606</v>
      </c>
      <c r="U13226" s="1" t="s">
        <v>261</v>
      </c>
      <c r="V13226" s="1" t="s">
        <v>250</v>
      </c>
      <c r="W13226" s="1" t="s">
        <v>119</v>
      </c>
      <c r="X13226" s="2">
        <v>45086</v>
      </c>
      <c r="Y13226" s="1" t="s">
        <v>40933</v>
      </c>
      <c r="Z13226" s="1" t="s">
        <v>112</v>
      </c>
      <c r="AA13226" s="2">
        <v>45089</v>
      </c>
      <c r="AB13226" s="2">
        <v>45082</v>
      </c>
      <c r="AC13226" s="1"/>
      <c r="AF13226" s="1" t="s">
        <v>33488</v>
      </c>
      <c r="AG13226" s="1" t="s">
        <v>299</v>
      </c>
      <c r="AH13226" s="1" t="s">
        <v>121</v>
      </c>
      <c r="AJ13226" s="1" t="s">
        <v>199</v>
      </c>
      <c r="AK13226" s="1" t="s">
        <v>256</v>
      </c>
      <c r="AL13226" s="2">
        <v>45089</v>
      </c>
      <c r="AM13226" s="1" t="s">
        <v>256</v>
      </c>
      <c r="AN13226" s="2">
        <v>45089</v>
      </c>
      <c r="AO13226" s="1" t="s">
        <v>27025</v>
      </c>
      <c r="AQ13226">
        <v>45040</v>
      </c>
      <c r="AR13226">
        <v>405802</v>
      </c>
      <c r="AS13226">
        <v>4058</v>
      </c>
      <c r="AT13226">
        <v>4</v>
      </c>
      <c r="AU13226" t="s">
        <v>260</v>
      </c>
      <c r="AV13226" s="1"/>
      <c r="AW13226" t="s">
        <v>2736</v>
      </c>
      <c r="AX13226" t="s">
        <v>2736</v>
      </c>
      <c r="AY13226">
        <v>4</v>
      </c>
      <c r="AZ13226">
        <v>4058</v>
      </c>
      <c r="BA13226">
        <v>405802</v>
      </c>
      <c r="BB13226">
        <v>4</v>
      </c>
      <c r="BC13226">
        <v>4058</v>
      </c>
      <c r="BD13226">
        <v>405802</v>
      </c>
      <c r="BF13226">
        <v>1</v>
      </c>
      <c r="BG13226">
        <v>7</v>
      </c>
      <c r="BI13226">
        <v>405802014</v>
      </c>
      <c r="BJ13226">
        <v>405802014</v>
      </c>
      <c r="BK13226">
        <v>400000000</v>
      </c>
      <c r="BL13226">
        <v>405800000</v>
      </c>
      <c r="BM13226">
        <v>405802000</v>
      </c>
      <c r="BN13226">
        <v>405802014</v>
      </c>
      <c r="BO13226">
        <v>400000000</v>
      </c>
      <c r="BP13226">
        <v>405800000</v>
      </c>
      <c r="BQ13226">
        <v>405802000</v>
      </c>
      <c r="BR13226">
        <v>405802014</v>
      </c>
      <c r="BS13226">
        <v>2023</v>
      </c>
      <c r="BT13226">
        <v>14</v>
      </c>
    </row>
    <row r="13227" spans="1:72" x14ac:dyDescent="0.25">
      <c r="A13227" s="1" t="s">
        <v>99607</v>
      </c>
      <c r="B13227" s="1" t="s">
        <v>99608</v>
      </c>
      <c r="C13227" t="s">
        <v>99609</v>
      </c>
      <c r="D13227" s="1" t="s">
        <v>99610</v>
      </c>
      <c r="E13227" s="1" t="s">
        <v>99611</v>
      </c>
      <c r="F13227" s="1" t="s">
        <v>867</v>
      </c>
      <c r="G13227" s="1" t="s">
        <v>233</v>
      </c>
      <c r="H13227" s="1" t="s">
        <v>132</v>
      </c>
      <c r="I13227" s="2">
        <v>25489</v>
      </c>
      <c r="J13227">
        <v>54</v>
      </c>
      <c r="K13227" s="1" t="s">
        <v>105</v>
      </c>
      <c r="L13227" s="1" t="s">
        <v>148</v>
      </c>
      <c r="M13227" s="1" t="s">
        <v>3130</v>
      </c>
      <c r="N13227" s="1" t="s">
        <v>31824</v>
      </c>
      <c r="O13227" s="1" t="s">
        <v>49648</v>
      </c>
      <c r="P13227" s="1" t="s">
        <v>105</v>
      </c>
      <c r="Q13227" s="1" t="s">
        <v>148</v>
      </c>
      <c r="R13227" s="1" t="s">
        <v>3130</v>
      </c>
      <c r="S13227" s="1" t="s">
        <v>31824</v>
      </c>
      <c r="T13227" s="1" t="s">
        <v>49648</v>
      </c>
      <c r="U13227" s="1" t="s">
        <v>3132</v>
      </c>
      <c r="V13227" s="1" t="s">
        <v>3133</v>
      </c>
      <c r="W13227" s="1" t="s">
        <v>112</v>
      </c>
      <c r="X13227" s="2"/>
      <c r="Y13227" s="1"/>
      <c r="Z13227" s="1" t="s">
        <v>119</v>
      </c>
      <c r="AA13227" s="2">
        <v>45241</v>
      </c>
      <c r="AB13227" s="2">
        <v>45238</v>
      </c>
      <c r="AC13227" s="1" t="s">
        <v>23329</v>
      </c>
      <c r="AF13227" s="1" t="s">
        <v>33488</v>
      </c>
      <c r="AG13227" s="1" t="s">
        <v>317</v>
      </c>
      <c r="AH13227" s="1" t="s">
        <v>121</v>
      </c>
      <c r="AJ13227" s="1" t="s">
        <v>199</v>
      </c>
      <c r="AK13227" s="1" t="s">
        <v>24653</v>
      </c>
      <c r="AL13227" s="2">
        <v>45242</v>
      </c>
      <c r="AM13227" s="1" t="s">
        <v>24653</v>
      </c>
      <c r="AN13227" s="2">
        <v>45242</v>
      </c>
      <c r="AO13227" s="1" t="s">
        <v>27025</v>
      </c>
      <c r="AQ13227">
        <v>45040</v>
      </c>
      <c r="AR13227">
        <v>405802</v>
      </c>
      <c r="AS13227">
        <v>4058</v>
      </c>
      <c r="AT13227">
        <v>4</v>
      </c>
      <c r="AU13227" t="s">
        <v>260</v>
      </c>
      <c r="AV13227" s="1"/>
      <c r="AW13227" t="s">
        <v>2736</v>
      </c>
      <c r="AX13227" t="s">
        <v>2736</v>
      </c>
      <c r="AY13227">
        <v>4</v>
      </c>
      <c r="AZ13227">
        <v>4058</v>
      </c>
      <c r="BA13227">
        <v>405803</v>
      </c>
      <c r="BB13227">
        <v>4</v>
      </c>
      <c r="BC13227">
        <v>4058</v>
      </c>
      <c r="BD13227">
        <v>405803</v>
      </c>
      <c r="BF13227">
        <v>1</v>
      </c>
      <c r="BG13227">
        <v>4</v>
      </c>
      <c r="BI13227">
        <v>405803010</v>
      </c>
      <c r="BJ13227">
        <v>405803010</v>
      </c>
      <c r="BK13227">
        <v>400000000</v>
      </c>
      <c r="BL13227">
        <v>405800000</v>
      </c>
      <c r="BM13227">
        <v>405803000</v>
      </c>
      <c r="BN13227">
        <v>405803010</v>
      </c>
      <c r="BO13227">
        <v>400000000</v>
      </c>
      <c r="BP13227">
        <v>405800000</v>
      </c>
      <c r="BQ13227">
        <v>405803000</v>
      </c>
      <c r="BR13227">
        <v>405803010</v>
      </c>
      <c r="BS13227">
        <v>2023</v>
      </c>
      <c r="BT13227">
        <v>15</v>
      </c>
    </row>
    <row r="13228" spans="1:72" x14ac:dyDescent="0.25">
      <c r="A13228" s="1" t="s">
        <v>99612</v>
      </c>
      <c r="B13228" s="1" t="s">
        <v>99613</v>
      </c>
      <c r="C13228" t="s">
        <v>99614</v>
      </c>
      <c r="D13228" s="1" t="s">
        <v>99615</v>
      </c>
      <c r="E13228" s="1" t="s">
        <v>5805</v>
      </c>
      <c r="F13228" s="1" t="s">
        <v>867</v>
      </c>
      <c r="G13228" s="1" t="s">
        <v>614</v>
      </c>
      <c r="H13228" s="1" t="s">
        <v>132</v>
      </c>
      <c r="I13228" s="2">
        <v>40400</v>
      </c>
      <c r="J13228">
        <v>13</v>
      </c>
      <c r="K13228" s="1" t="s">
        <v>105</v>
      </c>
      <c r="L13228" s="1" t="s">
        <v>148</v>
      </c>
      <c r="M13228" s="1" t="s">
        <v>148</v>
      </c>
      <c r="N13228" s="1" t="s">
        <v>45627</v>
      </c>
      <c r="O13228" s="1" t="s">
        <v>21463</v>
      </c>
      <c r="P13228" s="1" t="s">
        <v>105</v>
      </c>
      <c r="Q13228" s="1" t="s">
        <v>148</v>
      </c>
      <c r="R13228" s="1" t="s">
        <v>148</v>
      </c>
      <c r="S13228" s="1" t="s">
        <v>45627</v>
      </c>
      <c r="T13228" s="1" t="s">
        <v>21463</v>
      </c>
      <c r="U13228" s="1" t="s">
        <v>742</v>
      </c>
      <c r="V13228" s="1" t="s">
        <v>743</v>
      </c>
      <c r="W13228" s="1" t="s">
        <v>119</v>
      </c>
      <c r="X13228" s="2">
        <v>45236</v>
      </c>
      <c r="Y13228" s="1" t="s">
        <v>99616</v>
      </c>
      <c r="Z13228" s="1" t="s">
        <v>119</v>
      </c>
      <c r="AA13228" s="2">
        <v>45236</v>
      </c>
      <c r="AB13228" s="2">
        <v>45234</v>
      </c>
      <c r="AC13228" s="1" t="s">
        <v>23329</v>
      </c>
      <c r="AF13228" s="1" t="s">
        <v>33449</v>
      </c>
      <c r="AG13228" s="1" t="s">
        <v>317</v>
      </c>
      <c r="AH13228" s="1" t="s">
        <v>121</v>
      </c>
      <c r="AJ13228" s="1" t="s">
        <v>199</v>
      </c>
      <c r="AK13228" s="1" t="s">
        <v>744</v>
      </c>
      <c r="AL13228" s="2">
        <v>45240</v>
      </c>
      <c r="AM13228" s="1" t="s">
        <v>744</v>
      </c>
      <c r="AN13228" s="2">
        <v>45237</v>
      </c>
      <c r="AO13228" s="1" t="s">
        <v>27025</v>
      </c>
      <c r="AQ13228">
        <v>45040</v>
      </c>
      <c r="AR13228">
        <v>405802</v>
      </c>
      <c r="AS13228">
        <v>4058</v>
      </c>
      <c r="AT13228">
        <v>4</v>
      </c>
      <c r="AU13228" t="s">
        <v>260</v>
      </c>
      <c r="AV13228" s="1"/>
      <c r="AW13228" t="s">
        <v>2736</v>
      </c>
      <c r="AX13228" t="s">
        <v>2736</v>
      </c>
      <c r="AY13228">
        <v>4</v>
      </c>
      <c r="AZ13228">
        <v>4058</v>
      </c>
      <c r="BA13228">
        <v>405812</v>
      </c>
      <c r="BB13228">
        <v>4</v>
      </c>
      <c r="BC13228">
        <v>4058</v>
      </c>
      <c r="BD13228">
        <v>405812</v>
      </c>
      <c r="BF13228">
        <v>1</v>
      </c>
      <c r="BG13228">
        <v>7</v>
      </c>
      <c r="BI13228">
        <v>405812002</v>
      </c>
      <c r="BJ13228">
        <v>405812002</v>
      </c>
      <c r="BK13228">
        <v>400000000</v>
      </c>
      <c r="BL13228">
        <v>405800000</v>
      </c>
      <c r="BM13228">
        <v>405812000</v>
      </c>
      <c r="BN13228">
        <v>405812002</v>
      </c>
      <c r="BO13228">
        <v>400000000</v>
      </c>
      <c r="BP13228">
        <v>405800000</v>
      </c>
      <c r="BQ13228">
        <v>405812000</v>
      </c>
      <c r="BR13228">
        <v>405812002</v>
      </c>
      <c r="BS13228">
        <v>2023</v>
      </c>
      <c r="BT13228">
        <v>15</v>
      </c>
    </row>
    <row r="13229" spans="1:72" x14ac:dyDescent="0.25">
      <c r="A13229" s="1" t="s">
        <v>99617</v>
      </c>
      <c r="B13229" s="1" t="s">
        <v>99618</v>
      </c>
      <c r="C13229" t="s">
        <v>99619</v>
      </c>
      <c r="D13229" s="1" t="s">
        <v>99620</v>
      </c>
      <c r="E13229" s="1" t="s">
        <v>591</v>
      </c>
      <c r="F13229" s="1" t="s">
        <v>867</v>
      </c>
      <c r="G13229" s="1"/>
      <c r="H13229" s="1" t="s">
        <v>103</v>
      </c>
      <c r="I13229" s="2">
        <v>44096</v>
      </c>
      <c r="J13229">
        <v>3</v>
      </c>
      <c r="K13229" s="1" t="s">
        <v>105</v>
      </c>
      <c r="L13229" s="1" t="s">
        <v>571</v>
      </c>
      <c r="M13229" s="1" t="s">
        <v>973</v>
      </c>
      <c r="N13229" s="1" t="s">
        <v>1803</v>
      </c>
      <c r="O13229" s="1" t="s">
        <v>99621</v>
      </c>
      <c r="P13229" s="1" t="s">
        <v>105</v>
      </c>
      <c r="Q13229" s="1" t="s">
        <v>571</v>
      </c>
      <c r="R13229" s="1" t="s">
        <v>973</v>
      </c>
      <c r="S13229" s="1" t="s">
        <v>1803</v>
      </c>
      <c r="T13229" s="1" t="s">
        <v>99621</v>
      </c>
      <c r="U13229" s="1" t="s">
        <v>27016</v>
      </c>
      <c r="V13229" s="1" t="s">
        <v>27017</v>
      </c>
      <c r="W13229" s="1" t="s">
        <v>112</v>
      </c>
      <c r="X13229" s="2"/>
      <c r="Y13229" s="1"/>
      <c r="Z13229" s="1" t="s">
        <v>119</v>
      </c>
      <c r="AA13229" s="2">
        <v>45211</v>
      </c>
      <c r="AB13229" s="2">
        <v>45208</v>
      </c>
      <c r="AC13229" s="1" t="s">
        <v>23329</v>
      </c>
      <c r="AF13229" s="1" t="s">
        <v>33449</v>
      </c>
      <c r="AG13229" s="1" t="s">
        <v>2724</v>
      </c>
      <c r="AH13229" s="1" t="s">
        <v>121</v>
      </c>
      <c r="AJ13229" s="1" t="s">
        <v>199</v>
      </c>
      <c r="AK13229" s="1" t="s">
        <v>27018</v>
      </c>
      <c r="AL13229" s="2">
        <v>45215</v>
      </c>
      <c r="AM13229" s="1" t="s">
        <v>27018</v>
      </c>
      <c r="AN13229" s="2">
        <v>45215</v>
      </c>
      <c r="AO13229" s="1" t="s">
        <v>27025</v>
      </c>
      <c r="AQ13229">
        <v>45040</v>
      </c>
      <c r="AR13229">
        <v>405802</v>
      </c>
      <c r="AS13229">
        <v>4058</v>
      </c>
      <c r="AT13229">
        <v>4</v>
      </c>
      <c r="AU13229" t="s">
        <v>260</v>
      </c>
      <c r="AV13229" s="1"/>
      <c r="AW13229" t="s">
        <v>2736</v>
      </c>
      <c r="AX13229" t="s">
        <v>2736</v>
      </c>
      <c r="AY13229">
        <v>4</v>
      </c>
      <c r="AZ13229">
        <v>4058</v>
      </c>
      <c r="BA13229">
        <v>405803</v>
      </c>
      <c r="BB13229">
        <v>4</v>
      </c>
      <c r="BC13229">
        <v>4058</v>
      </c>
      <c r="BD13229">
        <v>405803</v>
      </c>
      <c r="BF13229">
        <v>1</v>
      </c>
      <c r="BG13229">
        <v>2</v>
      </c>
      <c r="BI13229">
        <v>405803010</v>
      </c>
      <c r="BJ13229">
        <v>405803010</v>
      </c>
      <c r="BK13229">
        <v>400000000</v>
      </c>
      <c r="BL13229">
        <v>405800000</v>
      </c>
      <c r="BM13229">
        <v>405803000</v>
      </c>
      <c r="BN13229">
        <v>405803010</v>
      </c>
      <c r="BO13229">
        <v>400000000</v>
      </c>
      <c r="BP13229">
        <v>405800000</v>
      </c>
      <c r="BQ13229">
        <v>405803000</v>
      </c>
      <c r="BR13229">
        <v>405803010</v>
      </c>
      <c r="BS13229">
        <v>2023</v>
      </c>
      <c r="BT13229">
        <v>15</v>
      </c>
    </row>
    <row r="13230" spans="1:72" x14ac:dyDescent="0.25">
      <c r="A13230" s="1" t="s">
        <v>99622</v>
      </c>
      <c r="B13230" s="1" t="s">
        <v>99623</v>
      </c>
      <c r="C13230" t="s">
        <v>16441</v>
      </c>
      <c r="D13230" s="1" t="s">
        <v>99624</v>
      </c>
      <c r="E13230" s="1" t="s">
        <v>99625</v>
      </c>
      <c r="F13230" s="1" t="s">
        <v>867</v>
      </c>
      <c r="G13230" s="1"/>
      <c r="H13230" s="1" t="s">
        <v>103</v>
      </c>
      <c r="I13230" s="2">
        <v>41355</v>
      </c>
      <c r="J13230">
        <v>10</v>
      </c>
      <c r="K13230" s="1" t="s">
        <v>105</v>
      </c>
      <c r="L13230" s="1" t="s">
        <v>106</v>
      </c>
      <c r="M13230" s="1" t="s">
        <v>327</v>
      </c>
      <c r="N13230" s="1" t="s">
        <v>2888</v>
      </c>
      <c r="O13230" s="1" t="s">
        <v>99626</v>
      </c>
      <c r="P13230" s="1" t="s">
        <v>105</v>
      </c>
      <c r="Q13230" s="1" t="s">
        <v>106</v>
      </c>
      <c r="R13230" s="1" t="s">
        <v>327</v>
      </c>
      <c r="S13230" s="1" t="s">
        <v>2888</v>
      </c>
      <c r="T13230" s="1" t="s">
        <v>99626</v>
      </c>
      <c r="U13230" s="1" t="s">
        <v>44457</v>
      </c>
      <c r="V13230" s="1" t="s">
        <v>44458</v>
      </c>
      <c r="W13230" s="1" t="s">
        <v>119</v>
      </c>
      <c r="X13230" s="2">
        <v>45198</v>
      </c>
      <c r="Y13230" s="1" t="s">
        <v>49425</v>
      </c>
      <c r="Z13230" s="1" t="s">
        <v>112</v>
      </c>
      <c r="AA13230" s="2">
        <v>45202</v>
      </c>
      <c r="AB13230" s="2">
        <v>45196</v>
      </c>
      <c r="AC13230" s="1" t="s">
        <v>23329</v>
      </c>
      <c r="AF13230" s="1" t="s">
        <v>33449</v>
      </c>
      <c r="AG13230" s="1" t="s">
        <v>2724</v>
      </c>
      <c r="AH13230" s="1" t="s">
        <v>121</v>
      </c>
      <c r="AJ13230" s="1" t="s">
        <v>123</v>
      </c>
      <c r="AK13230" s="1" t="s">
        <v>7438</v>
      </c>
      <c r="AL13230" s="2">
        <v>45202</v>
      </c>
      <c r="AM13230" s="1" t="s">
        <v>7438</v>
      </c>
      <c r="AN13230" s="2">
        <v>45202</v>
      </c>
      <c r="AO13230" s="1" t="s">
        <v>27025</v>
      </c>
      <c r="AQ13230">
        <v>45040</v>
      </c>
      <c r="AR13230">
        <v>405802</v>
      </c>
      <c r="AS13230">
        <v>4058</v>
      </c>
      <c r="AT13230">
        <v>4</v>
      </c>
      <c r="AU13230" t="s">
        <v>260</v>
      </c>
      <c r="AV13230" s="1"/>
      <c r="AW13230" t="s">
        <v>232</v>
      </c>
      <c r="AX13230" t="s">
        <v>232</v>
      </c>
      <c r="AY13230">
        <v>4</v>
      </c>
      <c r="AZ13230">
        <v>4058</v>
      </c>
      <c r="BA13230">
        <v>405802</v>
      </c>
      <c r="BB13230">
        <v>4</v>
      </c>
      <c r="BC13230">
        <v>4058</v>
      </c>
      <c r="BD13230">
        <v>405802</v>
      </c>
      <c r="BF13230">
        <v>0</v>
      </c>
      <c r="BG13230">
        <v>11</v>
      </c>
      <c r="BI13230">
        <v>405802011</v>
      </c>
      <c r="BJ13230">
        <v>405802011</v>
      </c>
      <c r="BK13230">
        <v>400000000</v>
      </c>
      <c r="BL13230">
        <v>405800000</v>
      </c>
      <c r="BM13230">
        <v>405802000</v>
      </c>
      <c r="BN13230">
        <v>405802011</v>
      </c>
      <c r="BO13230">
        <v>400000000</v>
      </c>
      <c r="BP13230">
        <v>405800000</v>
      </c>
      <c r="BQ13230">
        <v>405802000</v>
      </c>
      <c r="BR13230">
        <v>405802011</v>
      </c>
      <c r="BS13230">
        <v>2023</v>
      </c>
      <c r="BT13230">
        <v>14</v>
      </c>
    </row>
    <row r="13231" spans="1:72" x14ac:dyDescent="0.25">
      <c r="A13231" s="1" t="s">
        <v>99627</v>
      </c>
      <c r="B13231" s="1" t="s">
        <v>99628</v>
      </c>
      <c r="C13231" t="s">
        <v>99629</v>
      </c>
      <c r="D13231" s="1" t="s">
        <v>7483</v>
      </c>
      <c r="E13231" s="1" t="s">
        <v>16309</v>
      </c>
      <c r="F13231" s="1" t="s">
        <v>867</v>
      </c>
      <c r="G13231" s="1"/>
      <c r="H13231" s="1" t="s">
        <v>132</v>
      </c>
      <c r="I13231" s="2">
        <v>33570</v>
      </c>
      <c r="J13231">
        <v>31</v>
      </c>
      <c r="K13231" s="1" t="s">
        <v>105</v>
      </c>
      <c r="L13231" s="1" t="s">
        <v>310</v>
      </c>
      <c r="M13231" s="1" t="s">
        <v>311</v>
      </c>
      <c r="N13231" s="1" t="s">
        <v>641</v>
      </c>
      <c r="O13231" s="1" t="s">
        <v>99630</v>
      </c>
      <c r="P13231" s="1" t="s">
        <v>105</v>
      </c>
      <c r="Q13231" s="1" t="s">
        <v>310</v>
      </c>
      <c r="R13231" s="1" t="s">
        <v>311</v>
      </c>
      <c r="S13231" s="1" t="s">
        <v>641</v>
      </c>
      <c r="T13231" s="1" t="s">
        <v>99630</v>
      </c>
      <c r="U13231" s="1" t="s">
        <v>33545</v>
      </c>
      <c r="V13231" s="1" t="s">
        <v>33546</v>
      </c>
      <c r="W13231" s="1" t="s">
        <v>119</v>
      </c>
      <c r="X13231" s="2">
        <v>45171</v>
      </c>
      <c r="Y13231" s="1" t="s">
        <v>33547</v>
      </c>
      <c r="Z13231" s="1" t="s">
        <v>112</v>
      </c>
      <c r="AA13231" s="2">
        <v>45174</v>
      </c>
      <c r="AB13231" s="2">
        <v>45170</v>
      </c>
      <c r="AC13231" s="1" t="s">
        <v>23329</v>
      </c>
      <c r="AF13231" s="1" t="s">
        <v>33449</v>
      </c>
      <c r="AG13231" s="1" t="s">
        <v>299</v>
      </c>
      <c r="AH13231" s="1" t="s">
        <v>121</v>
      </c>
      <c r="AJ13231" s="1" t="s">
        <v>199</v>
      </c>
      <c r="AK13231" s="1" t="s">
        <v>33548</v>
      </c>
      <c r="AL13231" s="2">
        <v>45174</v>
      </c>
      <c r="AM13231" s="1" t="s">
        <v>33548</v>
      </c>
      <c r="AN13231" s="2">
        <v>45174</v>
      </c>
      <c r="AO13231" s="1" t="s">
        <v>27025</v>
      </c>
      <c r="AQ13231">
        <v>45040</v>
      </c>
      <c r="AR13231">
        <v>405802</v>
      </c>
      <c r="AS13231">
        <v>4058</v>
      </c>
      <c r="AT13231">
        <v>4</v>
      </c>
      <c r="AU13231" t="s">
        <v>260</v>
      </c>
      <c r="AV13231" s="1"/>
      <c r="AW13231" t="s">
        <v>232</v>
      </c>
      <c r="AX13231" t="s">
        <v>232</v>
      </c>
      <c r="AY13231">
        <v>4</v>
      </c>
      <c r="AZ13231">
        <v>4056</v>
      </c>
      <c r="BA13231">
        <v>405620</v>
      </c>
      <c r="BB13231">
        <v>4</v>
      </c>
      <c r="BC13231">
        <v>4056</v>
      </c>
      <c r="BD13231">
        <v>405620</v>
      </c>
      <c r="BF13231">
        <v>0</v>
      </c>
      <c r="BG13231">
        <v>9</v>
      </c>
      <c r="BK13231">
        <v>400000000</v>
      </c>
      <c r="BL13231">
        <v>405600000</v>
      </c>
      <c r="BM13231">
        <v>405620000</v>
      </c>
      <c r="BO13231">
        <v>400000000</v>
      </c>
      <c r="BP13231">
        <v>405600000</v>
      </c>
      <c r="BQ13231">
        <v>405620000</v>
      </c>
      <c r="BS13231">
        <v>2023</v>
      </c>
      <c r="BT13231">
        <v>14</v>
      </c>
    </row>
    <row r="13232" spans="1:72" x14ac:dyDescent="0.25">
      <c r="A13232" s="1" t="s">
        <v>99631</v>
      </c>
      <c r="B13232" s="1" t="s">
        <v>99632</v>
      </c>
      <c r="C13232" t="s">
        <v>99633</v>
      </c>
      <c r="D13232" s="1" t="s">
        <v>99634</v>
      </c>
      <c r="E13232" s="1" t="s">
        <v>16346</v>
      </c>
      <c r="F13232" s="1" t="s">
        <v>867</v>
      </c>
      <c r="G13232" s="1"/>
      <c r="H13232" s="1" t="s">
        <v>103</v>
      </c>
      <c r="I13232" s="2">
        <v>40102</v>
      </c>
      <c r="J13232">
        <v>13</v>
      </c>
      <c r="K13232" s="1" t="s">
        <v>105</v>
      </c>
      <c r="L13232" s="1" t="s">
        <v>354</v>
      </c>
      <c r="M13232" s="1" t="s">
        <v>4172</v>
      </c>
      <c r="N13232" s="1" t="s">
        <v>5242</v>
      </c>
      <c r="O13232" s="1" t="s">
        <v>21155</v>
      </c>
      <c r="P13232" s="1" t="s">
        <v>105</v>
      </c>
      <c r="Q13232" s="1" t="s">
        <v>354</v>
      </c>
      <c r="R13232" s="1" t="s">
        <v>4172</v>
      </c>
      <c r="S13232" s="1" t="s">
        <v>5242</v>
      </c>
      <c r="T13232" s="1" t="s">
        <v>21155</v>
      </c>
      <c r="U13232" s="1" t="s">
        <v>5179</v>
      </c>
      <c r="V13232" s="1" t="s">
        <v>5180</v>
      </c>
      <c r="W13232" s="1" t="s">
        <v>119</v>
      </c>
      <c r="X13232" s="2">
        <v>45142</v>
      </c>
      <c r="Y13232" s="1" t="s">
        <v>5179</v>
      </c>
      <c r="Z13232" s="1" t="s">
        <v>119</v>
      </c>
      <c r="AA13232" s="2">
        <v>45142</v>
      </c>
      <c r="AB13232" s="2">
        <v>45138</v>
      </c>
      <c r="AC13232" s="1" t="s">
        <v>23329</v>
      </c>
      <c r="AF13232" s="1" t="s">
        <v>33488</v>
      </c>
      <c r="AG13232" s="1" t="s">
        <v>317</v>
      </c>
      <c r="AH13232" s="1" t="s">
        <v>121</v>
      </c>
      <c r="AJ13232" s="1" t="s">
        <v>199</v>
      </c>
      <c r="AK13232" s="1" t="s">
        <v>5244</v>
      </c>
      <c r="AL13232" s="2">
        <v>45143</v>
      </c>
      <c r="AM13232" s="1" t="s">
        <v>5244</v>
      </c>
      <c r="AN13232" s="2">
        <v>45143</v>
      </c>
      <c r="AO13232" s="1" t="s">
        <v>27025</v>
      </c>
      <c r="AQ13232">
        <v>45040</v>
      </c>
      <c r="AR13232">
        <v>405802</v>
      </c>
      <c r="AS13232">
        <v>4058</v>
      </c>
      <c r="AT13232">
        <v>4</v>
      </c>
      <c r="AU13232" t="s">
        <v>260</v>
      </c>
      <c r="AV13232" s="1"/>
      <c r="AW13232" t="s">
        <v>232</v>
      </c>
      <c r="AX13232" t="s">
        <v>232</v>
      </c>
      <c r="AY13232">
        <v>4</v>
      </c>
      <c r="AZ13232">
        <v>4058</v>
      </c>
      <c r="BA13232">
        <v>405802</v>
      </c>
      <c r="BB13232">
        <v>4</v>
      </c>
      <c r="BC13232">
        <v>4058</v>
      </c>
      <c r="BD13232">
        <v>405802</v>
      </c>
      <c r="BF13232">
        <v>0</v>
      </c>
      <c r="BG13232">
        <v>6</v>
      </c>
      <c r="BI13232">
        <v>405802007</v>
      </c>
      <c r="BJ13232">
        <v>405802007</v>
      </c>
      <c r="BK13232">
        <v>400000000</v>
      </c>
      <c r="BL13232">
        <v>405800000</v>
      </c>
      <c r="BM13232">
        <v>405802000</v>
      </c>
      <c r="BN13232">
        <v>405802007</v>
      </c>
      <c r="BO13232">
        <v>400000000</v>
      </c>
      <c r="BP13232">
        <v>405800000</v>
      </c>
      <c r="BQ13232">
        <v>405802000</v>
      </c>
      <c r="BR13232">
        <v>405802007</v>
      </c>
      <c r="BS13232">
        <v>2023</v>
      </c>
      <c r="BT13232">
        <v>15</v>
      </c>
    </row>
    <row r="13233" spans="1:72" x14ac:dyDescent="0.25">
      <c r="A13233" s="1" t="s">
        <v>99635</v>
      </c>
      <c r="B13233" s="1" t="s">
        <v>99636</v>
      </c>
      <c r="C13233" t="s">
        <v>679</v>
      </c>
      <c r="D13233" s="1" t="s">
        <v>99637</v>
      </c>
      <c r="E13233" s="1" t="s">
        <v>16346</v>
      </c>
      <c r="F13233" s="1" t="s">
        <v>867</v>
      </c>
      <c r="G13233" s="1"/>
      <c r="H13233" s="1" t="s">
        <v>103</v>
      </c>
      <c r="I13233" s="2">
        <v>37639</v>
      </c>
      <c r="J13233">
        <v>20</v>
      </c>
      <c r="K13233" s="1" t="s">
        <v>105</v>
      </c>
      <c r="L13233" s="1" t="s">
        <v>354</v>
      </c>
      <c r="M13233" s="1" t="s">
        <v>4172</v>
      </c>
      <c r="N13233" s="1" t="s">
        <v>5242</v>
      </c>
      <c r="O13233" s="1" t="s">
        <v>21155</v>
      </c>
      <c r="P13233" s="1" t="s">
        <v>105</v>
      </c>
      <c r="Q13233" s="1" t="s">
        <v>354</v>
      </c>
      <c r="R13233" s="1" t="s">
        <v>4172</v>
      </c>
      <c r="S13233" s="1" t="s">
        <v>5242</v>
      </c>
      <c r="T13233" s="1" t="s">
        <v>21155</v>
      </c>
      <c r="U13233" s="1" t="s">
        <v>5179</v>
      </c>
      <c r="V13233" s="1" t="s">
        <v>5180</v>
      </c>
      <c r="W13233" s="1" t="s">
        <v>119</v>
      </c>
      <c r="X13233" s="2">
        <v>45142</v>
      </c>
      <c r="Y13233" s="1" t="s">
        <v>5179</v>
      </c>
      <c r="Z13233" s="1" t="s">
        <v>119</v>
      </c>
      <c r="AA13233" s="2">
        <v>45142</v>
      </c>
      <c r="AB13233" s="2">
        <v>45138</v>
      </c>
      <c r="AC13233" s="1" t="s">
        <v>23329</v>
      </c>
      <c r="AF13233" s="1" t="s">
        <v>33488</v>
      </c>
      <c r="AG13233" s="1" t="s">
        <v>317</v>
      </c>
      <c r="AH13233" s="1" t="s">
        <v>121</v>
      </c>
      <c r="AJ13233" s="1" t="s">
        <v>199</v>
      </c>
      <c r="AK13233" s="1" t="s">
        <v>5244</v>
      </c>
      <c r="AL13233" s="2">
        <v>45143</v>
      </c>
      <c r="AM13233" s="1" t="s">
        <v>5244</v>
      </c>
      <c r="AN13233" s="2">
        <v>45143</v>
      </c>
      <c r="AO13233" s="1" t="s">
        <v>27025</v>
      </c>
      <c r="AQ13233">
        <v>45040</v>
      </c>
      <c r="AR13233">
        <v>405802</v>
      </c>
      <c r="AS13233">
        <v>4058</v>
      </c>
      <c r="AT13233">
        <v>4</v>
      </c>
      <c r="AU13233" t="s">
        <v>260</v>
      </c>
      <c r="AV13233" s="1"/>
      <c r="AW13233" t="s">
        <v>232</v>
      </c>
      <c r="AX13233" t="s">
        <v>232</v>
      </c>
      <c r="AY13233">
        <v>4</v>
      </c>
      <c r="AZ13233">
        <v>4058</v>
      </c>
      <c r="BA13233">
        <v>405802</v>
      </c>
      <c r="BB13233">
        <v>4</v>
      </c>
      <c r="BC13233">
        <v>4058</v>
      </c>
      <c r="BD13233">
        <v>405802</v>
      </c>
      <c r="BF13233">
        <v>2</v>
      </c>
      <c r="BG13233">
        <v>4</v>
      </c>
      <c r="BI13233">
        <v>405802009</v>
      </c>
      <c r="BJ13233">
        <v>405802009</v>
      </c>
      <c r="BK13233">
        <v>400000000</v>
      </c>
      <c r="BL13233">
        <v>405800000</v>
      </c>
      <c r="BM13233">
        <v>405802000</v>
      </c>
      <c r="BN13233">
        <v>405802009</v>
      </c>
      <c r="BO13233">
        <v>400000000</v>
      </c>
      <c r="BP13233">
        <v>405800000</v>
      </c>
      <c r="BQ13233">
        <v>405802000</v>
      </c>
      <c r="BR13233">
        <v>405802009</v>
      </c>
      <c r="BS13233">
        <v>2023</v>
      </c>
      <c r="BT13233">
        <v>15</v>
      </c>
    </row>
    <row r="13234" spans="1:72" x14ac:dyDescent="0.25">
      <c r="A13234" s="1" t="s">
        <v>99638</v>
      </c>
      <c r="B13234" s="1" t="s">
        <v>99639</v>
      </c>
      <c r="C13234" t="s">
        <v>17232</v>
      </c>
      <c r="D13234" s="1" t="s">
        <v>52123</v>
      </c>
      <c r="E13234" s="1" t="s">
        <v>3166</v>
      </c>
      <c r="F13234" s="1" t="s">
        <v>867</v>
      </c>
      <c r="G13234" s="1"/>
      <c r="H13234" s="1" t="s">
        <v>103</v>
      </c>
      <c r="I13234" s="2">
        <v>42666</v>
      </c>
      <c r="J13234">
        <v>6</v>
      </c>
      <c r="K13234" s="1" t="s">
        <v>105</v>
      </c>
      <c r="L13234" s="1" t="s">
        <v>148</v>
      </c>
      <c r="M13234" s="1" t="s">
        <v>36883</v>
      </c>
      <c r="N13234" s="1" t="s">
        <v>495</v>
      </c>
      <c r="O13234" s="1" t="s">
        <v>55517</v>
      </c>
      <c r="P13234" s="1" t="s">
        <v>105</v>
      </c>
      <c r="Q13234" s="1" t="s">
        <v>148</v>
      </c>
      <c r="R13234" s="1" t="s">
        <v>36883</v>
      </c>
      <c r="S13234" s="1" t="s">
        <v>495</v>
      </c>
      <c r="T13234" s="1" t="s">
        <v>55517</v>
      </c>
      <c r="U13234" s="1" t="s">
        <v>36884</v>
      </c>
      <c r="V13234" s="1" t="s">
        <v>36885</v>
      </c>
      <c r="W13234" s="1" t="s">
        <v>119</v>
      </c>
      <c r="X13234" s="2">
        <v>45127</v>
      </c>
      <c r="Y13234" s="1" t="s">
        <v>36886</v>
      </c>
      <c r="Z13234" s="1" t="s">
        <v>112</v>
      </c>
      <c r="AA13234" s="2">
        <v>45130</v>
      </c>
      <c r="AB13234" s="2">
        <v>45124</v>
      </c>
      <c r="AC13234" s="1" t="s">
        <v>23329</v>
      </c>
      <c r="AF13234" s="1" t="s">
        <v>33449</v>
      </c>
      <c r="AG13234" s="1" t="s">
        <v>2724</v>
      </c>
      <c r="AH13234" s="1" t="s">
        <v>121</v>
      </c>
      <c r="AJ13234" s="1" t="s">
        <v>123</v>
      </c>
      <c r="AK13234" s="1" t="s">
        <v>36887</v>
      </c>
      <c r="AL13234" s="2">
        <v>45130</v>
      </c>
      <c r="AM13234" s="1" t="s">
        <v>36887</v>
      </c>
      <c r="AN13234" s="2">
        <v>45130</v>
      </c>
      <c r="AO13234" s="1" t="s">
        <v>27025</v>
      </c>
      <c r="AQ13234">
        <v>45040</v>
      </c>
      <c r="AR13234">
        <v>405802</v>
      </c>
      <c r="AS13234">
        <v>4058</v>
      </c>
      <c r="AT13234">
        <v>4</v>
      </c>
      <c r="AU13234" t="s">
        <v>260</v>
      </c>
      <c r="AV13234" s="1"/>
      <c r="AW13234" t="s">
        <v>7203</v>
      </c>
      <c r="AX13234" t="s">
        <v>7203</v>
      </c>
      <c r="AY13234">
        <v>4</v>
      </c>
      <c r="AZ13234">
        <v>4058</v>
      </c>
      <c r="BA13234">
        <v>405814</v>
      </c>
      <c r="BB13234">
        <v>4</v>
      </c>
      <c r="BC13234">
        <v>4058</v>
      </c>
      <c r="BD13234">
        <v>405814</v>
      </c>
      <c r="BF13234">
        <v>1</v>
      </c>
      <c r="BG13234">
        <v>9</v>
      </c>
      <c r="BI13234">
        <v>405814007</v>
      </c>
      <c r="BJ13234">
        <v>405814007</v>
      </c>
      <c r="BK13234">
        <v>400000000</v>
      </c>
      <c r="BL13234">
        <v>405800000</v>
      </c>
      <c r="BM13234">
        <v>405814000</v>
      </c>
      <c r="BN13234">
        <v>405814007</v>
      </c>
      <c r="BO13234">
        <v>400000000</v>
      </c>
      <c r="BP13234">
        <v>405800000</v>
      </c>
      <c r="BQ13234">
        <v>405814000</v>
      </c>
      <c r="BR13234">
        <v>405814007</v>
      </c>
      <c r="BS13234">
        <v>2023</v>
      </c>
      <c r="BT13234">
        <v>15</v>
      </c>
    </row>
    <row r="13235" spans="1:72" x14ac:dyDescent="0.25">
      <c r="A13235" s="1" t="s">
        <v>99640</v>
      </c>
      <c r="B13235" s="1" t="s">
        <v>99641</v>
      </c>
      <c r="C13235" t="s">
        <v>99642</v>
      </c>
      <c r="D13235" s="1" t="s">
        <v>99643</v>
      </c>
      <c r="E13235" s="1" t="s">
        <v>82702</v>
      </c>
      <c r="F13235" s="1" t="s">
        <v>867</v>
      </c>
      <c r="G13235" s="1"/>
      <c r="H13235" s="1" t="s">
        <v>132</v>
      </c>
      <c r="I13235" s="2">
        <v>43965</v>
      </c>
      <c r="J13235">
        <v>3</v>
      </c>
      <c r="K13235" s="1" t="s">
        <v>105</v>
      </c>
      <c r="L13235" s="1" t="s">
        <v>106</v>
      </c>
      <c r="M13235" s="1" t="s">
        <v>33455</v>
      </c>
      <c r="N13235" s="1" t="s">
        <v>5170</v>
      </c>
      <c r="O13235" s="1" t="s">
        <v>99644</v>
      </c>
      <c r="P13235" s="1" t="s">
        <v>105</v>
      </c>
      <c r="Q13235" s="1" t="s">
        <v>106</v>
      </c>
      <c r="R13235" s="1" t="s">
        <v>33455</v>
      </c>
      <c r="S13235" s="1" t="s">
        <v>5170</v>
      </c>
      <c r="T13235" s="1" t="s">
        <v>99644</v>
      </c>
      <c r="U13235" s="1" t="s">
        <v>242</v>
      </c>
      <c r="V13235" s="1" t="s">
        <v>232</v>
      </c>
      <c r="W13235" s="1" t="s">
        <v>119</v>
      </c>
      <c r="X13235" s="2">
        <v>45099</v>
      </c>
      <c r="Y13235" s="1" t="s">
        <v>1717</v>
      </c>
      <c r="Z13235" s="1" t="s">
        <v>119</v>
      </c>
      <c r="AA13235" s="2">
        <v>45099</v>
      </c>
      <c r="AB13235" s="2">
        <v>45093</v>
      </c>
      <c r="AC13235" s="1" t="s">
        <v>23329</v>
      </c>
      <c r="AF13235" s="1" t="s">
        <v>33488</v>
      </c>
      <c r="AG13235" s="1" t="s">
        <v>299</v>
      </c>
      <c r="AH13235" s="1" t="s">
        <v>121</v>
      </c>
      <c r="AJ13235" s="1" t="s">
        <v>199</v>
      </c>
      <c r="AK13235" s="1" t="s">
        <v>241</v>
      </c>
      <c r="AL13235" s="2">
        <v>45104</v>
      </c>
      <c r="AM13235" s="1" t="s">
        <v>241</v>
      </c>
      <c r="AN13235" s="2">
        <v>45104</v>
      </c>
      <c r="AO13235" s="1" t="s">
        <v>27025</v>
      </c>
      <c r="AQ13235">
        <v>45040</v>
      </c>
      <c r="AR13235">
        <v>405802</v>
      </c>
      <c r="AS13235">
        <v>4058</v>
      </c>
      <c r="AT13235">
        <v>4</v>
      </c>
      <c r="AU13235" t="s">
        <v>260</v>
      </c>
      <c r="AV13235" s="1"/>
      <c r="AW13235" t="s">
        <v>7203</v>
      </c>
      <c r="AX13235" t="s">
        <v>7203</v>
      </c>
      <c r="AY13235">
        <v>4</v>
      </c>
      <c r="AZ13235">
        <v>4058</v>
      </c>
      <c r="BA13235">
        <v>405802</v>
      </c>
      <c r="BB13235">
        <v>4</v>
      </c>
      <c r="BC13235">
        <v>4058</v>
      </c>
      <c r="BD13235">
        <v>405802</v>
      </c>
      <c r="BF13235">
        <v>1</v>
      </c>
      <c r="BG13235">
        <v>9</v>
      </c>
      <c r="BI13235">
        <v>405802013</v>
      </c>
      <c r="BJ13235">
        <v>405802013</v>
      </c>
      <c r="BK13235">
        <v>400000000</v>
      </c>
      <c r="BL13235">
        <v>405800000</v>
      </c>
      <c r="BM13235">
        <v>405802000</v>
      </c>
      <c r="BN13235">
        <v>405802013</v>
      </c>
      <c r="BO13235">
        <v>400000000</v>
      </c>
      <c r="BP13235">
        <v>405800000</v>
      </c>
      <c r="BQ13235">
        <v>405802000</v>
      </c>
      <c r="BR13235">
        <v>405802013</v>
      </c>
      <c r="BS13235">
        <v>2023</v>
      </c>
      <c r="BT13235">
        <v>15</v>
      </c>
    </row>
    <row r="13236" spans="1:72" x14ac:dyDescent="0.25">
      <c r="A13236" s="1" t="s">
        <v>99645</v>
      </c>
      <c r="B13236" s="1" t="s">
        <v>99646</v>
      </c>
      <c r="C13236" t="s">
        <v>8478</v>
      </c>
      <c r="D13236" s="1" t="s">
        <v>99647</v>
      </c>
      <c r="E13236" s="1" t="s">
        <v>95664</v>
      </c>
      <c r="F13236" s="1" t="s">
        <v>867</v>
      </c>
      <c r="G13236" s="1"/>
      <c r="H13236" s="1" t="s">
        <v>103</v>
      </c>
      <c r="I13236" s="2">
        <v>42012</v>
      </c>
      <c r="J13236">
        <v>8</v>
      </c>
      <c r="K13236" s="1" t="s">
        <v>105</v>
      </c>
      <c r="L13236" s="1" t="s">
        <v>148</v>
      </c>
      <c r="M13236" s="1" t="s">
        <v>36883</v>
      </c>
      <c r="N13236" s="1" t="s">
        <v>495</v>
      </c>
      <c r="O13236" s="1" t="s">
        <v>46375</v>
      </c>
      <c r="P13236" s="1" t="s">
        <v>105</v>
      </c>
      <c r="Q13236" s="1" t="s">
        <v>148</v>
      </c>
      <c r="R13236" s="1" t="s">
        <v>36883</v>
      </c>
      <c r="S13236" s="1" t="s">
        <v>495</v>
      </c>
      <c r="T13236" s="1" t="s">
        <v>46375</v>
      </c>
      <c r="U13236" s="1" t="s">
        <v>36884</v>
      </c>
      <c r="V13236" s="1" t="s">
        <v>36885</v>
      </c>
      <c r="W13236" s="1" t="s">
        <v>119</v>
      </c>
      <c r="X13236" s="2">
        <v>45099</v>
      </c>
      <c r="Y13236" s="1" t="s">
        <v>36886</v>
      </c>
      <c r="Z13236" s="1" t="s">
        <v>112</v>
      </c>
      <c r="AA13236" s="2">
        <v>45099</v>
      </c>
      <c r="AB13236" s="2">
        <v>45095</v>
      </c>
      <c r="AC13236" s="1" t="s">
        <v>23329</v>
      </c>
      <c r="AF13236" s="1" t="s">
        <v>33449</v>
      </c>
      <c r="AG13236" s="1" t="s">
        <v>2724</v>
      </c>
      <c r="AH13236" s="1" t="s">
        <v>121</v>
      </c>
      <c r="AJ13236" s="1" t="s">
        <v>123</v>
      </c>
      <c r="AK13236" s="1" t="s">
        <v>36887</v>
      </c>
      <c r="AL13236" s="2">
        <v>45099</v>
      </c>
      <c r="AM13236" s="1" t="s">
        <v>36887</v>
      </c>
      <c r="AN13236" s="2">
        <v>45099</v>
      </c>
      <c r="AO13236" s="1" t="s">
        <v>27025</v>
      </c>
      <c r="AQ13236">
        <v>45040</v>
      </c>
      <c r="AR13236">
        <v>405802</v>
      </c>
      <c r="AS13236">
        <v>4058</v>
      </c>
      <c r="AT13236">
        <v>4</v>
      </c>
      <c r="AU13236" t="s">
        <v>260</v>
      </c>
      <c r="AV13236" s="1"/>
      <c r="AW13236" t="s">
        <v>7203</v>
      </c>
      <c r="AX13236" t="s">
        <v>7203</v>
      </c>
      <c r="AY13236">
        <v>4</v>
      </c>
      <c r="AZ13236">
        <v>4058</v>
      </c>
      <c r="BA13236">
        <v>405802</v>
      </c>
      <c r="BB13236">
        <v>4</v>
      </c>
      <c r="BC13236">
        <v>4058</v>
      </c>
      <c r="BD13236">
        <v>405802</v>
      </c>
      <c r="BF13236">
        <v>1</v>
      </c>
      <c r="BG13236">
        <v>6</v>
      </c>
      <c r="BI13236">
        <v>405802013</v>
      </c>
      <c r="BJ13236">
        <v>405802013</v>
      </c>
      <c r="BK13236">
        <v>400000000</v>
      </c>
      <c r="BL13236">
        <v>405800000</v>
      </c>
      <c r="BM13236">
        <v>405802000</v>
      </c>
      <c r="BN13236">
        <v>405802013</v>
      </c>
      <c r="BO13236">
        <v>400000000</v>
      </c>
      <c r="BP13236">
        <v>405800000</v>
      </c>
      <c r="BQ13236">
        <v>405802000</v>
      </c>
      <c r="BR13236">
        <v>405802013</v>
      </c>
      <c r="BS13236">
        <v>2023</v>
      </c>
      <c r="BT13236">
        <v>15</v>
      </c>
    </row>
    <row r="13237" spans="1:72" x14ac:dyDescent="0.25">
      <c r="A13237" s="1" t="s">
        <v>99648</v>
      </c>
      <c r="B13237" s="1" t="s">
        <v>99649</v>
      </c>
      <c r="C13237" t="s">
        <v>99650</v>
      </c>
      <c r="D13237" s="1" t="s">
        <v>99651</v>
      </c>
      <c r="E13237" s="1" t="s">
        <v>449</v>
      </c>
      <c r="F13237" s="1" t="s">
        <v>867</v>
      </c>
      <c r="G13237" s="1" t="s">
        <v>233</v>
      </c>
      <c r="H13237" s="1" t="s">
        <v>103</v>
      </c>
      <c r="I13237" s="2">
        <v>32508</v>
      </c>
      <c r="J13237">
        <v>34</v>
      </c>
      <c r="K13237" s="1" t="s">
        <v>105</v>
      </c>
      <c r="L13237" s="1" t="s">
        <v>354</v>
      </c>
      <c r="M13237" s="1" t="s">
        <v>355</v>
      </c>
      <c r="N13237" s="1" t="s">
        <v>6800</v>
      </c>
      <c r="O13237" s="1" t="s">
        <v>233</v>
      </c>
      <c r="P13237" s="1" t="s">
        <v>105</v>
      </c>
      <c r="Q13237" s="1" t="s">
        <v>354</v>
      </c>
      <c r="R13237" s="1" t="s">
        <v>355</v>
      </c>
      <c r="S13237" s="1" t="s">
        <v>6800</v>
      </c>
      <c r="T13237" s="1" t="s">
        <v>233</v>
      </c>
      <c r="U13237" s="1" t="s">
        <v>6827</v>
      </c>
      <c r="V13237" s="1" t="s">
        <v>6823</v>
      </c>
      <c r="W13237" s="1" t="s">
        <v>112</v>
      </c>
      <c r="X13237" s="2"/>
      <c r="Y13237" s="1"/>
      <c r="Z13237" s="1" t="s">
        <v>119</v>
      </c>
      <c r="AA13237" s="2">
        <v>45075</v>
      </c>
      <c r="AB13237" s="2">
        <v>45072</v>
      </c>
      <c r="AC13237" s="1" t="s">
        <v>23329</v>
      </c>
      <c r="AF13237" s="1" t="s">
        <v>33449</v>
      </c>
      <c r="AG13237" s="1" t="s">
        <v>299</v>
      </c>
      <c r="AH13237" s="1" t="s">
        <v>121</v>
      </c>
      <c r="AJ13237" s="1" t="s">
        <v>199</v>
      </c>
      <c r="AK13237" s="1" t="s">
        <v>6824</v>
      </c>
      <c r="AL13237" s="2">
        <v>45075</v>
      </c>
      <c r="AM13237" s="1" t="s">
        <v>6824</v>
      </c>
      <c r="AN13237" s="2">
        <v>45075</v>
      </c>
      <c r="AO13237" s="1" t="s">
        <v>27025</v>
      </c>
      <c r="AQ13237">
        <v>45040</v>
      </c>
      <c r="AR13237">
        <v>405802</v>
      </c>
      <c r="AS13237">
        <v>4058</v>
      </c>
      <c r="AT13237">
        <v>4</v>
      </c>
      <c r="AU13237" t="s">
        <v>260</v>
      </c>
      <c r="AV13237" s="1"/>
      <c r="AW13237" t="s">
        <v>7203</v>
      </c>
      <c r="AX13237" t="s">
        <v>7203</v>
      </c>
      <c r="AY13237">
        <v>4</v>
      </c>
      <c r="AZ13237">
        <v>4058</v>
      </c>
      <c r="BA13237">
        <v>405802</v>
      </c>
      <c r="BB13237">
        <v>4</v>
      </c>
      <c r="BC13237">
        <v>4058</v>
      </c>
      <c r="BD13237">
        <v>405802</v>
      </c>
      <c r="BF13237">
        <v>1</v>
      </c>
      <c r="BG13237">
        <v>7</v>
      </c>
      <c r="BI13237">
        <v>405802013</v>
      </c>
      <c r="BJ13237">
        <v>405802013</v>
      </c>
      <c r="BK13237">
        <v>400000000</v>
      </c>
      <c r="BL13237">
        <v>405800000</v>
      </c>
      <c r="BM13237">
        <v>405802000</v>
      </c>
      <c r="BN13237">
        <v>405802013</v>
      </c>
      <c r="BO13237">
        <v>400000000</v>
      </c>
      <c r="BP13237">
        <v>405800000</v>
      </c>
      <c r="BQ13237">
        <v>405802000</v>
      </c>
      <c r="BR13237">
        <v>405802013</v>
      </c>
      <c r="BS13237">
        <v>2023</v>
      </c>
      <c r="BT13237">
        <v>15</v>
      </c>
    </row>
    <row r="13238" spans="1:72" x14ac:dyDescent="0.25">
      <c r="A13238" s="1" t="s">
        <v>99652</v>
      </c>
      <c r="B13238" s="1" t="s">
        <v>99653</v>
      </c>
      <c r="C13238" t="s">
        <v>99654</v>
      </c>
      <c r="D13238" s="1" t="s">
        <v>99655</v>
      </c>
      <c r="E13238" s="1" t="s">
        <v>99656</v>
      </c>
      <c r="F13238" s="1" t="s">
        <v>99657</v>
      </c>
      <c r="G13238" s="1"/>
      <c r="H13238" s="1" t="s">
        <v>103</v>
      </c>
      <c r="I13238" s="2">
        <v>42499</v>
      </c>
      <c r="J13238">
        <v>7</v>
      </c>
      <c r="K13238" s="1" t="s">
        <v>105</v>
      </c>
      <c r="L13238" s="1" t="s">
        <v>106</v>
      </c>
      <c r="M13238" s="1" t="s">
        <v>33455</v>
      </c>
      <c r="N13238" s="1" t="s">
        <v>1076</v>
      </c>
      <c r="O13238" s="1" t="s">
        <v>99658</v>
      </c>
      <c r="P13238" s="1" t="s">
        <v>105</v>
      </c>
      <c r="Q13238" s="1" t="s">
        <v>106</v>
      </c>
      <c r="R13238" s="1" t="s">
        <v>33455</v>
      </c>
      <c r="S13238" s="1" t="s">
        <v>1076</v>
      </c>
      <c r="T13238" s="1" t="s">
        <v>99658</v>
      </c>
      <c r="U13238" s="1" t="s">
        <v>261</v>
      </c>
      <c r="V13238" s="1" t="s">
        <v>250</v>
      </c>
      <c r="W13238" s="1" t="s">
        <v>119</v>
      </c>
      <c r="X13238" s="2">
        <v>45223</v>
      </c>
      <c r="Y13238" s="1" t="s">
        <v>432</v>
      </c>
      <c r="Z13238" s="1" t="s">
        <v>112</v>
      </c>
      <c r="AA13238" s="2">
        <v>45225</v>
      </c>
      <c r="AB13238" s="2">
        <v>45220</v>
      </c>
      <c r="AC13238" s="1"/>
      <c r="AF13238" s="1" t="s">
        <v>33488</v>
      </c>
      <c r="AG13238" s="1" t="s">
        <v>299</v>
      </c>
      <c r="AH13238" s="1" t="s">
        <v>121</v>
      </c>
      <c r="AJ13238" s="1" t="s">
        <v>199</v>
      </c>
      <c r="AK13238" s="1" t="s">
        <v>256</v>
      </c>
      <c r="AL13238" s="2">
        <v>45225</v>
      </c>
      <c r="AM13238" s="1" t="s">
        <v>256</v>
      </c>
      <c r="AN13238" s="2">
        <v>45225</v>
      </c>
      <c r="AO13238" s="1" t="s">
        <v>27025</v>
      </c>
      <c r="AQ13238">
        <v>45040</v>
      </c>
      <c r="AR13238">
        <v>405802</v>
      </c>
      <c r="AS13238">
        <v>4058</v>
      </c>
      <c r="AT13238">
        <v>4</v>
      </c>
      <c r="AU13238" t="s">
        <v>260</v>
      </c>
      <c r="AV13238" s="1"/>
      <c r="AW13238" t="s">
        <v>7203</v>
      </c>
      <c r="AX13238" t="s">
        <v>7203</v>
      </c>
      <c r="AY13238">
        <v>4</v>
      </c>
      <c r="AZ13238">
        <v>4058</v>
      </c>
      <c r="BA13238">
        <v>405802</v>
      </c>
      <c r="BB13238">
        <v>4</v>
      </c>
      <c r="BC13238">
        <v>4058</v>
      </c>
      <c r="BD13238">
        <v>405802</v>
      </c>
      <c r="BF13238">
        <v>3</v>
      </c>
      <c r="BG13238">
        <v>5</v>
      </c>
      <c r="BI13238">
        <v>405802009</v>
      </c>
      <c r="BJ13238">
        <v>405802009</v>
      </c>
      <c r="BK13238">
        <v>400000000</v>
      </c>
      <c r="BL13238">
        <v>405800000</v>
      </c>
      <c r="BM13238">
        <v>405802000</v>
      </c>
      <c r="BN13238">
        <v>405802009</v>
      </c>
      <c r="BO13238">
        <v>400000000</v>
      </c>
      <c r="BP13238">
        <v>405800000</v>
      </c>
      <c r="BQ13238">
        <v>405802000</v>
      </c>
      <c r="BR13238">
        <v>405802009</v>
      </c>
      <c r="BS13238">
        <v>2023</v>
      </c>
      <c r="BT13238">
        <v>15</v>
      </c>
    </row>
    <row r="13239" spans="1:72" x14ac:dyDescent="0.25">
      <c r="A13239" s="1" t="s">
        <v>99659</v>
      </c>
      <c r="B13239" s="1" t="s">
        <v>99660</v>
      </c>
      <c r="C13239" t="s">
        <v>99661</v>
      </c>
      <c r="D13239" s="1" t="s">
        <v>99662</v>
      </c>
      <c r="E13239" s="1"/>
      <c r="F13239" s="1" t="s">
        <v>99657</v>
      </c>
      <c r="G13239" s="1"/>
      <c r="H13239" s="1" t="s">
        <v>103</v>
      </c>
      <c r="I13239" s="2">
        <v>42499</v>
      </c>
      <c r="J13239">
        <v>7</v>
      </c>
      <c r="K13239" s="1" t="s">
        <v>105</v>
      </c>
      <c r="L13239" s="1" t="s">
        <v>106</v>
      </c>
      <c r="M13239" s="1" t="s">
        <v>33455</v>
      </c>
      <c r="N13239" s="1" t="s">
        <v>294</v>
      </c>
      <c r="O13239" s="1" t="s">
        <v>99663</v>
      </c>
      <c r="P13239" s="1" t="s">
        <v>105</v>
      </c>
      <c r="Q13239" s="1" t="s">
        <v>106</v>
      </c>
      <c r="R13239" s="1" t="s">
        <v>33455</v>
      </c>
      <c r="S13239" s="1" t="s">
        <v>294</v>
      </c>
      <c r="T13239" s="1" t="s">
        <v>99663</v>
      </c>
      <c r="U13239" s="1" t="s">
        <v>1689</v>
      </c>
      <c r="V13239" s="1" t="s">
        <v>1690</v>
      </c>
      <c r="W13239" s="1" t="s">
        <v>119</v>
      </c>
      <c r="X13239" s="2">
        <v>45221</v>
      </c>
      <c r="Y13239" s="1" t="s">
        <v>1691</v>
      </c>
      <c r="Z13239" s="1" t="s">
        <v>112</v>
      </c>
      <c r="AA13239" s="2">
        <v>45224</v>
      </c>
      <c r="AB13239" s="2">
        <v>45218</v>
      </c>
      <c r="AC13239" s="1" t="s">
        <v>23329</v>
      </c>
      <c r="AF13239" s="1" t="s">
        <v>33449</v>
      </c>
      <c r="AG13239" s="1" t="s">
        <v>299</v>
      </c>
      <c r="AH13239" s="1" t="s">
        <v>121</v>
      </c>
      <c r="AJ13239" s="1" t="s">
        <v>199</v>
      </c>
      <c r="AK13239" s="1" t="s">
        <v>1693</v>
      </c>
      <c r="AL13239" s="2">
        <v>45224</v>
      </c>
      <c r="AM13239" s="1" t="s">
        <v>1693</v>
      </c>
      <c r="AN13239" s="2">
        <v>45224</v>
      </c>
      <c r="AO13239" s="1" t="s">
        <v>27025</v>
      </c>
      <c r="AQ13239">
        <v>45040</v>
      </c>
      <c r="AR13239">
        <v>405802</v>
      </c>
      <c r="AS13239">
        <v>4058</v>
      </c>
      <c r="AT13239">
        <v>4</v>
      </c>
      <c r="AU13239" t="s">
        <v>260</v>
      </c>
      <c r="AV13239" s="1"/>
      <c r="AW13239" t="s">
        <v>1690</v>
      </c>
      <c r="AX13239" t="s">
        <v>1690</v>
      </c>
      <c r="AY13239">
        <v>4</v>
      </c>
      <c r="AZ13239">
        <v>4058</v>
      </c>
      <c r="BA13239">
        <v>405802</v>
      </c>
      <c r="BB13239">
        <v>4</v>
      </c>
      <c r="BC13239">
        <v>4058</v>
      </c>
      <c r="BD13239">
        <v>405802</v>
      </c>
      <c r="BF13239">
        <v>3</v>
      </c>
      <c r="BG13239">
        <v>7</v>
      </c>
      <c r="BI13239">
        <v>405802010</v>
      </c>
      <c r="BJ13239">
        <v>405802010</v>
      </c>
      <c r="BK13239">
        <v>400000000</v>
      </c>
      <c r="BL13239">
        <v>405800000</v>
      </c>
      <c r="BM13239">
        <v>405802000</v>
      </c>
      <c r="BN13239">
        <v>405802010</v>
      </c>
      <c r="BO13239">
        <v>400000000</v>
      </c>
      <c r="BP13239">
        <v>405800000</v>
      </c>
      <c r="BQ13239">
        <v>405802000</v>
      </c>
      <c r="BR13239">
        <v>405802010</v>
      </c>
      <c r="BS13239">
        <v>2023</v>
      </c>
      <c r="BT13239">
        <v>15</v>
      </c>
    </row>
    <row r="13240" spans="1:72" x14ac:dyDescent="0.25">
      <c r="A13240" s="1" t="s">
        <v>99664</v>
      </c>
      <c r="B13240" s="1" t="s">
        <v>99665</v>
      </c>
      <c r="C13240" t="s">
        <v>99666</v>
      </c>
      <c r="D13240" s="1" t="s">
        <v>99667</v>
      </c>
      <c r="E13240" s="1" t="s">
        <v>93001</v>
      </c>
      <c r="F13240" s="1" t="s">
        <v>60220</v>
      </c>
      <c r="G13240" s="1"/>
      <c r="H13240" s="1" t="s">
        <v>132</v>
      </c>
      <c r="I13240" s="2">
        <v>39508</v>
      </c>
      <c r="J13240">
        <v>14</v>
      </c>
      <c r="K13240" s="1" t="s">
        <v>105</v>
      </c>
      <c r="L13240" s="1" t="s">
        <v>33847</v>
      </c>
      <c r="M13240" s="1" t="s">
        <v>33847</v>
      </c>
      <c r="N13240" s="1" t="s">
        <v>47047</v>
      </c>
      <c r="O13240" s="1" t="s">
        <v>99668</v>
      </c>
      <c r="P13240" s="1" t="s">
        <v>105</v>
      </c>
      <c r="Q13240" s="1" t="s">
        <v>33847</v>
      </c>
      <c r="R13240" s="1" t="s">
        <v>33847</v>
      </c>
      <c r="S13240" s="1" t="s">
        <v>47047</v>
      </c>
      <c r="T13240" s="1" t="s">
        <v>99668</v>
      </c>
      <c r="U13240" s="1" t="s">
        <v>5344</v>
      </c>
      <c r="V13240" s="1" t="s">
        <v>5345</v>
      </c>
      <c r="W13240" s="1" t="s">
        <v>112</v>
      </c>
      <c r="X13240" s="2"/>
      <c r="Y13240" s="1"/>
      <c r="Z13240" s="1" t="s">
        <v>119</v>
      </c>
      <c r="AA13240" s="2">
        <v>44976</v>
      </c>
      <c r="AB13240" s="2">
        <v>44972</v>
      </c>
      <c r="AC13240" s="1" t="s">
        <v>23329</v>
      </c>
      <c r="AF13240" s="1" t="s">
        <v>33488</v>
      </c>
      <c r="AG13240" s="1" t="s">
        <v>2724</v>
      </c>
      <c r="AH13240" s="1" t="s">
        <v>121</v>
      </c>
      <c r="AJ13240" s="1" t="s">
        <v>257</v>
      </c>
      <c r="AK13240" s="1" t="s">
        <v>33463</v>
      </c>
      <c r="AL13240" s="2">
        <v>45020</v>
      </c>
      <c r="AM13240" s="1" t="s">
        <v>5349</v>
      </c>
      <c r="AN13240" s="2">
        <v>44983</v>
      </c>
      <c r="AO13240" s="1" t="s">
        <v>27025</v>
      </c>
      <c r="AQ13240">
        <v>45040</v>
      </c>
      <c r="AR13240">
        <v>405802</v>
      </c>
      <c r="AS13240">
        <v>4058</v>
      </c>
      <c r="AT13240">
        <v>4</v>
      </c>
      <c r="AU13240" t="s">
        <v>260</v>
      </c>
      <c r="AV13240" s="1"/>
      <c r="AW13240" t="s">
        <v>2736</v>
      </c>
      <c r="AX13240" t="s">
        <v>2736</v>
      </c>
      <c r="AY13240">
        <v>4</v>
      </c>
      <c r="AZ13240">
        <v>4058</v>
      </c>
      <c r="BA13240">
        <v>405802</v>
      </c>
      <c r="BB13240">
        <v>4</v>
      </c>
      <c r="BC13240">
        <v>4058</v>
      </c>
      <c r="BD13240">
        <v>405802</v>
      </c>
      <c r="BF13240">
        <v>1</v>
      </c>
      <c r="BG13240">
        <v>5</v>
      </c>
      <c r="BI13240">
        <v>405802016</v>
      </c>
      <c r="BJ13240">
        <v>405802016</v>
      </c>
      <c r="BK13240">
        <v>400000000</v>
      </c>
      <c r="BL13240">
        <v>405800000</v>
      </c>
      <c r="BM13240">
        <v>405802000</v>
      </c>
      <c r="BN13240">
        <v>405802016</v>
      </c>
      <c r="BO13240">
        <v>400000000</v>
      </c>
      <c r="BP13240">
        <v>405800000</v>
      </c>
      <c r="BQ13240">
        <v>405802000</v>
      </c>
      <c r="BR13240">
        <v>405802016</v>
      </c>
      <c r="BS13240">
        <v>2023</v>
      </c>
      <c r="BT13240">
        <v>15</v>
      </c>
    </row>
    <row r="13241" spans="1:72" x14ac:dyDescent="0.25">
      <c r="A13241" s="1" t="s">
        <v>99669</v>
      </c>
      <c r="B13241" s="1" t="s">
        <v>99670</v>
      </c>
      <c r="C13241" t="s">
        <v>99671</v>
      </c>
      <c r="D13241" s="1" t="s">
        <v>99672</v>
      </c>
      <c r="E13241" s="1" t="s">
        <v>94635</v>
      </c>
      <c r="F13241" s="1" t="s">
        <v>99673</v>
      </c>
      <c r="G13241" s="1"/>
      <c r="H13241" s="1" t="s">
        <v>132</v>
      </c>
      <c r="I13241" s="2">
        <v>33755</v>
      </c>
      <c r="J13241">
        <v>30</v>
      </c>
      <c r="K13241" s="1" t="s">
        <v>105</v>
      </c>
      <c r="L13241" s="1" t="s">
        <v>106</v>
      </c>
      <c r="M13241" s="1" t="s">
        <v>4574</v>
      </c>
      <c r="N13241" s="1" t="s">
        <v>843</v>
      </c>
      <c r="O13241" s="1" t="s">
        <v>99674</v>
      </c>
      <c r="P13241" s="1" t="s">
        <v>105</v>
      </c>
      <c r="Q13241" s="1" t="s">
        <v>106</v>
      </c>
      <c r="R13241" s="1" t="s">
        <v>4574</v>
      </c>
      <c r="S13241" s="1" t="s">
        <v>843</v>
      </c>
      <c r="T13241" s="1" t="s">
        <v>99674</v>
      </c>
      <c r="U13241" s="1" t="s">
        <v>4471</v>
      </c>
      <c r="V13241" s="1" t="s">
        <v>4472</v>
      </c>
      <c r="W13241" s="1" t="s">
        <v>119</v>
      </c>
      <c r="X13241" s="2">
        <v>45075</v>
      </c>
      <c r="Y13241" s="1" t="s">
        <v>4471</v>
      </c>
      <c r="Z13241" s="1" t="s">
        <v>112</v>
      </c>
      <c r="AA13241" s="2">
        <v>45075</v>
      </c>
      <c r="AB13241" s="2">
        <v>45073</v>
      </c>
      <c r="AC13241" s="1" t="s">
        <v>23329</v>
      </c>
      <c r="AF13241" s="1" t="s">
        <v>33449</v>
      </c>
      <c r="AG13241" s="1" t="s">
        <v>2724</v>
      </c>
      <c r="AH13241" s="1" t="s">
        <v>121</v>
      </c>
      <c r="AJ13241" s="1" t="s">
        <v>199</v>
      </c>
      <c r="AK13241" s="1" t="s">
        <v>4476</v>
      </c>
      <c r="AL13241" s="2">
        <v>45075</v>
      </c>
      <c r="AM13241" s="1" t="s">
        <v>4476</v>
      </c>
      <c r="AN13241" s="2">
        <v>45075</v>
      </c>
      <c r="AO13241" s="1" t="s">
        <v>27025</v>
      </c>
      <c r="AQ13241">
        <v>45040</v>
      </c>
      <c r="AR13241">
        <v>405802</v>
      </c>
      <c r="AS13241">
        <v>4058</v>
      </c>
      <c r="AT13241">
        <v>4</v>
      </c>
      <c r="AU13241" t="s">
        <v>260</v>
      </c>
      <c r="AV13241" s="1"/>
      <c r="AW13241" t="s">
        <v>3776</v>
      </c>
      <c r="AX13241" t="s">
        <v>3776</v>
      </c>
      <c r="AY13241">
        <v>4</v>
      </c>
      <c r="AZ13241">
        <v>4058</v>
      </c>
      <c r="BA13241">
        <v>405802</v>
      </c>
      <c r="BB13241">
        <v>4</v>
      </c>
      <c r="BC13241">
        <v>4058</v>
      </c>
      <c r="BD13241">
        <v>405802</v>
      </c>
      <c r="BF13241">
        <v>1</v>
      </c>
      <c r="BG13241">
        <v>11</v>
      </c>
      <c r="BI13241">
        <v>405802009</v>
      </c>
      <c r="BJ13241">
        <v>405802009</v>
      </c>
      <c r="BK13241">
        <v>400000000</v>
      </c>
      <c r="BL13241">
        <v>405800000</v>
      </c>
      <c r="BM13241">
        <v>405802000</v>
      </c>
      <c r="BN13241">
        <v>405802009</v>
      </c>
      <c r="BO13241">
        <v>400000000</v>
      </c>
      <c r="BP13241">
        <v>405800000</v>
      </c>
      <c r="BQ13241">
        <v>405802000</v>
      </c>
      <c r="BR13241">
        <v>405802009</v>
      </c>
      <c r="BS13241">
        <v>2023</v>
      </c>
      <c r="BT13241">
        <v>14</v>
      </c>
    </row>
    <row r="13242" spans="1:72" x14ac:dyDescent="0.25">
      <c r="A13242" s="1" t="s">
        <v>99675</v>
      </c>
      <c r="B13242" s="1" t="s">
        <v>99676</v>
      </c>
      <c r="C13242" t="s">
        <v>99677</v>
      </c>
      <c r="D13242" s="1" t="s">
        <v>99678</v>
      </c>
      <c r="E13242" s="1" t="s">
        <v>26271</v>
      </c>
      <c r="F13242" s="1" t="s">
        <v>99679</v>
      </c>
      <c r="G13242" s="1"/>
      <c r="H13242" s="1" t="s">
        <v>103</v>
      </c>
      <c r="I13242" s="2">
        <v>44601</v>
      </c>
      <c r="J13242">
        <v>1</v>
      </c>
      <c r="K13242" s="1" t="s">
        <v>105</v>
      </c>
      <c r="L13242" s="1" t="s">
        <v>106</v>
      </c>
      <c r="M13242" s="1" t="s">
        <v>2204</v>
      </c>
      <c r="N13242" s="1" t="s">
        <v>3198</v>
      </c>
      <c r="O13242" s="1" t="s">
        <v>24326</v>
      </c>
      <c r="P13242" s="1" t="s">
        <v>105</v>
      </c>
      <c r="Q13242" s="1" t="s">
        <v>106</v>
      </c>
      <c r="R13242" s="1" t="s">
        <v>2204</v>
      </c>
      <c r="S13242" s="1" t="s">
        <v>3198</v>
      </c>
      <c r="T13242" s="1" t="s">
        <v>24326</v>
      </c>
      <c r="U13242" s="1" t="s">
        <v>2735</v>
      </c>
      <c r="V13242" s="1" t="s">
        <v>2736</v>
      </c>
      <c r="W13242" s="1" t="s">
        <v>119</v>
      </c>
      <c r="X13242" s="2">
        <v>45078</v>
      </c>
      <c r="Y13242" s="1" t="s">
        <v>2738</v>
      </c>
      <c r="Z13242" s="1" t="s">
        <v>112</v>
      </c>
      <c r="AA13242" s="2">
        <v>45079</v>
      </c>
      <c r="AB13242" s="2">
        <v>45076</v>
      </c>
      <c r="AC13242" s="1" t="s">
        <v>23329</v>
      </c>
      <c r="AF13242" s="1" t="s">
        <v>33449</v>
      </c>
      <c r="AG13242" s="1" t="s">
        <v>299</v>
      </c>
      <c r="AH13242" s="1" t="s">
        <v>121</v>
      </c>
      <c r="AJ13242" s="1" t="s">
        <v>199</v>
      </c>
      <c r="AK13242" s="1" t="s">
        <v>2740</v>
      </c>
      <c r="AL13242" s="2">
        <v>45079</v>
      </c>
      <c r="AM13242" s="1" t="s">
        <v>2740</v>
      </c>
      <c r="AN13242" s="2">
        <v>45079</v>
      </c>
      <c r="AO13242" s="1" t="s">
        <v>27025</v>
      </c>
      <c r="AQ13242">
        <v>45040</v>
      </c>
      <c r="AR13242">
        <v>405802</v>
      </c>
      <c r="AS13242">
        <v>4058</v>
      </c>
      <c r="AT13242">
        <v>4</v>
      </c>
      <c r="AU13242" t="s">
        <v>260</v>
      </c>
      <c r="AV13242" s="1"/>
      <c r="AW13242" t="s">
        <v>2736</v>
      </c>
      <c r="AX13242" t="s">
        <v>2736</v>
      </c>
      <c r="AY13242">
        <v>4</v>
      </c>
      <c r="AZ13242">
        <v>4058</v>
      </c>
      <c r="BA13242">
        <v>405802</v>
      </c>
      <c r="BB13242">
        <v>4</v>
      </c>
      <c r="BC13242">
        <v>4058</v>
      </c>
      <c r="BD13242">
        <v>405802</v>
      </c>
      <c r="BF13242">
        <v>1</v>
      </c>
      <c r="BG13242">
        <v>6</v>
      </c>
      <c r="BI13242">
        <v>405802010</v>
      </c>
      <c r="BJ13242">
        <v>405802010</v>
      </c>
      <c r="BK13242">
        <v>400000000</v>
      </c>
      <c r="BL13242">
        <v>405800000</v>
      </c>
      <c r="BM13242">
        <v>405802000</v>
      </c>
      <c r="BN13242">
        <v>405802010</v>
      </c>
      <c r="BO13242">
        <v>400000000</v>
      </c>
      <c r="BP13242">
        <v>405800000</v>
      </c>
      <c r="BQ13242">
        <v>405802000</v>
      </c>
      <c r="BR13242">
        <v>405802010</v>
      </c>
      <c r="BS13242">
        <v>2023</v>
      </c>
      <c r="BT13242">
        <v>15</v>
      </c>
    </row>
    <row r="13243" spans="1:72" x14ac:dyDescent="0.25">
      <c r="A13243" s="1" t="s">
        <v>99680</v>
      </c>
      <c r="B13243" s="1" t="s">
        <v>99681</v>
      </c>
      <c r="C13243" t="s">
        <v>99682</v>
      </c>
      <c r="D13243" s="1" t="s">
        <v>99683</v>
      </c>
      <c r="E13243" s="1" t="s">
        <v>66796</v>
      </c>
      <c r="F13243" s="1" t="s">
        <v>99684</v>
      </c>
      <c r="G13243" s="1"/>
      <c r="H13243" s="1" t="s">
        <v>103</v>
      </c>
      <c r="I13243" s="2">
        <v>26481</v>
      </c>
      <c r="J13243">
        <v>51</v>
      </c>
      <c r="K13243" s="1" t="s">
        <v>105</v>
      </c>
      <c r="L13243" s="1" t="s">
        <v>354</v>
      </c>
      <c r="M13243" s="1" t="s">
        <v>416</v>
      </c>
      <c r="N13243" s="1" t="s">
        <v>14195</v>
      </c>
      <c r="O13243" s="1" t="s">
        <v>99685</v>
      </c>
      <c r="P13243" s="1" t="s">
        <v>105</v>
      </c>
      <c r="Q13243" s="1" t="s">
        <v>354</v>
      </c>
      <c r="R13243" s="1" t="s">
        <v>416</v>
      </c>
      <c r="S13243" s="1" t="s">
        <v>14195</v>
      </c>
      <c r="T13243" s="1" t="s">
        <v>99685</v>
      </c>
      <c r="U13243" s="1" t="s">
        <v>3000</v>
      </c>
      <c r="V13243" s="1" t="s">
        <v>3001</v>
      </c>
      <c r="W13243" s="1" t="s">
        <v>112</v>
      </c>
      <c r="X13243" s="2"/>
      <c r="Y13243" s="1"/>
      <c r="Z13243" s="1" t="s">
        <v>112</v>
      </c>
      <c r="AA13243" s="2">
        <v>45140</v>
      </c>
      <c r="AB13243" s="2">
        <v>45138</v>
      </c>
      <c r="AC13243" s="1" t="s">
        <v>23329</v>
      </c>
      <c r="AF13243" s="1" t="s">
        <v>33488</v>
      </c>
      <c r="AG13243" s="1" t="s">
        <v>299</v>
      </c>
      <c r="AH13243" s="1" t="s">
        <v>121</v>
      </c>
      <c r="AJ13243" s="1" t="s">
        <v>199</v>
      </c>
      <c r="AK13243" s="1" t="s">
        <v>3002</v>
      </c>
      <c r="AL13243" s="2">
        <v>45140</v>
      </c>
      <c r="AM13243" s="1" t="s">
        <v>3002</v>
      </c>
      <c r="AN13243" s="2">
        <v>45140</v>
      </c>
      <c r="AO13243" s="1" t="s">
        <v>27025</v>
      </c>
      <c r="AQ13243">
        <v>45040</v>
      </c>
      <c r="AR13243">
        <v>405802</v>
      </c>
      <c r="AS13243">
        <v>4058</v>
      </c>
      <c r="AT13243">
        <v>4</v>
      </c>
      <c r="AU13243" t="s">
        <v>260</v>
      </c>
      <c r="AV13243" s="1"/>
      <c r="AW13243" t="s">
        <v>1690</v>
      </c>
      <c r="AX13243" t="s">
        <v>1690</v>
      </c>
      <c r="AY13243">
        <v>4</v>
      </c>
      <c r="AZ13243">
        <v>4058</v>
      </c>
      <c r="BA13243">
        <v>405802</v>
      </c>
      <c r="BB13243">
        <v>4</v>
      </c>
      <c r="BC13243">
        <v>4058</v>
      </c>
      <c r="BD13243">
        <v>405802</v>
      </c>
      <c r="BF13243">
        <v>1</v>
      </c>
      <c r="BG13243">
        <v>4</v>
      </c>
      <c r="BI13243">
        <v>405802010</v>
      </c>
      <c r="BJ13243">
        <v>405802010</v>
      </c>
      <c r="BK13243">
        <v>400000000</v>
      </c>
      <c r="BL13243">
        <v>405800000</v>
      </c>
      <c r="BM13243">
        <v>405802000</v>
      </c>
      <c r="BN13243">
        <v>405802010</v>
      </c>
      <c r="BO13243">
        <v>400000000</v>
      </c>
      <c r="BP13243">
        <v>405800000</v>
      </c>
      <c r="BQ13243">
        <v>405802000</v>
      </c>
      <c r="BR13243">
        <v>405802010</v>
      </c>
      <c r="BS13243">
        <v>2023</v>
      </c>
      <c r="BT13243">
        <v>15</v>
      </c>
    </row>
    <row r="13244" spans="1:72" x14ac:dyDescent="0.25">
      <c r="A13244" s="1" t="s">
        <v>99686</v>
      </c>
      <c r="B13244" s="1" t="s">
        <v>99687</v>
      </c>
      <c r="C13244" t="s">
        <v>99688</v>
      </c>
      <c r="D13244" s="1" t="s">
        <v>99689</v>
      </c>
      <c r="E13244" s="1"/>
      <c r="F13244" s="1" t="s">
        <v>99690</v>
      </c>
      <c r="G13244" s="1"/>
      <c r="H13244" s="1" t="s">
        <v>103</v>
      </c>
      <c r="I13244" s="2">
        <v>43175</v>
      </c>
      <c r="J13244">
        <v>4</v>
      </c>
      <c r="K13244" s="1" t="s">
        <v>105</v>
      </c>
      <c r="L13244" s="1" t="s">
        <v>106</v>
      </c>
      <c r="M13244" s="1" t="s">
        <v>33455</v>
      </c>
      <c r="N13244" s="1" t="s">
        <v>134</v>
      </c>
      <c r="O13244" s="1" t="s">
        <v>99691</v>
      </c>
      <c r="P13244" s="1" t="s">
        <v>105</v>
      </c>
      <c r="Q13244" s="1" t="s">
        <v>106</v>
      </c>
      <c r="R13244" s="1" t="s">
        <v>33455</v>
      </c>
      <c r="S13244" s="1" t="s">
        <v>134</v>
      </c>
      <c r="T13244" s="1" t="s">
        <v>99691</v>
      </c>
      <c r="U13244" s="1" t="s">
        <v>1467</v>
      </c>
      <c r="V13244" s="1" t="s">
        <v>1468</v>
      </c>
      <c r="W13244" s="1" t="s">
        <v>112</v>
      </c>
      <c r="X13244" s="2"/>
      <c r="Y13244" s="1"/>
      <c r="Z13244" s="1" t="s">
        <v>119</v>
      </c>
      <c r="AA13244" s="2">
        <v>44955</v>
      </c>
      <c r="AB13244" s="2">
        <v>44954</v>
      </c>
      <c r="AC13244" s="1" t="s">
        <v>23329</v>
      </c>
      <c r="AF13244" s="1" t="s">
        <v>33449</v>
      </c>
      <c r="AG13244" s="1" t="s">
        <v>2724</v>
      </c>
      <c r="AH13244" s="1" t="s">
        <v>121</v>
      </c>
      <c r="AJ13244" s="1" t="s">
        <v>257</v>
      </c>
      <c r="AK13244" s="1" t="s">
        <v>33463</v>
      </c>
      <c r="AL13244" s="2">
        <v>45042</v>
      </c>
      <c r="AM13244" s="1" t="s">
        <v>1470</v>
      </c>
      <c r="AN13244" s="2">
        <v>44956</v>
      </c>
      <c r="AO13244" s="1" t="s">
        <v>27025</v>
      </c>
      <c r="AQ13244">
        <v>45040</v>
      </c>
      <c r="AR13244">
        <v>405802</v>
      </c>
      <c r="AS13244">
        <v>4058</v>
      </c>
      <c r="AT13244">
        <v>4</v>
      </c>
      <c r="AU13244" t="s">
        <v>260</v>
      </c>
      <c r="AV13244" s="1"/>
      <c r="AW13244" t="s">
        <v>7203</v>
      </c>
      <c r="AX13244" t="s">
        <v>7203</v>
      </c>
      <c r="AY13244">
        <v>4</v>
      </c>
      <c r="AZ13244">
        <v>4058</v>
      </c>
      <c r="BA13244">
        <v>405814</v>
      </c>
      <c r="BB13244">
        <v>4</v>
      </c>
      <c r="BC13244">
        <v>4058</v>
      </c>
      <c r="BD13244">
        <v>405814</v>
      </c>
      <c r="BF13244">
        <v>0</v>
      </c>
      <c r="BG13244">
        <v>3</v>
      </c>
      <c r="BI13244">
        <v>405814008</v>
      </c>
      <c r="BJ13244">
        <v>405814008</v>
      </c>
      <c r="BK13244">
        <v>400000000</v>
      </c>
      <c r="BL13244">
        <v>405800000</v>
      </c>
      <c r="BM13244">
        <v>405814000</v>
      </c>
      <c r="BN13244">
        <v>405814008</v>
      </c>
      <c r="BO13244">
        <v>400000000</v>
      </c>
      <c r="BP13244">
        <v>405800000</v>
      </c>
      <c r="BQ13244">
        <v>405814000</v>
      </c>
      <c r="BR13244">
        <v>405814008</v>
      </c>
      <c r="BS13244">
        <v>2023</v>
      </c>
      <c r="BT13244">
        <v>16</v>
      </c>
    </row>
    <row r="13245" spans="1:72" x14ac:dyDescent="0.25">
      <c r="A13245" s="1" t="s">
        <v>99692</v>
      </c>
      <c r="B13245" s="1" t="s">
        <v>99693</v>
      </c>
      <c r="C13245" t="s">
        <v>99694</v>
      </c>
      <c r="D13245" s="1" t="s">
        <v>99695</v>
      </c>
      <c r="E13245" s="1" t="s">
        <v>10104</v>
      </c>
      <c r="F13245" s="1" t="s">
        <v>99696</v>
      </c>
      <c r="G13245" s="1"/>
      <c r="H13245" s="1" t="s">
        <v>103</v>
      </c>
      <c r="I13245" s="2">
        <v>41865</v>
      </c>
      <c r="J13245">
        <v>8</v>
      </c>
      <c r="K13245" s="1" t="s">
        <v>105</v>
      </c>
      <c r="L13245" s="1" t="s">
        <v>106</v>
      </c>
      <c r="M13245" s="1" t="s">
        <v>33455</v>
      </c>
      <c r="N13245" s="1" t="s">
        <v>3019</v>
      </c>
      <c r="O13245" s="1" t="s">
        <v>99697</v>
      </c>
      <c r="P13245" s="1" t="s">
        <v>105</v>
      </c>
      <c r="Q13245" s="1" t="s">
        <v>106</v>
      </c>
      <c r="R13245" s="1" t="s">
        <v>33455</v>
      </c>
      <c r="S13245" s="1" t="s">
        <v>3019</v>
      </c>
      <c r="T13245" s="1" t="s">
        <v>99697</v>
      </c>
      <c r="U13245" s="1" t="s">
        <v>7208</v>
      </c>
      <c r="V13245" s="1" t="s">
        <v>7203</v>
      </c>
      <c r="W13245" s="1" t="s">
        <v>119</v>
      </c>
      <c r="X13245" s="2">
        <v>45091</v>
      </c>
      <c r="Y13245" s="1" t="s">
        <v>7208</v>
      </c>
      <c r="Z13245" s="1" t="s">
        <v>119</v>
      </c>
      <c r="AA13245" s="2">
        <v>45091</v>
      </c>
      <c r="AB13245" s="2">
        <v>45089</v>
      </c>
      <c r="AC13245" s="1" t="s">
        <v>23329</v>
      </c>
      <c r="AF13245" s="1" t="s">
        <v>33488</v>
      </c>
      <c r="AG13245" s="1" t="s">
        <v>2724</v>
      </c>
      <c r="AH13245" s="1" t="s">
        <v>121</v>
      </c>
      <c r="AJ13245" s="1" t="s">
        <v>199</v>
      </c>
      <c r="AK13245" s="1" t="s">
        <v>7204</v>
      </c>
      <c r="AL13245" s="2">
        <v>45096</v>
      </c>
      <c r="AM13245" s="1" t="s">
        <v>7204</v>
      </c>
      <c r="AN13245" s="2">
        <v>45096</v>
      </c>
      <c r="AO13245" s="1" t="s">
        <v>27025</v>
      </c>
      <c r="AQ13245">
        <v>45040</v>
      </c>
      <c r="AR13245">
        <v>405802</v>
      </c>
      <c r="AS13245">
        <v>4058</v>
      </c>
      <c r="AT13245">
        <v>4</v>
      </c>
      <c r="AU13245" t="s">
        <v>260</v>
      </c>
      <c r="AV13245" s="1"/>
      <c r="AW13245" t="s">
        <v>1690</v>
      </c>
      <c r="AX13245" t="s">
        <v>1690</v>
      </c>
      <c r="AY13245">
        <v>4</v>
      </c>
      <c r="AZ13245">
        <v>4058</v>
      </c>
      <c r="BA13245">
        <v>405802</v>
      </c>
      <c r="BB13245">
        <v>4</v>
      </c>
      <c r="BC13245">
        <v>4058</v>
      </c>
      <c r="BD13245">
        <v>405802</v>
      </c>
      <c r="BF13245">
        <v>1</v>
      </c>
      <c r="BG13245">
        <v>5</v>
      </c>
      <c r="BI13245">
        <v>405802007</v>
      </c>
      <c r="BJ13245">
        <v>405802007</v>
      </c>
      <c r="BK13245">
        <v>400000000</v>
      </c>
      <c r="BL13245">
        <v>405800000</v>
      </c>
      <c r="BM13245">
        <v>405802000</v>
      </c>
      <c r="BN13245">
        <v>405802007</v>
      </c>
      <c r="BO13245">
        <v>400000000</v>
      </c>
      <c r="BP13245">
        <v>405800000</v>
      </c>
      <c r="BQ13245">
        <v>405802000</v>
      </c>
      <c r="BR13245">
        <v>405802007</v>
      </c>
      <c r="BS13245">
        <v>2023</v>
      </c>
      <c r="BT13245">
        <v>16</v>
      </c>
    </row>
    <row r="13246" spans="1:72" x14ac:dyDescent="0.25">
      <c r="A13246" s="1" t="s">
        <v>99698</v>
      </c>
      <c r="B13246" s="1" t="s">
        <v>99699</v>
      </c>
      <c r="C13246" t="s">
        <v>99700</v>
      </c>
      <c r="D13246" s="1" t="s">
        <v>99701</v>
      </c>
      <c r="E13246" s="1" t="s">
        <v>19144</v>
      </c>
      <c r="F13246" s="1" t="s">
        <v>99702</v>
      </c>
      <c r="G13246" s="1"/>
      <c r="H13246" s="1" t="s">
        <v>103</v>
      </c>
      <c r="I13246" s="2">
        <v>37861</v>
      </c>
      <c r="J13246">
        <v>20</v>
      </c>
      <c r="K13246" s="1" t="s">
        <v>105</v>
      </c>
      <c r="L13246" s="1" t="s">
        <v>354</v>
      </c>
      <c r="M13246" s="1" t="s">
        <v>2102</v>
      </c>
      <c r="N13246" s="1" t="s">
        <v>44435</v>
      </c>
      <c r="O13246" s="1"/>
      <c r="P13246" s="1" t="s">
        <v>105</v>
      </c>
      <c r="Q13246" s="1" t="s">
        <v>354</v>
      </c>
      <c r="R13246" s="1" t="s">
        <v>2102</v>
      </c>
      <c r="S13246" s="1" t="s">
        <v>44435</v>
      </c>
      <c r="T13246" s="1"/>
      <c r="U13246" s="1" t="s">
        <v>2792</v>
      </c>
      <c r="V13246" s="1" t="s">
        <v>2793</v>
      </c>
      <c r="W13246" s="1" t="s">
        <v>112</v>
      </c>
      <c r="X13246" s="2"/>
      <c r="Y13246" s="1"/>
      <c r="Z13246" s="1" t="s">
        <v>119</v>
      </c>
      <c r="AA13246" s="2">
        <v>45222</v>
      </c>
      <c r="AB13246" s="2">
        <v>45220</v>
      </c>
      <c r="AC13246" s="1"/>
      <c r="AF13246" s="1" t="s">
        <v>33488</v>
      </c>
      <c r="AG13246" s="1" t="s">
        <v>299</v>
      </c>
      <c r="AH13246" s="1" t="s">
        <v>121</v>
      </c>
      <c r="AJ13246" s="1" t="s">
        <v>199</v>
      </c>
      <c r="AK13246" s="1" t="s">
        <v>2796</v>
      </c>
      <c r="AL13246" s="2">
        <v>45225</v>
      </c>
      <c r="AM13246" s="1" t="s">
        <v>2796</v>
      </c>
      <c r="AN13246" s="2">
        <v>45225</v>
      </c>
      <c r="AO13246" s="1" t="s">
        <v>27025</v>
      </c>
      <c r="AQ13246">
        <v>45040</v>
      </c>
      <c r="AR13246">
        <v>405802</v>
      </c>
      <c r="AS13246">
        <v>4058</v>
      </c>
      <c r="AT13246">
        <v>4</v>
      </c>
      <c r="AU13246" t="s">
        <v>260</v>
      </c>
      <c r="AV13246" s="1"/>
      <c r="AW13246" t="s">
        <v>250</v>
      </c>
      <c r="AX13246" t="s">
        <v>250</v>
      </c>
      <c r="AY13246">
        <v>4</v>
      </c>
      <c r="AZ13246">
        <v>4058</v>
      </c>
      <c r="BA13246">
        <v>405802</v>
      </c>
      <c r="BB13246">
        <v>4</v>
      </c>
      <c r="BC13246">
        <v>4058</v>
      </c>
      <c r="BD13246">
        <v>405802</v>
      </c>
      <c r="BF13246">
        <v>0</v>
      </c>
      <c r="BG13246">
        <v>5</v>
      </c>
      <c r="BI13246">
        <v>405802011</v>
      </c>
      <c r="BJ13246">
        <v>405802011</v>
      </c>
      <c r="BK13246">
        <v>400000000</v>
      </c>
      <c r="BL13246">
        <v>405800000</v>
      </c>
      <c r="BM13246">
        <v>405802000</v>
      </c>
      <c r="BN13246">
        <v>405802011</v>
      </c>
      <c r="BO13246">
        <v>400000000</v>
      </c>
      <c r="BP13246">
        <v>405800000</v>
      </c>
      <c r="BQ13246">
        <v>405802000</v>
      </c>
      <c r="BR13246">
        <v>405802011</v>
      </c>
      <c r="BS13246">
        <v>2023</v>
      </c>
      <c r="BT13246">
        <v>16</v>
      </c>
    </row>
    <row r="13247" spans="1:72" x14ac:dyDescent="0.25">
      <c r="A13247" s="1" t="s">
        <v>99703</v>
      </c>
      <c r="B13247" s="1" t="s">
        <v>99704</v>
      </c>
      <c r="C13247" t="s">
        <v>99705</v>
      </c>
      <c r="D13247" s="1" t="s">
        <v>91573</v>
      </c>
      <c r="E13247" s="1" t="s">
        <v>394</v>
      </c>
      <c r="F13247" s="1" t="s">
        <v>33392</v>
      </c>
      <c r="G13247" s="1"/>
      <c r="H13247" s="1" t="s">
        <v>103</v>
      </c>
      <c r="I13247" s="2">
        <v>32880</v>
      </c>
      <c r="J13247">
        <v>33</v>
      </c>
      <c r="K13247" s="1" t="s">
        <v>105</v>
      </c>
      <c r="L13247" s="1" t="s">
        <v>310</v>
      </c>
      <c r="M13247" s="1" t="s">
        <v>4507</v>
      </c>
      <c r="N13247" s="1" t="s">
        <v>5191</v>
      </c>
      <c r="O13247" s="1" t="s">
        <v>99706</v>
      </c>
      <c r="P13247" s="1" t="s">
        <v>105</v>
      </c>
      <c r="Q13247" s="1" t="s">
        <v>310</v>
      </c>
      <c r="R13247" s="1" t="s">
        <v>4507</v>
      </c>
      <c r="S13247" s="1" t="s">
        <v>5191</v>
      </c>
      <c r="T13247" s="1" t="s">
        <v>99706</v>
      </c>
      <c r="U13247" s="1" t="s">
        <v>4378</v>
      </c>
      <c r="V13247" s="1" t="s">
        <v>4379</v>
      </c>
      <c r="W13247" s="1" t="s">
        <v>119</v>
      </c>
      <c r="X13247" s="2">
        <v>45218</v>
      </c>
      <c r="Y13247" s="1" t="s">
        <v>5539</v>
      </c>
      <c r="Z13247" s="1" t="s">
        <v>119</v>
      </c>
      <c r="AA13247" s="2">
        <v>45218</v>
      </c>
      <c r="AB13247" s="2">
        <v>45216</v>
      </c>
      <c r="AC13247" s="1"/>
      <c r="AF13247" s="1" t="s">
        <v>33449</v>
      </c>
      <c r="AG13247" s="1" t="s">
        <v>299</v>
      </c>
      <c r="AH13247" s="1" t="s">
        <v>121</v>
      </c>
      <c r="AJ13247" s="1" t="s">
        <v>199</v>
      </c>
      <c r="AK13247" s="1" t="s">
        <v>4382</v>
      </c>
      <c r="AL13247" s="2">
        <v>45219</v>
      </c>
      <c r="AM13247" s="1" t="s">
        <v>4382</v>
      </c>
      <c r="AN13247" s="2">
        <v>45219</v>
      </c>
      <c r="AO13247" s="1" t="s">
        <v>27025</v>
      </c>
      <c r="AQ13247">
        <v>45040</v>
      </c>
      <c r="AR13247">
        <v>405802</v>
      </c>
      <c r="AS13247">
        <v>4058</v>
      </c>
      <c r="AT13247">
        <v>4</v>
      </c>
      <c r="AU13247" t="s">
        <v>260</v>
      </c>
      <c r="AV13247" s="1"/>
      <c r="AW13247" t="s">
        <v>250</v>
      </c>
      <c r="AX13247" t="s">
        <v>250</v>
      </c>
      <c r="AY13247">
        <v>4</v>
      </c>
      <c r="AZ13247">
        <v>4058</v>
      </c>
      <c r="BA13247">
        <v>405802</v>
      </c>
      <c r="BB13247">
        <v>4</v>
      </c>
      <c r="BC13247">
        <v>4058</v>
      </c>
      <c r="BD13247">
        <v>405802</v>
      </c>
      <c r="BF13247">
        <v>0</v>
      </c>
      <c r="BG13247">
        <v>10</v>
      </c>
      <c r="BI13247">
        <v>405802007</v>
      </c>
      <c r="BJ13247">
        <v>405802007</v>
      </c>
      <c r="BK13247">
        <v>400000000</v>
      </c>
      <c r="BL13247">
        <v>405800000</v>
      </c>
      <c r="BM13247">
        <v>405802000</v>
      </c>
      <c r="BN13247">
        <v>405802007</v>
      </c>
      <c r="BO13247">
        <v>400000000</v>
      </c>
      <c r="BP13247">
        <v>405800000</v>
      </c>
      <c r="BQ13247">
        <v>405802000</v>
      </c>
      <c r="BR13247">
        <v>405802007</v>
      </c>
      <c r="BS13247">
        <v>2023</v>
      </c>
      <c r="BT13247">
        <v>15</v>
      </c>
    </row>
    <row r="13248" spans="1:72" x14ac:dyDescent="0.25">
      <c r="A13248" s="1" t="s">
        <v>99707</v>
      </c>
      <c r="B13248" s="1" t="s">
        <v>99708</v>
      </c>
      <c r="C13248" t="s">
        <v>99709</v>
      </c>
      <c r="D13248" s="1" t="s">
        <v>99710</v>
      </c>
      <c r="E13248" s="1" t="s">
        <v>1281</v>
      </c>
      <c r="F13248" s="1" t="s">
        <v>33392</v>
      </c>
      <c r="G13248" s="1"/>
      <c r="H13248" s="1" t="s">
        <v>132</v>
      </c>
      <c r="I13248" s="2">
        <v>41992</v>
      </c>
      <c r="J13248">
        <v>8</v>
      </c>
      <c r="K13248" s="1" t="s">
        <v>105</v>
      </c>
      <c r="L13248" s="1" t="s">
        <v>354</v>
      </c>
      <c r="M13248" s="1" t="s">
        <v>416</v>
      </c>
      <c r="N13248" s="1" t="s">
        <v>1677</v>
      </c>
      <c r="O13248" s="1" t="s">
        <v>99711</v>
      </c>
      <c r="P13248" s="1" t="s">
        <v>105</v>
      </c>
      <c r="Q13248" s="1" t="s">
        <v>354</v>
      </c>
      <c r="R13248" s="1" t="s">
        <v>416</v>
      </c>
      <c r="S13248" s="1" t="s">
        <v>1677</v>
      </c>
      <c r="T13248" s="1" t="s">
        <v>99711</v>
      </c>
      <c r="U13248" s="1" t="s">
        <v>9845</v>
      </c>
      <c r="V13248" s="1" t="s">
        <v>9840</v>
      </c>
      <c r="W13248" s="1" t="s">
        <v>112</v>
      </c>
      <c r="X13248" s="2"/>
      <c r="Y13248" s="1"/>
      <c r="Z13248" s="1" t="s">
        <v>119</v>
      </c>
      <c r="AA13248" s="2">
        <v>45113</v>
      </c>
      <c r="AB13248" s="2">
        <v>45112</v>
      </c>
      <c r="AC13248" s="1" t="s">
        <v>23329</v>
      </c>
      <c r="AF13248" s="1" t="s">
        <v>33449</v>
      </c>
      <c r="AG13248" s="1" t="s">
        <v>299</v>
      </c>
      <c r="AH13248" s="1" t="s">
        <v>121</v>
      </c>
      <c r="AJ13248" s="1" t="s">
        <v>199</v>
      </c>
      <c r="AK13248" s="1" t="s">
        <v>9841</v>
      </c>
      <c r="AL13248" s="2">
        <v>45119</v>
      </c>
      <c r="AM13248" s="1" t="s">
        <v>9841</v>
      </c>
      <c r="AN13248" s="2">
        <v>45119</v>
      </c>
      <c r="AO13248" s="1" t="s">
        <v>27025</v>
      </c>
      <c r="AQ13248">
        <v>45040</v>
      </c>
      <c r="AR13248">
        <v>405802</v>
      </c>
      <c r="AS13248">
        <v>4058</v>
      </c>
      <c r="AT13248">
        <v>4</v>
      </c>
      <c r="AU13248" t="s">
        <v>260</v>
      </c>
      <c r="AV13248" s="1"/>
      <c r="AW13248" t="s">
        <v>250</v>
      </c>
      <c r="AX13248" t="s">
        <v>250</v>
      </c>
      <c r="AY13248">
        <v>4</v>
      </c>
      <c r="AZ13248">
        <v>4058</v>
      </c>
      <c r="BA13248">
        <v>405802</v>
      </c>
      <c r="BB13248">
        <v>4</v>
      </c>
      <c r="BC13248">
        <v>4058</v>
      </c>
      <c r="BD13248">
        <v>405802</v>
      </c>
      <c r="BF13248">
        <v>0</v>
      </c>
      <c r="BG13248">
        <v>3</v>
      </c>
      <c r="BI13248">
        <v>405802003</v>
      </c>
      <c r="BJ13248">
        <v>405802003</v>
      </c>
      <c r="BK13248">
        <v>400000000</v>
      </c>
      <c r="BL13248">
        <v>405800000</v>
      </c>
      <c r="BM13248">
        <v>405802000</v>
      </c>
      <c r="BN13248">
        <v>405802003</v>
      </c>
      <c r="BO13248">
        <v>400000000</v>
      </c>
      <c r="BP13248">
        <v>405800000</v>
      </c>
      <c r="BQ13248">
        <v>405802000</v>
      </c>
      <c r="BR13248">
        <v>405802003</v>
      </c>
      <c r="BS13248">
        <v>2023</v>
      </c>
      <c r="BT13248">
        <v>16</v>
      </c>
    </row>
    <row r="13249" spans="1:72" x14ac:dyDescent="0.25">
      <c r="A13249" s="1" t="s">
        <v>99712</v>
      </c>
      <c r="B13249" s="1" t="s">
        <v>99713</v>
      </c>
      <c r="C13249" t="s">
        <v>99714</v>
      </c>
      <c r="D13249" s="1" t="s">
        <v>99715</v>
      </c>
      <c r="E13249" s="1" t="s">
        <v>3450</v>
      </c>
      <c r="F13249" s="1" t="s">
        <v>10716</v>
      </c>
      <c r="G13249" s="1"/>
      <c r="H13249" s="1" t="s">
        <v>132</v>
      </c>
      <c r="I13249" s="2">
        <v>40932</v>
      </c>
      <c r="J13249">
        <v>11</v>
      </c>
      <c r="K13249" s="1" t="s">
        <v>105</v>
      </c>
      <c r="L13249" s="1" t="s">
        <v>106</v>
      </c>
      <c r="M13249" s="1" t="s">
        <v>4468</v>
      </c>
      <c r="N13249" s="1" t="s">
        <v>5453</v>
      </c>
      <c r="O13249" s="1" t="s">
        <v>99716</v>
      </c>
      <c r="P13249" s="1" t="s">
        <v>105</v>
      </c>
      <c r="Q13249" s="1" t="s">
        <v>106</v>
      </c>
      <c r="R13249" s="1" t="s">
        <v>4468</v>
      </c>
      <c r="S13249" s="1" t="s">
        <v>5453</v>
      </c>
      <c r="T13249" s="1" t="s">
        <v>99716</v>
      </c>
      <c r="U13249" s="1" t="s">
        <v>4471</v>
      </c>
      <c r="V13249" s="1" t="s">
        <v>4472</v>
      </c>
      <c r="W13249" s="1" t="s">
        <v>119</v>
      </c>
      <c r="X13249" s="2">
        <v>45241</v>
      </c>
      <c r="Y13249" s="1" t="s">
        <v>4471</v>
      </c>
      <c r="Z13249" s="1" t="s">
        <v>119</v>
      </c>
      <c r="AA13249" s="2">
        <v>45241</v>
      </c>
      <c r="AB13249" s="2">
        <v>45240</v>
      </c>
      <c r="AC13249" s="1" t="s">
        <v>23329</v>
      </c>
      <c r="AF13249" s="1" t="s">
        <v>33449</v>
      </c>
      <c r="AG13249" s="1" t="s">
        <v>2724</v>
      </c>
      <c r="AH13249" s="1" t="s">
        <v>121</v>
      </c>
      <c r="AJ13249" s="1" t="s">
        <v>199</v>
      </c>
      <c r="AK13249" s="1" t="s">
        <v>4476</v>
      </c>
      <c r="AL13249" s="2">
        <v>45242</v>
      </c>
      <c r="AM13249" s="1" t="s">
        <v>4476</v>
      </c>
      <c r="AN13249" s="2">
        <v>45242</v>
      </c>
      <c r="AO13249" s="1" t="s">
        <v>27025</v>
      </c>
      <c r="AQ13249">
        <v>45040</v>
      </c>
      <c r="AR13249">
        <v>405802</v>
      </c>
      <c r="AS13249">
        <v>4058</v>
      </c>
      <c r="AT13249">
        <v>4</v>
      </c>
      <c r="AU13249" t="s">
        <v>260</v>
      </c>
      <c r="AV13249" s="1"/>
      <c r="AW13249" t="s">
        <v>7203</v>
      </c>
      <c r="AX13249" t="s">
        <v>7203</v>
      </c>
      <c r="AY13249">
        <v>4</v>
      </c>
      <c r="AZ13249">
        <v>4058</v>
      </c>
      <c r="BA13249">
        <v>405801</v>
      </c>
      <c r="BB13249">
        <v>4</v>
      </c>
      <c r="BC13249">
        <v>4058</v>
      </c>
      <c r="BD13249">
        <v>405801</v>
      </c>
      <c r="BF13249">
        <v>1</v>
      </c>
      <c r="BG13249">
        <v>3</v>
      </c>
      <c r="BI13249">
        <v>405801014</v>
      </c>
      <c r="BK13249">
        <v>400000000</v>
      </c>
      <c r="BL13249">
        <v>405800000</v>
      </c>
      <c r="BM13249">
        <v>405801000</v>
      </c>
      <c r="BN13249">
        <v>405801014</v>
      </c>
      <c r="BO13249">
        <v>400000000</v>
      </c>
      <c r="BP13249">
        <v>405800000</v>
      </c>
      <c r="BQ13249">
        <v>405801000</v>
      </c>
      <c r="BS13249">
        <v>2023</v>
      </c>
      <c r="BT13249">
        <v>16</v>
      </c>
    </row>
    <row r="13250" spans="1:72" x14ac:dyDescent="0.25">
      <c r="A13250" s="1" t="s">
        <v>10713</v>
      </c>
      <c r="B13250" s="1" t="s">
        <v>99717</v>
      </c>
      <c r="C13250" t="s">
        <v>10714</v>
      </c>
      <c r="D13250" s="1" t="s">
        <v>10715</v>
      </c>
      <c r="E13250" s="1" t="s">
        <v>994</v>
      </c>
      <c r="F13250" s="1" t="s">
        <v>10716</v>
      </c>
      <c r="G13250" s="1"/>
      <c r="H13250" s="1" t="s">
        <v>103</v>
      </c>
      <c r="I13250" s="2">
        <v>38286</v>
      </c>
      <c r="J13250">
        <v>19</v>
      </c>
      <c r="K13250" s="1" t="s">
        <v>105</v>
      </c>
      <c r="L13250" s="1" t="s">
        <v>106</v>
      </c>
      <c r="M13250" s="1" t="s">
        <v>4468</v>
      </c>
      <c r="N13250" s="1" t="s">
        <v>9714</v>
      </c>
      <c r="O13250" s="1" t="s">
        <v>10718</v>
      </c>
      <c r="P13250" s="1" t="s">
        <v>105</v>
      </c>
      <c r="Q13250" s="1" t="s">
        <v>106</v>
      </c>
      <c r="R13250" s="1" t="s">
        <v>4468</v>
      </c>
      <c r="S13250" s="1" t="s">
        <v>9714</v>
      </c>
      <c r="T13250" s="1" t="s">
        <v>10718</v>
      </c>
      <c r="U13250" s="1" t="s">
        <v>4471</v>
      </c>
      <c r="V13250" s="1" t="s">
        <v>4472</v>
      </c>
      <c r="W13250" s="1" t="s">
        <v>119</v>
      </c>
      <c r="X13250" s="2">
        <v>45227</v>
      </c>
      <c r="Y13250" s="1" t="s">
        <v>4471</v>
      </c>
      <c r="Z13250" s="1" t="s">
        <v>119</v>
      </c>
      <c r="AA13250" s="2">
        <v>45227</v>
      </c>
      <c r="AB13250" s="2">
        <v>45219</v>
      </c>
      <c r="AC13250" s="1" t="s">
        <v>23329</v>
      </c>
      <c r="AF13250" s="1" t="s">
        <v>33449</v>
      </c>
      <c r="AG13250" s="1" t="s">
        <v>299</v>
      </c>
      <c r="AH13250" s="1" t="s">
        <v>121</v>
      </c>
      <c r="AJ13250" s="1" t="s">
        <v>199</v>
      </c>
      <c r="AK13250" s="1" t="s">
        <v>4476</v>
      </c>
      <c r="AL13250" s="2">
        <v>45228</v>
      </c>
      <c r="AM13250" s="1" t="s">
        <v>4476</v>
      </c>
      <c r="AN13250" s="2">
        <v>45228</v>
      </c>
      <c r="AO13250" s="1" t="s">
        <v>27025</v>
      </c>
      <c r="AQ13250">
        <v>45040</v>
      </c>
      <c r="AR13250">
        <v>405802</v>
      </c>
      <c r="AS13250">
        <v>4058</v>
      </c>
      <c r="AT13250">
        <v>4</v>
      </c>
      <c r="AU13250" t="s">
        <v>260</v>
      </c>
      <c r="AV13250" s="1"/>
      <c r="AW13250" t="s">
        <v>2736</v>
      </c>
      <c r="AX13250" t="s">
        <v>2736</v>
      </c>
      <c r="AY13250">
        <v>4</v>
      </c>
      <c r="AZ13250">
        <v>4058</v>
      </c>
      <c r="BA13250">
        <v>405802</v>
      </c>
      <c r="BB13250">
        <v>4</v>
      </c>
      <c r="BC13250">
        <v>4058</v>
      </c>
      <c r="BD13250">
        <v>405802</v>
      </c>
      <c r="BF13250">
        <v>1</v>
      </c>
      <c r="BG13250">
        <v>6</v>
      </c>
      <c r="BI13250">
        <v>405802008</v>
      </c>
      <c r="BJ13250">
        <v>405802008</v>
      </c>
      <c r="BK13250">
        <v>400000000</v>
      </c>
      <c r="BL13250">
        <v>405800000</v>
      </c>
      <c r="BM13250">
        <v>405802000</v>
      </c>
      <c r="BN13250">
        <v>405802008</v>
      </c>
      <c r="BO13250">
        <v>400000000</v>
      </c>
      <c r="BP13250">
        <v>405800000</v>
      </c>
      <c r="BQ13250">
        <v>405802000</v>
      </c>
      <c r="BR13250">
        <v>405802008</v>
      </c>
      <c r="BS13250">
        <v>2023</v>
      </c>
      <c r="BT13250">
        <v>16</v>
      </c>
    </row>
    <row r="13251" spans="1:72" x14ac:dyDescent="0.25">
      <c r="A13251" s="1" t="s">
        <v>99718</v>
      </c>
      <c r="B13251" s="1" t="s">
        <v>99719</v>
      </c>
      <c r="C13251" t="s">
        <v>99720</v>
      </c>
      <c r="D13251" s="1" t="s">
        <v>99721</v>
      </c>
      <c r="E13251" s="1" t="s">
        <v>706</v>
      </c>
      <c r="F13251" s="1" t="s">
        <v>10716</v>
      </c>
      <c r="G13251" s="1"/>
      <c r="H13251" s="1" t="s">
        <v>103</v>
      </c>
      <c r="I13251" s="2">
        <v>44063</v>
      </c>
      <c r="J13251">
        <v>3</v>
      </c>
      <c r="K13251" s="1" t="s">
        <v>105</v>
      </c>
      <c r="L13251" s="1" t="s">
        <v>310</v>
      </c>
      <c r="M13251" s="1" t="s">
        <v>311</v>
      </c>
      <c r="N13251" s="1" t="s">
        <v>2163</v>
      </c>
      <c r="O13251" s="1" t="s">
        <v>99722</v>
      </c>
      <c r="P13251" s="1" t="s">
        <v>105</v>
      </c>
      <c r="Q13251" s="1" t="s">
        <v>310</v>
      </c>
      <c r="R13251" s="1" t="s">
        <v>311</v>
      </c>
      <c r="S13251" s="1" t="s">
        <v>2163</v>
      </c>
      <c r="T13251" s="1" t="s">
        <v>99722</v>
      </c>
      <c r="U13251" s="1" t="s">
        <v>45952</v>
      </c>
      <c r="V13251" s="1" t="s">
        <v>45953</v>
      </c>
      <c r="W13251" s="1" t="s">
        <v>112</v>
      </c>
      <c r="X13251" s="2"/>
      <c r="Y13251" s="1"/>
      <c r="Z13251" s="1" t="s">
        <v>119</v>
      </c>
      <c r="AA13251" s="2">
        <v>45216</v>
      </c>
      <c r="AB13251" s="2">
        <v>45211</v>
      </c>
      <c r="AC13251" s="1" t="s">
        <v>23329</v>
      </c>
      <c r="AF13251" s="1" t="s">
        <v>33449</v>
      </c>
      <c r="AG13251" s="1" t="s">
        <v>2724</v>
      </c>
      <c r="AH13251" s="1" t="s">
        <v>121</v>
      </c>
      <c r="AJ13251" s="1" t="s">
        <v>199</v>
      </c>
      <c r="AK13251" s="1" t="s">
        <v>45954</v>
      </c>
      <c r="AL13251" s="2">
        <v>45223</v>
      </c>
      <c r="AM13251" s="1" t="s">
        <v>45954</v>
      </c>
      <c r="AN13251" s="2">
        <v>45223</v>
      </c>
      <c r="AO13251" s="1" t="s">
        <v>27025</v>
      </c>
      <c r="AQ13251">
        <v>45040</v>
      </c>
      <c r="AR13251">
        <v>405802</v>
      </c>
      <c r="AS13251">
        <v>4058</v>
      </c>
      <c r="AT13251">
        <v>4</v>
      </c>
      <c r="AU13251" t="s">
        <v>260</v>
      </c>
      <c r="AV13251" s="1"/>
      <c r="AW13251" t="s">
        <v>2736</v>
      </c>
      <c r="AX13251" t="s">
        <v>2736</v>
      </c>
      <c r="AY13251">
        <v>4</v>
      </c>
      <c r="AZ13251">
        <v>4058</v>
      </c>
      <c r="BA13251">
        <v>405802</v>
      </c>
      <c r="BB13251">
        <v>4</v>
      </c>
      <c r="BC13251">
        <v>4058</v>
      </c>
      <c r="BD13251">
        <v>405802</v>
      </c>
      <c r="BF13251">
        <v>1</v>
      </c>
      <c r="BG13251">
        <v>6</v>
      </c>
      <c r="BI13251">
        <v>405802008</v>
      </c>
      <c r="BJ13251">
        <v>405802008</v>
      </c>
      <c r="BK13251">
        <v>400000000</v>
      </c>
      <c r="BL13251">
        <v>405800000</v>
      </c>
      <c r="BM13251">
        <v>405802000</v>
      </c>
      <c r="BN13251">
        <v>405802008</v>
      </c>
      <c r="BO13251">
        <v>400000000</v>
      </c>
      <c r="BP13251">
        <v>405800000</v>
      </c>
      <c r="BQ13251">
        <v>405802000</v>
      </c>
      <c r="BR13251">
        <v>405802008</v>
      </c>
      <c r="BS13251">
        <v>2023</v>
      </c>
      <c r="BT13251">
        <v>16</v>
      </c>
    </row>
    <row r="13252" spans="1:72" x14ac:dyDescent="0.25">
      <c r="A13252" s="1" t="s">
        <v>99723</v>
      </c>
      <c r="B13252" s="1" t="s">
        <v>99724</v>
      </c>
      <c r="C13252" t="s">
        <v>99725</v>
      </c>
      <c r="D13252" s="1" t="s">
        <v>9598</v>
      </c>
      <c r="E13252" s="1" t="s">
        <v>4014</v>
      </c>
      <c r="F13252" s="1" t="s">
        <v>10716</v>
      </c>
      <c r="G13252" s="1" t="s">
        <v>233</v>
      </c>
      <c r="H13252" s="1" t="s">
        <v>132</v>
      </c>
      <c r="I13252" s="2">
        <v>36790</v>
      </c>
      <c r="J13252">
        <v>23</v>
      </c>
      <c r="K13252" s="1" t="s">
        <v>105</v>
      </c>
      <c r="L13252" s="1" t="s">
        <v>354</v>
      </c>
      <c r="M13252" s="1" t="s">
        <v>1160</v>
      </c>
      <c r="N13252" s="1" t="s">
        <v>15084</v>
      </c>
      <c r="O13252" s="1" t="s">
        <v>99726</v>
      </c>
      <c r="P13252" s="1" t="s">
        <v>105</v>
      </c>
      <c r="Q13252" s="1" t="s">
        <v>354</v>
      </c>
      <c r="R13252" s="1" t="s">
        <v>1160</v>
      </c>
      <c r="S13252" s="1" t="s">
        <v>15084</v>
      </c>
      <c r="T13252" s="1" t="s">
        <v>99726</v>
      </c>
      <c r="U13252" s="1" t="s">
        <v>15089</v>
      </c>
      <c r="V13252" s="1" t="s">
        <v>15086</v>
      </c>
      <c r="W13252" s="1" t="s">
        <v>112</v>
      </c>
      <c r="X13252" s="2"/>
      <c r="Y13252" s="1"/>
      <c r="Z13252" s="1" t="s">
        <v>119</v>
      </c>
      <c r="AA13252" s="2">
        <v>45221</v>
      </c>
      <c r="AB13252" s="2">
        <v>45217</v>
      </c>
      <c r="AC13252" s="1" t="s">
        <v>23329</v>
      </c>
      <c r="AF13252" s="1" t="s">
        <v>33488</v>
      </c>
      <c r="AG13252" s="1" t="s">
        <v>299</v>
      </c>
      <c r="AH13252" s="1" t="s">
        <v>121</v>
      </c>
      <c r="AJ13252" s="1" t="s">
        <v>199</v>
      </c>
      <c r="AK13252" s="1" t="s">
        <v>15087</v>
      </c>
      <c r="AL13252" s="2">
        <v>45223</v>
      </c>
      <c r="AM13252" s="1" t="s">
        <v>15087</v>
      </c>
      <c r="AN13252" s="2">
        <v>45223</v>
      </c>
      <c r="AO13252" s="1" t="s">
        <v>27025</v>
      </c>
      <c r="AQ13252">
        <v>45040</v>
      </c>
      <c r="AR13252">
        <v>405802</v>
      </c>
      <c r="AS13252">
        <v>4058</v>
      </c>
      <c r="AT13252">
        <v>4</v>
      </c>
      <c r="AU13252" t="s">
        <v>260</v>
      </c>
      <c r="AV13252" s="1"/>
      <c r="AW13252" t="s">
        <v>2736</v>
      </c>
      <c r="AX13252" t="s">
        <v>2736</v>
      </c>
      <c r="AY13252">
        <v>4</v>
      </c>
      <c r="AZ13252">
        <v>4058</v>
      </c>
      <c r="BA13252">
        <v>405803</v>
      </c>
      <c r="BB13252">
        <v>4</v>
      </c>
      <c r="BC13252">
        <v>4058</v>
      </c>
      <c r="BD13252">
        <v>405803</v>
      </c>
      <c r="BF13252">
        <v>1</v>
      </c>
      <c r="BG13252">
        <v>7</v>
      </c>
      <c r="BI13252">
        <v>405803010</v>
      </c>
      <c r="BJ13252">
        <v>405803010</v>
      </c>
      <c r="BK13252">
        <v>400000000</v>
      </c>
      <c r="BL13252">
        <v>405800000</v>
      </c>
      <c r="BM13252">
        <v>405803000</v>
      </c>
      <c r="BN13252">
        <v>405803010</v>
      </c>
      <c r="BO13252">
        <v>400000000</v>
      </c>
      <c r="BP13252">
        <v>405800000</v>
      </c>
      <c r="BQ13252">
        <v>405803000</v>
      </c>
      <c r="BR13252">
        <v>405803010</v>
      </c>
      <c r="BS13252">
        <v>2023</v>
      </c>
      <c r="BT13252">
        <v>16</v>
      </c>
    </row>
    <row r="13253" spans="1:72" x14ac:dyDescent="0.25">
      <c r="A13253" s="1" t="s">
        <v>99727</v>
      </c>
      <c r="B13253" s="1" t="s">
        <v>99728</v>
      </c>
      <c r="C13253" t="s">
        <v>6477</v>
      </c>
      <c r="D13253" s="1" t="s">
        <v>99721</v>
      </c>
      <c r="E13253" s="1"/>
      <c r="F13253" s="1" t="s">
        <v>10716</v>
      </c>
      <c r="G13253" s="1"/>
      <c r="H13253" s="1" t="s">
        <v>103</v>
      </c>
      <c r="I13253" s="2">
        <v>44094</v>
      </c>
      <c r="J13253">
        <v>3</v>
      </c>
      <c r="K13253" s="1" t="s">
        <v>105</v>
      </c>
      <c r="L13253" s="1" t="s">
        <v>310</v>
      </c>
      <c r="M13253" s="1" t="s">
        <v>311</v>
      </c>
      <c r="N13253" s="1" t="s">
        <v>312</v>
      </c>
      <c r="O13253" s="1" t="s">
        <v>99729</v>
      </c>
      <c r="P13253" s="1" t="s">
        <v>105</v>
      </c>
      <c r="Q13253" s="1" t="s">
        <v>310</v>
      </c>
      <c r="R13253" s="1" t="s">
        <v>311</v>
      </c>
      <c r="S13253" s="1" t="s">
        <v>312</v>
      </c>
      <c r="T13253" s="1" t="s">
        <v>99729</v>
      </c>
      <c r="U13253" s="1" t="s">
        <v>4888</v>
      </c>
      <c r="V13253" s="1" t="s">
        <v>4889</v>
      </c>
      <c r="W13253" s="1" t="s">
        <v>112</v>
      </c>
      <c r="X13253" s="2"/>
      <c r="Y13253" s="1"/>
      <c r="Z13253" s="1" t="s">
        <v>112</v>
      </c>
      <c r="AA13253" s="2">
        <v>45216</v>
      </c>
      <c r="AB13253" s="2">
        <v>45211</v>
      </c>
      <c r="AC13253" s="1"/>
      <c r="AF13253" s="1" t="s">
        <v>33449</v>
      </c>
      <c r="AG13253" s="1" t="s">
        <v>2724</v>
      </c>
      <c r="AH13253" s="1" t="s">
        <v>121</v>
      </c>
      <c r="AJ13253" s="1" t="s">
        <v>199</v>
      </c>
      <c r="AK13253" s="1" t="s">
        <v>4894</v>
      </c>
      <c r="AL13253" s="2">
        <v>45216</v>
      </c>
      <c r="AM13253" s="1" t="s">
        <v>4894</v>
      </c>
      <c r="AN13253" s="2">
        <v>45216</v>
      </c>
      <c r="AO13253" s="1" t="s">
        <v>27025</v>
      </c>
      <c r="AQ13253">
        <v>45040</v>
      </c>
      <c r="AR13253">
        <v>405802</v>
      </c>
      <c r="AS13253">
        <v>4058</v>
      </c>
      <c r="AT13253">
        <v>4</v>
      </c>
      <c r="AU13253" t="s">
        <v>260</v>
      </c>
      <c r="AV13253" s="1"/>
      <c r="AW13253" t="s">
        <v>2736</v>
      </c>
      <c r="AX13253" t="s">
        <v>2736</v>
      </c>
      <c r="AY13253">
        <v>4</v>
      </c>
      <c r="AZ13253">
        <v>4058</v>
      </c>
      <c r="BA13253">
        <v>405803</v>
      </c>
      <c r="BB13253">
        <v>4</v>
      </c>
      <c r="BC13253">
        <v>4058</v>
      </c>
      <c r="BD13253">
        <v>405803</v>
      </c>
      <c r="BF13253">
        <v>1</v>
      </c>
      <c r="BG13253">
        <v>4</v>
      </c>
      <c r="BI13253">
        <v>405803004</v>
      </c>
      <c r="BJ13253">
        <v>405803004</v>
      </c>
      <c r="BK13253">
        <v>400000000</v>
      </c>
      <c r="BL13253">
        <v>405800000</v>
      </c>
      <c r="BM13253">
        <v>405803000</v>
      </c>
      <c r="BN13253">
        <v>405803004</v>
      </c>
      <c r="BO13253">
        <v>400000000</v>
      </c>
      <c r="BP13253">
        <v>405800000</v>
      </c>
      <c r="BQ13253">
        <v>405803000</v>
      </c>
      <c r="BR13253">
        <v>405803004</v>
      </c>
      <c r="BS13253">
        <v>2023</v>
      </c>
      <c r="BT13253">
        <v>16</v>
      </c>
    </row>
    <row r="13254" spans="1:72" x14ac:dyDescent="0.25">
      <c r="A13254" s="1" t="s">
        <v>99730</v>
      </c>
      <c r="B13254" s="1" t="s">
        <v>99731</v>
      </c>
      <c r="C13254" t="s">
        <v>99732</v>
      </c>
      <c r="D13254" s="1" t="s">
        <v>70216</v>
      </c>
      <c r="E13254" s="1" t="s">
        <v>8559</v>
      </c>
      <c r="F13254" s="1" t="s">
        <v>10716</v>
      </c>
      <c r="G13254" s="1"/>
      <c r="H13254" s="1" t="s">
        <v>132</v>
      </c>
      <c r="I13254" s="2">
        <v>41939</v>
      </c>
      <c r="J13254">
        <v>8</v>
      </c>
      <c r="K13254" s="1" t="s">
        <v>105</v>
      </c>
      <c r="L13254" s="1" t="s">
        <v>106</v>
      </c>
      <c r="M13254" s="1" t="s">
        <v>33455</v>
      </c>
      <c r="N13254" s="1" t="s">
        <v>860</v>
      </c>
      <c r="O13254" s="1" t="s">
        <v>99733</v>
      </c>
      <c r="P13254" s="1" t="s">
        <v>105</v>
      </c>
      <c r="Q13254" s="1" t="s">
        <v>106</v>
      </c>
      <c r="R13254" s="1" t="s">
        <v>33455</v>
      </c>
      <c r="S13254" s="1" t="s">
        <v>860</v>
      </c>
      <c r="T13254" s="1" t="s">
        <v>99733</v>
      </c>
      <c r="U13254" s="1" t="s">
        <v>2735</v>
      </c>
      <c r="V13254" s="1" t="s">
        <v>2736</v>
      </c>
      <c r="W13254" s="1" t="s">
        <v>119</v>
      </c>
      <c r="X13254" s="2">
        <v>45212</v>
      </c>
      <c r="Y13254" s="1" t="s">
        <v>2735</v>
      </c>
      <c r="Z13254" s="1" t="s">
        <v>112</v>
      </c>
      <c r="AA13254" s="2">
        <v>45215</v>
      </c>
      <c r="AB13254" s="2">
        <v>45209</v>
      </c>
      <c r="AC13254" s="1" t="s">
        <v>23329</v>
      </c>
      <c r="AF13254" s="1" t="s">
        <v>33449</v>
      </c>
      <c r="AG13254" s="1" t="s">
        <v>2724</v>
      </c>
      <c r="AH13254" s="1" t="s">
        <v>121</v>
      </c>
      <c r="AJ13254" s="1" t="s">
        <v>199</v>
      </c>
      <c r="AK13254" s="1" t="s">
        <v>2740</v>
      </c>
      <c r="AL13254" s="2">
        <v>45215</v>
      </c>
      <c r="AM13254" s="1" t="s">
        <v>2740</v>
      </c>
      <c r="AN13254" s="2">
        <v>45215</v>
      </c>
      <c r="AO13254" s="1" t="s">
        <v>27025</v>
      </c>
      <c r="AQ13254">
        <v>45040</v>
      </c>
      <c r="AR13254">
        <v>405802</v>
      </c>
      <c r="AS13254">
        <v>4058</v>
      </c>
      <c r="AT13254">
        <v>4</v>
      </c>
      <c r="AU13254" t="s">
        <v>260</v>
      </c>
      <c r="AV13254" s="1"/>
      <c r="AW13254" t="s">
        <v>2736</v>
      </c>
      <c r="AX13254" t="s">
        <v>2736</v>
      </c>
      <c r="AY13254">
        <v>4</v>
      </c>
      <c r="AZ13254">
        <v>4058</v>
      </c>
      <c r="BA13254">
        <v>405802</v>
      </c>
      <c r="BB13254">
        <v>4</v>
      </c>
      <c r="BC13254">
        <v>4058</v>
      </c>
      <c r="BD13254">
        <v>405802</v>
      </c>
      <c r="BF13254">
        <v>1</v>
      </c>
      <c r="BG13254">
        <v>5</v>
      </c>
      <c r="BI13254">
        <v>405802008</v>
      </c>
      <c r="BJ13254">
        <v>405802008</v>
      </c>
      <c r="BK13254">
        <v>400000000</v>
      </c>
      <c r="BL13254">
        <v>405800000</v>
      </c>
      <c r="BM13254">
        <v>405802000</v>
      </c>
      <c r="BN13254">
        <v>405802008</v>
      </c>
      <c r="BO13254">
        <v>400000000</v>
      </c>
      <c r="BP13254">
        <v>405800000</v>
      </c>
      <c r="BQ13254">
        <v>405802000</v>
      </c>
      <c r="BR13254">
        <v>405802008</v>
      </c>
      <c r="BS13254">
        <v>2023</v>
      </c>
      <c r="BT13254">
        <v>16</v>
      </c>
    </row>
    <row r="13255" spans="1:72" x14ac:dyDescent="0.25">
      <c r="A13255" s="1" t="s">
        <v>99734</v>
      </c>
      <c r="B13255" s="1" t="s">
        <v>99735</v>
      </c>
      <c r="C13255" t="s">
        <v>99736</v>
      </c>
      <c r="D13255" s="1" t="s">
        <v>99737</v>
      </c>
      <c r="E13255" s="1"/>
      <c r="F13255" s="1" t="s">
        <v>10716</v>
      </c>
      <c r="G13255" s="1"/>
      <c r="H13255" s="1" t="s">
        <v>103</v>
      </c>
      <c r="I13255" s="2">
        <v>45049</v>
      </c>
      <c r="J13255">
        <v>0</v>
      </c>
      <c r="K13255" s="1" t="s">
        <v>105</v>
      </c>
      <c r="L13255" s="1" t="s">
        <v>106</v>
      </c>
      <c r="M13255" s="1" t="s">
        <v>33455</v>
      </c>
      <c r="N13255" s="1" t="s">
        <v>1432</v>
      </c>
      <c r="O13255" s="1" t="s">
        <v>99738</v>
      </c>
      <c r="P13255" s="1" t="s">
        <v>105</v>
      </c>
      <c r="Q13255" s="1" t="s">
        <v>106</v>
      </c>
      <c r="R13255" s="1" t="s">
        <v>33455</v>
      </c>
      <c r="S13255" s="1" t="s">
        <v>1432</v>
      </c>
      <c r="T13255" s="1" t="s">
        <v>99738</v>
      </c>
      <c r="U13255" s="1" t="s">
        <v>261</v>
      </c>
      <c r="V13255" s="1" t="s">
        <v>250</v>
      </c>
      <c r="W13255" s="1" t="s">
        <v>119</v>
      </c>
      <c r="X13255" s="2">
        <v>45140</v>
      </c>
      <c r="Y13255" s="1" t="s">
        <v>432</v>
      </c>
      <c r="Z13255" s="1" t="s">
        <v>112</v>
      </c>
      <c r="AA13255" s="2">
        <v>45142</v>
      </c>
      <c r="AB13255" s="2">
        <v>45138</v>
      </c>
      <c r="AC13255" s="1"/>
      <c r="AF13255" s="1" t="s">
        <v>33449</v>
      </c>
      <c r="AG13255" s="1" t="s">
        <v>2724</v>
      </c>
      <c r="AH13255" s="1" t="s">
        <v>121</v>
      </c>
      <c r="AJ13255" s="1" t="s">
        <v>199</v>
      </c>
      <c r="AK13255" s="1" t="s">
        <v>256</v>
      </c>
      <c r="AL13255" s="2">
        <v>45142</v>
      </c>
      <c r="AM13255" s="1" t="s">
        <v>256</v>
      </c>
      <c r="AN13255" s="2">
        <v>45142</v>
      </c>
      <c r="AO13255" s="1" t="s">
        <v>27025</v>
      </c>
      <c r="AQ13255">
        <v>45040</v>
      </c>
      <c r="AR13255">
        <v>405802</v>
      </c>
      <c r="AS13255">
        <v>4058</v>
      </c>
      <c r="AT13255">
        <v>4</v>
      </c>
      <c r="AU13255" t="s">
        <v>260</v>
      </c>
      <c r="AV13255" s="1"/>
      <c r="AW13255" t="s">
        <v>232</v>
      </c>
      <c r="AX13255" t="s">
        <v>232</v>
      </c>
      <c r="AY13255">
        <v>4</v>
      </c>
      <c r="AZ13255">
        <v>4058</v>
      </c>
      <c r="BA13255">
        <v>405802</v>
      </c>
      <c r="BB13255">
        <v>4</v>
      </c>
      <c r="BC13255">
        <v>4058</v>
      </c>
      <c r="BD13255">
        <v>405802</v>
      </c>
      <c r="BF13255">
        <v>0</v>
      </c>
      <c r="BG13255">
        <v>7</v>
      </c>
      <c r="BI13255">
        <v>405802010</v>
      </c>
      <c r="BJ13255">
        <v>405802010</v>
      </c>
      <c r="BK13255">
        <v>400000000</v>
      </c>
      <c r="BL13255">
        <v>405800000</v>
      </c>
      <c r="BM13255">
        <v>405802000</v>
      </c>
      <c r="BN13255">
        <v>405802010</v>
      </c>
      <c r="BO13255">
        <v>400000000</v>
      </c>
      <c r="BP13255">
        <v>405800000</v>
      </c>
      <c r="BQ13255">
        <v>405802000</v>
      </c>
      <c r="BR13255">
        <v>405802010</v>
      </c>
      <c r="BS13255">
        <v>2023</v>
      </c>
      <c r="BT13255">
        <v>16</v>
      </c>
    </row>
    <row r="13256" spans="1:72" x14ac:dyDescent="0.25">
      <c r="A13256" s="1" t="s">
        <v>99739</v>
      </c>
      <c r="B13256" s="1" t="s">
        <v>99740</v>
      </c>
      <c r="C13256" t="s">
        <v>99741</v>
      </c>
      <c r="D13256" s="1" t="s">
        <v>99742</v>
      </c>
      <c r="E13256" s="1" t="s">
        <v>13748</v>
      </c>
      <c r="F13256" s="1" t="s">
        <v>10716</v>
      </c>
      <c r="G13256" s="1"/>
      <c r="H13256" s="1" t="s">
        <v>132</v>
      </c>
      <c r="I13256" s="2">
        <v>37708</v>
      </c>
      <c r="J13256">
        <v>20</v>
      </c>
      <c r="K13256" s="1" t="s">
        <v>105</v>
      </c>
      <c r="L13256" s="1" t="s">
        <v>106</v>
      </c>
      <c r="M13256" s="1" t="s">
        <v>33455</v>
      </c>
      <c r="N13256" s="1" t="s">
        <v>33469</v>
      </c>
      <c r="O13256" s="1" t="s">
        <v>99743</v>
      </c>
      <c r="P13256" s="1" t="s">
        <v>105</v>
      </c>
      <c r="Q13256" s="1" t="s">
        <v>106</v>
      </c>
      <c r="R13256" s="1" t="s">
        <v>33455</v>
      </c>
      <c r="S13256" s="1" t="s">
        <v>33469</v>
      </c>
      <c r="T13256" s="1" t="s">
        <v>99743</v>
      </c>
      <c r="U13256" s="1" t="s">
        <v>7411</v>
      </c>
      <c r="V13256" s="1" t="s">
        <v>7407</v>
      </c>
      <c r="W13256" s="1" t="s">
        <v>112</v>
      </c>
      <c r="X13256" s="2"/>
      <c r="Y13256" s="1"/>
      <c r="Z13256" s="1" t="s">
        <v>119</v>
      </c>
      <c r="AA13256" s="2">
        <v>45118</v>
      </c>
      <c r="AB13256" s="2">
        <v>45115</v>
      </c>
      <c r="AC13256" s="1" t="s">
        <v>23329</v>
      </c>
      <c r="AF13256" s="1" t="s">
        <v>33488</v>
      </c>
      <c r="AG13256" s="1" t="s">
        <v>2724</v>
      </c>
      <c r="AH13256" s="1" t="s">
        <v>121</v>
      </c>
      <c r="AJ13256" s="1" t="s">
        <v>199</v>
      </c>
      <c r="AK13256" s="1" t="s">
        <v>7408</v>
      </c>
      <c r="AL13256" s="2">
        <v>45127</v>
      </c>
      <c r="AM13256" s="1" t="s">
        <v>7408</v>
      </c>
      <c r="AN13256" s="2">
        <v>45127</v>
      </c>
      <c r="AO13256" s="1" t="s">
        <v>27025</v>
      </c>
      <c r="AR13256">
        <v>405802</v>
      </c>
      <c r="AS13256">
        <v>4058</v>
      </c>
      <c r="AT13256">
        <v>4</v>
      </c>
      <c r="AV13256" s="1"/>
      <c r="AW13256" t="s">
        <v>232</v>
      </c>
      <c r="AX13256" t="s">
        <v>232</v>
      </c>
      <c r="AY13256">
        <v>4</v>
      </c>
      <c r="AZ13256">
        <v>4058</v>
      </c>
      <c r="BA13256">
        <v>405802</v>
      </c>
      <c r="BB13256">
        <v>4</v>
      </c>
      <c r="BC13256">
        <v>4058</v>
      </c>
      <c r="BD13256">
        <v>405802</v>
      </c>
      <c r="BF13256">
        <v>0</v>
      </c>
      <c r="BG13256">
        <v>16</v>
      </c>
      <c r="BI13256">
        <v>405802009</v>
      </c>
      <c r="BJ13256">
        <v>405802009</v>
      </c>
      <c r="BK13256">
        <v>400000000</v>
      </c>
      <c r="BL13256">
        <v>405800000</v>
      </c>
      <c r="BM13256">
        <v>405802000</v>
      </c>
      <c r="BN13256">
        <v>405802009</v>
      </c>
      <c r="BO13256">
        <v>400000000</v>
      </c>
      <c r="BP13256">
        <v>405800000</v>
      </c>
      <c r="BQ13256">
        <v>405802000</v>
      </c>
      <c r="BR13256">
        <v>405802009</v>
      </c>
      <c r="BS13256">
        <v>2023</v>
      </c>
      <c r="BT13256">
        <v>14</v>
      </c>
    </row>
    <row r="13257" spans="1:72" x14ac:dyDescent="0.25">
      <c r="A13257" s="1" t="s">
        <v>31560</v>
      </c>
      <c r="B13257" s="1" t="s">
        <v>99744</v>
      </c>
      <c r="C13257" t="s">
        <v>31562</v>
      </c>
      <c r="D13257" s="1" t="s">
        <v>31563</v>
      </c>
      <c r="E13257" s="1" t="s">
        <v>2752</v>
      </c>
      <c r="F13257" s="1" t="s">
        <v>10716</v>
      </c>
      <c r="G13257" s="1"/>
      <c r="H13257" s="1" t="s">
        <v>132</v>
      </c>
      <c r="I13257" s="2">
        <v>43784</v>
      </c>
      <c r="J13257">
        <v>3</v>
      </c>
      <c r="K13257" s="1" t="s">
        <v>105</v>
      </c>
      <c r="L13257" s="1" t="s">
        <v>354</v>
      </c>
      <c r="M13257" s="1" t="s">
        <v>3985</v>
      </c>
      <c r="N13257" s="1" t="s">
        <v>31370</v>
      </c>
      <c r="O13257" s="1"/>
      <c r="P13257" s="1" t="s">
        <v>105</v>
      </c>
      <c r="Q13257" s="1" t="s">
        <v>354</v>
      </c>
      <c r="R13257" s="1" t="s">
        <v>3985</v>
      </c>
      <c r="S13257" s="1" t="s">
        <v>31370</v>
      </c>
      <c r="T13257" s="1"/>
      <c r="U13257" s="1" t="s">
        <v>371</v>
      </c>
      <c r="V13257" s="1" t="s">
        <v>372</v>
      </c>
      <c r="W13257" s="1" t="s">
        <v>119</v>
      </c>
      <c r="X13257" s="2">
        <v>45097</v>
      </c>
      <c r="Y13257" s="1" t="s">
        <v>373</v>
      </c>
      <c r="Z13257" s="1" t="s">
        <v>119</v>
      </c>
      <c r="AA13257" s="2">
        <v>45097</v>
      </c>
      <c r="AB13257" s="2">
        <v>45095</v>
      </c>
      <c r="AC13257" s="1" t="s">
        <v>23329</v>
      </c>
      <c r="AF13257" s="1" t="s">
        <v>33488</v>
      </c>
      <c r="AG13257" s="1" t="s">
        <v>2724</v>
      </c>
      <c r="AH13257" s="1" t="s">
        <v>121</v>
      </c>
      <c r="AJ13257" s="1" t="s">
        <v>199</v>
      </c>
      <c r="AK13257" s="1" t="s">
        <v>374</v>
      </c>
      <c r="AL13257" s="2">
        <v>45098</v>
      </c>
      <c r="AM13257" s="1" t="s">
        <v>374</v>
      </c>
      <c r="AN13257" s="2">
        <v>45098</v>
      </c>
      <c r="AO13257" s="1" t="s">
        <v>27025</v>
      </c>
      <c r="AQ13257">
        <v>45040</v>
      </c>
      <c r="AR13257">
        <v>405802</v>
      </c>
      <c r="AS13257">
        <v>4058</v>
      </c>
      <c r="AT13257">
        <v>4</v>
      </c>
      <c r="AU13257" t="s">
        <v>260</v>
      </c>
      <c r="AV13257" s="1"/>
      <c r="AW13257" t="s">
        <v>232</v>
      </c>
      <c r="AX13257" t="s">
        <v>232</v>
      </c>
      <c r="AY13257">
        <v>4</v>
      </c>
      <c r="AZ13257">
        <v>4058</v>
      </c>
      <c r="BA13257">
        <v>405802</v>
      </c>
      <c r="BB13257">
        <v>4</v>
      </c>
      <c r="BC13257">
        <v>4058</v>
      </c>
      <c r="BD13257">
        <v>405802</v>
      </c>
      <c r="BF13257">
        <v>0</v>
      </c>
      <c r="BG13257">
        <v>7</v>
      </c>
      <c r="BI13257">
        <v>405802010</v>
      </c>
      <c r="BJ13257">
        <v>405802010</v>
      </c>
      <c r="BK13257">
        <v>400000000</v>
      </c>
      <c r="BL13257">
        <v>405800000</v>
      </c>
      <c r="BM13257">
        <v>405802000</v>
      </c>
      <c r="BN13257">
        <v>405802010</v>
      </c>
      <c r="BO13257">
        <v>400000000</v>
      </c>
      <c r="BP13257">
        <v>405800000</v>
      </c>
      <c r="BQ13257">
        <v>405802000</v>
      </c>
      <c r="BR13257">
        <v>405802010</v>
      </c>
      <c r="BS13257">
        <v>2023</v>
      </c>
      <c r="BT13257">
        <v>16</v>
      </c>
    </row>
    <row r="13258" spans="1:72" x14ac:dyDescent="0.25">
      <c r="A13258" s="1" t="s">
        <v>99745</v>
      </c>
      <c r="B13258" s="1" t="s">
        <v>99746</v>
      </c>
      <c r="C13258" t="s">
        <v>99747</v>
      </c>
      <c r="D13258" s="1" t="s">
        <v>99748</v>
      </c>
      <c r="E13258" s="1" t="s">
        <v>99749</v>
      </c>
      <c r="F13258" s="1" t="s">
        <v>10716</v>
      </c>
      <c r="G13258" s="1"/>
      <c r="H13258" s="1" t="s">
        <v>132</v>
      </c>
      <c r="I13258" s="2">
        <v>43687</v>
      </c>
      <c r="J13258">
        <v>3</v>
      </c>
      <c r="K13258" s="1" t="s">
        <v>105</v>
      </c>
      <c r="L13258" s="1" t="s">
        <v>354</v>
      </c>
      <c r="M13258" s="1" t="s">
        <v>4172</v>
      </c>
      <c r="N13258" s="1" t="s">
        <v>14895</v>
      </c>
      <c r="O13258" s="1"/>
      <c r="P13258" s="1" t="s">
        <v>105</v>
      </c>
      <c r="Q13258" s="1" t="s">
        <v>354</v>
      </c>
      <c r="R13258" s="1" t="s">
        <v>4172</v>
      </c>
      <c r="S13258" s="1" t="s">
        <v>14895</v>
      </c>
      <c r="T13258" s="1"/>
      <c r="U13258" s="1" t="s">
        <v>5179</v>
      </c>
      <c r="V13258" s="1" t="s">
        <v>5180</v>
      </c>
      <c r="W13258" s="1" t="s">
        <v>119</v>
      </c>
      <c r="X13258" s="2">
        <v>45077</v>
      </c>
      <c r="Y13258" s="1" t="s">
        <v>36550</v>
      </c>
      <c r="Z13258" s="1" t="s">
        <v>119</v>
      </c>
      <c r="AA13258" s="2">
        <v>45077</v>
      </c>
      <c r="AB13258" s="2">
        <v>45070</v>
      </c>
      <c r="AC13258" s="1" t="s">
        <v>23329</v>
      </c>
      <c r="AF13258" s="1" t="s">
        <v>33488</v>
      </c>
      <c r="AG13258" s="1" t="s">
        <v>299</v>
      </c>
      <c r="AH13258" s="1" t="s">
        <v>121</v>
      </c>
      <c r="AJ13258" s="1" t="s">
        <v>199</v>
      </c>
      <c r="AK13258" s="1" t="s">
        <v>5183</v>
      </c>
      <c r="AL13258" s="2">
        <v>45077</v>
      </c>
      <c r="AM13258" s="1" t="s">
        <v>5183</v>
      </c>
      <c r="AN13258" s="2">
        <v>45077</v>
      </c>
      <c r="AO13258" s="1" t="s">
        <v>27025</v>
      </c>
      <c r="AR13258">
        <v>405802</v>
      </c>
      <c r="AS13258">
        <v>4058</v>
      </c>
      <c r="AT13258">
        <v>4</v>
      </c>
      <c r="AV13258" s="1"/>
      <c r="AW13258" t="s">
        <v>232</v>
      </c>
      <c r="AX13258" t="s">
        <v>232</v>
      </c>
      <c r="AY13258">
        <v>4</v>
      </c>
      <c r="AZ13258">
        <v>4058</v>
      </c>
      <c r="BA13258">
        <v>405802</v>
      </c>
      <c r="BB13258">
        <v>4</v>
      </c>
      <c r="BC13258">
        <v>4058</v>
      </c>
      <c r="BD13258">
        <v>405802</v>
      </c>
      <c r="BF13258">
        <v>0</v>
      </c>
      <c r="BG13258">
        <v>8</v>
      </c>
      <c r="BI13258">
        <v>405802016</v>
      </c>
      <c r="BJ13258">
        <v>405802016</v>
      </c>
      <c r="BK13258">
        <v>400000000</v>
      </c>
      <c r="BL13258">
        <v>405800000</v>
      </c>
      <c r="BM13258">
        <v>405802000</v>
      </c>
      <c r="BN13258">
        <v>405802016</v>
      </c>
      <c r="BO13258">
        <v>400000000</v>
      </c>
      <c r="BP13258">
        <v>405800000</v>
      </c>
      <c r="BQ13258">
        <v>405802000</v>
      </c>
      <c r="BR13258">
        <v>405802016</v>
      </c>
      <c r="BS13258">
        <v>2023</v>
      </c>
      <c r="BT13258">
        <v>16</v>
      </c>
    </row>
    <row r="13259" spans="1:72" x14ac:dyDescent="0.25">
      <c r="A13259" s="1" t="s">
        <v>99750</v>
      </c>
      <c r="B13259" s="1" t="s">
        <v>99751</v>
      </c>
      <c r="C13259" t="s">
        <v>99752</v>
      </c>
      <c r="D13259" s="1" t="s">
        <v>99753</v>
      </c>
      <c r="E13259" s="1" t="s">
        <v>81187</v>
      </c>
      <c r="F13259" s="1" t="s">
        <v>10716</v>
      </c>
      <c r="G13259" s="1"/>
      <c r="H13259" s="1" t="s">
        <v>103</v>
      </c>
      <c r="I13259" s="2">
        <v>44561</v>
      </c>
      <c r="J13259">
        <v>1</v>
      </c>
      <c r="K13259" s="1" t="s">
        <v>105</v>
      </c>
      <c r="L13259" s="1" t="s">
        <v>106</v>
      </c>
      <c r="M13259" s="1" t="s">
        <v>33455</v>
      </c>
      <c r="N13259" s="1" t="s">
        <v>33469</v>
      </c>
      <c r="O13259" s="1" t="s">
        <v>99754</v>
      </c>
      <c r="P13259" s="1" t="s">
        <v>105</v>
      </c>
      <c r="Q13259" s="1" t="s">
        <v>106</v>
      </c>
      <c r="R13259" s="1" t="s">
        <v>33455</v>
      </c>
      <c r="S13259" s="1" t="s">
        <v>33469</v>
      </c>
      <c r="T13259" s="1" t="s">
        <v>99754</v>
      </c>
      <c r="U13259" s="1" t="s">
        <v>1467</v>
      </c>
      <c r="V13259" s="1" t="s">
        <v>1468</v>
      </c>
      <c r="W13259" s="1" t="s">
        <v>112</v>
      </c>
      <c r="X13259" s="2"/>
      <c r="Y13259" s="1"/>
      <c r="Z13259" s="1" t="s">
        <v>119</v>
      </c>
      <c r="AA13259" s="2">
        <v>44970</v>
      </c>
      <c r="AB13259" s="2">
        <v>44965</v>
      </c>
      <c r="AC13259" s="1" t="s">
        <v>23329</v>
      </c>
      <c r="AF13259" s="1" t="s">
        <v>33449</v>
      </c>
      <c r="AG13259" s="1" t="s">
        <v>2724</v>
      </c>
      <c r="AH13259" s="1" t="s">
        <v>121</v>
      </c>
      <c r="AJ13259" s="1" t="s">
        <v>257</v>
      </c>
      <c r="AK13259" s="1" t="s">
        <v>33463</v>
      </c>
      <c r="AL13259" s="2">
        <v>45041</v>
      </c>
      <c r="AM13259" s="1" t="s">
        <v>1470</v>
      </c>
      <c r="AN13259" s="2">
        <v>44979</v>
      </c>
      <c r="AO13259" s="1" t="s">
        <v>27025</v>
      </c>
      <c r="AR13259">
        <v>405802</v>
      </c>
      <c r="AS13259">
        <v>4058</v>
      </c>
      <c r="AT13259">
        <v>4</v>
      </c>
      <c r="AV13259" s="1"/>
      <c r="AW13259" t="s">
        <v>232</v>
      </c>
      <c r="AX13259" t="s">
        <v>232</v>
      </c>
      <c r="AY13259">
        <v>4</v>
      </c>
      <c r="AZ13259">
        <v>4058</v>
      </c>
      <c r="BA13259">
        <v>405802</v>
      </c>
      <c r="BB13259">
        <v>4</v>
      </c>
      <c r="BC13259">
        <v>4058</v>
      </c>
      <c r="BD13259">
        <v>405802</v>
      </c>
      <c r="BF13259">
        <v>0</v>
      </c>
      <c r="BG13259">
        <v>5</v>
      </c>
      <c r="BI13259">
        <v>405802017</v>
      </c>
      <c r="BJ13259">
        <v>405802017</v>
      </c>
      <c r="BK13259">
        <v>400000000</v>
      </c>
      <c r="BL13259">
        <v>405800000</v>
      </c>
      <c r="BM13259">
        <v>405802000</v>
      </c>
      <c r="BN13259">
        <v>405802017</v>
      </c>
      <c r="BO13259">
        <v>400000000</v>
      </c>
      <c r="BP13259">
        <v>405800000</v>
      </c>
      <c r="BQ13259">
        <v>405802000</v>
      </c>
      <c r="BR13259">
        <v>405802017</v>
      </c>
      <c r="BS13259">
        <v>2023</v>
      </c>
      <c r="BT13259">
        <v>16</v>
      </c>
    </row>
    <row r="13260" spans="1:72" x14ac:dyDescent="0.25">
      <c r="A13260" s="1" t="s">
        <v>99755</v>
      </c>
      <c r="B13260" s="1" t="s">
        <v>99756</v>
      </c>
      <c r="C13260" t="s">
        <v>99757</v>
      </c>
      <c r="D13260" s="1" t="s">
        <v>99758</v>
      </c>
      <c r="E13260" s="1" t="s">
        <v>96986</v>
      </c>
      <c r="F13260" s="1" t="s">
        <v>10716</v>
      </c>
      <c r="G13260" s="1"/>
      <c r="H13260" s="1" t="s">
        <v>103</v>
      </c>
      <c r="I13260" s="2">
        <v>35120</v>
      </c>
      <c r="J13260">
        <v>27</v>
      </c>
      <c r="K13260" s="1" t="s">
        <v>105</v>
      </c>
      <c r="L13260" s="1" t="s">
        <v>106</v>
      </c>
      <c r="M13260" s="1" t="s">
        <v>171</v>
      </c>
      <c r="N13260" s="1" t="s">
        <v>1571</v>
      </c>
      <c r="O13260" s="1" t="s">
        <v>99759</v>
      </c>
      <c r="P13260" s="1" t="s">
        <v>105</v>
      </c>
      <c r="Q13260" s="1" t="s">
        <v>106</v>
      </c>
      <c r="R13260" s="1" t="s">
        <v>171</v>
      </c>
      <c r="S13260" s="1" t="s">
        <v>1571</v>
      </c>
      <c r="T13260" s="1" t="s">
        <v>99759</v>
      </c>
      <c r="U13260" s="1" t="s">
        <v>25896</v>
      </c>
      <c r="V13260" s="1" t="s">
        <v>25897</v>
      </c>
      <c r="W13260" s="1" t="s">
        <v>112</v>
      </c>
      <c r="X13260" s="2"/>
      <c r="Y13260" s="1"/>
      <c r="Z13260" s="1" t="s">
        <v>112</v>
      </c>
      <c r="AA13260" s="2">
        <v>44991</v>
      </c>
      <c r="AB13260" s="2">
        <v>44990</v>
      </c>
      <c r="AC13260" s="1"/>
      <c r="AF13260" s="1" t="s">
        <v>33449</v>
      </c>
      <c r="AG13260" s="1" t="s">
        <v>299</v>
      </c>
      <c r="AH13260" s="1" t="s">
        <v>121</v>
      </c>
      <c r="AJ13260" s="1" t="s">
        <v>257</v>
      </c>
      <c r="AK13260" s="1" t="s">
        <v>33463</v>
      </c>
      <c r="AL13260" s="2">
        <v>44995</v>
      </c>
      <c r="AM13260" s="1" t="s">
        <v>33355</v>
      </c>
      <c r="AN13260" s="2">
        <v>44991</v>
      </c>
      <c r="AO13260" s="1" t="s">
        <v>27025</v>
      </c>
      <c r="AR13260">
        <v>405802</v>
      </c>
      <c r="AS13260">
        <v>4058</v>
      </c>
      <c r="AT13260">
        <v>4</v>
      </c>
      <c r="AV13260" s="1"/>
      <c r="AW13260" t="s">
        <v>232</v>
      </c>
      <c r="AX13260" t="s">
        <v>232</v>
      </c>
      <c r="AY13260">
        <v>4</v>
      </c>
      <c r="AZ13260">
        <v>4058</v>
      </c>
      <c r="BA13260">
        <v>405802</v>
      </c>
      <c r="BB13260">
        <v>4</v>
      </c>
      <c r="BC13260">
        <v>4058</v>
      </c>
      <c r="BD13260">
        <v>405802</v>
      </c>
      <c r="BF13260">
        <v>0</v>
      </c>
      <c r="BG13260">
        <v>5</v>
      </c>
      <c r="BI13260">
        <v>405802017</v>
      </c>
      <c r="BJ13260">
        <v>405802017</v>
      </c>
      <c r="BK13260">
        <v>400000000</v>
      </c>
      <c r="BL13260">
        <v>405800000</v>
      </c>
      <c r="BM13260">
        <v>405802000</v>
      </c>
      <c r="BN13260">
        <v>405802017</v>
      </c>
      <c r="BO13260">
        <v>400000000</v>
      </c>
      <c r="BP13260">
        <v>405800000</v>
      </c>
      <c r="BQ13260">
        <v>405802000</v>
      </c>
      <c r="BR13260">
        <v>405802017</v>
      </c>
      <c r="BS13260">
        <v>2023</v>
      </c>
      <c r="BT13260">
        <v>16</v>
      </c>
    </row>
    <row r="13261" spans="1:72" x14ac:dyDescent="0.25">
      <c r="A13261" s="1" t="s">
        <v>99760</v>
      </c>
      <c r="B13261" s="1" t="s">
        <v>99761</v>
      </c>
      <c r="C13261" t="s">
        <v>99762</v>
      </c>
      <c r="D13261" s="1" t="s">
        <v>99763</v>
      </c>
      <c r="E13261" s="1" t="s">
        <v>19982</v>
      </c>
      <c r="F13261" s="1" t="s">
        <v>99764</v>
      </c>
      <c r="G13261" s="1"/>
      <c r="H13261" s="1" t="s">
        <v>103</v>
      </c>
      <c r="I13261" s="2">
        <v>39008</v>
      </c>
      <c r="J13261">
        <v>16</v>
      </c>
      <c r="K13261" s="1" t="s">
        <v>105</v>
      </c>
      <c r="L13261" s="1" t="s">
        <v>106</v>
      </c>
      <c r="M13261" s="1" t="s">
        <v>33455</v>
      </c>
      <c r="N13261" s="1" t="s">
        <v>3019</v>
      </c>
      <c r="O13261" s="1" t="s">
        <v>99765</v>
      </c>
      <c r="P13261" s="1" t="s">
        <v>105</v>
      </c>
      <c r="Q13261" s="1" t="s">
        <v>106</v>
      </c>
      <c r="R13261" s="1" t="s">
        <v>33455</v>
      </c>
      <c r="S13261" s="1" t="s">
        <v>3019</v>
      </c>
      <c r="T13261" s="1" t="s">
        <v>99765</v>
      </c>
      <c r="U13261" s="1" t="s">
        <v>3775</v>
      </c>
      <c r="V13261" s="1" t="s">
        <v>3776</v>
      </c>
      <c r="W13261" s="1" t="s">
        <v>119</v>
      </c>
      <c r="X13261" s="2">
        <v>45209</v>
      </c>
      <c r="Y13261" s="1" t="s">
        <v>22573</v>
      </c>
      <c r="Z13261" s="1" t="s">
        <v>112</v>
      </c>
      <c r="AA13261" s="2">
        <v>45216</v>
      </c>
      <c r="AB13261" s="2">
        <v>45205</v>
      </c>
      <c r="AC13261" s="1" t="s">
        <v>23329</v>
      </c>
      <c r="AF13261" s="1" t="s">
        <v>33449</v>
      </c>
      <c r="AG13261" s="1" t="s">
        <v>299</v>
      </c>
      <c r="AH13261" s="1" t="s">
        <v>121</v>
      </c>
      <c r="AJ13261" s="1" t="s">
        <v>199</v>
      </c>
      <c r="AK13261" s="1" t="s">
        <v>3780</v>
      </c>
      <c r="AL13261" s="2">
        <v>45216</v>
      </c>
      <c r="AM13261" s="1" t="s">
        <v>3780</v>
      </c>
      <c r="AN13261" s="2">
        <v>45216</v>
      </c>
      <c r="AO13261" s="1" t="s">
        <v>27025</v>
      </c>
      <c r="AR13261">
        <v>405802</v>
      </c>
      <c r="AS13261">
        <v>4058</v>
      </c>
      <c r="AT13261">
        <v>4</v>
      </c>
      <c r="AV13261" s="1"/>
      <c r="AW13261" t="s">
        <v>232</v>
      </c>
      <c r="AX13261" t="s">
        <v>232</v>
      </c>
      <c r="AY13261">
        <v>4</v>
      </c>
      <c r="AZ13261">
        <v>4058</v>
      </c>
      <c r="BA13261">
        <v>405802</v>
      </c>
      <c r="BB13261">
        <v>4</v>
      </c>
      <c r="BC13261">
        <v>4058</v>
      </c>
      <c r="BD13261">
        <v>405802</v>
      </c>
      <c r="BF13261">
        <v>0</v>
      </c>
      <c r="BG13261">
        <v>9</v>
      </c>
      <c r="BI13261">
        <v>405802010</v>
      </c>
      <c r="BJ13261">
        <v>405802010</v>
      </c>
      <c r="BK13261">
        <v>400000000</v>
      </c>
      <c r="BL13261">
        <v>405800000</v>
      </c>
      <c r="BM13261">
        <v>405802000</v>
      </c>
      <c r="BN13261">
        <v>405802010</v>
      </c>
      <c r="BO13261">
        <v>400000000</v>
      </c>
      <c r="BP13261">
        <v>405800000</v>
      </c>
      <c r="BQ13261">
        <v>405802000</v>
      </c>
      <c r="BR13261">
        <v>405802010</v>
      </c>
      <c r="BS13261">
        <v>2023</v>
      </c>
      <c r="BT13261">
        <v>15</v>
      </c>
    </row>
    <row r="13262" spans="1:72" x14ac:dyDescent="0.25">
      <c r="A13262" s="1" t="s">
        <v>99766</v>
      </c>
      <c r="B13262" s="1" t="s">
        <v>99767</v>
      </c>
      <c r="C13262" t="s">
        <v>99768</v>
      </c>
      <c r="D13262" s="1" t="s">
        <v>99769</v>
      </c>
      <c r="E13262" s="1" t="s">
        <v>36491</v>
      </c>
      <c r="F13262" s="1" t="s">
        <v>99764</v>
      </c>
      <c r="G13262" s="1"/>
      <c r="H13262" s="1" t="s">
        <v>103</v>
      </c>
      <c r="I13262" s="2">
        <v>36033</v>
      </c>
      <c r="J13262">
        <v>24</v>
      </c>
      <c r="K13262" s="1" t="s">
        <v>105</v>
      </c>
      <c r="L13262" s="1" t="s">
        <v>571</v>
      </c>
      <c r="M13262" s="1" t="s">
        <v>1011</v>
      </c>
      <c r="N13262" s="1" t="s">
        <v>4058</v>
      </c>
      <c r="O13262" s="1"/>
      <c r="P13262" s="1" t="s">
        <v>105</v>
      </c>
      <c r="Q13262" s="1" t="s">
        <v>571</v>
      </c>
      <c r="R13262" s="1" t="s">
        <v>1011</v>
      </c>
      <c r="S13262" s="1" t="s">
        <v>4058</v>
      </c>
      <c r="T13262" s="1"/>
      <c r="U13262" s="1" t="s">
        <v>34794</v>
      </c>
      <c r="V13262" s="1" t="s">
        <v>34795</v>
      </c>
      <c r="W13262" s="1" t="s">
        <v>112</v>
      </c>
      <c r="X13262" s="2"/>
      <c r="Y13262" s="1"/>
      <c r="Z13262" s="1" t="s">
        <v>119</v>
      </c>
      <c r="AA13262" s="2">
        <v>45116</v>
      </c>
      <c r="AB13262" s="2">
        <v>45112</v>
      </c>
      <c r="AC13262" s="1" t="s">
        <v>23329</v>
      </c>
      <c r="AF13262" s="1" t="s">
        <v>33449</v>
      </c>
      <c r="AG13262" s="1" t="s">
        <v>299</v>
      </c>
      <c r="AH13262" s="1" t="s">
        <v>121</v>
      </c>
      <c r="AJ13262" s="1" t="s">
        <v>199</v>
      </c>
      <c r="AK13262" s="1" t="s">
        <v>34796</v>
      </c>
      <c r="AL13262" s="2">
        <v>45130</v>
      </c>
      <c r="AM13262" s="1" t="s">
        <v>34796</v>
      </c>
      <c r="AN13262" s="2">
        <v>45130</v>
      </c>
      <c r="AO13262" s="1" t="s">
        <v>27025</v>
      </c>
      <c r="AR13262">
        <v>405802</v>
      </c>
      <c r="AS13262">
        <v>4058</v>
      </c>
      <c r="AT13262">
        <v>4</v>
      </c>
      <c r="AV13262" s="1"/>
      <c r="AW13262" t="s">
        <v>297</v>
      </c>
      <c r="AX13262" t="s">
        <v>297</v>
      </c>
      <c r="AY13262">
        <v>4</v>
      </c>
      <c r="AZ13262">
        <v>4058</v>
      </c>
      <c r="BA13262">
        <v>405802</v>
      </c>
      <c r="BB13262">
        <v>4</v>
      </c>
      <c r="BC13262">
        <v>4058</v>
      </c>
      <c r="BD13262">
        <v>405802</v>
      </c>
      <c r="BF13262">
        <v>16</v>
      </c>
      <c r="BG13262">
        <v>19</v>
      </c>
      <c r="BI13262">
        <v>405802007</v>
      </c>
      <c r="BJ13262">
        <v>405802007</v>
      </c>
      <c r="BK13262">
        <v>400000000</v>
      </c>
      <c r="BL13262">
        <v>405800000</v>
      </c>
      <c r="BM13262">
        <v>405802000</v>
      </c>
      <c r="BN13262">
        <v>405802007</v>
      </c>
      <c r="BO13262">
        <v>400000000</v>
      </c>
      <c r="BP13262">
        <v>405800000</v>
      </c>
      <c r="BQ13262">
        <v>405802000</v>
      </c>
      <c r="BR13262">
        <v>405802007</v>
      </c>
      <c r="BS13262">
        <v>2023</v>
      </c>
      <c r="BT13262">
        <v>14</v>
      </c>
    </row>
    <row r="13263" spans="1:72" x14ac:dyDescent="0.25">
      <c r="A13263" s="1" t="s">
        <v>99770</v>
      </c>
      <c r="B13263" s="1" t="s">
        <v>99771</v>
      </c>
      <c r="C13263" t="s">
        <v>99772</v>
      </c>
      <c r="D13263" s="1" t="s">
        <v>99773</v>
      </c>
      <c r="E13263" s="1" t="s">
        <v>58766</v>
      </c>
      <c r="F13263" s="1" t="s">
        <v>99774</v>
      </c>
      <c r="G13263" s="1"/>
      <c r="H13263" s="1" t="s">
        <v>132</v>
      </c>
      <c r="I13263" s="2">
        <v>42845</v>
      </c>
      <c r="J13263">
        <v>6</v>
      </c>
      <c r="K13263" s="1" t="s">
        <v>105</v>
      </c>
      <c r="L13263" s="1" t="s">
        <v>106</v>
      </c>
      <c r="M13263" s="1" t="s">
        <v>33455</v>
      </c>
      <c r="N13263" s="1" t="s">
        <v>1076</v>
      </c>
      <c r="O13263" s="1" t="s">
        <v>58767</v>
      </c>
      <c r="P13263" s="1" t="s">
        <v>105</v>
      </c>
      <c r="Q13263" s="1" t="s">
        <v>106</v>
      </c>
      <c r="R13263" s="1" t="s">
        <v>33455</v>
      </c>
      <c r="S13263" s="1" t="s">
        <v>1076</v>
      </c>
      <c r="T13263" s="1" t="s">
        <v>58767</v>
      </c>
      <c r="U13263" s="1" t="s">
        <v>261</v>
      </c>
      <c r="V13263" s="1" t="s">
        <v>250</v>
      </c>
      <c r="W13263" s="1" t="s">
        <v>119</v>
      </c>
      <c r="X13263" s="2">
        <v>45236</v>
      </c>
      <c r="Y13263" s="1" t="s">
        <v>432</v>
      </c>
      <c r="Z13263" s="1" t="s">
        <v>112</v>
      </c>
      <c r="AA13263" s="2">
        <v>45239</v>
      </c>
      <c r="AB13263" s="2">
        <v>45231</v>
      </c>
      <c r="AC13263" s="1"/>
      <c r="AF13263" s="1" t="s">
        <v>33449</v>
      </c>
      <c r="AG13263" s="1" t="s">
        <v>2724</v>
      </c>
      <c r="AH13263" s="1" t="s">
        <v>121</v>
      </c>
      <c r="AJ13263" s="1" t="s">
        <v>199</v>
      </c>
      <c r="AK13263" s="1" t="s">
        <v>256</v>
      </c>
      <c r="AL13263" s="2">
        <v>45239</v>
      </c>
      <c r="AM13263" s="1" t="s">
        <v>256</v>
      </c>
      <c r="AN13263" s="2">
        <v>45239</v>
      </c>
      <c r="AO13263" s="1" t="s">
        <v>27025</v>
      </c>
      <c r="AR13263">
        <v>405802</v>
      </c>
      <c r="AS13263">
        <v>4058</v>
      </c>
      <c r="AT13263">
        <v>4</v>
      </c>
      <c r="AV13263" s="1"/>
      <c r="AW13263" t="s">
        <v>297</v>
      </c>
      <c r="AX13263" t="s">
        <v>297</v>
      </c>
      <c r="AY13263">
        <v>4</v>
      </c>
      <c r="AZ13263">
        <v>4058</v>
      </c>
      <c r="BA13263">
        <v>405802</v>
      </c>
      <c r="BB13263">
        <v>4</v>
      </c>
      <c r="BC13263">
        <v>4058</v>
      </c>
      <c r="BD13263">
        <v>405802</v>
      </c>
      <c r="BF13263">
        <v>4</v>
      </c>
      <c r="BG13263">
        <v>6</v>
      </c>
      <c r="BI13263">
        <v>405802010</v>
      </c>
      <c r="BJ13263">
        <v>405802010</v>
      </c>
      <c r="BK13263">
        <v>400000000</v>
      </c>
      <c r="BL13263">
        <v>405800000</v>
      </c>
      <c r="BM13263">
        <v>405802000</v>
      </c>
      <c r="BN13263">
        <v>405802010</v>
      </c>
      <c r="BO13263">
        <v>400000000</v>
      </c>
      <c r="BP13263">
        <v>405800000</v>
      </c>
      <c r="BQ13263">
        <v>405802000</v>
      </c>
      <c r="BR13263">
        <v>405802010</v>
      </c>
      <c r="BS13263">
        <v>2023</v>
      </c>
      <c r="BT13263">
        <v>16</v>
      </c>
    </row>
    <row r="13264" spans="1:72" x14ac:dyDescent="0.25">
      <c r="A13264" s="1" t="s">
        <v>99775</v>
      </c>
      <c r="B13264" s="1" t="s">
        <v>99776</v>
      </c>
      <c r="C13264" t="s">
        <v>99777</v>
      </c>
      <c r="D13264" s="1" t="s">
        <v>99778</v>
      </c>
      <c r="E13264" s="1" t="s">
        <v>99779</v>
      </c>
      <c r="F13264" s="1" t="s">
        <v>99780</v>
      </c>
      <c r="G13264" s="1" t="s">
        <v>233</v>
      </c>
      <c r="H13264" s="1" t="s">
        <v>132</v>
      </c>
      <c r="I13264" s="2">
        <v>34884</v>
      </c>
      <c r="J13264">
        <v>28</v>
      </c>
      <c r="K13264" s="1" t="s">
        <v>105</v>
      </c>
      <c r="L13264" s="1" t="s">
        <v>310</v>
      </c>
      <c r="M13264" s="1" t="s">
        <v>7689</v>
      </c>
      <c r="N13264" s="1" t="s">
        <v>37808</v>
      </c>
      <c r="O13264" s="1" t="s">
        <v>233</v>
      </c>
      <c r="P13264" s="1" t="s">
        <v>105</v>
      </c>
      <c r="Q13264" s="1" t="s">
        <v>310</v>
      </c>
      <c r="R13264" s="1" t="s">
        <v>7689</v>
      </c>
      <c r="S13264" s="1" t="s">
        <v>37808</v>
      </c>
      <c r="T13264" s="1" t="s">
        <v>233</v>
      </c>
      <c r="U13264" s="1" t="s">
        <v>6162</v>
      </c>
      <c r="V13264" s="1" t="s">
        <v>6163</v>
      </c>
      <c r="W13264" s="1" t="s">
        <v>119</v>
      </c>
      <c r="X13264" s="2">
        <v>45139</v>
      </c>
      <c r="Y13264" s="1" t="s">
        <v>6162</v>
      </c>
      <c r="Z13264" s="1" t="s">
        <v>112</v>
      </c>
      <c r="AA13264" s="2">
        <v>45140</v>
      </c>
      <c r="AB13264" s="2">
        <v>45136</v>
      </c>
      <c r="AC13264" s="1"/>
      <c r="AF13264" s="1" t="s">
        <v>33449</v>
      </c>
      <c r="AG13264" s="1" t="s">
        <v>299</v>
      </c>
      <c r="AH13264" s="1" t="s">
        <v>121</v>
      </c>
      <c r="AJ13264" s="1" t="s">
        <v>199</v>
      </c>
      <c r="AK13264" s="1" t="s">
        <v>6164</v>
      </c>
      <c r="AL13264" s="2">
        <v>45140</v>
      </c>
      <c r="AM13264" s="1" t="s">
        <v>6164</v>
      </c>
      <c r="AN13264" s="2">
        <v>45140</v>
      </c>
      <c r="AO13264" s="1" t="s">
        <v>27025</v>
      </c>
      <c r="AR13264">
        <v>405802</v>
      </c>
      <c r="AS13264">
        <v>4058</v>
      </c>
      <c r="AT13264">
        <v>4</v>
      </c>
      <c r="AV13264" s="1"/>
      <c r="AW13264" t="s">
        <v>1468</v>
      </c>
      <c r="AX13264" t="s">
        <v>1468</v>
      </c>
      <c r="AY13264">
        <v>4</v>
      </c>
      <c r="AZ13264">
        <v>4058</v>
      </c>
      <c r="BA13264">
        <v>405802</v>
      </c>
      <c r="BB13264">
        <v>4</v>
      </c>
      <c r="BC13264">
        <v>4058</v>
      </c>
      <c r="BD13264">
        <v>405802</v>
      </c>
      <c r="BF13264">
        <v>1</v>
      </c>
      <c r="BG13264">
        <v>5</v>
      </c>
      <c r="BI13264">
        <v>405802014</v>
      </c>
      <c r="BJ13264">
        <v>405802014</v>
      </c>
      <c r="BK13264">
        <v>400000000</v>
      </c>
      <c r="BL13264">
        <v>405800000</v>
      </c>
      <c r="BM13264">
        <v>405802000</v>
      </c>
      <c r="BN13264">
        <v>405802014</v>
      </c>
      <c r="BO13264">
        <v>400000000</v>
      </c>
      <c r="BP13264">
        <v>405800000</v>
      </c>
      <c r="BQ13264">
        <v>405802000</v>
      </c>
      <c r="BR13264">
        <v>405802014</v>
      </c>
      <c r="BS13264">
        <v>2023</v>
      </c>
      <c r="BT13264">
        <v>16</v>
      </c>
    </row>
    <row r="13265" spans="1:72" x14ac:dyDescent="0.25">
      <c r="A13265" s="1" t="s">
        <v>99781</v>
      </c>
      <c r="B13265" s="1" t="s">
        <v>99782</v>
      </c>
      <c r="C13265" t="s">
        <v>99783</v>
      </c>
      <c r="D13265" s="1" t="s">
        <v>99784</v>
      </c>
      <c r="E13265" s="1" t="s">
        <v>3933</v>
      </c>
      <c r="F13265" s="1" t="s">
        <v>24359</v>
      </c>
      <c r="G13265" s="1"/>
      <c r="H13265" s="1" t="s">
        <v>103</v>
      </c>
      <c r="I13265" s="2">
        <v>42901</v>
      </c>
      <c r="J13265">
        <v>6</v>
      </c>
      <c r="K13265" s="1" t="s">
        <v>105</v>
      </c>
      <c r="L13265" s="1" t="s">
        <v>310</v>
      </c>
      <c r="M13265" s="1" t="s">
        <v>1892</v>
      </c>
      <c r="N13265" s="1" t="s">
        <v>36492</v>
      </c>
      <c r="O13265" s="1" t="s">
        <v>99785</v>
      </c>
      <c r="P13265" s="1" t="s">
        <v>105</v>
      </c>
      <c r="Q13265" s="1" t="s">
        <v>310</v>
      </c>
      <c r="R13265" s="1" t="s">
        <v>1892</v>
      </c>
      <c r="S13265" s="1" t="s">
        <v>36492</v>
      </c>
      <c r="T13265" s="1" t="s">
        <v>99785</v>
      </c>
      <c r="U13265" s="1" t="s">
        <v>7272</v>
      </c>
      <c r="V13265" s="1" t="s">
        <v>7268</v>
      </c>
      <c r="W13265" s="1" t="s">
        <v>119</v>
      </c>
      <c r="X13265" s="2">
        <v>45111</v>
      </c>
      <c r="Y13265" s="1" t="s">
        <v>23516</v>
      </c>
      <c r="Z13265" s="1" t="s">
        <v>119</v>
      </c>
      <c r="AA13265" s="2">
        <v>45111</v>
      </c>
      <c r="AB13265" s="2">
        <v>45108</v>
      </c>
      <c r="AC13265" s="1" t="s">
        <v>23329</v>
      </c>
      <c r="AF13265" s="1" t="s">
        <v>33449</v>
      </c>
      <c r="AG13265" s="1" t="s">
        <v>2724</v>
      </c>
      <c r="AH13265" s="1" t="s">
        <v>121</v>
      </c>
      <c r="AJ13265" s="1" t="s">
        <v>199</v>
      </c>
      <c r="AK13265" s="1" t="s">
        <v>7269</v>
      </c>
      <c r="AL13265" s="2">
        <v>45112</v>
      </c>
      <c r="AM13265" s="1" t="s">
        <v>7269</v>
      </c>
      <c r="AN13265" s="2">
        <v>45112</v>
      </c>
      <c r="AO13265" s="1" t="s">
        <v>27025</v>
      </c>
      <c r="AR13265">
        <v>402120</v>
      </c>
      <c r="AS13265">
        <v>4021</v>
      </c>
      <c r="AT13265">
        <v>4</v>
      </c>
      <c r="AV13265" s="1"/>
      <c r="AW13265" t="s">
        <v>4379</v>
      </c>
      <c r="AX13265" t="s">
        <v>4379</v>
      </c>
      <c r="AY13265">
        <v>4</v>
      </c>
      <c r="AZ13265">
        <v>4021</v>
      </c>
      <c r="BA13265">
        <v>402120</v>
      </c>
      <c r="BB13265">
        <v>4</v>
      </c>
      <c r="BC13265">
        <v>4021</v>
      </c>
      <c r="BD13265">
        <v>402120</v>
      </c>
      <c r="BF13265">
        <v>2</v>
      </c>
      <c r="BG13265">
        <v>3</v>
      </c>
      <c r="BI13265">
        <v>402120023</v>
      </c>
      <c r="BJ13265">
        <v>402120023</v>
      </c>
      <c r="BK13265">
        <v>400000000</v>
      </c>
      <c r="BL13265">
        <v>402100000</v>
      </c>
      <c r="BM13265">
        <v>402120000</v>
      </c>
      <c r="BN13265">
        <v>402120023</v>
      </c>
      <c r="BO13265">
        <v>400000000</v>
      </c>
      <c r="BP13265">
        <v>402100000</v>
      </c>
      <c r="BQ13265">
        <v>402120000</v>
      </c>
      <c r="BR13265">
        <v>402120023</v>
      </c>
      <c r="BS13265">
        <v>2023</v>
      </c>
      <c r="BT13265">
        <v>16</v>
      </c>
    </row>
    <row r="13266" spans="1:72" x14ac:dyDescent="0.25">
      <c r="A13266" s="1" t="s">
        <v>99786</v>
      </c>
      <c r="B13266" s="1" t="s">
        <v>99787</v>
      </c>
      <c r="C13266" t="s">
        <v>99788</v>
      </c>
      <c r="D13266" s="1" t="s">
        <v>49511</v>
      </c>
      <c r="E13266" s="1" t="s">
        <v>99789</v>
      </c>
      <c r="F13266" s="1" t="s">
        <v>99790</v>
      </c>
      <c r="G13266" s="1"/>
      <c r="H13266" s="1" t="s">
        <v>132</v>
      </c>
      <c r="I13266" s="2">
        <v>34092</v>
      </c>
      <c r="J13266">
        <v>30</v>
      </c>
      <c r="K13266" s="1" t="s">
        <v>105</v>
      </c>
      <c r="L13266" s="1" t="s">
        <v>310</v>
      </c>
      <c r="M13266" s="1" t="s">
        <v>311</v>
      </c>
      <c r="N13266" s="1" t="s">
        <v>1937</v>
      </c>
      <c r="O13266" s="1"/>
      <c r="P13266" s="1" t="s">
        <v>105</v>
      </c>
      <c r="Q13266" s="1" t="s">
        <v>310</v>
      </c>
      <c r="R13266" s="1" t="s">
        <v>311</v>
      </c>
      <c r="S13266" s="1" t="s">
        <v>1937</v>
      </c>
      <c r="T13266" s="1"/>
      <c r="U13266" s="1" t="s">
        <v>20962</v>
      </c>
      <c r="V13266" s="1" t="s">
        <v>20958</v>
      </c>
      <c r="W13266" s="1" t="s">
        <v>112</v>
      </c>
      <c r="X13266" s="2"/>
      <c r="Y13266" s="1"/>
      <c r="Z13266" s="1" t="s">
        <v>119</v>
      </c>
      <c r="AA13266" s="2">
        <v>45152</v>
      </c>
      <c r="AB13266" s="2">
        <v>45148</v>
      </c>
      <c r="AC13266" s="1"/>
      <c r="AF13266" s="1" t="s">
        <v>33488</v>
      </c>
      <c r="AG13266" s="1" t="s">
        <v>2724</v>
      </c>
      <c r="AH13266" s="1" t="s">
        <v>121</v>
      </c>
      <c r="AJ13266" s="1" t="s">
        <v>199</v>
      </c>
      <c r="AK13266" s="1" t="s">
        <v>20959</v>
      </c>
      <c r="AL13266" s="2">
        <v>45153</v>
      </c>
      <c r="AM13266" s="1" t="s">
        <v>20959</v>
      </c>
      <c r="AN13266" s="2">
        <v>45153</v>
      </c>
      <c r="AO13266" s="1" t="s">
        <v>27025</v>
      </c>
      <c r="AR13266">
        <v>402120</v>
      </c>
      <c r="AS13266">
        <v>4021</v>
      </c>
      <c r="AT13266">
        <v>4</v>
      </c>
      <c r="AV13266" s="1"/>
      <c r="AW13266" t="s">
        <v>4379</v>
      </c>
      <c r="AX13266" t="s">
        <v>4379</v>
      </c>
      <c r="AY13266">
        <v>4</v>
      </c>
      <c r="AZ13266">
        <v>4021</v>
      </c>
      <c r="BA13266">
        <v>402120</v>
      </c>
      <c r="BB13266">
        <v>4</v>
      </c>
      <c r="BC13266">
        <v>4021</v>
      </c>
      <c r="BD13266">
        <v>402120</v>
      </c>
      <c r="BF13266">
        <v>1</v>
      </c>
      <c r="BG13266">
        <v>4</v>
      </c>
      <c r="BI13266">
        <v>402120021</v>
      </c>
      <c r="BJ13266">
        <v>402120021</v>
      </c>
      <c r="BK13266">
        <v>400000000</v>
      </c>
      <c r="BL13266">
        <v>402100000</v>
      </c>
      <c r="BM13266">
        <v>402120000</v>
      </c>
      <c r="BN13266">
        <v>402120021</v>
      </c>
      <c r="BO13266">
        <v>400000000</v>
      </c>
      <c r="BP13266">
        <v>402100000</v>
      </c>
      <c r="BQ13266">
        <v>402120000</v>
      </c>
      <c r="BR13266">
        <v>402120021</v>
      </c>
      <c r="BS13266">
        <v>2023</v>
      </c>
      <c r="BT13266">
        <v>16</v>
      </c>
    </row>
    <row r="13267" spans="1:72" x14ac:dyDescent="0.25">
      <c r="A13267" s="1" t="s">
        <v>99791</v>
      </c>
      <c r="B13267" s="1" t="s">
        <v>99792</v>
      </c>
      <c r="C13267" t="s">
        <v>99793</v>
      </c>
      <c r="D13267" s="1" t="s">
        <v>99794</v>
      </c>
      <c r="E13267" s="1" t="s">
        <v>32659</v>
      </c>
      <c r="F13267" s="1" t="s">
        <v>99795</v>
      </c>
      <c r="G13267" s="1"/>
      <c r="H13267" s="1" t="s">
        <v>132</v>
      </c>
      <c r="I13267" s="2">
        <v>43115</v>
      </c>
      <c r="J13267">
        <v>5</v>
      </c>
      <c r="K13267" s="1" t="s">
        <v>105</v>
      </c>
      <c r="L13267" s="1" t="s">
        <v>106</v>
      </c>
      <c r="M13267" s="1" t="s">
        <v>1085</v>
      </c>
      <c r="N13267" s="1" t="s">
        <v>843</v>
      </c>
      <c r="O13267" s="1" t="s">
        <v>99796</v>
      </c>
      <c r="P13267" s="1" t="s">
        <v>105</v>
      </c>
      <c r="Q13267" s="1" t="s">
        <v>106</v>
      </c>
      <c r="R13267" s="1" t="s">
        <v>1085</v>
      </c>
      <c r="S13267" s="1" t="s">
        <v>843</v>
      </c>
      <c r="T13267" s="1" t="s">
        <v>99796</v>
      </c>
      <c r="U13267" s="1" t="s">
        <v>33538</v>
      </c>
      <c r="V13267" s="1" t="s">
        <v>33539</v>
      </c>
      <c r="W13267" s="1" t="s">
        <v>119</v>
      </c>
      <c r="X13267" s="2">
        <v>45199</v>
      </c>
      <c r="Y13267" s="1" t="s">
        <v>33538</v>
      </c>
      <c r="Z13267" s="1" t="s">
        <v>119</v>
      </c>
      <c r="AA13267" s="2">
        <v>45199</v>
      </c>
      <c r="AB13267" s="2">
        <v>45196</v>
      </c>
      <c r="AC13267" s="1"/>
      <c r="AF13267" s="1" t="s">
        <v>33488</v>
      </c>
      <c r="AG13267" s="1" t="s">
        <v>317</v>
      </c>
      <c r="AH13267" s="1" t="s">
        <v>121</v>
      </c>
      <c r="AJ13267" s="1" t="s">
        <v>199</v>
      </c>
      <c r="AK13267" s="1" t="s">
        <v>33540</v>
      </c>
      <c r="AL13267" s="2">
        <v>45215</v>
      </c>
      <c r="AM13267" s="1" t="s">
        <v>33540</v>
      </c>
      <c r="AN13267" s="2">
        <v>45215</v>
      </c>
      <c r="AO13267" s="1" t="s">
        <v>27025</v>
      </c>
      <c r="AQ13267">
        <v>45040</v>
      </c>
      <c r="AR13267">
        <v>401006</v>
      </c>
      <c r="AS13267">
        <v>4010</v>
      </c>
      <c r="AT13267">
        <v>4</v>
      </c>
      <c r="AV13267" s="1"/>
      <c r="AW13267" t="s">
        <v>21453</v>
      </c>
      <c r="AX13267" t="s">
        <v>21453</v>
      </c>
      <c r="AY13267">
        <v>4</v>
      </c>
      <c r="AZ13267">
        <v>4010</v>
      </c>
      <c r="BA13267">
        <v>401026</v>
      </c>
      <c r="BB13267">
        <v>4</v>
      </c>
      <c r="BC13267">
        <v>4010</v>
      </c>
      <c r="BD13267">
        <v>401026</v>
      </c>
      <c r="BF13267">
        <v>1</v>
      </c>
      <c r="BG13267">
        <v>3</v>
      </c>
      <c r="BI13267">
        <v>401026029</v>
      </c>
      <c r="BJ13267">
        <v>401026029</v>
      </c>
      <c r="BK13267">
        <v>400000000</v>
      </c>
      <c r="BL13267">
        <v>401000000</v>
      </c>
      <c r="BM13267">
        <v>401026000</v>
      </c>
      <c r="BN13267">
        <v>401026029</v>
      </c>
      <c r="BO13267">
        <v>400000000</v>
      </c>
      <c r="BP13267">
        <v>401000000</v>
      </c>
      <c r="BQ13267">
        <v>401026000</v>
      </c>
      <c r="BR13267">
        <v>401026029</v>
      </c>
      <c r="BS13267">
        <v>2023</v>
      </c>
      <c r="BT13267">
        <v>16</v>
      </c>
    </row>
    <row r="13268" spans="1:72" x14ac:dyDescent="0.25">
      <c r="A13268" s="1" t="s">
        <v>99797</v>
      </c>
      <c r="B13268" s="1" t="s">
        <v>99798</v>
      </c>
      <c r="C13268" t="s">
        <v>99799</v>
      </c>
      <c r="D13268" s="1" t="s">
        <v>99800</v>
      </c>
      <c r="E13268" s="1" t="s">
        <v>99801</v>
      </c>
      <c r="F13268" s="1" t="s">
        <v>99802</v>
      </c>
      <c r="G13268" s="1" t="s">
        <v>233</v>
      </c>
      <c r="H13268" s="1" t="s">
        <v>103</v>
      </c>
      <c r="I13268" s="2">
        <v>40340</v>
      </c>
      <c r="J13268">
        <v>13</v>
      </c>
      <c r="K13268" s="1" t="s">
        <v>105</v>
      </c>
      <c r="L13268" s="1" t="s">
        <v>354</v>
      </c>
      <c r="M13268" s="1" t="s">
        <v>5065</v>
      </c>
      <c r="N13268" s="1" t="s">
        <v>10272</v>
      </c>
      <c r="O13268" s="1" t="s">
        <v>99803</v>
      </c>
      <c r="P13268" s="1" t="s">
        <v>105</v>
      </c>
      <c r="Q13268" s="1" t="s">
        <v>354</v>
      </c>
      <c r="R13268" s="1" t="s">
        <v>5065</v>
      </c>
      <c r="S13268" s="1" t="s">
        <v>10272</v>
      </c>
      <c r="T13268" s="1" t="s">
        <v>99803</v>
      </c>
      <c r="U13268" s="1" t="s">
        <v>4588</v>
      </c>
      <c r="V13268" s="1" t="s">
        <v>4589</v>
      </c>
      <c r="W13268" s="1" t="s">
        <v>119</v>
      </c>
      <c r="X13268" s="2">
        <v>45125</v>
      </c>
      <c r="Y13268" s="1" t="s">
        <v>4588</v>
      </c>
      <c r="Z13268" s="1" t="s">
        <v>119</v>
      </c>
      <c r="AA13268" s="2">
        <v>45125</v>
      </c>
      <c r="AB13268" s="2">
        <v>45120</v>
      </c>
      <c r="AC13268" s="1" t="s">
        <v>23329</v>
      </c>
      <c r="AF13268" s="1" t="s">
        <v>33488</v>
      </c>
      <c r="AG13268" s="1" t="s">
        <v>299</v>
      </c>
      <c r="AH13268" s="1" t="s">
        <v>121</v>
      </c>
      <c r="AJ13268" s="1" t="s">
        <v>199</v>
      </c>
      <c r="AK13268" s="1" t="s">
        <v>4593</v>
      </c>
      <c r="AL13268" s="2">
        <v>45126</v>
      </c>
      <c r="AM13268" s="1" t="s">
        <v>4593</v>
      </c>
      <c r="AN13268" s="2">
        <v>45126</v>
      </c>
      <c r="AO13268" s="1" t="s">
        <v>27025</v>
      </c>
      <c r="AQ13268">
        <v>45040</v>
      </c>
      <c r="AR13268">
        <v>401006</v>
      </c>
      <c r="AS13268">
        <v>4010</v>
      </c>
      <c r="AT13268">
        <v>4</v>
      </c>
      <c r="AV13268" s="1"/>
      <c r="AW13268" t="s">
        <v>21453</v>
      </c>
      <c r="AX13268" t="s">
        <v>21453</v>
      </c>
      <c r="AY13268">
        <v>4</v>
      </c>
      <c r="AZ13268">
        <v>4010</v>
      </c>
      <c r="BA13268">
        <v>401006</v>
      </c>
      <c r="BB13268">
        <v>4</v>
      </c>
      <c r="BC13268">
        <v>4010</v>
      </c>
      <c r="BD13268">
        <v>401006</v>
      </c>
      <c r="BF13268">
        <v>1</v>
      </c>
      <c r="BG13268">
        <v>4</v>
      </c>
      <c r="BI13268">
        <v>401006038</v>
      </c>
      <c r="BJ13268">
        <v>401006038</v>
      </c>
      <c r="BK13268">
        <v>400000000</v>
      </c>
      <c r="BL13268">
        <v>401000000</v>
      </c>
      <c r="BM13268">
        <v>401006000</v>
      </c>
      <c r="BN13268">
        <v>401006038</v>
      </c>
      <c r="BO13268">
        <v>400000000</v>
      </c>
      <c r="BP13268">
        <v>401000000</v>
      </c>
      <c r="BQ13268">
        <v>401006000</v>
      </c>
      <c r="BR13268">
        <v>401006038</v>
      </c>
      <c r="BS13268">
        <v>2023</v>
      </c>
      <c r="BT13268">
        <v>16</v>
      </c>
    </row>
    <row r="13269" spans="1:72" x14ac:dyDescent="0.25">
      <c r="A13269" s="1" t="s">
        <v>99804</v>
      </c>
      <c r="B13269" s="1" t="s">
        <v>99805</v>
      </c>
      <c r="C13269" t="s">
        <v>99806</v>
      </c>
      <c r="D13269" s="1" t="s">
        <v>99807</v>
      </c>
      <c r="E13269" s="1" t="s">
        <v>41584</v>
      </c>
      <c r="F13269" s="1" t="s">
        <v>99808</v>
      </c>
      <c r="G13269" s="1"/>
      <c r="H13269" s="1" t="s">
        <v>103</v>
      </c>
      <c r="I13269" s="2">
        <v>44203</v>
      </c>
      <c r="J13269">
        <v>2</v>
      </c>
      <c r="K13269" s="1" t="s">
        <v>105</v>
      </c>
      <c r="L13269" s="1" t="s">
        <v>106</v>
      </c>
      <c r="M13269" s="1" t="s">
        <v>4574</v>
      </c>
      <c r="N13269" s="1" t="s">
        <v>5555</v>
      </c>
      <c r="O13269" s="1" t="s">
        <v>99809</v>
      </c>
      <c r="P13269" s="1" t="s">
        <v>105</v>
      </c>
      <c r="Q13269" s="1" t="s">
        <v>106</v>
      </c>
      <c r="R13269" s="1" t="s">
        <v>4574</v>
      </c>
      <c r="S13269" s="1" t="s">
        <v>5555</v>
      </c>
      <c r="T13269" s="1" t="s">
        <v>99809</v>
      </c>
      <c r="U13269" s="1" t="s">
        <v>7208</v>
      </c>
      <c r="V13269" s="1" t="s">
        <v>7203</v>
      </c>
      <c r="W13269" s="1" t="s">
        <v>119</v>
      </c>
      <c r="X13269" s="2">
        <v>45236</v>
      </c>
      <c r="Y13269" s="1" t="s">
        <v>7208</v>
      </c>
      <c r="Z13269" s="1" t="s">
        <v>112</v>
      </c>
      <c r="AA13269" s="2">
        <v>45240</v>
      </c>
      <c r="AB13269" s="2">
        <v>45233</v>
      </c>
      <c r="AC13269" s="1" t="s">
        <v>23329</v>
      </c>
      <c r="AF13269" s="1" t="s">
        <v>33488</v>
      </c>
      <c r="AG13269" s="1" t="s">
        <v>2724</v>
      </c>
      <c r="AH13269" s="1" t="s">
        <v>121</v>
      </c>
      <c r="AJ13269" s="1" t="s">
        <v>199</v>
      </c>
      <c r="AK13269" s="1" t="s">
        <v>7204</v>
      </c>
      <c r="AL13269" s="2">
        <v>45240</v>
      </c>
      <c r="AM13269" s="1" t="s">
        <v>7204</v>
      </c>
      <c r="AN13269" s="2">
        <v>45240</v>
      </c>
      <c r="AO13269" s="1" t="s">
        <v>27025</v>
      </c>
      <c r="AQ13269">
        <v>45040</v>
      </c>
      <c r="AR13269">
        <v>401006</v>
      </c>
      <c r="AS13269">
        <v>4010</v>
      </c>
      <c r="AT13269">
        <v>4</v>
      </c>
      <c r="AV13269" s="1"/>
      <c r="AW13269" t="s">
        <v>21453</v>
      </c>
      <c r="AX13269" t="s">
        <v>21453</v>
      </c>
      <c r="AY13269">
        <v>4</v>
      </c>
      <c r="AZ13269">
        <v>4010</v>
      </c>
      <c r="BA13269">
        <v>401026</v>
      </c>
      <c r="BB13269">
        <v>4</v>
      </c>
      <c r="BC13269">
        <v>4010</v>
      </c>
      <c r="BD13269">
        <v>401026</v>
      </c>
      <c r="BF13269">
        <v>1</v>
      </c>
      <c r="BG13269">
        <v>4</v>
      </c>
      <c r="BI13269">
        <v>401026012</v>
      </c>
      <c r="BJ13269">
        <v>401026012</v>
      </c>
      <c r="BK13269">
        <v>400000000</v>
      </c>
      <c r="BL13269">
        <v>401000000</v>
      </c>
      <c r="BM13269">
        <v>401026000</v>
      </c>
      <c r="BN13269">
        <v>401026012</v>
      </c>
      <c r="BO13269">
        <v>400000000</v>
      </c>
      <c r="BP13269">
        <v>401000000</v>
      </c>
      <c r="BQ13269">
        <v>401026000</v>
      </c>
      <c r="BR13269">
        <v>401026012</v>
      </c>
      <c r="BS13269">
        <v>2023</v>
      </c>
      <c r="BT13269">
        <v>16</v>
      </c>
    </row>
    <row r="13270" spans="1:72" x14ac:dyDescent="0.25">
      <c r="A13270" s="1" t="s">
        <v>99810</v>
      </c>
      <c r="B13270" s="1" t="s">
        <v>99811</v>
      </c>
      <c r="C13270" t="s">
        <v>99812</v>
      </c>
      <c r="D13270" s="1" t="s">
        <v>99813</v>
      </c>
      <c r="E13270" s="1" t="s">
        <v>169</v>
      </c>
      <c r="F13270" s="1" t="s">
        <v>99814</v>
      </c>
      <c r="G13270" s="1"/>
      <c r="H13270" s="1" t="s">
        <v>103</v>
      </c>
      <c r="I13270" s="2">
        <v>39772</v>
      </c>
      <c r="J13270">
        <v>14</v>
      </c>
      <c r="K13270" s="1" t="s">
        <v>105</v>
      </c>
      <c r="L13270" s="1" t="s">
        <v>571</v>
      </c>
      <c r="M13270" s="1" t="s">
        <v>5567</v>
      </c>
      <c r="N13270" s="1" t="s">
        <v>99815</v>
      </c>
      <c r="O13270" s="1"/>
      <c r="P13270" s="1" t="s">
        <v>105</v>
      </c>
      <c r="Q13270" s="1" t="s">
        <v>571</v>
      </c>
      <c r="R13270" s="1" t="s">
        <v>5567</v>
      </c>
      <c r="S13270" s="1" t="s">
        <v>99815</v>
      </c>
      <c r="T13270" s="1"/>
      <c r="U13270" s="1" t="s">
        <v>5568</v>
      </c>
      <c r="V13270" s="1" t="s">
        <v>5569</v>
      </c>
      <c r="W13270" s="1" t="s">
        <v>112</v>
      </c>
      <c r="X13270" s="2"/>
      <c r="Y13270" s="1"/>
      <c r="Z13270" s="1" t="s">
        <v>119</v>
      </c>
      <c r="AA13270" s="2">
        <v>45089</v>
      </c>
      <c r="AB13270" s="2">
        <v>45086</v>
      </c>
      <c r="AC13270" s="1"/>
      <c r="AF13270" s="1" t="s">
        <v>33488</v>
      </c>
      <c r="AG13270" s="1" t="s">
        <v>299</v>
      </c>
      <c r="AH13270" s="1" t="s">
        <v>121</v>
      </c>
      <c r="AJ13270" s="1" t="s">
        <v>199</v>
      </c>
      <c r="AK13270" s="1" t="s">
        <v>5570</v>
      </c>
      <c r="AL13270" s="2">
        <v>45096</v>
      </c>
      <c r="AM13270" s="1" t="s">
        <v>5570</v>
      </c>
      <c r="AN13270" s="2">
        <v>45096</v>
      </c>
      <c r="AO13270" s="1" t="s">
        <v>27025</v>
      </c>
      <c r="AQ13270">
        <v>45040</v>
      </c>
      <c r="AR13270">
        <v>401006</v>
      </c>
      <c r="AS13270">
        <v>4010</v>
      </c>
      <c r="AT13270">
        <v>4</v>
      </c>
      <c r="AV13270" s="1"/>
      <c r="AW13270" t="s">
        <v>21453</v>
      </c>
      <c r="AX13270" t="s">
        <v>21453</v>
      </c>
      <c r="AY13270">
        <v>4</v>
      </c>
      <c r="AZ13270">
        <v>4010</v>
      </c>
      <c r="BA13270">
        <v>401005</v>
      </c>
      <c r="BB13270">
        <v>4</v>
      </c>
      <c r="BC13270">
        <v>4010</v>
      </c>
      <c r="BD13270">
        <v>401005</v>
      </c>
      <c r="BF13270">
        <v>1</v>
      </c>
      <c r="BG13270">
        <v>4</v>
      </c>
      <c r="BI13270">
        <v>401005012</v>
      </c>
      <c r="BJ13270">
        <v>401005012</v>
      </c>
      <c r="BK13270">
        <v>400000000</v>
      </c>
      <c r="BL13270">
        <v>401000000</v>
      </c>
      <c r="BM13270">
        <v>401005000</v>
      </c>
      <c r="BN13270">
        <v>401005012</v>
      </c>
      <c r="BO13270">
        <v>400000000</v>
      </c>
      <c r="BP13270">
        <v>401000000</v>
      </c>
      <c r="BQ13270">
        <v>401005000</v>
      </c>
      <c r="BR13270">
        <v>401005012</v>
      </c>
      <c r="BS13270">
        <v>2023</v>
      </c>
      <c r="BT13270">
        <v>16</v>
      </c>
    </row>
    <row r="13271" spans="1:72" x14ac:dyDescent="0.25">
      <c r="A13271" s="1" t="s">
        <v>99816</v>
      </c>
      <c r="B13271" s="1" t="s">
        <v>99817</v>
      </c>
      <c r="C13271" t="s">
        <v>99818</v>
      </c>
      <c r="D13271" s="1" t="s">
        <v>99819</v>
      </c>
      <c r="E13271" s="1" t="s">
        <v>18740</v>
      </c>
      <c r="F13271" s="1" t="s">
        <v>22409</v>
      </c>
      <c r="G13271" s="1"/>
      <c r="H13271" s="1" t="s">
        <v>103</v>
      </c>
      <c r="I13271" s="2">
        <v>44553</v>
      </c>
      <c r="J13271">
        <v>1</v>
      </c>
      <c r="K13271" s="1" t="s">
        <v>105</v>
      </c>
      <c r="L13271" s="1" t="s">
        <v>106</v>
      </c>
      <c r="M13271" s="1" t="s">
        <v>33455</v>
      </c>
      <c r="N13271" s="1" t="s">
        <v>108</v>
      </c>
      <c r="O13271" s="1" t="s">
        <v>99820</v>
      </c>
      <c r="P13271" s="1" t="s">
        <v>105</v>
      </c>
      <c r="Q13271" s="1" t="s">
        <v>106</v>
      </c>
      <c r="R13271" s="1" t="s">
        <v>33455</v>
      </c>
      <c r="S13271" s="1" t="s">
        <v>108</v>
      </c>
      <c r="T13271" s="1" t="s">
        <v>99820</v>
      </c>
      <c r="U13271" s="1" t="s">
        <v>1689</v>
      </c>
      <c r="V13271" s="1" t="s">
        <v>1690</v>
      </c>
      <c r="W13271" s="1" t="s">
        <v>119</v>
      </c>
      <c r="X13271" s="2">
        <v>44973</v>
      </c>
      <c r="Y13271" s="1" t="s">
        <v>3332</v>
      </c>
      <c r="Z13271" s="1" t="s">
        <v>112</v>
      </c>
      <c r="AA13271" s="2">
        <v>44979</v>
      </c>
      <c r="AB13271" s="2">
        <v>44971</v>
      </c>
      <c r="AC13271" s="1" t="s">
        <v>23329</v>
      </c>
      <c r="AF13271" s="1" t="s">
        <v>33449</v>
      </c>
      <c r="AG13271" s="1" t="s">
        <v>299</v>
      </c>
      <c r="AH13271" s="1" t="s">
        <v>121</v>
      </c>
      <c r="AJ13271" s="1" t="s">
        <v>257</v>
      </c>
      <c r="AK13271" s="1" t="s">
        <v>33463</v>
      </c>
      <c r="AL13271" s="2">
        <v>45019</v>
      </c>
      <c r="AM13271" s="1" t="s">
        <v>1693</v>
      </c>
      <c r="AN13271" s="2">
        <v>44979</v>
      </c>
      <c r="AO13271" s="1" t="s">
        <v>27025</v>
      </c>
      <c r="AQ13271">
        <v>45040</v>
      </c>
      <c r="AR13271">
        <v>401006</v>
      </c>
      <c r="AS13271">
        <v>4010</v>
      </c>
      <c r="AT13271">
        <v>4</v>
      </c>
      <c r="AV13271" s="1"/>
      <c r="AW13271" t="s">
        <v>21453</v>
      </c>
      <c r="AX13271" t="s">
        <v>21453</v>
      </c>
      <c r="AY13271">
        <v>4</v>
      </c>
      <c r="AZ13271">
        <v>4010</v>
      </c>
      <c r="BA13271">
        <v>401026</v>
      </c>
      <c r="BB13271">
        <v>4</v>
      </c>
      <c r="BC13271">
        <v>4010</v>
      </c>
      <c r="BD13271">
        <v>401026</v>
      </c>
      <c r="BF13271">
        <v>1</v>
      </c>
      <c r="BG13271">
        <v>3</v>
      </c>
      <c r="BI13271">
        <v>401026010</v>
      </c>
      <c r="BJ13271">
        <v>401026010</v>
      </c>
      <c r="BK13271">
        <v>400000000</v>
      </c>
      <c r="BL13271">
        <v>401000000</v>
      </c>
      <c r="BM13271">
        <v>401026000</v>
      </c>
      <c r="BN13271">
        <v>401026010</v>
      </c>
      <c r="BO13271">
        <v>400000000</v>
      </c>
      <c r="BP13271">
        <v>401000000</v>
      </c>
      <c r="BQ13271">
        <v>401026000</v>
      </c>
      <c r="BR13271">
        <v>401026010</v>
      </c>
      <c r="BS13271">
        <v>2023</v>
      </c>
      <c r="BT13271">
        <v>16</v>
      </c>
    </row>
    <row r="13272" spans="1:72" x14ac:dyDescent="0.25">
      <c r="A13272" s="1" t="s">
        <v>99821</v>
      </c>
      <c r="B13272" s="1" t="s">
        <v>99822</v>
      </c>
      <c r="C13272" t="s">
        <v>99823</v>
      </c>
      <c r="D13272" s="1" t="s">
        <v>99824</v>
      </c>
      <c r="E13272" s="1" t="s">
        <v>28449</v>
      </c>
      <c r="F13272" s="1" t="s">
        <v>99825</v>
      </c>
      <c r="G13272" s="1"/>
      <c r="H13272" s="1" t="s">
        <v>103</v>
      </c>
      <c r="I13272" s="2">
        <v>43593</v>
      </c>
      <c r="J13272">
        <v>3</v>
      </c>
      <c r="K13272" s="1" t="s">
        <v>105</v>
      </c>
      <c r="L13272" s="1" t="s">
        <v>106</v>
      </c>
      <c r="M13272" s="1" t="s">
        <v>33455</v>
      </c>
      <c r="N13272" s="1" t="s">
        <v>843</v>
      </c>
      <c r="O13272" s="1" t="s">
        <v>99826</v>
      </c>
      <c r="P13272" s="1" t="s">
        <v>105</v>
      </c>
      <c r="Q13272" s="1" t="s">
        <v>106</v>
      </c>
      <c r="R13272" s="1" t="s">
        <v>33455</v>
      </c>
      <c r="S13272" s="1" t="s">
        <v>843</v>
      </c>
      <c r="T13272" s="1" t="s">
        <v>99826</v>
      </c>
      <c r="U13272" s="1" t="s">
        <v>7208</v>
      </c>
      <c r="V13272" s="1" t="s">
        <v>7203</v>
      </c>
      <c r="W13272" s="1" t="s">
        <v>119</v>
      </c>
      <c r="X13272" s="2">
        <v>44991</v>
      </c>
      <c r="Y13272" s="1" t="s">
        <v>7208</v>
      </c>
      <c r="Z13272" s="1" t="s">
        <v>119</v>
      </c>
      <c r="AA13272" s="2">
        <v>44991</v>
      </c>
      <c r="AB13272" s="2">
        <v>44989</v>
      </c>
      <c r="AC13272" s="1" t="s">
        <v>23329</v>
      </c>
      <c r="AF13272" s="1" t="s">
        <v>33488</v>
      </c>
      <c r="AG13272" s="1" t="s">
        <v>2724</v>
      </c>
      <c r="AH13272" s="1" t="s">
        <v>121</v>
      </c>
      <c r="AJ13272" s="1" t="s">
        <v>257</v>
      </c>
      <c r="AK13272" s="1" t="s">
        <v>33463</v>
      </c>
      <c r="AL13272" s="2">
        <v>45020</v>
      </c>
      <c r="AM13272" s="1" t="s">
        <v>7204</v>
      </c>
      <c r="AN13272" s="2">
        <v>44994</v>
      </c>
      <c r="AO13272" s="1" t="s">
        <v>27025</v>
      </c>
      <c r="AQ13272">
        <v>45040</v>
      </c>
      <c r="AR13272">
        <v>401006</v>
      </c>
      <c r="AS13272">
        <v>4010</v>
      </c>
      <c r="AT13272">
        <v>4</v>
      </c>
      <c r="AV13272" s="1"/>
      <c r="AW13272" t="s">
        <v>21453</v>
      </c>
      <c r="AX13272" t="s">
        <v>21453</v>
      </c>
      <c r="AY13272">
        <v>4</v>
      </c>
      <c r="AZ13272">
        <v>4010</v>
      </c>
      <c r="BA13272">
        <v>401006</v>
      </c>
      <c r="BB13272">
        <v>4</v>
      </c>
      <c r="BC13272">
        <v>4010</v>
      </c>
      <c r="BD13272">
        <v>401006</v>
      </c>
      <c r="BF13272">
        <v>1</v>
      </c>
      <c r="BG13272">
        <v>3</v>
      </c>
      <c r="BI13272">
        <v>401006010</v>
      </c>
      <c r="BJ13272">
        <v>401006010</v>
      </c>
      <c r="BK13272">
        <v>400000000</v>
      </c>
      <c r="BL13272">
        <v>401000000</v>
      </c>
      <c r="BM13272">
        <v>401006000</v>
      </c>
      <c r="BN13272">
        <v>401006010</v>
      </c>
      <c r="BO13272">
        <v>400000000</v>
      </c>
      <c r="BP13272">
        <v>401000000</v>
      </c>
      <c r="BQ13272">
        <v>401006000</v>
      </c>
      <c r="BR13272">
        <v>401006010</v>
      </c>
      <c r="BS13272">
        <v>2023</v>
      </c>
      <c r="BT13272">
        <v>16</v>
      </c>
    </row>
    <row r="13273" spans="1:72" x14ac:dyDescent="0.25">
      <c r="A13273" s="1" t="s">
        <v>99827</v>
      </c>
      <c r="B13273" s="1" t="s">
        <v>99828</v>
      </c>
      <c r="C13273" t="s">
        <v>99829</v>
      </c>
      <c r="D13273" s="1" t="s">
        <v>99830</v>
      </c>
      <c r="E13273" s="1"/>
      <c r="F13273" s="1" t="s">
        <v>99831</v>
      </c>
      <c r="G13273" s="1"/>
      <c r="H13273" s="1" t="s">
        <v>103</v>
      </c>
      <c r="I13273" s="2">
        <v>43712</v>
      </c>
      <c r="J13273">
        <v>3</v>
      </c>
      <c r="K13273" s="1" t="s">
        <v>105</v>
      </c>
      <c r="L13273" s="1" t="s">
        <v>106</v>
      </c>
      <c r="M13273" s="1" t="s">
        <v>33455</v>
      </c>
      <c r="N13273" s="1" t="s">
        <v>370</v>
      </c>
      <c r="O13273" s="1" t="s">
        <v>99832</v>
      </c>
      <c r="P13273" s="1" t="s">
        <v>105</v>
      </c>
      <c r="Q13273" s="1" t="s">
        <v>106</v>
      </c>
      <c r="R13273" s="1" t="s">
        <v>33455</v>
      </c>
      <c r="S13273" s="1" t="s">
        <v>370</v>
      </c>
      <c r="T13273" s="1" t="s">
        <v>99832</v>
      </c>
      <c r="U13273" s="1" t="s">
        <v>3775</v>
      </c>
      <c r="V13273" s="1" t="s">
        <v>3776</v>
      </c>
      <c r="W13273" s="1" t="s">
        <v>119</v>
      </c>
      <c r="X13273" s="2">
        <v>44929</v>
      </c>
      <c r="Y13273" s="1" t="s">
        <v>22733</v>
      </c>
      <c r="Z13273" s="1" t="s">
        <v>119</v>
      </c>
      <c r="AA13273" s="2">
        <v>44929</v>
      </c>
      <c r="AB13273" s="2">
        <v>44928</v>
      </c>
      <c r="AC13273" s="1"/>
      <c r="AF13273" s="1" t="s">
        <v>33449</v>
      </c>
      <c r="AG13273" s="1" t="s">
        <v>2724</v>
      </c>
      <c r="AH13273" s="1" t="s">
        <v>121</v>
      </c>
      <c r="AJ13273" s="1" t="s">
        <v>3966</v>
      </c>
      <c r="AK13273" s="1" t="s">
        <v>21728</v>
      </c>
      <c r="AL13273" s="2">
        <v>44985</v>
      </c>
      <c r="AM13273" s="1" t="s">
        <v>122</v>
      </c>
      <c r="AN13273" s="2">
        <v>44973</v>
      </c>
      <c r="AO13273" s="1" t="s">
        <v>27025</v>
      </c>
      <c r="AR13273">
        <v>402108</v>
      </c>
      <c r="AS13273">
        <v>4021</v>
      </c>
      <c r="AT13273">
        <v>4</v>
      </c>
      <c r="AV13273" s="1"/>
      <c r="AW13273" t="s">
        <v>6390</v>
      </c>
      <c r="AX13273" t="s">
        <v>6390</v>
      </c>
      <c r="AY13273">
        <v>4</v>
      </c>
      <c r="AZ13273">
        <v>4021</v>
      </c>
      <c r="BA13273">
        <v>402108</v>
      </c>
      <c r="BB13273">
        <v>4</v>
      </c>
      <c r="BC13273">
        <v>4021</v>
      </c>
      <c r="BD13273">
        <v>402108</v>
      </c>
      <c r="BF13273">
        <v>3</v>
      </c>
      <c r="BG13273">
        <v>8</v>
      </c>
      <c r="BI13273">
        <v>402108020</v>
      </c>
      <c r="BJ13273">
        <v>402108020</v>
      </c>
      <c r="BK13273">
        <v>400000000</v>
      </c>
      <c r="BL13273">
        <v>402100000</v>
      </c>
      <c r="BM13273">
        <v>402108000</v>
      </c>
      <c r="BN13273">
        <v>402108020</v>
      </c>
      <c r="BO13273">
        <v>400000000</v>
      </c>
      <c r="BP13273">
        <v>402100000</v>
      </c>
      <c r="BQ13273">
        <v>402108000</v>
      </c>
      <c r="BR13273">
        <v>402108020</v>
      </c>
      <c r="BS13273">
        <v>2023</v>
      </c>
      <c r="BT13273">
        <v>16</v>
      </c>
    </row>
    <row r="13274" spans="1:72" x14ac:dyDescent="0.25">
      <c r="A13274" s="1" t="s">
        <v>99833</v>
      </c>
      <c r="B13274" s="1" t="s">
        <v>99834</v>
      </c>
      <c r="C13274" t="s">
        <v>99835</v>
      </c>
      <c r="D13274" s="1" t="s">
        <v>99836</v>
      </c>
      <c r="E13274" s="1" t="s">
        <v>3933</v>
      </c>
      <c r="F13274" s="1" t="s">
        <v>99837</v>
      </c>
      <c r="G13274" s="1"/>
      <c r="H13274" s="1" t="s">
        <v>132</v>
      </c>
      <c r="I13274" s="2">
        <v>43885</v>
      </c>
      <c r="J13274">
        <v>3</v>
      </c>
      <c r="K13274" s="1" t="s">
        <v>105</v>
      </c>
      <c r="L13274" s="1" t="s">
        <v>106</v>
      </c>
      <c r="M13274" s="1" t="s">
        <v>33455</v>
      </c>
      <c r="N13274" s="1" t="s">
        <v>860</v>
      </c>
      <c r="O13274" s="1" t="s">
        <v>99838</v>
      </c>
      <c r="P13274" s="1" t="s">
        <v>105</v>
      </c>
      <c r="Q13274" s="1" t="s">
        <v>106</v>
      </c>
      <c r="R13274" s="1" t="s">
        <v>33455</v>
      </c>
      <c r="S13274" s="1" t="s">
        <v>860</v>
      </c>
      <c r="T13274" s="1" t="s">
        <v>99838</v>
      </c>
      <c r="U13274" s="1" t="s">
        <v>3775</v>
      </c>
      <c r="V13274" s="1" t="s">
        <v>3776</v>
      </c>
      <c r="W13274" s="1" t="s">
        <v>119</v>
      </c>
      <c r="X13274" s="2">
        <v>45220</v>
      </c>
      <c r="Y13274" s="1" t="s">
        <v>22573</v>
      </c>
      <c r="Z13274" s="1" t="s">
        <v>112</v>
      </c>
      <c r="AA13274" s="2">
        <v>45230</v>
      </c>
      <c r="AB13274" s="2">
        <v>45218</v>
      </c>
      <c r="AC13274" s="1" t="s">
        <v>23329</v>
      </c>
      <c r="AF13274" s="1" t="s">
        <v>33449</v>
      </c>
      <c r="AG13274" s="1" t="s">
        <v>2724</v>
      </c>
      <c r="AH13274" s="1" t="s">
        <v>121</v>
      </c>
      <c r="AJ13274" s="1" t="s">
        <v>199</v>
      </c>
      <c r="AK13274" s="1" t="s">
        <v>3780</v>
      </c>
      <c r="AL13274" s="2">
        <v>45230</v>
      </c>
      <c r="AM13274" s="1" t="s">
        <v>3780</v>
      </c>
      <c r="AN13274" s="2">
        <v>45230</v>
      </c>
      <c r="AO13274" s="1" t="s">
        <v>27025</v>
      </c>
      <c r="AQ13274">
        <v>45040</v>
      </c>
      <c r="AR13274">
        <v>402122</v>
      </c>
      <c r="AS13274">
        <v>4021</v>
      </c>
      <c r="AT13274">
        <v>4</v>
      </c>
      <c r="AV13274" s="1" t="s">
        <v>408</v>
      </c>
      <c r="AW13274" t="s">
        <v>4449</v>
      </c>
      <c r="AX13274" t="s">
        <v>4449</v>
      </c>
      <c r="AY13274">
        <v>4</v>
      </c>
      <c r="AZ13274">
        <v>4021</v>
      </c>
      <c r="BA13274">
        <v>402120</v>
      </c>
      <c r="BB13274">
        <v>4</v>
      </c>
      <c r="BC13274">
        <v>4021</v>
      </c>
      <c r="BD13274">
        <v>402120</v>
      </c>
      <c r="BF13274">
        <v>0</v>
      </c>
      <c r="BG13274">
        <v>32</v>
      </c>
      <c r="BI13274">
        <v>402120027</v>
      </c>
      <c r="BJ13274">
        <v>402120027</v>
      </c>
      <c r="BK13274">
        <v>400000000</v>
      </c>
      <c r="BL13274">
        <v>402100000</v>
      </c>
      <c r="BM13274">
        <v>402120000</v>
      </c>
      <c r="BN13274">
        <v>402120027</v>
      </c>
      <c r="BO13274">
        <v>400000000</v>
      </c>
      <c r="BP13274">
        <v>402100000</v>
      </c>
      <c r="BQ13274">
        <v>402120000</v>
      </c>
      <c r="BR13274">
        <v>402120027</v>
      </c>
      <c r="BS13274">
        <v>2023</v>
      </c>
      <c r="BT13274">
        <v>12</v>
      </c>
    </row>
    <row r="13275" spans="1:72" x14ac:dyDescent="0.25">
      <c r="A13275" s="1" t="s">
        <v>99839</v>
      </c>
      <c r="B13275" s="1" t="s">
        <v>99840</v>
      </c>
      <c r="C13275" t="s">
        <v>99841</v>
      </c>
      <c r="D13275" s="1" t="s">
        <v>99842</v>
      </c>
      <c r="E13275" s="1" t="s">
        <v>42805</v>
      </c>
      <c r="F13275" s="1" t="s">
        <v>99843</v>
      </c>
      <c r="G13275" s="1"/>
      <c r="H13275" s="1" t="s">
        <v>132</v>
      </c>
      <c r="I13275" s="2">
        <v>42032</v>
      </c>
      <c r="J13275">
        <v>8</v>
      </c>
      <c r="K13275" s="1" t="s">
        <v>105</v>
      </c>
      <c r="L13275" s="1" t="s">
        <v>106</v>
      </c>
      <c r="M13275" s="1" t="s">
        <v>171</v>
      </c>
      <c r="N13275" s="1" t="s">
        <v>172</v>
      </c>
      <c r="O13275" s="1" t="s">
        <v>99844</v>
      </c>
      <c r="P13275" s="1" t="s">
        <v>105</v>
      </c>
      <c r="Q13275" s="1" t="s">
        <v>106</v>
      </c>
      <c r="R13275" s="1" t="s">
        <v>171</v>
      </c>
      <c r="S13275" s="1" t="s">
        <v>172</v>
      </c>
      <c r="T13275" s="1" t="s">
        <v>99844</v>
      </c>
      <c r="U13275" s="1" t="s">
        <v>10731</v>
      </c>
      <c r="V13275" s="1" t="s">
        <v>10728</v>
      </c>
      <c r="W13275" s="1" t="s">
        <v>119</v>
      </c>
      <c r="X13275" s="2">
        <v>45204</v>
      </c>
      <c r="Y13275" s="1" t="s">
        <v>22918</v>
      </c>
      <c r="Z13275" s="1" t="s">
        <v>119</v>
      </c>
      <c r="AA13275" s="2">
        <v>45204</v>
      </c>
      <c r="AB13275" s="2">
        <v>45200</v>
      </c>
      <c r="AC13275" s="1" t="s">
        <v>23329</v>
      </c>
      <c r="AF13275" s="1" t="s">
        <v>33488</v>
      </c>
      <c r="AG13275" s="1" t="s">
        <v>2724</v>
      </c>
      <c r="AH13275" s="1" t="s">
        <v>121</v>
      </c>
      <c r="AJ13275" s="1" t="s">
        <v>199</v>
      </c>
      <c r="AK13275" s="1" t="s">
        <v>10729</v>
      </c>
      <c r="AL13275" s="2">
        <v>45204</v>
      </c>
      <c r="AM13275" s="1" t="s">
        <v>10729</v>
      </c>
      <c r="AN13275" s="2">
        <v>45204</v>
      </c>
      <c r="AO13275" s="1" t="s">
        <v>27025</v>
      </c>
      <c r="AQ13275">
        <v>45040</v>
      </c>
      <c r="AR13275">
        <v>402122</v>
      </c>
      <c r="AS13275">
        <v>4021</v>
      </c>
      <c r="AT13275">
        <v>4</v>
      </c>
      <c r="AV13275" s="1" t="s">
        <v>408</v>
      </c>
      <c r="AW13275" t="s">
        <v>4449</v>
      </c>
      <c r="AX13275" t="s">
        <v>4449</v>
      </c>
      <c r="AY13275">
        <v>4</v>
      </c>
      <c r="AZ13275">
        <v>4021</v>
      </c>
      <c r="BA13275">
        <v>402120</v>
      </c>
      <c r="BB13275">
        <v>4</v>
      </c>
      <c r="BC13275">
        <v>4021</v>
      </c>
      <c r="BD13275">
        <v>402120</v>
      </c>
      <c r="BF13275">
        <v>0</v>
      </c>
      <c r="BG13275">
        <v>26</v>
      </c>
      <c r="BI13275">
        <v>402120002</v>
      </c>
      <c r="BJ13275">
        <v>402120002</v>
      </c>
      <c r="BK13275">
        <v>400000000</v>
      </c>
      <c r="BL13275">
        <v>402100000</v>
      </c>
      <c r="BM13275">
        <v>402120000</v>
      </c>
      <c r="BN13275">
        <v>402120002</v>
      </c>
      <c r="BO13275">
        <v>400000000</v>
      </c>
      <c r="BP13275">
        <v>402100000</v>
      </c>
      <c r="BQ13275">
        <v>402120000</v>
      </c>
      <c r="BR13275">
        <v>402120002</v>
      </c>
      <c r="BS13275">
        <v>2023</v>
      </c>
      <c r="BT13275">
        <v>12</v>
      </c>
    </row>
    <row r="13276" spans="1:72" x14ac:dyDescent="0.25">
      <c r="A13276" s="1" t="s">
        <v>99845</v>
      </c>
      <c r="B13276" s="1" t="s">
        <v>99846</v>
      </c>
      <c r="C13276" t="s">
        <v>99847</v>
      </c>
      <c r="D13276" s="1" t="s">
        <v>99848</v>
      </c>
      <c r="E13276" s="1" t="s">
        <v>99849</v>
      </c>
      <c r="F13276" s="1" t="s">
        <v>99850</v>
      </c>
      <c r="G13276" s="1"/>
      <c r="H13276" s="1" t="s">
        <v>132</v>
      </c>
      <c r="I13276" s="2">
        <v>22441</v>
      </c>
      <c r="J13276">
        <v>62</v>
      </c>
      <c r="K13276" s="1" t="s">
        <v>105</v>
      </c>
      <c r="L13276" s="1" t="s">
        <v>148</v>
      </c>
      <c r="M13276" s="1" t="s">
        <v>8014</v>
      </c>
      <c r="N13276" s="1" t="s">
        <v>55467</v>
      </c>
      <c r="O13276" s="1"/>
      <c r="P13276" s="1" t="s">
        <v>105</v>
      </c>
      <c r="Q13276" s="1" t="s">
        <v>148</v>
      </c>
      <c r="R13276" s="1" t="s">
        <v>8014</v>
      </c>
      <c r="S13276" s="1" t="s">
        <v>55467</v>
      </c>
      <c r="T13276" s="1"/>
      <c r="U13276" s="1" t="s">
        <v>15101</v>
      </c>
      <c r="V13276" s="1" t="s">
        <v>15097</v>
      </c>
      <c r="W13276" s="1" t="s">
        <v>119</v>
      </c>
      <c r="X13276" s="2">
        <v>45127</v>
      </c>
      <c r="Y13276" s="1" t="s">
        <v>15101</v>
      </c>
      <c r="Z13276" s="1" t="s">
        <v>119</v>
      </c>
      <c r="AA13276" s="2">
        <v>45127</v>
      </c>
      <c r="AB13276" s="2">
        <v>45124</v>
      </c>
      <c r="AC13276" s="1" t="s">
        <v>23329</v>
      </c>
      <c r="AF13276" s="1" t="s">
        <v>33488</v>
      </c>
      <c r="AG13276" s="1" t="s">
        <v>2724</v>
      </c>
      <c r="AH13276" s="1" t="s">
        <v>121</v>
      </c>
      <c r="AJ13276" s="1" t="s">
        <v>199</v>
      </c>
      <c r="AK13276" s="1" t="s">
        <v>15098</v>
      </c>
      <c r="AL13276" s="2">
        <v>45155</v>
      </c>
      <c r="AM13276" s="1" t="s">
        <v>15098</v>
      </c>
      <c r="AN13276" s="2">
        <v>45155</v>
      </c>
      <c r="AO13276" s="1" t="s">
        <v>27025</v>
      </c>
      <c r="AQ13276">
        <v>45040</v>
      </c>
      <c r="AR13276">
        <v>402122</v>
      </c>
      <c r="AS13276">
        <v>4021</v>
      </c>
      <c r="AT13276">
        <v>4</v>
      </c>
      <c r="AV13276" s="1" t="s">
        <v>408</v>
      </c>
      <c r="AW13276" t="s">
        <v>4449</v>
      </c>
      <c r="AX13276" t="s">
        <v>4449</v>
      </c>
      <c r="AY13276">
        <v>4</v>
      </c>
      <c r="AZ13276">
        <v>4021</v>
      </c>
      <c r="BA13276">
        <v>402115</v>
      </c>
      <c r="BB13276">
        <v>4</v>
      </c>
      <c r="BC13276">
        <v>4021</v>
      </c>
      <c r="BD13276">
        <v>402115</v>
      </c>
      <c r="BF13276">
        <v>0</v>
      </c>
      <c r="BG13276">
        <v>25</v>
      </c>
      <c r="BI13276">
        <v>402115031</v>
      </c>
      <c r="BJ13276">
        <v>402115031</v>
      </c>
      <c r="BK13276">
        <v>400000000</v>
      </c>
      <c r="BL13276">
        <v>402100000</v>
      </c>
      <c r="BM13276">
        <v>402115000</v>
      </c>
      <c r="BN13276">
        <v>402115031</v>
      </c>
      <c r="BO13276">
        <v>400000000</v>
      </c>
      <c r="BP13276">
        <v>402100000</v>
      </c>
      <c r="BQ13276">
        <v>402115000</v>
      </c>
      <c r="BR13276">
        <v>402115031</v>
      </c>
      <c r="BS13276">
        <v>2023</v>
      </c>
      <c r="BT13276">
        <v>13</v>
      </c>
    </row>
    <row r="13277" spans="1:72" x14ac:dyDescent="0.25">
      <c r="A13277" s="1" t="s">
        <v>99851</v>
      </c>
      <c r="B13277" s="1" t="s">
        <v>99852</v>
      </c>
      <c r="C13277" t="s">
        <v>99853</v>
      </c>
      <c r="D13277" s="1" t="s">
        <v>30777</v>
      </c>
      <c r="E13277" s="1" t="s">
        <v>11879</v>
      </c>
      <c r="F13277" s="1" t="s">
        <v>99850</v>
      </c>
      <c r="G13277" s="1"/>
      <c r="H13277" s="1" t="s">
        <v>103</v>
      </c>
      <c r="I13277" s="2">
        <v>25639</v>
      </c>
      <c r="J13277">
        <v>53</v>
      </c>
      <c r="K13277" s="1" t="s">
        <v>105</v>
      </c>
      <c r="L13277" s="1" t="s">
        <v>148</v>
      </c>
      <c r="M13277" s="1" t="s">
        <v>8014</v>
      </c>
      <c r="N13277" s="1" t="s">
        <v>15096</v>
      </c>
      <c r="O13277" s="1"/>
      <c r="P13277" s="1" t="s">
        <v>105</v>
      </c>
      <c r="Q13277" s="1" t="s">
        <v>148</v>
      </c>
      <c r="R13277" s="1" t="s">
        <v>8014</v>
      </c>
      <c r="S13277" s="1" t="s">
        <v>15096</v>
      </c>
      <c r="T13277" s="1"/>
      <c r="U13277" s="1" t="s">
        <v>15101</v>
      </c>
      <c r="V13277" s="1" t="s">
        <v>15097</v>
      </c>
      <c r="W13277" s="1" t="s">
        <v>119</v>
      </c>
      <c r="X13277" s="2">
        <v>45118</v>
      </c>
      <c r="Y13277" s="1" t="s">
        <v>15101</v>
      </c>
      <c r="Z13277" s="1" t="s">
        <v>119</v>
      </c>
      <c r="AA13277" s="2">
        <v>45118</v>
      </c>
      <c r="AB13277" s="2">
        <v>45112</v>
      </c>
      <c r="AC13277" s="1" t="s">
        <v>23329</v>
      </c>
      <c r="AF13277" s="1" t="s">
        <v>33488</v>
      </c>
      <c r="AG13277" s="1" t="s">
        <v>2724</v>
      </c>
      <c r="AH13277" s="1" t="s">
        <v>121</v>
      </c>
      <c r="AJ13277" s="1" t="s">
        <v>199</v>
      </c>
      <c r="AK13277" s="1" t="s">
        <v>15098</v>
      </c>
      <c r="AL13277" s="2">
        <v>45118</v>
      </c>
      <c r="AM13277" s="1" t="s">
        <v>15098</v>
      </c>
      <c r="AN13277" s="2">
        <v>45118</v>
      </c>
      <c r="AO13277" s="1" t="s">
        <v>27025</v>
      </c>
      <c r="AQ13277">
        <v>45040</v>
      </c>
      <c r="AR13277">
        <v>402122</v>
      </c>
      <c r="AS13277">
        <v>4021</v>
      </c>
      <c r="AT13277">
        <v>4</v>
      </c>
      <c r="AV13277" s="1" t="s">
        <v>408</v>
      </c>
      <c r="AW13277" t="s">
        <v>4449</v>
      </c>
      <c r="AX13277" t="s">
        <v>4449</v>
      </c>
      <c r="AY13277">
        <v>4</v>
      </c>
      <c r="AZ13277">
        <v>4021</v>
      </c>
      <c r="BA13277">
        <v>402122</v>
      </c>
      <c r="BB13277">
        <v>4</v>
      </c>
      <c r="BC13277">
        <v>4021</v>
      </c>
      <c r="BD13277">
        <v>402122</v>
      </c>
      <c r="BF13277">
        <v>0</v>
      </c>
      <c r="BG13277">
        <v>27</v>
      </c>
      <c r="BI13277">
        <v>402122003</v>
      </c>
      <c r="BJ13277">
        <v>402122003</v>
      </c>
      <c r="BK13277">
        <v>400000000</v>
      </c>
      <c r="BL13277">
        <v>402100000</v>
      </c>
      <c r="BM13277">
        <v>402122000</v>
      </c>
      <c r="BN13277">
        <v>402122003</v>
      </c>
      <c r="BO13277">
        <v>400000000</v>
      </c>
      <c r="BP13277">
        <v>402100000</v>
      </c>
      <c r="BQ13277">
        <v>402122000</v>
      </c>
      <c r="BR13277">
        <v>402122003</v>
      </c>
      <c r="BS13277">
        <v>2023</v>
      </c>
      <c r="BT13277">
        <v>12</v>
      </c>
    </row>
    <row r="13278" spans="1:72" x14ac:dyDescent="0.25">
      <c r="A13278" s="1" t="s">
        <v>99854</v>
      </c>
      <c r="B13278" s="1" t="s">
        <v>99855</v>
      </c>
      <c r="C13278" t="s">
        <v>99856</v>
      </c>
      <c r="D13278" s="1" t="s">
        <v>45445</v>
      </c>
      <c r="E13278" s="1"/>
      <c r="F13278" s="1" t="s">
        <v>99857</v>
      </c>
      <c r="G13278" s="1"/>
      <c r="H13278" s="1" t="s">
        <v>132</v>
      </c>
      <c r="I13278" s="2">
        <v>44415</v>
      </c>
      <c r="J13278">
        <v>1</v>
      </c>
      <c r="K13278" s="1" t="s">
        <v>105</v>
      </c>
      <c r="L13278" s="1" t="s">
        <v>106</v>
      </c>
      <c r="M13278" s="1" t="s">
        <v>33455</v>
      </c>
      <c r="N13278" s="1" t="s">
        <v>134</v>
      </c>
      <c r="O13278" s="1" t="s">
        <v>99858</v>
      </c>
      <c r="P13278" s="1" t="s">
        <v>105</v>
      </c>
      <c r="Q13278" s="1" t="s">
        <v>106</v>
      </c>
      <c r="R13278" s="1" t="s">
        <v>33455</v>
      </c>
      <c r="S13278" s="1" t="s">
        <v>134</v>
      </c>
      <c r="T13278" s="1" t="s">
        <v>99858</v>
      </c>
      <c r="U13278" s="1" t="s">
        <v>261</v>
      </c>
      <c r="V13278" s="1" t="s">
        <v>250</v>
      </c>
      <c r="W13278" s="1" t="s">
        <v>119</v>
      </c>
      <c r="X13278" s="2">
        <v>45107</v>
      </c>
      <c r="Y13278" s="1" t="s">
        <v>432</v>
      </c>
      <c r="Z13278" s="1" t="s">
        <v>112</v>
      </c>
      <c r="AA13278" s="2">
        <v>45109</v>
      </c>
      <c r="AB13278" s="2">
        <v>45102</v>
      </c>
      <c r="AC13278" s="1"/>
      <c r="AF13278" s="1" t="s">
        <v>33449</v>
      </c>
      <c r="AG13278" s="1" t="s">
        <v>299</v>
      </c>
      <c r="AH13278" s="1" t="s">
        <v>121</v>
      </c>
      <c r="AJ13278" s="1" t="s">
        <v>199</v>
      </c>
      <c r="AK13278" s="1" t="s">
        <v>256</v>
      </c>
      <c r="AL13278" s="2">
        <v>45109</v>
      </c>
      <c r="AM13278" s="1" t="s">
        <v>256</v>
      </c>
      <c r="AN13278" s="2">
        <v>45109</v>
      </c>
      <c r="AO13278" s="1" t="s">
        <v>27025</v>
      </c>
      <c r="AQ13278">
        <v>45040</v>
      </c>
      <c r="AR13278">
        <v>402122</v>
      </c>
      <c r="AS13278">
        <v>4021</v>
      </c>
      <c r="AT13278">
        <v>4</v>
      </c>
      <c r="AV13278" s="1" t="s">
        <v>408</v>
      </c>
      <c r="AW13278" t="s">
        <v>4449</v>
      </c>
      <c r="AX13278" t="s">
        <v>4449</v>
      </c>
      <c r="AY13278">
        <v>4</v>
      </c>
      <c r="AZ13278">
        <v>4021</v>
      </c>
      <c r="BA13278">
        <v>402122</v>
      </c>
      <c r="BB13278">
        <v>4</v>
      </c>
      <c r="BC13278">
        <v>4021</v>
      </c>
      <c r="BD13278">
        <v>402122</v>
      </c>
      <c r="BF13278">
        <v>22</v>
      </c>
      <c r="BG13278">
        <v>27</v>
      </c>
      <c r="BI13278">
        <v>402122013</v>
      </c>
      <c r="BJ13278">
        <v>402122013</v>
      </c>
      <c r="BK13278">
        <v>400000000</v>
      </c>
      <c r="BL13278">
        <v>402100000</v>
      </c>
      <c r="BM13278">
        <v>402122000</v>
      </c>
      <c r="BN13278">
        <v>402122013</v>
      </c>
      <c r="BO13278">
        <v>400000000</v>
      </c>
      <c r="BP13278">
        <v>402100000</v>
      </c>
      <c r="BQ13278">
        <v>402122000</v>
      </c>
      <c r="BR13278">
        <v>402122013</v>
      </c>
      <c r="BS13278">
        <v>2023</v>
      </c>
      <c r="BT13278">
        <v>12</v>
      </c>
    </row>
    <row r="13279" spans="1:72" x14ac:dyDescent="0.25">
      <c r="A13279" s="1" t="s">
        <v>99859</v>
      </c>
      <c r="B13279" s="1" t="s">
        <v>99860</v>
      </c>
      <c r="C13279" t="s">
        <v>99861</v>
      </c>
      <c r="D13279" s="1" t="s">
        <v>99862</v>
      </c>
      <c r="E13279" s="1"/>
      <c r="F13279" s="1" t="s">
        <v>99863</v>
      </c>
      <c r="G13279" s="1"/>
      <c r="H13279" s="1" t="s">
        <v>132</v>
      </c>
      <c r="I13279" s="2">
        <v>43261</v>
      </c>
      <c r="J13279">
        <v>4</v>
      </c>
      <c r="K13279" s="1" t="s">
        <v>105</v>
      </c>
      <c r="L13279" s="1" t="s">
        <v>106</v>
      </c>
      <c r="M13279" s="1" t="s">
        <v>33455</v>
      </c>
      <c r="N13279" s="1" t="s">
        <v>370</v>
      </c>
      <c r="O13279" s="1" t="s">
        <v>99864</v>
      </c>
      <c r="P13279" s="1" t="s">
        <v>105</v>
      </c>
      <c r="Q13279" s="1" t="s">
        <v>106</v>
      </c>
      <c r="R13279" s="1" t="s">
        <v>33455</v>
      </c>
      <c r="S13279" s="1" t="s">
        <v>370</v>
      </c>
      <c r="T13279" s="1" t="s">
        <v>99864</v>
      </c>
      <c r="U13279" s="1" t="s">
        <v>261</v>
      </c>
      <c r="V13279" s="1" t="s">
        <v>250</v>
      </c>
      <c r="W13279" s="1" t="s">
        <v>119</v>
      </c>
      <c r="X13279" s="2">
        <v>45075</v>
      </c>
      <c r="Y13279" s="1" t="s">
        <v>432</v>
      </c>
      <c r="Z13279" s="1" t="s">
        <v>112</v>
      </c>
      <c r="AA13279" s="2">
        <v>45076</v>
      </c>
      <c r="AB13279" s="2">
        <v>45070</v>
      </c>
      <c r="AC13279" s="1" t="s">
        <v>23329</v>
      </c>
      <c r="AF13279" s="1" t="s">
        <v>33488</v>
      </c>
      <c r="AG13279" s="1" t="s">
        <v>299</v>
      </c>
      <c r="AH13279" s="1" t="s">
        <v>121</v>
      </c>
      <c r="AJ13279" s="1" t="s">
        <v>199</v>
      </c>
      <c r="AK13279" s="1" t="s">
        <v>256</v>
      </c>
      <c r="AL13279" s="2">
        <v>45076</v>
      </c>
      <c r="AM13279" s="1" t="s">
        <v>256</v>
      </c>
      <c r="AN13279" s="2">
        <v>45076</v>
      </c>
      <c r="AO13279" s="1" t="s">
        <v>27025</v>
      </c>
      <c r="AQ13279">
        <v>45040</v>
      </c>
      <c r="AR13279">
        <v>402122</v>
      </c>
      <c r="AS13279">
        <v>4021</v>
      </c>
      <c r="AT13279">
        <v>4</v>
      </c>
      <c r="AV13279" s="1" t="s">
        <v>408</v>
      </c>
      <c r="AW13279" t="s">
        <v>4449</v>
      </c>
      <c r="AX13279" t="s">
        <v>4449</v>
      </c>
      <c r="AY13279">
        <v>4</v>
      </c>
      <c r="AZ13279">
        <v>4021</v>
      </c>
      <c r="BA13279">
        <v>402108</v>
      </c>
      <c r="BB13279">
        <v>4</v>
      </c>
      <c r="BC13279">
        <v>4021</v>
      </c>
      <c r="BD13279">
        <v>402108</v>
      </c>
      <c r="BF13279">
        <v>0</v>
      </c>
      <c r="BG13279">
        <v>22</v>
      </c>
      <c r="BI13279">
        <v>402108020</v>
      </c>
      <c r="BJ13279">
        <v>402108020</v>
      </c>
      <c r="BK13279">
        <v>400000000</v>
      </c>
      <c r="BL13279">
        <v>402100000</v>
      </c>
      <c r="BM13279">
        <v>402108000</v>
      </c>
      <c r="BN13279">
        <v>402108020</v>
      </c>
      <c r="BO13279">
        <v>400000000</v>
      </c>
      <c r="BP13279">
        <v>402100000</v>
      </c>
      <c r="BQ13279">
        <v>402108000</v>
      </c>
      <c r="BR13279">
        <v>402108020</v>
      </c>
      <c r="BS13279">
        <v>2023</v>
      </c>
      <c r="BT13279">
        <v>13</v>
      </c>
    </row>
    <row r="13280" spans="1:72" x14ac:dyDescent="0.25">
      <c r="A13280" s="1" t="s">
        <v>99865</v>
      </c>
      <c r="B13280" s="1" t="s">
        <v>99866</v>
      </c>
      <c r="C13280" t="s">
        <v>99867</v>
      </c>
      <c r="D13280" s="1" t="s">
        <v>99868</v>
      </c>
      <c r="E13280" s="1" t="s">
        <v>99869</v>
      </c>
      <c r="F13280" s="1" t="s">
        <v>99870</v>
      </c>
      <c r="G13280" s="1"/>
      <c r="H13280" s="1" t="s">
        <v>132</v>
      </c>
      <c r="I13280" s="2">
        <v>43138</v>
      </c>
      <c r="J13280">
        <v>5</v>
      </c>
      <c r="K13280" s="1" t="s">
        <v>105</v>
      </c>
      <c r="L13280" s="1" t="s">
        <v>148</v>
      </c>
      <c r="M13280" s="1" t="s">
        <v>699</v>
      </c>
      <c r="N13280" s="1" t="s">
        <v>1863</v>
      </c>
      <c r="O13280" s="1"/>
      <c r="P13280" s="1" t="s">
        <v>105</v>
      </c>
      <c r="Q13280" s="1" t="s">
        <v>148</v>
      </c>
      <c r="R13280" s="1" t="s">
        <v>699</v>
      </c>
      <c r="S13280" s="1" t="s">
        <v>1863</v>
      </c>
      <c r="T13280" s="1"/>
      <c r="U13280" s="1" t="s">
        <v>17698</v>
      </c>
      <c r="V13280" s="1" t="s">
        <v>17693</v>
      </c>
      <c r="W13280" s="1" t="s">
        <v>119</v>
      </c>
      <c r="X13280" s="2">
        <v>45198</v>
      </c>
      <c r="Y13280" s="1" t="s">
        <v>17698</v>
      </c>
      <c r="Z13280" s="1" t="s">
        <v>119</v>
      </c>
      <c r="AA13280" s="2">
        <v>45198</v>
      </c>
      <c r="AB13280" s="2">
        <v>45193</v>
      </c>
      <c r="AC13280" s="1" t="s">
        <v>23329</v>
      </c>
      <c r="AF13280" s="1" t="s">
        <v>33449</v>
      </c>
      <c r="AG13280" s="1" t="s">
        <v>299</v>
      </c>
      <c r="AH13280" s="1" t="s">
        <v>121</v>
      </c>
      <c r="AJ13280" s="1" t="s">
        <v>199</v>
      </c>
      <c r="AK13280" s="1" t="s">
        <v>17694</v>
      </c>
      <c r="AL13280" s="2">
        <v>45198</v>
      </c>
      <c r="AM13280" s="1" t="s">
        <v>17694</v>
      </c>
      <c r="AN13280" s="2">
        <v>45198</v>
      </c>
      <c r="AO13280" s="1" t="s">
        <v>27025</v>
      </c>
      <c r="AQ13280">
        <v>45040</v>
      </c>
      <c r="AR13280">
        <v>402122</v>
      </c>
      <c r="AS13280">
        <v>4021</v>
      </c>
      <c r="AT13280">
        <v>4</v>
      </c>
      <c r="AV13280" s="1" t="s">
        <v>408</v>
      </c>
      <c r="AW13280" t="s">
        <v>4449</v>
      </c>
      <c r="AX13280" t="s">
        <v>4449</v>
      </c>
      <c r="AY13280">
        <v>4</v>
      </c>
      <c r="AZ13280">
        <v>4021</v>
      </c>
      <c r="BA13280">
        <v>402108</v>
      </c>
      <c r="BB13280">
        <v>4</v>
      </c>
      <c r="BC13280">
        <v>4021</v>
      </c>
      <c r="BD13280">
        <v>402108</v>
      </c>
      <c r="BF13280">
        <v>0</v>
      </c>
      <c r="BG13280">
        <v>22</v>
      </c>
      <c r="BI13280">
        <v>402108021</v>
      </c>
      <c r="BJ13280">
        <v>402108021</v>
      </c>
      <c r="BK13280">
        <v>400000000</v>
      </c>
      <c r="BL13280">
        <v>402100000</v>
      </c>
      <c r="BM13280">
        <v>402108000</v>
      </c>
      <c r="BN13280">
        <v>402108021</v>
      </c>
      <c r="BO13280">
        <v>400000000</v>
      </c>
      <c r="BP13280">
        <v>402100000</v>
      </c>
      <c r="BQ13280">
        <v>402108000</v>
      </c>
      <c r="BR13280">
        <v>402108021</v>
      </c>
      <c r="BS13280">
        <v>2023</v>
      </c>
      <c r="BT13280">
        <v>13</v>
      </c>
    </row>
    <row r="13281" spans="1:72" x14ac:dyDescent="0.25">
      <c r="A13281" s="1" t="s">
        <v>99871</v>
      </c>
      <c r="B13281" s="1" t="s">
        <v>99872</v>
      </c>
      <c r="C13281" t="s">
        <v>28997</v>
      </c>
      <c r="D13281" s="1" t="s">
        <v>2618</v>
      </c>
      <c r="E13281" s="1" t="s">
        <v>394</v>
      </c>
      <c r="F13281" s="1" t="s">
        <v>99873</v>
      </c>
      <c r="G13281" s="1"/>
      <c r="H13281" s="1" t="s">
        <v>103</v>
      </c>
      <c r="I13281" s="2">
        <v>39991</v>
      </c>
      <c r="J13281">
        <v>14</v>
      </c>
      <c r="K13281" s="1" t="s">
        <v>105</v>
      </c>
      <c r="L13281" s="1" t="s">
        <v>354</v>
      </c>
      <c r="M13281" s="1" t="s">
        <v>5065</v>
      </c>
      <c r="N13281" s="1" t="s">
        <v>33930</v>
      </c>
      <c r="O13281" s="1"/>
      <c r="P13281" s="1" t="s">
        <v>105</v>
      </c>
      <c r="Q13281" s="1" t="s">
        <v>354</v>
      </c>
      <c r="R13281" s="1" t="s">
        <v>5065</v>
      </c>
      <c r="S13281" s="1" t="s">
        <v>33930</v>
      </c>
      <c r="T13281" s="1"/>
      <c r="U13281" s="1" t="s">
        <v>8361</v>
      </c>
      <c r="V13281" s="1" t="s">
        <v>8357</v>
      </c>
      <c r="W13281" s="1" t="s">
        <v>119</v>
      </c>
      <c r="X13281" s="2">
        <v>45175</v>
      </c>
      <c r="Y13281" s="1" t="s">
        <v>38155</v>
      </c>
      <c r="Z13281" s="1" t="s">
        <v>112</v>
      </c>
      <c r="AA13281" s="2">
        <v>45175</v>
      </c>
      <c r="AB13281" s="2">
        <v>45172</v>
      </c>
      <c r="AC13281" s="1" t="s">
        <v>23329</v>
      </c>
      <c r="AF13281" s="1" t="s">
        <v>33449</v>
      </c>
      <c r="AG13281" s="1" t="s">
        <v>2724</v>
      </c>
      <c r="AH13281" s="1" t="s">
        <v>121</v>
      </c>
      <c r="AJ13281" s="1" t="s">
        <v>123</v>
      </c>
      <c r="AK13281" s="1" t="s">
        <v>8358</v>
      </c>
      <c r="AL13281" s="2">
        <v>45177</v>
      </c>
      <c r="AM13281" s="1" t="s">
        <v>8358</v>
      </c>
      <c r="AN13281" s="2">
        <v>45177</v>
      </c>
      <c r="AO13281" s="1" t="s">
        <v>27025</v>
      </c>
      <c r="AQ13281">
        <v>45040</v>
      </c>
      <c r="AR13281">
        <v>402122</v>
      </c>
      <c r="AS13281">
        <v>4021</v>
      </c>
      <c r="AT13281">
        <v>4</v>
      </c>
      <c r="AV13281" s="1" t="s">
        <v>408</v>
      </c>
      <c r="AW13281" t="s">
        <v>4449</v>
      </c>
      <c r="AX13281" t="s">
        <v>4449</v>
      </c>
      <c r="AY13281">
        <v>4</v>
      </c>
      <c r="AZ13281">
        <v>4021</v>
      </c>
      <c r="BA13281">
        <v>402122</v>
      </c>
      <c r="BB13281">
        <v>4</v>
      </c>
      <c r="BC13281">
        <v>4021</v>
      </c>
      <c r="BD13281">
        <v>402122</v>
      </c>
      <c r="BF13281">
        <v>0</v>
      </c>
      <c r="BG13281">
        <v>24</v>
      </c>
      <c r="BI13281">
        <v>402122013</v>
      </c>
      <c r="BJ13281">
        <v>402122013</v>
      </c>
      <c r="BK13281">
        <v>400000000</v>
      </c>
      <c r="BL13281">
        <v>402100000</v>
      </c>
      <c r="BM13281">
        <v>402122000</v>
      </c>
      <c r="BN13281">
        <v>402122013</v>
      </c>
      <c r="BO13281">
        <v>400000000</v>
      </c>
      <c r="BP13281">
        <v>402100000</v>
      </c>
      <c r="BQ13281">
        <v>402122000</v>
      </c>
      <c r="BR13281">
        <v>402122013</v>
      </c>
      <c r="BS13281">
        <v>2023</v>
      </c>
      <c r="BT13281">
        <v>13</v>
      </c>
    </row>
    <row r="13282" spans="1:72" x14ac:dyDescent="0.25">
      <c r="A13282" s="1" t="s">
        <v>99874</v>
      </c>
      <c r="B13282" s="1" t="s">
        <v>99875</v>
      </c>
      <c r="C13282" t="s">
        <v>99876</v>
      </c>
      <c r="D13282" s="1" t="s">
        <v>36750</v>
      </c>
      <c r="E13282" s="1" t="s">
        <v>99877</v>
      </c>
      <c r="F13282" s="1" t="s">
        <v>99878</v>
      </c>
      <c r="G13282" s="1"/>
      <c r="H13282" s="1" t="s">
        <v>103</v>
      </c>
      <c r="I13282" s="2">
        <v>28301</v>
      </c>
      <c r="J13282">
        <v>46</v>
      </c>
      <c r="K13282" s="1" t="s">
        <v>105</v>
      </c>
      <c r="L13282" s="1" t="s">
        <v>106</v>
      </c>
      <c r="M13282" s="1" t="s">
        <v>33455</v>
      </c>
      <c r="N13282" s="1" t="s">
        <v>370</v>
      </c>
      <c r="O13282" s="1" t="s">
        <v>99879</v>
      </c>
      <c r="P13282" s="1" t="s">
        <v>105</v>
      </c>
      <c r="Q13282" s="1" t="s">
        <v>106</v>
      </c>
      <c r="R13282" s="1" t="s">
        <v>33455</v>
      </c>
      <c r="S13282" s="1" t="s">
        <v>370</v>
      </c>
      <c r="T13282" s="1" t="s">
        <v>99879</v>
      </c>
      <c r="U13282" s="1" t="s">
        <v>3775</v>
      </c>
      <c r="V13282" s="1" t="s">
        <v>3776</v>
      </c>
      <c r="W13282" s="1" t="s">
        <v>119</v>
      </c>
      <c r="X13282" s="2">
        <v>45134</v>
      </c>
      <c r="Y13282" s="1" t="s">
        <v>22573</v>
      </c>
      <c r="Z13282" s="1" t="s">
        <v>112</v>
      </c>
      <c r="AA13282" s="2">
        <v>45147</v>
      </c>
      <c r="AB13282" s="2">
        <v>45134</v>
      </c>
      <c r="AC13282" s="1" t="s">
        <v>23329</v>
      </c>
      <c r="AF13282" s="1" t="s">
        <v>33488</v>
      </c>
      <c r="AG13282" s="1" t="s">
        <v>299</v>
      </c>
      <c r="AH13282" s="1" t="s">
        <v>121</v>
      </c>
      <c r="AJ13282" s="1" t="s">
        <v>199</v>
      </c>
      <c r="AK13282" s="1" t="s">
        <v>3780</v>
      </c>
      <c r="AL13282" s="2">
        <v>45147</v>
      </c>
      <c r="AM13282" s="1" t="s">
        <v>3780</v>
      </c>
      <c r="AN13282" s="2">
        <v>45147</v>
      </c>
      <c r="AO13282" s="1" t="s">
        <v>27025</v>
      </c>
      <c r="AQ13282">
        <v>45040</v>
      </c>
      <c r="AR13282">
        <v>402122</v>
      </c>
      <c r="AS13282">
        <v>4021</v>
      </c>
      <c r="AT13282">
        <v>4</v>
      </c>
      <c r="AV13282" s="1" t="s">
        <v>408</v>
      </c>
      <c r="AW13282" t="s">
        <v>4449</v>
      </c>
      <c r="AX13282" t="s">
        <v>4449</v>
      </c>
      <c r="AY13282">
        <v>4</v>
      </c>
      <c r="AZ13282">
        <v>4021</v>
      </c>
      <c r="BA13282">
        <v>402101</v>
      </c>
      <c r="BB13282">
        <v>4</v>
      </c>
      <c r="BC13282">
        <v>4021</v>
      </c>
      <c r="BD13282">
        <v>402101</v>
      </c>
      <c r="BF13282">
        <v>21</v>
      </c>
      <c r="BG13282">
        <v>25</v>
      </c>
      <c r="BI13282">
        <v>402101010</v>
      </c>
      <c r="BJ13282">
        <v>402101010</v>
      </c>
      <c r="BK13282">
        <v>400000000</v>
      </c>
      <c r="BL13282">
        <v>402100000</v>
      </c>
      <c r="BM13282">
        <v>402101000</v>
      </c>
      <c r="BN13282">
        <v>402101010</v>
      </c>
      <c r="BO13282">
        <v>400000000</v>
      </c>
      <c r="BP13282">
        <v>402100000</v>
      </c>
      <c r="BQ13282">
        <v>402101000</v>
      </c>
      <c r="BR13282">
        <v>402101010</v>
      </c>
      <c r="BS13282">
        <v>2023</v>
      </c>
      <c r="BT13282">
        <v>13</v>
      </c>
    </row>
    <row r="13283" spans="1:72" x14ac:dyDescent="0.25">
      <c r="A13283" s="1" t="s">
        <v>99880</v>
      </c>
      <c r="B13283" s="1" t="s">
        <v>99881</v>
      </c>
      <c r="C13283" t="s">
        <v>99882</v>
      </c>
      <c r="D13283" s="1" t="s">
        <v>99883</v>
      </c>
      <c r="E13283" s="1" t="s">
        <v>57992</v>
      </c>
      <c r="F13283" s="1" t="s">
        <v>99884</v>
      </c>
      <c r="G13283" s="1"/>
      <c r="H13283" s="1" t="s">
        <v>103</v>
      </c>
      <c r="I13283" s="2">
        <v>43000</v>
      </c>
      <c r="J13283">
        <v>6</v>
      </c>
      <c r="K13283" s="1" t="s">
        <v>105</v>
      </c>
      <c r="L13283" s="1" t="s">
        <v>354</v>
      </c>
      <c r="M13283" s="1" t="s">
        <v>416</v>
      </c>
      <c r="N13283" s="1" t="s">
        <v>1677</v>
      </c>
      <c r="O13283" s="1" t="s">
        <v>99885</v>
      </c>
      <c r="P13283" s="1" t="s">
        <v>105</v>
      </c>
      <c r="Q13283" s="1" t="s">
        <v>354</v>
      </c>
      <c r="R13283" s="1" t="s">
        <v>416</v>
      </c>
      <c r="S13283" s="1" t="s">
        <v>1677</v>
      </c>
      <c r="T13283" s="1" t="s">
        <v>99885</v>
      </c>
      <c r="U13283" s="1" t="s">
        <v>419</v>
      </c>
      <c r="V13283" s="1" t="s">
        <v>420</v>
      </c>
      <c r="W13283" s="1" t="s">
        <v>119</v>
      </c>
      <c r="X13283" s="2">
        <v>45206</v>
      </c>
      <c r="Y13283" s="1" t="s">
        <v>421</v>
      </c>
      <c r="Z13283" s="1" t="s">
        <v>112</v>
      </c>
      <c r="AA13283" s="2">
        <v>45208</v>
      </c>
      <c r="AB13283" s="2">
        <v>45203</v>
      </c>
      <c r="AC13283" s="1" t="s">
        <v>23329</v>
      </c>
      <c r="AF13283" s="1" t="s">
        <v>33449</v>
      </c>
      <c r="AG13283" s="1" t="s">
        <v>299</v>
      </c>
      <c r="AH13283" s="1" t="s">
        <v>121</v>
      </c>
      <c r="AJ13283" s="1" t="s">
        <v>199</v>
      </c>
      <c r="AK13283" s="1" t="s">
        <v>424</v>
      </c>
      <c r="AL13283" s="2">
        <v>45208</v>
      </c>
      <c r="AM13283" s="1" t="s">
        <v>424</v>
      </c>
      <c r="AN13283" s="2">
        <v>45208</v>
      </c>
      <c r="AO13283" s="1" t="s">
        <v>27025</v>
      </c>
      <c r="AQ13283">
        <v>45040</v>
      </c>
      <c r="AR13283">
        <v>402122</v>
      </c>
      <c r="AS13283">
        <v>4021</v>
      </c>
      <c r="AT13283">
        <v>4</v>
      </c>
      <c r="AV13283" s="1" t="s">
        <v>408</v>
      </c>
      <c r="AW13283" t="s">
        <v>4449</v>
      </c>
      <c r="AX13283" t="s">
        <v>4449</v>
      </c>
      <c r="AY13283">
        <v>4</v>
      </c>
      <c r="AZ13283">
        <v>4021</v>
      </c>
      <c r="BA13283">
        <v>402120</v>
      </c>
      <c r="BB13283">
        <v>4</v>
      </c>
      <c r="BC13283">
        <v>4021</v>
      </c>
      <c r="BD13283">
        <v>402120</v>
      </c>
      <c r="BF13283">
        <v>0</v>
      </c>
      <c r="BG13283">
        <v>23</v>
      </c>
      <c r="BI13283">
        <v>402120020</v>
      </c>
      <c r="BJ13283">
        <v>402120020</v>
      </c>
      <c r="BK13283">
        <v>400000000</v>
      </c>
      <c r="BL13283">
        <v>402100000</v>
      </c>
      <c r="BM13283">
        <v>402120000</v>
      </c>
      <c r="BN13283">
        <v>402120020</v>
      </c>
      <c r="BO13283">
        <v>400000000</v>
      </c>
      <c r="BP13283">
        <v>402100000</v>
      </c>
      <c r="BQ13283">
        <v>402120000</v>
      </c>
      <c r="BR13283">
        <v>402120020</v>
      </c>
      <c r="BS13283">
        <v>2023</v>
      </c>
      <c r="BT13283">
        <v>13</v>
      </c>
    </row>
    <row r="13284" spans="1:72" x14ac:dyDescent="0.25">
      <c r="A13284" s="1" t="s">
        <v>99886</v>
      </c>
      <c r="B13284" s="1" t="s">
        <v>99887</v>
      </c>
      <c r="C13284" t="s">
        <v>99888</v>
      </c>
      <c r="D13284" s="1" t="s">
        <v>99889</v>
      </c>
      <c r="E13284" s="1" t="s">
        <v>99890</v>
      </c>
      <c r="F13284" s="1" t="s">
        <v>41753</v>
      </c>
      <c r="G13284" s="1" t="s">
        <v>614</v>
      </c>
      <c r="H13284" s="1" t="s">
        <v>132</v>
      </c>
      <c r="I13284" s="2">
        <v>35248</v>
      </c>
      <c r="J13284">
        <v>27</v>
      </c>
      <c r="K13284" s="1" t="s">
        <v>105</v>
      </c>
      <c r="L13284" s="1" t="s">
        <v>310</v>
      </c>
      <c r="M13284" s="1" t="s">
        <v>441</v>
      </c>
      <c r="N13284" s="1" t="s">
        <v>99891</v>
      </c>
      <c r="O13284" s="1" t="s">
        <v>99892</v>
      </c>
      <c r="P13284" s="1" t="s">
        <v>105</v>
      </c>
      <c r="Q13284" s="1" t="s">
        <v>310</v>
      </c>
      <c r="R13284" s="1" t="s">
        <v>441</v>
      </c>
      <c r="S13284" s="1" t="s">
        <v>99891</v>
      </c>
      <c r="T13284" s="1" t="s">
        <v>99892</v>
      </c>
      <c r="U13284" s="1" t="s">
        <v>34125</v>
      </c>
      <c r="V13284" s="1" t="s">
        <v>34126</v>
      </c>
      <c r="W13284" s="1" t="s">
        <v>112</v>
      </c>
      <c r="X13284" s="2"/>
      <c r="Y13284" s="1"/>
      <c r="Z13284" s="1" t="s">
        <v>119</v>
      </c>
      <c r="AA13284" s="2">
        <v>45219</v>
      </c>
      <c r="AB13284" s="2">
        <v>45216</v>
      </c>
      <c r="AC13284" s="1"/>
      <c r="AF13284" s="1" t="s">
        <v>33488</v>
      </c>
      <c r="AG13284" s="1" t="s">
        <v>2724</v>
      </c>
      <c r="AH13284" s="1" t="s">
        <v>121</v>
      </c>
      <c r="AJ13284" s="1" t="s">
        <v>199</v>
      </c>
      <c r="AK13284" s="1" t="s">
        <v>34127</v>
      </c>
      <c r="AL13284" s="2">
        <v>45223</v>
      </c>
      <c r="AM13284" s="1" t="s">
        <v>34127</v>
      </c>
      <c r="AN13284" s="2">
        <v>45223</v>
      </c>
      <c r="AO13284" s="1" t="s">
        <v>27025</v>
      </c>
      <c r="AQ13284">
        <v>45040</v>
      </c>
      <c r="AR13284">
        <v>402122</v>
      </c>
      <c r="AS13284">
        <v>4021</v>
      </c>
      <c r="AT13284">
        <v>4</v>
      </c>
      <c r="AV13284" s="1" t="s">
        <v>408</v>
      </c>
      <c r="AW13284" t="s">
        <v>4449</v>
      </c>
      <c r="AX13284" t="s">
        <v>4449</v>
      </c>
      <c r="AY13284">
        <v>4</v>
      </c>
      <c r="AZ13284">
        <v>4021</v>
      </c>
      <c r="BA13284">
        <v>402122</v>
      </c>
      <c r="BB13284">
        <v>4</v>
      </c>
      <c r="BC13284">
        <v>4021</v>
      </c>
      <c r="BD13284">
        <v>402122</v>
      </c>
      <c r="BF13284">
        <v>0</v>
      </c>
      <c r="BG13284">
        <v>24</v>
      </c>
      <c r="BI13284">
        <v>402122002</v>
      </c>
      <c r="BJ13284">
        <v>402122002</v>
      </c>
      <c r="BK13284">
        <v>400000000</v>
      </c>
      <c r="BL13284">
        <v>402100000</v>
      </c>
      <c r="BM13284">
        <v>402122000</v>
      </c>
      <c r="BN13284">
        <v>402122002</v>
      </c>
      <c r="BO13284">
        <v>400000000</v>
      </c>
      <c r="BP13284">
        <v>402100000</v>
      </c>
      <c r="BQ13284">
        <v>402122000</v>
      </c>
      <c r="BR13284">
        <v>402122002</v>
      </c>
      <c r="BS13284">
        <v>2023</v>
      </c>
      <c r="BT13284">
        <v>13</v>
      </c>
    </row>
    <row r="13285" spans="1:72" x14ac:dyDescent="0.25">
      <c r="A13285" s="1" t="s">
        <v>99893</v>
      </c>
      <c r="B13285" s="1" t="s">
        <v>99894</v>
      </c>
      <c r="C13285" t="s">
        <v>99895</v>
      </c>
      <c r="D13285" s="1" t="s">
        <v>99896</v>
      </c>
      <c r="E13285" s="1" t="s">
        <v>3188</v>
      </c>
      <c r="F13285" s="1" t="s">
        <v>41753</v>
      </c>
      <c r="G13285" s="1"/>
      <c r="H13285" s="1" t="s">
        <v>132</v>
      </c>
      <c r="I13285" s="2">
        <v>38738</v>
      </c>
      <c r="J13285">
        <v>17</v>
      </c>
      <c r="K13285" s="1" t="s">
        <v>105</v>
      </c>
      <c r="L13285" s="1" t="s">
        <v>571</v>
      </c>
      <c r="M13285" s="1" t="s">
        <v>4421</v>
      </c>
      <c r="N13285" s="1" t="s">
        <v>5170</v>
      </c>
      <c r="O13285" s="1" t="s">
        <v>99897</v>
      </c>
      <c r="P13285" s="1" t="s">
        <v>105</v>
      </c>
      <c r="Q13285" s="1" t="s">
        <v>571</v>
      </c>
      <c r="R13285" s="1" t="s">
        <v>4421</v>
      </c>
      <c r="S13285" s="1" t="s">
        <v>5170</v>
      </c>
      <c r="T13285" s="1" t="s">
        <v>99897</v>
      </c>
      <c r="U13285" s="1" t="s">
        <v>34794</v>
      </c>
      <c r="V13285" s="1" t="s">
        <v>34795</v>
      </c>
      <c r="W13285" s="1" t="s">
        <v>112</v>
      </c>
      <c r="X13285" s="2"/>
      <c r="Y13285" s="1"/>
      <c r="Z13285" s="1" t="s">
        <v>112</v>
      </c>
      <c r="AA13285" s="2">
        <v>45220</v>
      </c>
      <c r="AB13285" s="2">
        <v>45212</v>
      </c>
      <c r="AC13285" s="1" t="s">
        <v>23329</v>
      </c>
      <c r="AF13285" s="1" t="s">
        <v>33488</v>
      </c>
      <c r="AG13285" s="1" t="s">
        <v>299</v>
      </c>
      <c r="AH13285" s="1" t="s">
        <v>121</v>
      </c>
      <c r="AJ13285" s="1" t="s">
        <v>199</v>
      </c>
      <c r="AK13285" s="1" t="s">
        <v>34796</v>
      </c>
      <c r="AL13285" s="2">
        <v>45220</v>
      </c>
      <c r="AM13285" s="1" t="s">
        <v>34796</v>
      </c>
      <c r="AN13285" s="2">
        <v>45220</v>
      </c>
      <c r="AO13285" s="1" t="s">
        <v>27025</v>
      </c>
      <c r="AQ13285">
        <v>45040</v>
      </c>
      <c r="AR13285">
        <v>402122</v>
      </c>
      <c r="AS13285">
        <v>4021</v>
      </c>
      <c r="AT13285">
        <v>4</v>
      </c>
      <c r="AV13285" s="1" t="s">
        <v>408</v>
      </c>
      <c r="AW13285" t="s">
        <v>4449</v>
      </c>
      <c r="AX13285" t="s">
        <v>4449</v>
      </c>
      <c r="AY13285">
        <v>4</v>
      </c>
      <c r="AZ13285">
        <v>4021</v>
      </c>
      <c r="BA13285">
        <v>402120</v>
      </c>
      <c r="BB13285">
        <v>4</v>
      </c>
      <c r="BC13285">
        <v>4021</v>
      </c>
      <c r="BD13285">
        <v>402120</v>
      </c>
      <c r="BF13285">
        <v>13</v>
      </c>
      <c r="BG13285">
        <v>15</v>
      </c>
      <c r="BI13285">
        <v>402120024</v>
      </c>
      <c r="BJ13285">
        <v>402120024</v>
      </c>
      <c r="BK13285">
        <v>400000000</v>
      </c>
      <c r="BL13285">
        <v>402100000</v>
      </c>
      <c r="BM13285">
        <v>402120000</v>
      </c>
      <c r="BN13285">
        <v>402120024</v>
      </c>
      <c r="BO13285">
        <v>400000000</v>
      </c>
      <c r="BP13285">
        <v>402100000</v>
      </c>
      <c r="BQ13285">
        <v>402120000</v>
      </c>
      <c r="BR13285">
        <v>402120024</v>
      </c>
      <c r="BS13285">
        <v>2023</v>
      </c>
      <c r="BT13285">
        <v>14</v>
      </c>
    </row>
    <row r="13286" spans="1:72" x14ac:dyDescent="0.25">
      <c r="A13286" s="1" t="s">
        <v>99898</v>
      </c>
      <c r="B13286" s="1" t="s">
        <v>99899</v>
      </c>
      <c r="C13286" t="s">
        <v>99900</v>
      </c>
      <c r="D13286" s="1" t="s">
        <v>1406</v>
      </c>
      <c r="E13286" s="1"/>
      <c r="F13286" s="1" t="s">
        <v>23335</v>
      </c>
      <c r="G13286" s="1"/>
      <c r="H13286" s="1" t="s">
        <v>132</v>
      </c>
      <c r="I13286" s="2">
        <v>41299</v>
      </c>
      <c r="J13286">
        <v>10</v>
      </c>
      <c r="K13286" s="1" t="s">
        <v>105</v>
      </c>
      <c r="L13286" s="1" t="s">
        <v>106</v>
      </c>
      <c r="M13286" s="1" t="s">
        <v>33455</v>
      </c>
      <c r="N13286" s="1" t="s">
        <v>3019</v>
      </c>
      <c r="O13286" s="1" t="s">
        <v>9551</v>
      </c>
      <c r="P13286" s="1" t="s">
        <v>105</v>
      </c>
      <c r="Q13286" s="1" t="s">
        <v>106</v>
      </c>
      <c r="R13286" s="1" t="s">
        <v>33455</v>
      </c>
      <c r="S13286" s="1" t="s">
        <v>3019</v>
      </c>
      <c r="T13286" s="1" t="s">
        <v>9551</v>
      </c>
      <c r="U13286" s="1" t="s">
        <v>3775</v>
      </c>
      <c r="V13286" s="1" t="s">
        <v>3776</v>
      </c>
      <c r="W13286" s="1" t="s">
        <v>119</v>
      </c>
      <c r="X13286" s="2">
        <v>45122</v>
      </c>
      <c r="Y13286" s="1" t="s">
        <v>22733</v>
      </c>
      <c r="Z13286" s="1" t="s">
        <v>119</v>
      </c>
      <c r="AA13286" s="2">
        <v>45122</v>
      </c>
      <c r="AB13286" s="2">
        <v>45118</v>
      </c>
      <c r="AC13286" s="1" t="s">
        <v>23329</v>
      </c>
      <c r="AF13286" s="1" t="s">
        <v>33488</v>
      </c>
      <c r="AG13286" s="1" t="s">
        <v>299</v>
      </c>
      <c r="AH13286" s="1" t="s">
        <v>121</v>
      </c>
      <c r="AJ13286" s="1" t="s">
        <v>199</v>
      </c>
      <c r="AK13286" s="1" t="s">
        <v>3780</v>
      </c>
      <c r="AL13286" s="2">
        <v>45126</v>
      </c>
      <c r="AM13286" s="1" t="s">
        <v>3780</v>
      </c>
      <c r="AN13286" s="2">
        <v>45126</v>
      </c>
      <c r="AO13286" s="1" t="s">
        <v>27025</v>
      </c>
      <c r="AQ13286">
        <v>45040</v>
      </c>
      <c r="AR13286">
        <v>402122</v>
      </c>
      <c r="AS13286">
        <v>4021</v>
      </c>
      <c r="AT13286">
        <v>4</v>
      </c>
      <c r="AV13286" s="1" t="s">
        <v>408</v>
      </c>
      <c r="AW13286" t="s">
        <v>4449</v>
      </c>
      <c r="AX13286" t="s">
        <v>4449</v>
      </c>
      <c r="AY13286">
        <v>4</v>
      </c>
      <c r="AZ13286">
        <v>4021</v>
      </c>
      <c r="BA13286">
        <v>402122</v>
      </c>
      <c r="BB13286">
        <v>4</v>
      </c>
      <c r="BC13286">
        <v>4021</v>
      </c>
      <c r="BD13286">
        <v>402122</v>
      </c>
      <c r="BF13286">
        <v>0</v>
      </c>
      <c r="BG13286">
        <v>17</v>
      </c>
      <c r="BI13286">
        <v>402122011</v>
      </c>
      <c r="BJ13286">
        <v>402122011</v>
      </c>
      <c r="BK13286">
        <v>400000000</v>
      </c>
      <c r="BL13286">
        <v>402100000</v>
      </c>
      <c r="BM13286">
        <v>402122000</v>
      </c>
      <c r="BN13286">
        <v>402122011</v>
      </c>
      <c r="BO13286">
        <v>400000000</v>
      </c>
      <c r="BP13286">
        <v>402100000</v>
      </c>
      <c r="BQ13286">
        <v>402122000</v>
      </c>
      <c r="BR13286">
        <v>402122011</v>
      </c>
      <c r="BS13286">
        <v>2023</v>
      </c>
      <c r="BT13286">
        <v>14</v>
      </c>
    </row>
    <row r="13287" spans="1:72" x14ac:dyDescent="0.25">
      <c r="A13287" s="1" t="s">
        <v>99901</v>
      </c>
      <c r="B13287" s="1" t="s">
        <v>99902</v>
      </c>
      <c r="C13287" t="s">
        <v>99903</v>
      </c>
      <c r="D13287" s="1" t="s">
        <v>35751</v>
      </c>
      <c r="E13287" s="1" t="s">
        <v>99904</v>
      </c>
      <c r="F13287" s="1" t="s">
        <v>23335</v>
      </c>
      <c r="G13287" s="1" t="s">
        <v>233</v>
      </c>
      <c r="H13287" s="1" t="s">
        <v>103</v>
      </c>
      <c r="I13287" s="2">
        <v>23889</v>
      </c>
      <c r="J13287">
        <v>57</v>
      </c>
      <c r="K13287" s="1" t="s">
        <v>105</v>
      </c>
      <c r="L13287" s="1" t="s">
        <v>148</v>
      </c>
      <c r="M13287" s="1" t="s">
        <v>494</v>
      </c>
      <c r="N13287" s="1" t="s">
        <v>1216</v>
      </c>
      <c r="O13287" s="1" t="s">
        <v>233</v>
      </c>
      <c r="P13287" s="1" t="s">
        <v>105</v>
      </c>
      <c r="Q13287" s="1" t="s">
        <v>148</v>
      </c>
      <c r="R13287" s="1" t="s">
        <v>494</v>
      </c>
      <c r="S13287" s="1" t="s">
        <v>1216</v>
      </c>
      <c r="T13287" s="1" t="s">
        <v>233</v>
      </c>
      <c r="U13287" s="1"/>
      <c r="V13287" s="1" t="s">
        <v>497</v>
      </c>
      <c r="W13287" s="1" t="s">
        <v>119</v>
      </c>
      <c r="X13287" s="2">
        <v>45034</v>
      </c>
      <c r="Y13287" s="1" t="s">
        <v>496</v>
      </c>
      <c r="Z13287" s="1" t="s">
        <v>119</v>
      </c>
      <c r="AA13287" s="2">
        <v>45034</v>
      </c>
      <c r="AB13287" s="2">
        <v>45032</v>
      </c>
      <c r="AC13287" s="1" t="s">
        <v>23329</v>
      </c>
      <c r="AF13287" s="1" t="s">
        <v>33488</v>
      </c>
      <c r="AG13287" s="1" t="s">
        <v>2724</v>
      </c>
      <c r="AH13287" s="1" t="s">
        <v>121</v>
      </c>
      <c r="AJ13287" s="1" t="s">
        <v>257</v>
      </c>
      <c r="AK13287" s="1" t="s">
        <v>500</v>
      </c>
      <c r="AL13287" s="2">
        <v>45105</v>
      </c>
      <c r="AM13287" s="1" t="s">
        <v>500</v>
      </c>
      <c r="AN13287" s="2">
        <v>45039</v>
      </c>
      <c r="AO13287" s="1" t="s">
        <v>27025</v>
      </c>
      <c r="AQ13287">
        <v>45040</v>
      </c>
      <c r="AR13287">
        <v>402122</v>
      </c>
      <c r="AS13287">
        <v>4021</v>
      </c>
      <c r="AT13287">
        <v>4</v>
      </c>
      <c r="AV13287" s="1" t="s">
        <v>408</v>
      </c>
      <c r="AW13287" t="s">
        <v>4449</v>
      </c>
      <c r="AX13287" t="s">
        <v>4449</v>
      </c>
      <c r="AY13287">
        <v>4</v>
      </c>
      <c r="AZ13287">
        <v>4021</v>
      </c>
      <c r="BA13287">
        <v>402102</v>
      </c>
      <c r="BB13287">
        <v>4</v>
      </c>
      <c r="BC13287">
        <v>4021</v>
      </c>
      <c r="BD13287">
        <v>402102</v>
      </c>
      <c r="BF13287">
        <v>0</v>
      </c>
      <c r="BG13287">
        <v>19</v>
      </c>
      <c r="BI13287">
        <v>402102007</v>
      </c>
      <c r="BJ13287">
        <v>402102007</v>
      </c>
      <c r="BK13287">
        <v>400000000</v>
      </c>
      <c r="BL13287">
        <v>402100000</v>
      </c>
      <c r="BM13287">
        <v>402102000</v>
      </c>
      <c r="BN13287">
        <v>402102007</v>
      </c>
      <c r="BO13287">
        <v>400000000</v>
      </c>
      <c r="BP13287">
        <v>402100000</v>
      </c>
      <c r="BQ13287">
        <v>402102000</v>
      </c>
      <c r="BR13287">
        <v>402102007</v>
      </c>
      <c r="BS13287">
        <v>2023</v>
      </c>
      <c r="BT13287">
        <v>13</v>
      </c>
    </row>
    <row r="13288" spans="1:72" x14ac:dyDescent="0.25">
      <c r="A13288" s="1" t="s">
        <v>99905</v>
      </c>
      <c r="B13288" s="1" t="s">
        <v>99906</v>
      </c>
      <c r="C13288" t="s">
        <v>99907</v>
      </c>
      <c r="D13288" s="1" t="s">
        <v>99908</v>
      </c>
      <c r="E13288" s="1" t="s">
        <v>233</v>
      </c>
      <c r="F13288" s="1" t="s">
        <v>99909</v>
      </c>
      <c r="G13288" s="1" t="s">
        <v>233</v>
      </c>
      <c r="H13288" s="1" t="s">
        <v>103</v>
      </c>
      <c r="I13288" s="2">
        <v>44785</v>
      </c>
      <c r="J13288">
        <v>1</v>
      </c>
      <c r="K13288" s="1" t="s">
        <v>105</v>
      </c>
      <c r="L13288" s="1" t="s">
        <v>571</v>
      </c>
      <c r="M13288" s="1" t="s">
        <v>5369</v>
      </c>
      <c r="N13288" s="1" t="s">
        <v>60596</v>
      </c>
      <c r="O13288" s="1" t="s">
        <v>233</v>
      </c>
      <c r="P13288" s="1" t="s">
        <v>105</v>
      </c>
      <c r="Q13288" s="1" t="s">
        <v>571</v>
      </c>
      <c r="R13288" s="1" t="s">
        <v>5369</v>
      </c>
      <c r="S13288" s="1" t="s">
        <v>60596</v>
      </c>
      <c r="T13288" s="1" t="s">
        <v>233</v>
      </c>
      <c r="U13288" s="1" t="s">
        <v>45800</v>
      </c>
      <c r="V13288" s="1" t="s">
        <v>45801</v>
      </c>
      <c r="W13288" s="1" t="s">
        <v>119</v>
      </c>
      <c r="X13288" s="2">
        <v>45116</v>
      </c>
      <c r="Y13288" s="1" t="s">
        <v>45800</v>
      </c>
      <c r="Z13288" s="1" t="s">
        <v>119</v>
      </c>
      <c r="AA13288" s="2">
        <v>45116</v>
      </c>
      <c r="AB13288" s="2">
        <v>45114</v>
      </c>
      <c r="AC13288" s="1"/>
      <c r="AF13288" s="1" t="s">
        <v>33449</v>
      </c>
      <c r="AG13288" s="1" t="s">
        <v>299</v>
      </c>
      <c r="AH13288" s="1" t="s">
        <v>121</v>
      </c>
      <c r="AJ13288" s="1" t="s">
        <v>199</v>
      </c>
      <c r="AK13288" s="1" t="s">
        <v>45802</v>
      </c>
      <c r="AL13288" s="2">
        <v>45175</v>
      </c>
      <c r="AM13288" s="1" t="s">
        <v>45802</v>
      </c>
      <c r="AN13288" s="2">
        <v>45175</v>
      </c>
      <c r="AO13288" s="1" t="s">
        <v>27025</v>
      </c>
      <c r="AQ13288">
        <v>45040</v>
      </c>
      <c r="AR13288">
        <v>402122</v>
      </c>
      <c r="AS13288">
        <v>4021</v>
      </c>
      <c r="AT13288">
        <v>4</v>
      </c>
      <c r="AV13288" s="1" t="s">
        <v>408</v>
      </c>
      <c r="AW13288" t="s">
        <v>4449</v>
      </c>
      <c r="AX13288" t="s">
        <v>4449</v>
      </c>
      <c r="AY13288">
        <v>4</v>
      </c>
      <c r="AZ13288">
        <v>4021</v>
      </c>
      <c r="BA13288">
        <v>402120</v>
      </c>
      <c r="BB13288">
        <v>4</v>
      </c>
      <c r="BC13288">
        <v>4021</v>
      </c>
      <c r="BD13288">
        <v>402120</v>
      </c>
      <c r="BF13288">
        <v>1</v>
      </c>
      <c r="BG13288">
        <v>20</v>
      </c>
      <c r="BI13288">
        <v>402120020</v>
      </c>
      <c r="BJ13288">
        <v>402120020</v>
      </c>
      <c r="BK13288">
        <v>400000000</v>
      </c>
      <c r="BL13288">
        <v>402100000</v>
      </c>
      <c r="BM13288">
        <v>402120000</v>
      </c>
      <c r="BN13288">
        <v>402120020</v>
      </c>
      <c r="BO13288">
        <v>400000000</v>
      </c>
      <c r="BP13288">
        <v>402100000</v>
      </c>
      <c r="BQ13288">
        <v>402120000</v>
      </c>
      <c r="BR13288">
        <v>402120020</v>
      </c>
      <c r="BS13288">
        <v>2023</v>
      </c>
      <c r="BT13288">
        <v>13</v>
      </c>
    </row>
    <row r="13289" spans="1:72" x14ac:dyDescent="0.25">
      <c r="A13289" s="1" t="s">
        <v>99910</v>
      </c>
      <c r="B13289" s="1" t="s">
        <v>99911</v>
      </c>
      <c r="C13289" t="s">
        <v>447</v>
      </c>
      <c r="D13289" s="1" t="s">
        <v>99912</v>
      </c>
      <c r="E13289" s="1" t="s">
        <v>9960</v>
      </c>
      <c r="F13289" s="1" t="s">
        <v>99909</v>
      </c>
      <c r="G13289" s="1"/>
      <c r="H13289" s="1" t="s">
        <v>132</v>
      </c>
      <c r="I13289" s="2">
        <v>44197</v>
      </c>
      <c r="J13289">
        <v>2</v>
      </c>
      <c r="K13289" s="1" t="s">
        <v>105</v>
      </c>
      <c r="L13289" s="1" t="s">
        <v>571</v>
      </c>
      <c r="M13289" s="1" t="s">
        <v>2292</v>
      </c>
      <c r="N13289" s="1" t="s">
        <v>31684</v>
      </c>
      <c r="O13289" s="1"/>
      <c r="P13289" s="1" t="s">
        <v>105</v>
      </c>
      <c r="Q13289" s="1" t="s">
        <v>571</v>
      </c>
      <c r="R13289" s="1" t="s">
        <v>2292</v>
      </c>
      <c r="S13289" s="1" t="s">
        <v>31684</v>
      </c>
      <c r="T13289" s="1"/>
      <c r="U13289" s="1" t="s">
        <v>2293</v>
      </c>
      <c r="V13289" s="1" t="s">
        <v>2294</v>
      </c>
      <c r="W13289" s="1" t="s">
        <v>119</v>
      </c>
      <c r="X13289" s="2">
        <v>45117</v>
      </c>
      <c r="Y13289" s="1" t="s">
        <v>2296</v>
      </c>
      <c r="Z13289" s="1" t="s">
        <v>112</v>
      </c>
      <c r="AA13289" s="2">
        <v>45118</v>
      </c>
      <c r="AB13289" s="2">
        <v>45113</v>
      </c>
      <c r="AC13289" s="1"/>
      <c r="AF13289" s="1" t="s">
        <v>33488</v>
      </c>
      <c r="AG13289" s="1" t="s">
        <v>299</v>
      </c>
      <c r="AH13289" s="1" t="s">
        <v>121</v>
      </c>
      <c r="AJ13289" s="1" t="s">
        <v>123</v>
      </c>
      <c r="AK13289" s="1" t="s">
        <v>2298</v>
      </c>
      <c r="AL13289" s="2">
        <v>45118</v>
      </c>
      <c r="AM13289" s="1" t="s">
        <v>2298</v>
      </c>
      <c r="AN13289" s="2">
        <v>45118</v>
      </c>
      <c r="AO13289" s="1" t="s">
        <v>27025</v>
      </c>
      <c r="AQ13289">
        <v>45040</v>
      </c>
      <c r="AR13289">
        <v>402122</v>
      </c>
      <c r="AS13289">
        <v>4021</v>
      </c>
      <c r="AT13289">
        <v>4</v>
      </c>
      <c r="AV13289" s="1" t="s">
        <v>408</v>
      </c>
      <c r="AW13289" t="s">
        <v>4449</v>
      </c>
      <c r="AX13289" t="s">
        <v>4449</v>
      </c>
      <c r="AY13289">
        <v>4</v>
      </c>
      <c r="AZ13289">
        <v>4021</v>
      </c>
      <c r="BA13289">
        <v>402122</v>
      </c>
      <c r="BB13289">
        <v>4</v>
      </c>
      <c r="BC13289">
        <v>4021</v>
      </c>
      <c r="BD13289">
        <v>402122</v>
      </c>
      <c r="BF13289">
        <v>1</v>
      </c>
      <c r="BG13289">
        <v>15</v>
      </c>
      <c r="BI13289">
        <v>402122003</v>
      </c>
      <c r="BJ13289">
        <v>402122003</v>
      </c>
      <c r="BK13289">
        <v>400000000</v>
      </c>
      <c r="BL13289">
        <v>402100000</v>
      </c>
      <c r="BM13289">
        <v>402122000</v>
      </c>
      <c r="BN13289">
        <v>402122003</v>
      </c>
      <c r="BO13289">
        <v>400000000</v>
      </c>
      <c r="BP13289">
        <v>402100000</v>
      </c>
      <c r="BQ13289">
        <v>402122000</v>
      </c>
      <c r="BR13289">
        <v>402122003</v>
      </c>
      <c r="BS13289">
        <v>2023</v>
      </c>
      <c r="BT13289">
        <v>14</v>
      </c>
    </row>
    <row r="13290" spans="1:72" x14ac:dyDescent="0.25">
      <c r="A13290" s="1" t="s">
        <v>99913</v>
      </c>
      <c r="B13290" s="1" t="s">
        <v>99914</v>
      </c>
      <c r="C13290" t="s">
        <v>99915</v>
      </c>
      <c r="D13290" s="1" t="s">
        <v>99916</v>
      </c>
      <c r="E13290" s="1" t="s">
        <v>18028</v>
      </c>
      <c r="F13290" s="1" t="s">
        <v>99917</v>
      </c>
      <c r="G13290" s="1"/>
      <c r="H13290" s="1" t="s">
        <v>103</v>
      </c>
      <c r="I13290" s="2">
        <v>38021</v>
      </c>
      <c r="J13290">
        <v>19</v>
      </c>
      <c r="K13290" s="1" t="s">
        <v>105</v>
      </c>
      <c r="L13290" s="1" t="s">
        <v>106</v>
      </c>
      <c r="M13290" s="1" t="s">
        <v>33455</v>
      </c>
      <c r="N13290" s="1" t="s">
        <v>860</v>
      </c>
      <c r="O13290" s="1" t="s">
        <v>99918</v>
      </c>
      <c r="P13290" s="1" t="s">
        <v>105</v>
      </c>
      <c r="Q13290" s="1" t="s">
        <v>106</v>
      </c>
      <c r="R13290" s="1" t="s">
        <v>33455</v>
      </c>
      <c r="S13290" s="1" t="s">
        <v>860</v>
      </c>
      <c r="T13290" s="1" t="s">
        <v>99918</v>
      </c>
      <c r="U13290" s="1" t="s">
        <v>3775</v>
      </c>
      <c r="V13290" s="1" t="s">
        <v>3776</v>
      </c>
      <c r="W13290" s="1" t="s">
        <v>119</v>
      </c>
      <c r="X13290" s="2">
        <v>45217</v>
      </c>
      <c r="Y13290" s="1" t="s">
        <v>22573</v>
      </c>
      <c r="Z13290" s="1" t="s">
        <v>112</v>
      </c>
      <c r="AA13290" s="2">
        <v>45225</v>
      </c>
      <c r="AB13290" s="2">
        <v>45215</v>
      </c>
      <c r="AC13290" s="1" t="s">
        <v>23329</v>
      </c>
      <c r="AF13290" s="1" t="s">
        <v>33449</v>
      </c>
      <c r="AG13290" s="1" t="s">
        <v>2724</v>
      </c>
      <c r="AH13290" s="1" t="s">
        <v>121</v>
      </c>
      <c r="AJ13290" s="1" t="s">
        <v>199</v>
      </c>
      <c r="AK13290" s="1" t="s">
        <v>3780</v>
      </c>
      <c r="AL13290" s="2">
        <v>45225</v>
      </c>
      <c r="AM13290" s="1" t="s">
        <v>3780</v>
      </c>
      <c r="AN13290" s="2">
        <v>45225</v>
      </c>
      <c r="AO13290" s="1" t="s">
        <v>27025</v>
      </c>
      <c r="AQ13290">
        <v>45040</v>
      </c>
      <c r="AR13290">
        <v>402122</v>
      </c>
      <c r="AS13290">
        <v>4021</v>
      </c>
      <c r="AT13290">
        <v>4</v>
      </c>
      <c r="AV13290" s="1" t="s">
        <v>408</v>
      </c>
      <c r="AW13290" t="s">
        <v>4449</v>
      </c>
      <c r="AX13290" t="s">
        <v>4449</v>
      </c>
      <c r="AY13290">
        <v>4</v>
      </c>
      <c r="AZ13290">
        <v>4021</v>
      </c>
      <c r="BA13290">
        <v>402122</v>
      </c>
      <c r="BB13290">
        <v>4</v>
      </c>
      <c r="BC13290">
        <v>4021</v>
      </c>
      <c r="BD13290">
        <v>402122</v>
      </c>
      <c r="BF13290">
        <v>1</v>
      </c>
      <c r="BG13290">
        <v>19</v>
      </c>
      <c r="BI13290">
        <v>402122003</v>
      </c>
      <c r="BJ13290">
        <v>402122003</v>
      </c>
      <c r="BK13290">
        <v>400000000</v>
      </c>
      <c r="BL13290">
        <v>402100000</v>
      </c>
      <c r="BM13290">
        <v>402122000</v>
      </c>
      <c r="BN13290">
        <v>402122003</v>
      </c>
      <c r="BO13290">
        <v>400000000</v>
      </c>
      <c r="BP13290">
        <v>402100000</v>
      </c>
      <c r="BQ13290">
        <v>402122000</v>
      </c>
      <c r="BR13290">
        <v>402122003</v>
      </c>
      <c r="BS13290">
        <v>2023</v>
      </c>
      <c r="BT13290">
        <v>14</v>
      </c>
    </row>
    <row r="13291" spans="1:72" x14ac:dyDescent="0.25">
      <c r="A13291" s="1" t="s">
        <v>99919</v>
      </c>
      <c r="B13291" s="1" t="s">
        <v>99920</v>
      </c>
      <c r="C13291" t="s">
        <v>99921</v>
      </c>
      <c r="D13291" s="1" t="s">
        <v>99922</v>
      </c>
      <c r="E13291" s="1" t="s">
        <v>99923</v>
      </c>
      <c r="F13291" s="1" t="s">
        <v>99917</v>
      </c>
      <c r="G13291" s="1"/>
      <c r="H13291" s="1" t="s">
        <v>103</v>
      </c>
      <c r="I13291" s="2">
        <v>37882</v>
      </c>
      <c r="J13291">
        <v>19</v>
      </c>
      <c r="K13291" s="1" t="s">
        <v>105</v>
      </c>
      <c r="L13291" s="1" t="s">
        <v>354</v>
      </c>
      <c r="M13291" s="1" t="s">
        <v>1757</v>
      </c>
      <c r="N13291" s="1" t="s">
        <v>41121</v>
      </c>
      <c r="O13291" s="1" t="s">
        <v>1255</v>
      </c>
      <c r="P13291" s="1" t="s">
        <v>105</v>
      </c>
      <c r="Q13291" s="1" t="s">
        <v>354</v>
      </c>
      <c r="R13291" s="1" t="s">
        <v>1757</v>
      </c>
      <c r="S13291" s="1" t="s">
        <v>41121</v>
      </c>
      <c r="T13291" s="1" t="s">
        <v>1255</v>
      </c>
      <c r="U13291" s="1" t="s">
        <v>32775</v>
      </c>
      <c r="V13291" s="1" t="s">
        <v>32776</v>
      </c>
      <c r="W13291" s="1" t="s">
        <v>112</v>
      </c>
      <c r="X13291" s="2"/>
      <c r="Y13291" s="1"/>
      <c r="Z13291" s="1" t="s">
        <v>119</v>
      </c>
      <c r="AA13291" s="2">
        <v>45043</v>
      </c>
      <c r="AB13291" s="2">
        <v>45040</v>
      </c>
      <c r="AC13291" s="1" t="s">
        <v>23329</v>
      </c>
      <c r="AF13291" s="1" t="s">
        <v>33488</v>
      </c>
      <c r="AG13291" s="1" t="s">
        <v>299</v>
      </c>
      <c r="AH13291" s="1" t="s">
        <v>121</v>
      </c>
      <c r="AJ13291" s="1" t="s">
        <v>257</v>
      </c>
      <c r="AK13291" s="1" t="s">
        <v>33463</v>
      </c>
      <c r="AL13291" s="2">
        <v>45048</v>
      </c>
      <c r="AM13291" s="1" t="s">
        <v>32777</v>
      </c>
      <c r="AN13291" s="2">
        <v>45044</v>
      </c>
      <c r="AO13291" s="1" t="s">
        <v>27025</v>
      </c>
      <c r="AQ13291">
        <v>45040</v>
      </c>
      <c r="AR13291">
        <v>402122</v>
      </c>
      <c r="AS13291">
        <v>4021</v>
      </c>
      <c r="AT13291">
        <v>4</v>
      </c>
      <c r="AV13291" s="1" t="s">
        <v>408</v>
      </c>
      <c r="AW13291" t="s">
        <v>4449</v>
      </c>
      <c r="AX13291" t="s">
        <v>4449</v>
      </c>
      <c r="AY13291">
        <v>4</v>
      </c>
      <c r="AZ13291">
        <v>4021</v>
      </c>
      <c r="BA13291">
        <v>402118</v>
      </c>
      <c r="BB13291">
        <v>4</v>
      </c>
      <c r="BC13291">
        <v>4021</v>
      </c>
      <c r="BD13291">
        <v>402118</v>
      </c>
      <c r="BF13291">
        <v>1</v>
      </c>
      <c r="BG13291">
        <v>20</v>
      </c>
      <c r="BI13291">
        <v>402118007</v>
      </c>
      <c r="BJ13291">
        <v>402118007</v>
      </c>
      <c r="BK13291">
        <v>400000000</v>
      </c>
      <c r="BL13291">
        <v>402100000</v>
      </c>
      <c r="BM13291">
        <v>402118000</v>
      </c>
      <c r="BN13291">
        <v>402118007</v>
      </c>
      <c r="BO13291">
        <v>400000000</v>
      </c>
      <c r="BP13291">
        <v>402100000</v>
      </c>
      <c r="BQ13291">
        <v>402118000</v>
      </c>
      <c r="BR13291">
        <v>402118007</v>
      </c>
      <c r="BS13291">
        <v>2023</v>
      </c>
      <c r="BT13291">
        <v>13</v>
      </c>
    </row>
    <row r="13292" spans="1:72" x14ac:dyDescent="0.25">
      <c r="A13292" s="1" t="s">
        <v>99924</v>
      </c>
      <c r="B13292" s="1" t="s">
        <v>99925</v>
      </c>
      <c r="C13292" t="s">
        <v>99926</v>
      </c>
      <c r="D13292" s="1" t="s">
        <v>99927</v>
      </c>
      <c r="E13292" s="1" t="s">
        <v>60393</v>
      </c>
      <c r="F13292" s="1" t="s">
        <v>99928</v>
      </c>
      <c r="G13292" s="1"/>
      <c r="H13292" s="1" t="s">
        <v>103</v>
      </c>
      <c r="I13292" s="2">
        <v>43083</v>
      </c>
      <c r="J13292">
        <v>5</v>
      </c>
      <c r="K13292" s="1" t="s">
        <v>105</v>
      </c>
      <c r="L13292" s="1" t="s">
        <v>354</v>
      </c>
      <c r="M13292" s="1" t="s">
        <v>416</v>
      </c>
      <c r="N13292" s="1" t="s">
        <v>5472</v>
      </c>
      <c r="O13292" s="1" t="s">
        <v>35671</v>
      </c>
      <c r="P13292" s="1" t="s">
        <v>105</v>
      </c>
      <c r="Q13292" s="1" t="s">
        <v>354</v>
      </c>
      <c r="R13292" s="1" t="s">
        <v>416</v>
      </c>
      <c r="S13292" s="1" t="s">
        <v>5472</v>
      </c>
      <c r="T13292" s="1" t="s">
        <v>35671</v>
      </c>
      <c r="U13292" s="1" t="s">
        <v>419</v>
      </c>
      <c r="V13292" s="1" t="s">
        <v>420</v>
      </c>
      <c r="W13292" s="1" t="s">
        <v>119</v>
      </c>
      <c r="X13292" s="2">
        <v>45170</v>
      </c>
      <c r="Y13292" s="1" t="s">
        <v>421</v>
      </c>
      <c r="Z13292" s="1" t="s">
        <v>112</v>
      </c>
      <c r="AA13292" s="2">
        <v>45171</v>
      </c>
      <c r="AB13292" s="2">
        <v>45166</v>
      </c>
      <c r="AC13292" s="1" t="s">
        <v>23329</v>
      </c>
      <c r="AF13292" s="1" t="s">
        <v>33449</v>
      </c>
      <c r="AG13292" s="1" t="s">
        <v>2724</v>
      </c>
      <c r="AH13292" s="1" t="s">
        <v>121</v>
      </c>
      <c r="AJ13292" s="1" t="s">
        <v>199</v>
      </c>
      <c r="AK13292" s="1" t="s">
        <v>424</v>
      </c>
      <c r="AL13292" s="2">
        <v>45171</v>
      </c>
      <c r="AM13292" s="1" t="s">
        <v>424</v>
      </c>
      <c r="AN13292" s="2">
        <v>45171</v>
      </c>
      <c r="AO13292" s="1" t="s">
        <v>27025</v>
      </c>
      <c r="AQ13292">
        <v>45040</v>
      </c>
      <c r="AR13292">
        <v>402122</v>
      </c>
      <c r="AS13292">
        <v>4021</v>
      </c>
      <c r="AT13292">
        <v>4</v>
      </c>
      <c r="AV13292" s="1" t="s">
        <v>408</v>
      </c>
      <c r="AW13292" t="s">
        <v>4449</v>
      </c>
      <c r="AX13292" t="s">
        <v>4449</v>
      </c>
      <c r="AY13292">
        <v>4</v>
      </c>
      <c r="AZ13292">
        <v>4021</v>
      </c>
      <c r="BA13292">
        <v>402122</v>
      </c>
      <c r="BB13292">
        <v>4</v>
      </c>
      <c r="BC13292">
        <v>4021</v>
      </c>
      <c r="BD13292">
        <v>402122</v>
      </c>
      <c r="BF13292">
        <v>1</v>
      </c>
      <c r="BG13292">
        <v>13</v>
      </c>
      <c r="BI13292">
        <v>402122013</v>
      </c>
      <c r="BJ13292">
        <v>402122013</v>
      </c>
      <c r="BK13292">
        <v>400000000</v>
      </c>
      <c r="BL13292">
        <v>402100000</v>
      </c>
      <c r="BM13292">
        <v>402122000</v>
      </c>
      <c r="BN13292">
        <v>402122013</v>
      </c>
      <c r="BO13292">
        <v>400000000</v>
      </c>
      <c r="BP13292">
        <v>402100000</v>
      </c>
      <c r="BQ13292">
        <v>402122000</v>
      </c>
      <c r="BR13292">
        <v>402122013</v>
      </c>
      <c r="BS13292">
        <v>2023</v>
      </c>
      <c r="BT13292">
        <v>14</v>
      </c>
    </row>
    <row r="13293" spans="1:72" x14ac:dyDescent="0.25">
      <c r="A13293" s="1" t="s">
        <v>99929</v>
      </c>
      <c r="B13293" s="1" t="s">
        <v>99930</v>
      </c>
      <c r="C13293" t="s">
        <v>99931</v>
      </c>
      <c r="D13293" s="1" t="s">
        <v>99932</v>
      </c>
      <c r="E13293" s="1" t="s">
        <v>47741</v>
      </c>
      <c r="F13293" s="1" t="s">
        <v>99933</v>
      </c>
      <c r="G13293" s="1"/>
      <c r="H13293" s="1" t="s">
        <v>132</v>
      </c>
      <c r="I13293" s="2">
        <v>43040</v>
      </c>
      <c r="J13293">
        <v>5</v>
      </c>
      <c r="K13293" s="1" t="s">
        <v>105</v>
      </c>
      <c r="L13293" s="1" t="s">
        <v>148</v>
      </c>
      <c r="M13293" s="1" t="s">
        <v>699</v>
      </c>
      <c r="N13293" s="1" t="s">
        <v>59967</v>
      </c>
      <c r="O13293" s="1" t="s">
        <v>99934</v>
      </c>
      <c r="P13293" s="1" t="s">
        <v>105</v>
      </c>
      <c r="Q13293" s="1" t="s">
        <v>148</v>
      </c>
      <c r="R13293" s="1" t="s">
        <v>699</v>
      </c>
      <c r="S13293" s="1" t="s">
        <v>59967</v>
      </c>
      <c r="T13293" s="1" t="s">
        <v>99934</v>
      </c>
      <c r="U13293" s="1" t="s">
        <v>17698</v>
      </c>
      <c r="V13293" s="1" t="s">
        <v>17693</v>
      </c>
      <c r="W13293" s="1" t="s">
        <v>119</v>
      </c>
      <c r="X13293" s="2">
        <v>45122</v>
      </c>
      <c r="Y13293" s="1" t="s">
        <v>17698</v>
      </c>
      <c r="Z13293" s="1" t="s">
        <v>119</v>
      </c>
      <c r="AA13293" s="2">
        <v>45122</v>
      </c>
      <c r="AB13293" s="2">
        <v>45119</v>
      </c>
      <c r="AC13293" s="1" t="s">
        <v>23329</v>
      </c>
      <c r="AF13293" s="1" t="s">
        <v>33488</v>
      </c>
      <c r="AG13293" s="1" t="s">
        <v>2724</v>
      </c>
      <c r="AH13293" s="1" t="s">
        <v>121</v>
      </c>
      <c r="AJ13293" s="1" t="s">
        <v>199</v>
      </c>
      <c r="AK13293" s="1" t="s">
        <v>17694</v>
      </c>
      <c r="AL13293" s="2">
        <v>45122</v>
      </c>
      <c r="AM13293" s="1" t="s">
        <v>17694</v>
      </c>
      <c r="AN13293" s="2">
        <v>45122</v>
      </c>
      <c r="AO13293" s="1" t="s">
        <v>27025</v>
      </c>
      <c r="AQ13293">
        <v>45040</v>
      </c>
      <c r="AR13293">
        <v>402122</v>
      </c>
      <c r="AS13293">
        <v>4021</v>
      </c>
      <c r="AT13293">
        <v>4</v>
      </c>
      <c r="AV13293" s="1" t="s">
        <v>408</v>
      </c>
      <c r="AW13293" t="s">
        <v>4449</v>
      </c>
      <c r="AX13293" t="s">
        <v>4449</v>
      </c>
      <c r="AY13293">
        <v>4</v>
      </c>
      <c r="AZ13293">
        <v>4021</v>
      </c>
      <c r="BA13293">
        <v>402114</v>
      </c>
      <c r="BB13293">
        <v>4</v>
      </c>
      <c r="BC13293">
        <v>4021</v>
      </c>
      <c r="BD13293">
        <v>402114</v>
      </c>
      <c r="BF13293">
        <v>1</v>
      </c>
      <c r="BG13293">
        <v>10</v>
      </c>
      <c r="BI13293">
        <v>402114022</v>
      </c>
      <c r="BJ13293">
        <v>402114022</v>
      </c>
      <c r="BK13293">
        <v>400000000</v>
      </c>
      <c r="BL13293">
        <v>402100000</v>
      </c>
      <c r="BM13293">
        <v>402114000</v>
      </c>
      <c r="BN13293">
        <v>402114022</v>
      </c>
      <c r="BO13293">
        <v>400000000</v>
      </c>
      <c r="BP13293">
        <v>402100000</v>
      </c>
      <c r="BQ13293">
        <v>402114000</v>
      </c>
      <c r="BR13293">
        <v>402114022</v>
      </c>
      <c r="BS13293">
        <v>2023</v>
      </c>
      <c r="BT13293">
        <v>15</v>
      </c>
    </row>
    <row r="13294" spans="1:72" x14ac:dyDescent="0.25">
      <c r="A13294" s="1" t="s">
        <v>99935</v>
      </c>
      <c r="B13294" s="1" t="s">
        <v>99936</v>
      </c>
      <c r="C13294" t="s">
        <v>99937</v>
      </c>
      <c r="D13294" s="1" t="s">
        <v>15990</v>
      </c>
      <c r="E13294" s="1" t="s">
        <v>99938</v>
      </c>
      <c r="F13294" s="1" t="s">
        <v>99939</v>
      </c>
      <c r="G13294" s="1"/>
      <c r="H13294" s="1" t="s">
        <v>132</v>
      </c>
      <c r="I13294" s="2">
        <v>36264</v>
      </c>
      <c r="J13294">
        <v>24</v>
      </c>
      <c r="K13294" s="1" t="s">
        <v>105</v>
      </c>
      <c r="L13294" s="1" t="s">
        <v>106</v>
      </c>
      <c r="M13294" s="1" t="s">
        <v>33455</v>
      </c>
      <c r="N13294" s="1" t="s">
        <v>33469</v>
      </c>
      <c r="O13294" s="1" t="s">
        <v>99940</v>
      </c>
      <c r="P13294" s="1" t="s">
        <v>105</v>
      </c>
      <c r="Q13294" s="1" t="s">
        <v>106</v>
      </c>
      <c r="R13294" s="1" t="s">
        <v>33455</v>
      </c>
      <c r="S13294" s="1" t="s">
        <v>33469</v>
      </c>
      <c r="T13294" s="1" t="s">
        <v>99940</v>
      </c>
      <c r="U13294" s="1" t="s">
        <v>261</v>
      </c>
      <c r="V13294" s="1" t="s">
        <v>250</v>
      </c>
      <c r="W13294" s="1" t="s">
        <v>119</v>
      </c>
      <c r="X13294" s="2">
        <v>45225</v>
      </c>
      <c r="Y13294" s="1" t="s">
        <v>432</v>
      </c>
      <c r="Z13294" s="1" t="s">
        <v>112</v>
      </c>
      <c r="AA13294" s="2">
        <v>45229</v>
      </c>
      <c r="AB13294" s="2">
        <v>45222</v>
      </c>
      <c r="AC13294" s="1"/>
      <c r="AF13294" s="1" t="s">
        <v>33449</v>
      </c>
      <c r="AG13294" s="1" t="s">
        <v>2724</v>
      </c>
      <c r="AH13294" s="1" t="s">
        <v>121</v>
      </c>
      <c r="AJ13294" s="1" t="s">
        <v>199</v>
      </c>
      <c r="AK13294" s="1" t="s">
        <v>256</v>
      </c>
      <c r="AL13294" s="2">
        <v>45229</v>
      </c>
      <c r="AM13294" s="1" t="s">
        <v>256</v>
      </c>
      <c r="AN13294" s="2">
        <v>45229</v>
      </c>
      <c r="AO13294" s="1" t="s">
        <v>27025</v>
      </c>
      <c r="AQ13294">
        <v>45040</v>
      </c>
      <c r="AR13294">
        <v>402122</v>
      </c>
      <c r="AS13294">
        <v>4021</v>
      </c>
      <c r="AT13294">
        <v>4</v>
      </c>
      <c r="AV13294" s="1" t="s">
        <v>408</v>
      </c>
      <c r="AW13294" t="s">
        <v>4449</v>
      </c>
      <c r="AX13294" t="s">
        <v>4449</v>
      </c>
      <c r="AY13294">
        <v>4</v>
      </c>
      <c r="AZ13294">
        <v>4021</v>
      </c>
      <c r="BA13294">
        <v>402122</v>
      </c>
      <c r="BB13294">
        <v>4</v>
      </c>
      <c r="BC13294">
        <v>4021</v>
      </c>
      <c r="BD13294">
        <v>402122</v>
      </c>
      <c r="BF13294">
        <v>1</v>
      </c>
      <c r="BG13294">
        <v>14</v>
      </c>
      <c r="BI13294">
        <v>402122003</v>
      </c>
      <c r="BJ13294">
        <v>402122003</v>
      </c>
      <c r="BK13294">
        <v>400000000</v>
      </c>
      <c r="BL13294">
        <v>402100000</v>
      </c>
      <c r="BM13294">
        <v>402122000</v>
      </c>
      <c r="BN13294">
        <v>402122003</v>
      </c>
      <c r="BO13294">
        <v>400000000</v>
      </c>
      <c r="BP13294">
        <v>402100000</v>
      </c>
      <c r="BQ13294">
        <v>402122000</v>
      </c>
      <c r="BR13294">
        <v>402122003</v>
      </c>
      <c r="BS13294">
        <v>2023</v>
      </c>
      <c r="BT13294">
        <v>14</v>
      </c>
    </row>
    <row r="13295" spans="1:72" x14ac:dyDescent="0.25">
      <c r="A13295" s="1" t="s">
        <v>99941</v>
      </c>
      <c r="B13295" s="1" t="s">
        <v>99942</v>
      </c>
      <c r="C13295" t="s">
        <v>99943</v>
      </c>
      <c r="D13295" s="1" t="s">
        <v>99944</v>
      </c>
      <c r="E13295" s="1" t="s">
        <v>99945</v>
      </c>
      <c r="F13295" s="1" t="s">
        <v>99946</v>
      </c>
      <c r="G13295" s="1"/>
      <c r="H13295" s="1" t="s">
        <v>103</v>
      </c>
      <c r="I13295" s="2">
        <v>27036</v>
      </c>
      <c r="J13295">
        <v>49</v>
      </c>
      <c r="K13295" s="1" t="s">
        <v>105</v>
      </c>
      <c r="L13295" s="1" t="s">
        <v>106</v>
      </c>
      <c r="M13295" s="1" t="s">
        <v>33455</v>
      </c>
      <c r="N13295" s="1" t="s">
        <v>1432</v>
      </c>
      <c r="O13295" s="1" t="s">
        <v>99947</v>
      </c>
      <c r="P13295" s="1" t="s">
        <v>105</v>
      </c>
      <c r="Q13295" s="1" t="s">
        <v>106</v>
      </c>
      <c r="R13295" s="1" t="s">
        <v>33455</v>
      </c>
      <c r="S13295" s="1" t="s">
        <v>1432</v>
      </c>
      <c r="T13295" s="1" t="s">
        <v>99947</v>
      </c>
      <c r="U13295" s="1" t="s">
        <v>242</v>
      </c>
      <c r="V13295" s="1" t="s">
        <v>232</v>
      </c>
      <c r="W13295" s="1" t="s">
        <v>119</v>
      </c>
      <c r="X13295" s="2">
        <v>45126</v>
      </c>
      <c r="Y13295" s="1" t="s">
        <v>1717</v>
      </c>
      <c r="Z13295" s="1" t="s">
        <v>112</v>
      </c>
      <c r="AA13295" s="2">
        <v>45127</v>
      </c>
      <c r="AB13295" s="2">
        <v>45125</v>
      </c>
      <c r="AC13295" s="1" t="s">
        <v>23329</v>
      </c>
      <c r="AF13295" s="1" t="s">
        <v>33488</v>
      </c>
      <c r="AG13295" s="1" t="s">
        <v>2724</v>
      </c>
      <c r="AH13295" s="1" t="s">
        <v>121</v>
      </c>
      <c r="AJ13295" s="1" t="s">
        <v>199</v>
      </c>
      <c r="AK13295" s="1" t="s">
        <v>241</v>
      </c>
      <c r="AL13295" s="2">
        <v>45127</v>
      </c>
      <c r="AM13295" s="1" t="s">
        <v>241</v>
      </c>
      <c r="AN13295" s="2">
        <v>45127</v>
      </c>
      <c r="AO13295" s="1" t="s">
        <v>27025</v>
      </c>
      <c r="AQ13295">
        <v>45040</v>
      </c>
      <c r="AR13295">
        <v>402122</v>
      </c>
      <c r="AS13295">
        <v>4021</v>
      </c>
      <c r="AT13295">
        <v>4</v>
      </c>
      <c r="AV13295" s="1" t="s">
        <v>408</v>
      </c>
      <c r="AW13295" t="s">
        <v>4449</v>
      </c>
      <c r="AX13295" t="s">
        <v>4449</v>
      </c>
      <c r="AY13295">
        <v>4</v>
      </c>
      <c r="AZ13295">
        <v>4021</v>
      </c>
      <c r="BA13295">
        <v>402108</v>
      </c>
      <c r="BB13295">
        <v>4</v>
      </c>
      <c r="BC13295">
        <v>4021</v>
      </c>
      <c r="BD13295">
        <v>402108</v>
      </c>
      <c r="BF13295">
        <v>7</v>
      </c>
      <c r="BG13295">
        <v>12</v>
      </c>
      <c r="BI13295">
        <v>402108034</v>
      </c>
      <c r="BJ13295">
        <v>402108034</v>
      </c>
      <c r="BK13295">
        <v>400000000</v>
      </c>
      <c r="BL13295">
        <v>402100000</v>
      </c>
      <c r="BM13295">
        <v>402108000</v>
      </c>
      <c r="BN13295">
        <v>402108034</v>
      </c>
      <c r="BO13295">
        <v>400000000</v>
      </c>
      <c r="BP13295">
        <v>402100000</v>
      </c>
      <c r="BQ13295">
        <v>402108000</v>
      </c>
      <c r="BR13295">
        <v>402108034</v>
      </c>
      <c r="BS13295">
        <v>2023</v>
      </c>
      <c r="BT13295">
        <v>15</v>
      </c>
    </row>
    <row r="13296" spans="1:72" x14ac:dyDescent="0.25">
      <c r="A13296" s="1" t="s">
        <v>99948</v>
      </c>
      <c r="B13296" s="1" t="s">
        <v>99949</v>
      </c>
      <c r="C13296" t="s">
        <v>99950</v>
      </c>
      <c r="D13296" s="1" t="s">
        <v>99951</v>
      </c>
      <c r="E13296" s="1" t="s">
        <v>32332</v>
      </c>
      <c r="F13296" s="1" t="s">
        <v>99952</v>
      </c>
      <c r="G13296" s="1"/>
      <c r="H13296" s="1" t="s">
        <v>132</v>
      </c>
      <c r="I13296" s="2">
        <v>43253</v>
      </c>
      <c r="J13296">
        <v>5</v>
      </c>
      <c r="K13296" s="1" t="s">
        <v>105</v>
      </c>
      <c r="L13296" s="1" t="s">
        <v>106</v>
      </c>
      <c r="M13296" s="1" t="s">
        <v>8980</v>
      </c>
      <c r="N13296" s="1" t="s">
        <v>5170</v>
      </c>
      <c r="O13296" s="1" t="s">
        <v>25279</v>
      </c>
      <c r="P13296" s="1" t="s">
        <v>105</v>
      </c>
      <c r="Q13296" s="1" t="s">
        <v>106</v>
      </c>
      <c r="R13296" s="1" t="s">
        <v>8980</v>
      </c>
      <c r="S13296" s="1" t="s">
        <v>5170</v>
      </c>
      <c r="T13296" s="1" t="s">
        <v>25279</v>
      </c>
      <c r="U13296" s="1" t="s">
        <v>3585</v>
      </c>
      <c r="V13296" s="1" t="s">
        <v>7828</v>
      </c>
      <c r="W13296" s="1" t="s">
        <v>119</v>
      </c>
      <c r="X13296" s="2">
        <v>45201</v>
      </c>
      <c r="Y13296" s="1" t="s">
        <v>99953</v>
      </c>
      <c r="Z13296" s="1" t="s">
        <v>119</v>
      </c>
      <c r="AA13296" s="2">
        <v>45202</v>
      </c>
      <c r="AB13296" s="2">
        <v>45200</v>
      </c>
      <c r="AC13296" s="1" t="s">
        <v>23329</v>
      </c>
      <c r="AF13296" s="1" t="s">
        <v>33488</v>
      </c>
      <c r="AG13296" s="1" t="s">
        <v>299</v>
      </c>
      <c r="AH13296" s="1" t="s">
        <v>121</v>
      </c>
      <c r="AJ13296" s="1" t="s">
        <v>199</v>
      </c>
      <c r="AK13296" s="1" t="s">
        <v>3590</v>
      </c>
      <c r="AL13296" s="2">
        <v>45203</v>
      </c>
      <c r="AM13296" s="1" t="s">
        <v>3590</v>
      </c>
      <c r="AN13296" s="2">
        <v>45203</v>
      </c>
      <c r="AO13296" s="1" t="s">
        <v>27025</v>
      </c>
      <c r="AQ13296">
        <v>45040</v>
      </c>
      <c r="AR13296">
        <v>402122</v>
      </c>
      <c r="AS13296">
        <v>4021</v>
      </c>
      <c r="AT13296">
        <v>4</v>
      </c>
      <c r="AV13296" s="1" t="s">
        <v>408</v>
      </c>
      <c r="AW13296" t="s">
        <v>4449</v>
      </c>
      <c r="AX13296" t="s">
        <v>4449</v>
      </c>
      <c r="AY13296">
        <v>4</v>
      </c>
      <c r="AZ13296">
        <v>4021</v>
      </c>
      <c r="BA13296">
        <v>402115</v>
      </c>
      <c r="BB13296">
        <v>4</v>
      </c>
      <c r="BC13296">
        <v>4021</v>
      </c>
      <c r="BD13296">
        <v>402115</v>
      </c>
      <c r="BF13296">
        <v>0</v>
      </c>
      <c r="BG13296">
        <v>9</v>
      </c>
      <c r="BI13296">
        <v>402115031</v>
      </c>
      <c r="BJ13296">
        <v>402115031</v>
      </c>
      <c r="BK13296">
        <v>400000000</v>
      </c>
      <c r="BL13296">
        <v>402100000</v>
      </c>
      <c r="BM13296">
        <v>402115000</v>
      </c>
      <c r="BN13296">
        <v>402115031</v>
      </c>
      <c r="BO13296">
        <v>400000000</v>
      </c>
      <c r="BP13296">
        <v>402100000</v>
      </c>
      <c r="BQ13296">
        <v>402115000</v>
      </c>
      <c r="BR13296">
        <v>402115031</v>
      </c>
      <c r="BS13296">
        <v>2023</v>
      </c>
      <c r="BT13296">
        <v>15</v>
      </c>
    </row>
    <row r="13297" spans="1:72" x14ac:dyDescent="0.25">
      <c r="A13297" s="1" t="s">
        <v>99954</v>
      </c>
      <c r="B13297" s="1" t="s">
        <v>99955</v>
      </c>
      <c r="C13297" t="s">
        <v>99956</v>
      </c>
      <c r="D13297" s="1" t="s">
        <v>99957</v>
      </c>
      <c r="E13297" s="1" t="s">
        <v>39749</v>
      </c>
      <c r="F13297" s="1" t="s">
        <v>99958</v>
      </c>
      <c r="G13297" s="1"/>
      <c r="H13297" s="1" t="s">
        <v>103</v>
      </c>
      <c r="I13297" s="2">
        <v>36731</v>
      </c>
      <c r="J13297">
        <v>23</v>
      </c>
      <c r="K13297" s="1" t="s">
        <v>105</v>
      </c>
      <c r="L13297" s="1" t="s">
        <v>310</v>
      </c>
      <c r="M13297" s="1" t="s">
        <v>311</v>
      </c>
      <c r="N13297" s="1" t="s">
        <v>5382</v>
      </c>
      <c r="O13297" s="1" t="s">
        <v>99959</v>
      </c>
      <c r="P13297" s="1" t="s">
        <v>105</v>
      </c>
      <c r="Q13297" s="1" t="s">
        <v>310</v>
      </c>
      <c r="R13297" s="1" t="s">
        <v>311</v>
      </c>
      <c r="S13297" s="1" t="s">
        <v>5382</v>
      </c>
      <c r="T13297" s="1" t="s">
        <v>99959</v>
      </c>
      <c r="U13297" s="1" t="s">
        <v>314</v>
      </c>
      <c r="V13297" s="1" t="s">
        <v>315</v>
      </c>
      <c r="W13297" s="1" t="s">
        <v>119</v>
      </c>
      <c r="X13297" s="2">
        <v>45242</v>
      </c>
      <c r="Y13297" s="1" t="s">
        <v>314</v>
      </c>
      <c r="Z13297" s="1" t="s">
        <v>112</v>
      </c>
      <c r="AA13297" s="2">
        <v>45243</v>
      </c>
      <c r="AB13297" s="2">
        <v>45238</v>
      </c>
      <c r="AC13297" s="1" t="s">
        <v>23329</v>
      </c>
      <c r="AF13297" s="1" t="s">
        <v>33488</v>
      </c>
      <c r="AG13297" s="1" t="s">
        <v>2724</v>
      </c>
      <c r="AH13297" s="1" t="s">
        <v>121</v>
      </c>
      <c r="AJ13297" s="1" t="s">
        <v>199</v>
      </c>
      <c r="AK13297" s="1" t="s">
        <v>318</v>
      </c>
      <c r="AL13297" s="2">
        <v>45243</v>
      </c>
      <c r="AM13297" s="1" t="s">
        <v>318</v>
      </c>
      <c r="AN13297" s="2">
        <v>45243</v>
      </c>
      <c r="AO13297" s="1" t="s">
        <v>27025</v>
      </c>
      <c r="AQ13297">
        <v>45040</v>
      </c>
      <c r="AR13297">
        <v>402122</v>
      </c>
      <c r="AS13297">
        <v>4021</v>
      </c>
      <c r="AT13297">
        <v>4</v>
      </c>
      <c r="AV13297" s="1" t="s">
        <v>408</v>
      </c>
      <c r="AW13297" t="s">
        <v>4449</v>
      </c>
      <c r="AX13297" t="s">
        <v>4449</v>
      </c>
      <c r="AY13297">
        <v>4</v>
      </c>
      <c r="AZ13297">
        <v>4021</v>
      </c>
      <c r="BA13297">
        <v>402102</v>
      </c>
      <c r="BB13297">
        <v>4</v>
      </c>
      <c r="BC13297">
        <v>4021</v>
      </c>
      <c r="BD13297">
        <v>402102</v>
      </c>
      <c r="BF13297">
        <v>0</v>
      </c>
      <c r="BG13297">
        <v>14</v>
      </c>
      <c r="BI13297">
        <v>402102014</v>
      </c>
      <c r="BJ13297">
        <v>402102014</v>
      </c>
      <c r="BK13297">
        <v>400000000</v>
      </c>
      <c r="BL13297">
        <v>402100000</v>
      </c>
      <c r="BM13297">
        <v>402102000</v>
      </c>
      <c r="BN13297">
        <v>402102014</v>
      </c>
      <c r="BO13297">
        <v>400000000</v>
      </c>
      <c r="BP13297">
        <v>402100000</v>
      </c>
      <c r="BQ13297">
        <v>402102000</v>
      </c>
      <c r="BR13297">
        <v>402102014</v>
      </c>
      <c r="BS13297">
        <v>2023</v>
      </c>
      <c r="BT13297">
        <v>15</v>
      </c>
    </row>
    <row r="13298" spans="1:72" x14ac:dyDescent="0.25">
      <c r="A13298" s="1" t="s">
        <v>99960</v>
      </c>
      <c r="B13298" s="1" t="s">
        <v>99961</v>
      </c>
      <c r="C13298" t="s">
        <v>99962</v>
      </c>
      <c r="D13298" s="1" t="s">
        <v>99963</v>
      </c>
      <c r="E13298" s="1" t="s">
        <v>99964</v>
      </c>
      <c r="F13298" s="1" t="s">
        <v>5781</v>
      </c>
      <c r="G13298" s="1"/>
      <c r="H13298" s="1" t="s">
        <v>132</v>
      </c>
      <c r="I13298" s="2">
        <v>41758</v>
      </c>
      <c r="J13298">
        <v>9</v>
      </c>
      <c r="K13298" s="1" t="s">
        <v>105</v>
      </c>
      <c r="L13298" s="1" t="s">
        <v>310</v>
      </c>
      <c r="M13298" s="1" t="s">
        <v>4077</v>
      </c>
      <c r="N13298" s="1" t="s">
        <v>28483</v>
      </c>
      <c r="O13298" s="1" t="s">
        <v>99965</v>
      </c>
      <c r="P13298" s="1" t="s">
        <v>105</v>
      </c>
      <c r="Q13298" s="1" t="s">
        <v>310</v>
      </c>
      <c r="R13298" s="1" t="s">
        <v>4077</v>
      </c>
      <c r="S13298" s="1" t="s">
        <v>28483</v>
      </c>
      <c r="T13298" s="1" t="s">
        <v>99965</v>
      </c>
      <c r="U13298" s="1" t="s">
        <v>1389</v>
      </c>
      <c r="V13298" s="1" t="s">
        <v>1390</v>
      </c>
      <c r="W13298" s="1" t="s">
        <v>112</v>
      </c>
      <c r="X13298" s="2"/>
      <c r="Y13298" s="1"/>
      <c r="Z13298" s="1" t="s">
        <v>119</v>
      </c>
      <c r="AA13298" s="2">
        <v>45159</v>
      </c>
      <c r="AB13298" s="2">
        <v>45157</v>
      </c>
      <c r="AC13298" s="1" t="s">
        <v>23329</v>
      </c>
      <c r="AF13298" s="1" t="s">
        <v>33449</v>
      </c>
      <c r="AG13298" s="1" t="s">
        <v>2724</v>
      </c>
      <c r="AH13298" s="1" t="s">
        <v>121</v>
      </c>
      <c r="AJ13298" s="1" t="s">
        <v>199</v>
      </c>
      <c r="AK13298" s="1" t="s">
        <v>1392</v>
      </c>
      <c r="AL13298" s="2">
        <v>45167</v>
      </c>
      <c r="AM13298" s="1" t="s">
        <v>1392</v>
      </c>
      <c r="AN13298" s="2">
        <v>45167</v>
      </c>
      <c r="AO13298" s="1" t="s">
        <v>27025</v>
      </c>
      <c r="AQ13298">
        <v>45040</v>
      </c>
      <c r="AR13298">
        <v>402122</v>
      </c>
      <c r="AS13298">
        <v>4021</v>
      </c>
      <c r="AT13298">
        <v>4</v>
      </c>
      <c r="AV13298" s="1" t="s">
        <v>408</v>
      </c>
      <c r="AW13298" t="s">
        <v>4449</v>
      </c>
      <c r="AX13298" t="s">
        <v>4449</v>
      </c>
      <c r="AY13298">
        <v>4</v>
      </c>
      <c r="AZ13298">
        <v>4021</v>
      </c>
      <c r="BA13298">
        <v>402119</v>
      </c>
      <c r="BB13298">
        <v>4</v>
      </c>
      <c r="BC13298">
        <v>4021</v>
      </c>
      <c r="BD13298">
        <v>402119</v>
      </c>
      <c r="BF13298">
        <v>0</v>
      </c>
      <c r="BG13298">
        <v>15</v>
      </c>
      <c r="BI13298">
        <v>402119032</v>
      </c>
      <c r="BJ13298">
        <v>402119032</v>
      </c>
      <c r="BK13298">
        <v>400000000</v>
      </c>
      <c r="BL13298">
        <v>402100000</v>
      </c>
      <c r="BM13298">
        <v>402119000</v>
      </c>
      <c r="BN13298">
        <v>402119032</v>
      </c>
      <c r="BO13298">
        <v>400000000</v>
      </c>
      <c r="BP13298">
        <v>402100000</v>
      </c>
      <c r="BQ13298">
        <v>402119000</v>
      </c>
      <c r="BR13298">
        <v>402119032</v>
      </c>
      <c r="BS13298">
        <v>2023</v>
      </c>
      <c r="BT13298">
        <v>15</v>
      </c>
    </row>
    <row r="13299" spans="1:72" x14ac:dyDescent="0.25">
      <c r="A13299" s="1" t="s">
        <v>99966</v>
      </c>
      <c r="B13299" s="1" t="s">
        <v>99967</v>
      </c>
      <c r="C13299" t="s">
        <v>99968</v>
      </c>
      <c r="D13299" s="1" t="s">
        <v>99969</v>
      </c>
      <c r="E13299" s="1"/>
      <c r="F13299" s="1" t="s">
        <v>99970</v>
      </c>
      <c r="G13299" s="1"/>
      <c r="H13299" s="1" t="s">
        <v>103</v>
      </c>
      <c r="I13299" s="2">
        <v>42918</v>
      </c>
      <c r="J13299">
        <v>5</v>
      </c>
      <c r="K13299" s="1" t="s">
        <v>105</v>
      </c>
      <c r="L13299" s="1" t="s">
        <v>106</v>
      </c>
      <c r="M13299" s="1" t="s">
        <v>2115</v>
      </c>
      <c r="N13299" s="1" t="s">
        <v>6026</v>
      </c>
      <c r="O13299" s="1"/>
      <c r="P13299" s="1" t="s">
        <v>105</v>
      </c>
      <c r="Q13299" s="1" t="s">
        <v>106</v>
      </c>
      <c r="R13299" s="1" t="s">
        <v>2115</v>
      </c>
      <c r="S13299" s="1" t="s">
        <v>6026</v>
      </c>
      <c r="T13299" s="1"/>
      <c r="U13299" s="1" t="s">
        <v>3585</v>
      </c>
      <c r="V13299" s="1" t="s">
        <v>7828</v>
      </c>
      <c r="W13299" s="1" t="s">
        <v>119</v>
      </c>
      <c r="X13299" s="2">
        <v>44962</v>
      </c>
      <c r="Y13299" s="1" t="s">
        <v>22814</v>
      </c>
      <c r="Z13299" s="1" t="s">
        <v>119</v>
      </c>
      <c r="AA13299" s="2">
        <v>44962</v>
      </c>
      <c r="AB13299" s="2">
        <v>44959</v>
      </c>
      <c r="AC13299" s="1" t="s">
        <v>23329</v>
      </c>
      <c r="AF13299" s="1" t="s">
        <v>33449</v>
      </c>
      <c r="AG13299" s="1" t="s">
        <v>299</v>
      </c>
      <c r="AH13299" s="1" t="s">
        <v>121</v>
      </c>
      <c r="AJ13299" s="1" t="s">
        <v>199</v>
      </c>
      <c r="AK13299" s="1" t="s">
        <v>3590</v>
      </c>
      <c r="AL13299" s="2">
        <v>44970</v>
      </c>
      <c r="AM13299" s="1" t="s">
        <v>3590</v>
      </c>
      <c r="AN13299" s="2">
        <v>44970</v>
      </c>
      <c r="AO13299" s="1" t="s">
        <v>27025</v>
      </c>
      <c r="AQ13299">
        <v>45040</v>
      </c>
      <c r="AR13299">
        <v>402122</v>
      </c>
      <c r="AS13299">
        <v>4021</v>
      </c>
      <c r="AT13299">
        <v>4</v>
      </c>
      <c r="AV13299" s="1" t="s">
        <v>408</v>
      </c>
      <c r="AW13299" t="s">
        <v>4449</v>
      </c>
      <c r="AX13299" t="s">
        <v>4449</v>
      </c>
      <c r="AY13299">
        <v>4</v>
      </c>
      <c r="AZ13299">
        <v>4021</v>
      </c>
      <c r="BA13299">
        <v>402122</v>
      </c>
      <c r="BB13299">
        <v>4</v>
      </c>
      <c r="BC13299">
        <v>4021</v>
      </c>
      <c r="BD13299">
        <v>402122</v>
      </c>
      <c r="BF13299">
        <v>0</v>
      </c>
      <c r="BG13299">
        <v>11</v>
      </c>
      <c r="BI13299">
        <v>402122004</v>
      </c>
      <c r="BJ13299">
        <v>402122004</v>
      </c>
      <c r="BK13299">
        <v>400000000</v>
      </c>
      <c r="BL13299">
        <v>402100000</v>
      </c>
      <c r="BM13299">
        <v>402122000</v>
      </c>
      <c r="BN13299">
        <v>402122004</v>
      </c>
      <c r="BO13299">
        <v>400000000</v>
      </c>
      <c r="BP13299">
        <v>402100000</v>
      </c>
      <c r="BQ13299">
        <v>402122000</v>
      </c>
      <c r="BR13299">
        <v>402122004</v>
      </c>
      <c r="BS13299">
        <v>2023</v>
      </c>
      <c r="BT13299">
        <v>15</v>
      </c>
    </row>
    <row r="13300" spans="1:72" x14ac:dyDescent="0.25">
      <c r="A13300" s="1" t="s">
        <v>99971</v>
      </c>
      <c r="B13300" s="1" t="s">
        <v>99972</v>
      </c>
      <c r="C13300" t="s">
        <v>99973</v>
      </c>
      <c r="D13300" s="1" t="s">
        <v>99974</v>
      </c>
      <c r="E13300" s="1" t="s">
        <v>99975</v>
      </c>
      <c r="F13300" s="1" t="s">
        <v>99976</v>
      </c>
      <c r="G13300" s="1"/>
      <c r="H13300" s="1" t="s">
        <v>103</v>
      </c>
      <c r="I13300" s="2">
        <v>43468</v>
      </c>
      <c r="J13300">
        <v>4</v>
      </c>
      <c r="K13300" s="1" t="s">
        <v>105</v>
      </c>
      <c r="L13300" s="1" t="s">
        <v>106</v>
      </c>
      <c r="M13300" s="1" t="s">
        <v>33455</v>
      </c>
      <c r="N13300" s="1" t="s">
        <v>5170</v>
      </c>
      <c r="O13300" s="1" t="s">
        <v>99977</v>
      </c>
      <c r="P13300" s="1" t="s">
        <v>105</v>
      </c>
      <c r="Q13300" s="1" t="s">
        <v>106</v>
      </c>
      <c r="R13300" s="1" t="s">
        <v>33455</v>
      </c>
      <c r="S13300" s="1" t="s">
        <v>5170</v>
      </c>
      <c r="T13300" s="1" t="s">
        <v>99977</v>
      </c>
      <c r="U13300" s="1" t="s">
        <v>7208</v>
      </c>
      <c r="V13300" s="1" t="s">
        <v>7203</v>
      </c>
      <c r="W13300" s="1" t="s">
        <v>119</v>
      </c>
      <c r="X13300" s="2">
        <v>45113</v>
      </c>
      <c r="Y13300" s="1" t="s">
        <v>7208</v>
      </c>
      <c r="Z13300" s="1" t="s">
        <v>112</v>
      </c>
      <c r="AA13300" s="2">
        <v>45115</v>
      </c>
      <c r="AB13300" s="2">
        <v>45111</v>
      </c>
      <c r="AC13300" s="1" t="s">
        <v>23329</v>
      </c>
      <c r="AF13300" s="1" t="s">
        <v>33488</v>
      </c>
      <c r="AG13300" s="1" t="s">
        <v>2724</v>
      </c>
      <c r="AH13300" s="1" t="s">
        <v>121</v>
      </c>
      <c r="AJ13300" s="1" t="s">
        <v>199</v>
      </c>
      <c r="AK13300" s="1" t="s">
        <v>7204</v>
      </c>
      <c r="AL13300" s="2">
        <v>45115</v>
      </c>
      <c r="AM13300" s="1" t="s">
        <v>7204</v>
      </c>
      <c r="AN13300" s="2">
        <v>45115</v>
      </c>
      <c r="AO13300" s="1" t="s">
        <v>27025</v>
      </c>
      <c r="AQ13300">
        <v>45040</v>
      </c>
      <c r="AR13300">
        <v>402122</v>
      </c>
      <c r="AS13300">
        <v>4021</v>
      </c>
      <c r="AT13300">
        <v>4</v>
      </c>
      <c r="AV13300" s="1" t="s">
        <v>408</v>
      </c>
      <c r="AW13300" t="s">
        <v>4449</v>
      </c>
      <c r="AX13300" t="s">
        <v>4449</v>
      </c>
      <c r="AY13300">
        <v>4</v>
      </c>
      <c r="AZ13300">
        <v>4021</v>
      </c>
      <c r="BA13300">
        <v>402112</v>
      </c>
      <c r="BB13300">
        <v>4</v>
      </c>
      <c r="BC13300">
        <v>4021</v>
      </c>
      <c r="BD13300">
        <v>402112</v>
      </c>
      <c r="BF13300">
        <v>5</v>
      </c>
      <c r="BG13300">
        <v>8</v>
      </c>
      <c r="BI13300">
        <v>402112002</v>
      </c>
      <c r="BJ13300">
        <v>402112002</v>
      </c>
      <c r="BK13300">
        <v>400000000</v>
      </c>
      <c r="BL13300">
        <v>402100000</v>
      </c>
      <c r="BM13300">
        <v>402112000</v>
      </c>
      <c r="BN13300">
        <v>402112002</v>
      </c>
      <c r="BO13300">
        <v>400000000</v>
      </c>
      <c r="BP13300">
        <v>402100000</v>
      </c>
      <c r="BQ13300">
        <v>402112000</v>
      </c>
      <c r="BR13300">
        <v>402112002</v>
      </c>
      <c r="BS13300">
        <v>2023</v>
      </c>
      <c r="BT13300">
        <v>16</v>
      </c>
    </row>
    <row r="13301" spans="1:72" x14ac:dyDescent="0.25">
      <c r="A13301" s="1" t="s">
        <v>99978</v>
      </c>
      <c r="B13301" s="1" t="s">
        <v>99979</v>
      </c>
      <c r="C13301" t="s">
        <v>41938</v>
      </c>
      <c r="D13301" s="1" t="s">
        <v>99980</v>
      </c>
      <c r="E13301" s="1" t="s">
        <v>99981</v>
      </c>
      <c r="F13301" s="1" t="s">
        <v>99982</v>
      </c>
      <c r="G13301" s="1"/>
      <c r="H13301" s="1" t="s">
        <v>103</v>
      </c>
      <c r="I13301" s="2">
        <v>44592</v>
      </c>
      <c r="J13301">
        <v>1</v>
      </c>
      <c r="K13301" s="1" t="s">
        <v>105</v>
      </c>
      <c r="L13301" s="1" t="s">
        <v>148</v>
      </c>
      <c r="M13301" s="1" t="s">
        <v>148</v>
      </c>
      <c r="N13301" s="1" t="s">
        <v>99983</v>
      </c>
      <c r="O13301" s="1"/>
      <c r="P13301" s="1" t="s">
        <v>105</v>
      </c>
      <c r="Q13301" s="1" t="s">
        <v>148</v>
      </c>
      <c r="R13301" s="1" t="s">
        <v>148</v>
      </c>
      <c r="S13301" s="1" t="s">
        <v>99983</v>
      </c>
      <c r="T13301" s="1"/>
      <c r="U13301" s="1" t="s">
        <v>3405</v>
      </c>
      <c r="V13301" s="1" t="s">
        <v>3406</v>
      </c>
      <c r="W13301" s="1" t="s">
        <v>119</v>
      </c>
      <c r="X13301" s="2">
        <v>45197</v>
      </c>
      <c r="Y13301" s="1" t="s">
        <v>99984</v>
      </c>
      <c r="Z13301" s="1" t="s">
        <v>119</v>
      </c>
      <c r="AA13301" s="2">
        <v>45198</v>
      </c>
      <c r="AB13301" s="2">
        <v>45194</v>
      </c>
      <c r="AC13301" s="1" t="s">
        <v>23329</v>
      </c>
      <c r="AF13301" s="1" t="s">
        <v>33488</v>
      </c>
      <c r="AG13301" s="1" t="s">
        <v>317</v>
      </c>
      <c r="AH13301" s="1" t="s">
        <v>121</v>
      </c>
      <c r="AJ13301" s="1" t="s">
        <v>199</v>
      </c>
      <c r="AK13301" s="1" t="s">
        <v>3417</v>
      </c>
      <c r="AL13301" s="2">
        <v>45199</v>
      </c>
      <c r="AM13301" s="1" t="s">
        <v>3417</v>
      </c>
      <c r="AN13301" s="2">
        <v>45199</v>
      </c>
      <c r="AO13301" s="1" t="s">
        <v>27025</v>
      </c>
      <c r="AQ13301">
        <v>45040</v>
      </c>
      <c r="AR13301">
        <v>402122</v>
      </c>
      <c r="AS13301">
        <v>4021</v>
      </c>
      <c r="AT13301">
        <v>4</v>
      </c>
      <c r="AV13301" s="1" t="s">
        <v>408</v>
      </c>
      <c r="AW13301" t="s">
        <v>4449</v>
      </c>
      <c r="AX13301" t="s">
        <v>4449</v>
      </c>
      <c r="AY13301">
        <v>4</v>
      </c>
      <c r="AZ13301">
        <v>4021</v>
      </c>
      <c r="BA13301">
        <v>402107</v>
      </c>
      <c r="BB13301">
        <v>4</v>
      </c>
      <c r="BC13301">
        <v>4021</v>
      </c>
      <c r="BD13301">
        <v>402107</v>
      </c>
      <c r="BF13301">
        <v>5</v>
      </c>
      <c r="BG13301">
        <v>9</v>
      </c>
      <c r="BI13301">
        <v>402107004</v>
      </c>
      <c r="BJ13301">
        <v>402107004</v>
      </c>
      <c r="BK13301">
        <v>400000000</v>
      </c>
      <c r="BL13301">
        <v>402100000</v>
      </c>
      <c r="BM13301">
        <v>402107000</v>
      </c>
      <c r="BN13301">
        <v>402107004</v>
      </c>
      <c r="BO13301">
        <v>400000000</v>
      </c>
      <c r="BP13301">
        <v>402100000</v>
      </c>
      <c r="BQ13301">
        <v>402107000</v>
      </c>
      <c r="BR13301">
        <v>402107004</v>
      </c>
      <c r="BS13301">
        <v>2023</v>
      </c>
      <c r="BT13301">
        <v>15</v>
      </c>
    </row>
    <row r="13302" spans="1:72" x14ac:dyDescent="0.25">
      <c r="A13302" s="1" t="s">
        <v>99985</v>
      </c>
      <c r="B13302" s="1" t="s">
        <v>99986</v>
      </c>
      <c r="C13302" t="s">
        <v>99987</v>
      </c>
      <c r="D13302" s="1" t="s">
        <v>99988</v>
      </c>
      <c r="E13302" s="1" t="s">
        <v>99989</v>
      </c>
      <c r="F13302" s="1" t="s">
        <v>99990</v>
      </c>
      <c r="G13302" s="1"/>
      <c r="H13302" s="1" t="s">
        <v>103</v>
      </c>
      <c r="I13302" s="2">
        <v>38499</v>
      </c>
      <c r="J13302">
        <v>18</v>
      </c>
      <c r="K13302" s="1" t="s">
        <v>105</v>
      </c>
      <c r="L13302" s="1" t="s">
        <v>106</v>
      </c>
      <c r="M13302" s="1" t="s">
        <v>33455</v>
      </c>
      <c r="N13302" s="1" t="s">
        <v>843</v>
      </c>
      <c r="O13302" s="1" t="s">
        <v>99991</v>
      </c>
      <c r="P13302" s="1" t="s">
        <v>105</v>
      </c>
      <c r="Q13302" s="1" t="s">
        <v>106</v>
      </c>
      <c r="R13302" s="1" t="s">
        <v>33455</v>
      </c>
      <c r="S13302" s="1" t="s">
        <v>843</v>
      </c>
      <c r="T13302" s="1" t="s">
        <v>99991</v>
      </c>
      <c r="U13302" s="1" t="s">
        <v>261</v>
      </c>
      <c r="V13302" s="1" t="s">
        <v>250</v>
      </c>
      <c r="W13302" s="1" t="s">
        <v>119</v>
      </c>
      <c r="X13302" s="2">
        <v>45200</v>
      </c>
      <c r="Y13302" s="1" t="s">
        <v>432</v>
      </c>
      <c r="Z13302" s="1" t="s">
        <v>112</v>
      </c>
      <c r="AA13302" s="2">
        <v>45202</v>
      </c>
      <c r="AB13302" s="2">
        <v>45197</v>
      </c>
      <c r="AC13302" s="1"/>
      <c r="AF13302" s="1" t="s">
        <v>33449</v>
      </c>
      <c r="AG13302" s="1" t="s">
        <v>2724</v>
      </c>
      <c r="AH13302" s="1" t="s">
        <v>121</v>
      </c>
      <c r="AJ13302" s="1" t="s">
        <v>199</v>
      </c>
      <c r="AK13302" s="1" t="s">
        <v>256</v>
      </c>
      <c r="AL13302" s="2">
        <v>45202</v>
      </c>
      <c r="AM13302" s="1" t="s">
        <v>256</v>
      </c>
      <c r="AN13302" s="2">
        <v>45202</v>
      </c>
      <c r="AO13302" s="1" t="s">
        <v>27025</v>
      </c>
      <c r="AQ13302">
        <v>45040</v>
      </c>
      <c r="AR13302">
        <v>402122</v>
      </c>
      <c r="AS13302">
        <v>4021</v>
      </c>
      <c r="AT13302">
        <v>4</v>
      </c>
      <c r="AV13302" s="1" t="s">
        <v>408</v>
      </c>
      <c r="AW13302" t="s">
        <v>4449</v>
      </c>
      <c r="AX13302" t="s">
        <v>4449</v>
      </c>
      <c r="AY13302">
        <v>4</v>
      </c>
      <c r="AZ13302">
        <v>4021</v>
      </c>
      <c r="BA13302">
        <v>402122</v>
      </c>
      <c r="BB13302">
        <v>4</v>
      </c>
      <c r="BC13302">
        <v>4021</v>
      </c>
      <c r="BD13302">
        <v>402122</v>
      </c>
      <c r="BF13302">
        <v>0</v>
      </c>
      <c r="BG13302">
        <v>5</v>
      </c>
      <c r="BI13302">
        <v>402122014</v>
      </c>
      <c r="BJ13302">
        <v>402122014</v>
      </c>
      <c r="BK13302">
        <v>400000000</v>
      </c>
      <c r="BL13302">
        <v>402100000</v>
      </c>
      <c r="BM13302">
        <v>402122000</v>
      </c>
      <c r="BN13302">
        <v>402122014</v>
      </c>
      <c r="BO13302">
        <v>400000000</v>
      </c>
      <c r="BP13302">
        <v>402100000</v>
      </c>
      <c r="BQ13302">
        <v>402122000</v>
      </c>
      <c r="BR13302">
        <v>402122014</v>
      </c>
      <c r="BS13302">
        <v>2023</v>
      </c>
      <c r="BT13302">
        <v>16</v>
      </c>
    </row>
    <row r="13303" spans="1:72" x14ac:dyDescent="0.25">
      <c r="A13303" s="1" t="s">
        <v>99992</v>
      </c>
      <c r="B13303" s="1" t="s">
        <v>99993</v>
      </c>
      <c r="C13303" t="s">
        <v>99994</v>
      </c>
      <c r="D13303" s="1" t="s">
        <v>99995</v>
      </c>
      <c r="E13303" s="1" t="s">
        <v>99996</v>
      </c>
      <c r="F13303" s="1" t="s">
        <v>49728</v>
      </c>
      <c r="G13303" s="1"/>
      <c r="H13303" s="1" t="s">
        <v>103</v>
      </c>
      <c r="I13303" s="2">
        <v>39890</v>
      </c>
      <c r="J13303">
        <v>14</v>
      </c>
      <c r="K13303" s="1" t="s">
        <v>105</v>
      </c>
      <c r="L13303" s="1" t="s">
        <v>106</v>
      </c>
      <c r="M13303" s="1" t="s">
        <v>4468</v>
      </c>
      <c r="N13303" s="1" t="s">
        <v>2606</v>
      </c>
      <c r="O13303" s="1" t="s">
        <v>99997</v>
      </c>
      <c r="P13303" s="1" t="s">
        <v>105</v>
      </c>
      <c r="Q13303" s="1" t="s">
        <v>106</v>
      </c>
      <c r="R13303" s="1" t="s">
        <v>4468</v>
      </c>
      <c r="S13303" s="1" t="s">
        <v>2606</v>
      </c>
      <c r="T13303" s="1" t="s">
        <v>99997</v>
      </c>
      <c r="U13303" s="1" t="s">
        <v>5455</v>
      </c>
      <c r="V13303" s="1" t="s">
        <v>5456</v>
      </c>
      <c r="W13303" s="1" t="s">
        <v>119</v>
      </c>
      <c r="X13303" s="2">
        <v>45228</v>
      </c>
      <c r="Y13303" s="1" t="s">
        <v>5455</v>
      </c>
      <c r="Z13303" s="1" t="s">
        <v>112</v>
      </c>
      <c r="AA13303" s="2">
        <v>45230</v>
      </c>
      <c r="AB13303" s="2">
        <v>45226</v>
      </c>
      <c r="AC13303" s="1" t="s">
        <v>23329</v>
      </c>
      <c r="AF13303" s="1" t="s">
        <v>33488</v>
      </c>
      <c r="AG13303" s="1" t="s">
        <v>299</v>
      </c>
      <c r="AH13303" s="1" t="s">
        <v>121</v>
      </c>
      <c r="AJ13303" s="1" t="s">
        <v>199</v>
      </c>
      <c r="AK13303" s="1" t="s">
        <v>5457</v>
      </c>
      <c r="AL13303" s="2">
        <v>45230</v>
      </c>
      <c r="AM13303" s="1" t="s">
        <v>5457</v>
      </c>
      <c r="AN13303" s="2">
        <v>45230</v>
      </c>
      <c r="AO13303" s="1" t="s">
        <v>27025</v>
      </c>
      <c r="AQ13303">
        <v>45040</v>
      </c>
      <c r="AR13303">
        <v>402122</v>
      </c>
      <c r="AS13303">
        <v>4021</v>
      </c>
      <c r="AT13303">
        <v>4</v>
      </c>
      <c r="AV13303" s="1" t="s">
        <v>408</v>
      </c>
      <c r="AW13303" t="s">
        <v>4449</v>
      </c>
      <c r="AX13303" t="s">
        <v>4449</v>
      </c>
      <c r="AY13303">
        <v>4</v>
      </c>
      <c r="AZ13303">
        <v>4021</v>
      </c>
      <c r="BA13303">
        <v>402122</v>
      </c>
      <c r="BB13303">
        <v>4</v>
      </c>
      <c r="BC13303">
        <v>4021</v>
      </c>
      <c r="BD13303">
        <v>402122</v>
      </c>
      <c r="BF13303">
        <v>0</v>
      </c>
      <c r="BG13303">
        <v>6</v>
      </c>
      <c r="BI13303">
        <v>402122010</v>
      </c>
      <c r="BJ13303">
        <v>402122010</v>
      </c>
      <c r="BK13303">
        <v>400000000</v>
      </c>
      <c r="BL13303">
        <v>402100000</v>
      </c>
      <c r="BM13303">
        <v>402122000</v>
      </c>
      <c r="BN13303">
        <v>402122010</v>
      </c>
      <c r="BO13303">
        <v>400000000</v>
      </c>
      <c r="BP13303">
        <v>402100000</v>
      </c>
      <c r="BQ13303">
        <v>402122000</v>
      </c>
      <c r="BR13303">
        <v>402122010</v>
      </c>
      <c r="BS13303">
        <v>2023</v>
      </c>
      <c r="BT13303">
        <v>16</v>
      </c>
    </row>
    <row r="13304" spans="1:72" x14ac:dyDescent="0.25">
      <c r="A13304" s="1" t="s">
        <v>99998</v>
      </c>
      <c r="B13304" s="1" t="s">
        <v>99999</v>
      </c>
      <c r="C13304" t="s">
        <v>100000</v>
      </c>
      <c r="D13304" s="1" t="s">
        <v>100001</v>
      </c>
      <c r="E13304" s="1" t="s">
        <v>10423</v>
      </c>
      <c r="F13304" s="1" t="s">
        <v>49728</v>
      </c>
      <c r="G13304" s="1"/>
      <c r="H13304" s="1" t="s">
        <v>132</v>
      </c>
      <c r="I13304" s="2">
        <v>41282</v>
      </c>
      <c r="J13304">
        <v>10</v>
      </c>
      <c r="K13304" s="1" t="s">
        <v>105</v>
      </c>
      <c r="L13304" s="1" t="s">
        <v>106</v>
      </c>
      <c r="M13304" s="1" t="s">
        <v>33455</v>
      </c>
      <c r="N13304" s="1" t="s">
        <v>5170</v>
      </c>
      <c r="O13304" s="1" t="s">
        <v>100002</v>
      </c>
      <c r="P13304" s="1" t="s">
        <v>105</v>
      </c>
      <c r="Q13304" s="1" t="s">
        <v>106</v>
      </c>
      <c r="R13304" s="1" t="s">
        <v>33455</v>
      </c>
      <c r="S13304" s="1" t="s">
        <v>5170</v>
      </c>
      <c r="T13304" s="1" t="s">
        <v>100002</v>
      </c>
      <c r="U13304" s="1" t="s">
        <v>7208</v>
      </c>
      <c r="V13304" s="1" t="s">
        <v>7203</v>
      </c>
      <c r="W13304" s="1" t="s">
        <v>119</v>
      </c>
      <c r="X13304" s="2">
        <v>45207</v>
      </c>
      <c r="Y13304" s="1" t="s">
        <v>7208</v>
      </c>
      <c r="Z13304" s="1" t="s">
        <v>112</v>
      </c>
      <c r="AA13304" s="2">
        <v>45213</v>
      </c>
      <c r="AB13304" s="2">
        <v>45205</v>
      </c>
      <c r="AC13304" s="1" t="s">
        <v>23329</v>
      </c>
      <c r="AF13304" s="1" t="s">
        <v>33488</v>
      </c>
      <c r="AG13304" s="1" t="s">
        <v>2724</v>
      </c>
      <c r="AH13304" s="1" t="s">
        <v>121</v>
      </c>
      <c r="AJ13304" s="1" t="s">
        <v>199</v>
      </c>
      <c r="AK13304" s="1" t="s">
        <v>7204</v>
      </c>
      <c r="AL13304" s="2">
        <v>45213</v>
      </c>
      <c r="AM13304" s="1" t="s">
        <v>7204</v>
      </c>
      <c r="AN13304" s="2">
        <v>45213</v>
      </c>
      <c r="AO13304" s="1" t="s">
        <v>27025</v>
      </c>
      <c r="AR13304">
        <v>403402</v>
      </c>
      <c r="AS13304">
        <v>4034</v>
      </c>
      <c r="AT13304">
        <v>4</v>
      </c>
      <c r="AV13304" s="1"/>
      <c r="AW13304" t="s">
        <v>5056</v>
      </c>
      <c r="AX13304" t="s">
        <v>5056</v>
      </c>
      <c r="AY13304">
        <v>4</v>
      </c>
      <c r="AZ13304">
        <v>4034</v>
      </c>
      <c r="BA13304">
        <v>403402</v>
      </c>
      <c r="BB13304">
        <v>4</v>
      </c>
      <c r="BC13304">
        <v>4034</v>
      </c>
      <c r="BD13304">
        <v>403402</v>
      </c>
      <c r="BF13304">
        <v>2</v>
      </c>
      <c r="BG13304">
        <v>5</v>
      </c>
      <c r="BI13304">
        <v>403402013</v>
      </c>
      <c r="BJ13304">
        <v>403402013</v>
      </c>
      <c r="BK13304">
        <v>400000000</v>
      </c>
      <c r="BL13304">
        <v>403400000</v>
      </c>
      <c r="BM13304">
        <v>403402000</v>
      </c>
      <c r="BN13304">
        <v>403402013</v>
      </c>
      <c r="BO13304">
        <v>400000000</v>
      </c>
      <c r="BP13304">
        <v>403400000</v>
      </c>
      <c r="BQ13304">
        <v>403402000</v>
      </c>
      <c r="BR13304">
        <v>403402013</v>
      </c>
      <c r="BS13304">
        <v>2023</v>
      </c>
      <c r="BT13304">
        <v>16</v>
      </c>
    </row>
    <row r="13305" spans="1:72" x14ac:dyDescent="0.25">
      <c r="A13305" s="1" t="s">
        <v>100003</v>
      </c>
      <c r="B13305" s="1" t="s">
        <v>100004</v>
      </c>
      <c r="C13305" t="s">
        <v>100005</v>
      </c>
      <c r="D13305" s="1" t="s">
        <v>100006</v>
      </c>
      <c r="E13305" s="1" t="s">
        <v>550</v>
      </c>
      <c r="F13305" s="1" t="s">
        <v>100007</v>
      </c>
      <c r="G13305" s="1" t="s">
        <v>233</v>
      </c>
      <c r="H13305" s="1" t="s">
        <v>132</v>
      </c>
      <c r="I13305" s="2">
        <v>43386</v>
      </c>
      <c r="J13305">
        <v>5</v>
      </c>
      <c r="K13305" s="1" t="s">
        <v>105</v>
      </c>
      <c r="L13305" s="1" t="s">
        <v>106</v>
      </c>
      <c r="M13305" s="1" t="s">
        <v>4468</v>
      </c>
      <c r="N13305" s="1" t="s">
        <v>8923</v>
      </c>
      <c r="O13305" s="1" t="s">
        <v>78139</v>
      </c>
      <c r="P13305" s="1" t="s">
        <v>105</v>
      </c>
      <c r="Q13305" s="1" t="s">
        <v>106</v>
      </c>
      <c r="R13305" s="1" t="s">
        <v>4468</v>
      </c>
      <c r="S13305" s="1" t="s">
        <v>8923</v>
      </c>
      <c r="T13305" s="1" t="s">
        <v>78139</v>
      </c>
      <c r="U13305" s="1" t="s">
        <v>8089</v>
      </c>
      <c r="V13305" s="1" t="s">
        <v>8085</v>
      </c>
      <c r="W13305" s="1" t="s">
        <v>119</v>
      </c>
      <c r="X13305" s="2">
        <v>45223</v>
      </c>
      <c r="Y13305" s="1" t="s">
        <v>44591</v>
      </c>
      <c r="Z13305" s="1" t="s">
        <v>112</v>
      </c>
      <c r="AA13305" s="2">
        <v>45230</v>
      </c>
      <c r="AB13305" s="2">
        <v>45221</v>
      </c>
      <c r="AC13305" s="1" t="s">
        <v>23329</v>
      </c>
      <c r="AF13305" s="1" t="s">
        <v>33449</v>
      </c>
      <c r="AG13305" s="1" t="s">
        <v>299</v>
      </c>
      <c r="AH13305" s="1" t="s">
        <v>121</v>
      </c>
      <c r="AJ13305" s="1" t="s">
        <v>199</v>
      </c>
      <c r="AK13305" s="1" t="s">
        <v>8086</v>
      </c>
      <c r="AL13305" s="2">
        <v>45230</v>
      </c>
      <c r="AM13305" s="1" t="s">
        <v>8086</v>
      </c>
      <c r="AN13305" s="2">
        <v>45230</v>
      </c>
      <c r="AO13305" s="1" t="s">
        <v>27025</v>
      </c>
      <c r="AQ13305">
        <v>45040</v>
      </c>
      <c r="AR13305">
        <v>402105</v>
      </c>
      <c r="AS13305">
        <v>4021</v>
      </c>
      <c r="AT13305">
        <v>4</v>
      </c>
      <c r="AU13305" t="s">
        <v>260</v>
      </c>
      <c r="AV13305" s="1"/>
      <c r="AW13305" t="s">
        <v>38178</v>
      </c>
      <c r="AX13305" t="s">
        <v>38178</v>
      </c>
      <c r="AY13305">
        <v>4</v>
      </c>
      <c r="AZ13305">
        <v>4021</v>
      </c>
      <c r="BA13305">
        <v>402105</v>
      </c>
      <c r="BB13305">
        <v>4</v>
      </c>
      <c r="BC13305">
        <v>4021</v>
      </c>
      <c r="BD13305">
        <v>402105</v>
      </c>
      <c r="BF13305">
        <v>1</v>
      </c>
      <c r="BG13305">
        <v>2</v>
      </c>
      <c r="BI13305">
        <v>402105061</v>
      </c>
      <c r="BJ13305">
        <v>402105061</v>
      </c>
      <c r="BK13305">
        <v>400000000</v>
      </c>
      <c r="BL13305">
        <v>402100000</v>
      </c>
      <c r="BM13305">
        <v>402105000</v>
      </c>
      <c r="BN13305">
        <v>402105061</v>
      </c>
      <c r="BO13305">
        <v>400000000</v>
      </c>
      <c r="BP13305">
        <v>402100000</v>
      </c>
      <c r="BQ13305">
        <v>402105000</v>
      </c>
      <c r="BR13305">
        <v>402105061</v>
      </c>
      <c r="BS13305">
        <v>2023</v>
      </c>
      <c r="BT13305">
        <v>16</v>
      </c>
    </row>
    <row r="13306" spans="1:72" x14ac:dyDescent="0.25">
      <c r="A13306" s="1" t="s">
        <v>100008</v>
      </c>
      <c r="B13306" s="1" t="s">
        <v>100009</v>
      </c>
      <c r="C13306" t="s">
        <v>100010</v>
      </c>
      <c r="D13306" s="1" t="s">
        <v>100011</v>
      </c>
      <c r="E13306" s="1"/>
      <c r="F13306" s="1" t="s">
        <v>100012</v>
      </c>
      <c r="G13306" s="1"/>
      <c r="H13306" s="1" t="s">
        <v>103</v>
      </c>
      <c r="I13306" s="2">
        <v>44839</v>
      </c>
      <c r="J13306">
        <v>0</v>
      </c>
      <c r="K13306" s="1" t="s">
        <v>105</v>
      </c>
      <c r="L13306" s="1" t="s">
        <v>106</v>
      </c>
      <c r="M13306" s="1" t="s">
        <v>33455</v>
      </c>
      <c r="N13306" s="1" t="s">
        <v>294</v>
      </c>
      <c r="O13306" s="1" t="s">
        <v>100013</v>
      </c>
      <c r="P13306" s="1" t="s">
        <v>105</v>
      </c>
      <c r="Q13306" s="1" t="s">
        <v>106</v>
      </c>
      <c r="R13306" s="1" t="s">
        <v>33455</v>
      </c>
      <c r="S13306" s="1" t="s">
        <v>294</v>
      </c>
      <c r="T13306" s="1" t="s">
        <v>100013</v>
      </c>
      <c r="U13306" s="1" t="s">
        <v>1689</v>
      </c>
      <c r="V13306" s="1" t="s">
        <v>1690</v>
      </c>
      <c r="W13306" s="1" t="s">
        <v>119</v>
      </c>
      <c r="X13306" s="2">
        <v>45002</v>
      </c>
      <c r="Y13306" s="1" t="s">
        <v>3332</v>
      </c>
      <c r="Z13306" s="1" t="s">
        <v>112</v>
      </c>
      <c r="AA13306" s="2">
        <v>45006</v>
      </c>
      <c r="AB13306" s="2">
        <v>44999</v>
      </c>
      <c r="AC13306" s="1" t="s">
        <v>23329</v>
      </c>
      <c r="AF13306" s="1" t="s">
        <v>33449</v>
      </c>
      <c r="AG13306" s="1" t="s">
        <v>299</v>
      </c>
      <c r="AH13306" s="1" t="s">
        <v>121</v>
      </c>
      <c r="AJ13306" s="1" t="s">
        <v>257</v>
      </c>
      <c r="AK13306" s="1" t="s">
        <v>33463</v>
      </c>
      <c r="AL13306" s="2">
        <v>45020</v>
      </c>
      <c r="AM13306" s="1" t="s">
        <v>1693</v>
      </c>
      <c r="AN13306" s="2">
        <v>45006</v>
      </c>
      <c r="AO13306" s="1" t="s">
        <v>27025</v>
      </c>
      <c r="AQ13306">
        <v>45040</v>
      </c>
      <c r="AR13306">
        <v>401014</v>
      </c>
      <c r="AS13306">
        <v>4010</v>
      </c>
      <c r="AT13306">
        <v>4</v>
      </c>
      <c r="AV13306" s="1" t="s">
        <v>408</v>
      </c>
      <c r="AW13306" t="s">
        <v>977</v>
      </c>
      <c r="AX13306" t="s">
        <v>977</v>
      </c>
      <c r="AY13306">
        <v>4</v>
      </c>
      <c r="AZ13306">
        <v>4010</v>
      </c>
      <c r="BA13306">
        <v>401009</v>
      </c>
      <c r="BB13306">
        <v>4</v>
      </c>
      <c r="BC13306">
        <v>4010</v>
      </c>
      <c r="BD13306">
        <v>401009</v>
      </c>
      <c r="BF13306">
        <v>2</v>
      </c>
      <c r="BG13306">
        <v>4</v>
      </c>
      <c r="BI13306">
        <v>401009017</v>
      </c>
      <c r="BJ13306">
        <v>401009017</v>
      </c>
      <c r="BK13306">
        <v>400000000</v>
      </c>
      <c r="BL13306">
        <v>401000000</v>
      </c>
      <c r="BM13306">
        <v>401009000</v>
      </c>
      <c r="BN13306">
        <v>401009017</v>
      </c>
      <c r="BO13306">
        <v>400000000</v>
      </c>
      <c r="BP13306">
        <v>401000000</v>
      </c>
      <c r="BQ13306">
        <v>401009000</v>
      </c>
      <c r="BR13306">
        <v>401009017</v>
      </c>
      <c r="BS13306">
        <v>2023</v>
      </c>
      <c r="BT13306">
        <v>16</v>
      </c>
    </row>
    <row r="13307" spans="1:72" x14ac:dyDescent="0.25">
      <c r="A13307" s="1" t="s">
        <v>100014</v>
      </c>
      <c r="B13307" s="1" t="s">
        <v>100015</v>
      </c>
      <c r="C13307" t="s">
        <v>100016</v>
      </c>
      <c r="D13307" s="1" t="s">
        <v>83594</v>
      </c>
      <c r="E13307" s="1" t="s">
        <v>11407</v>
      </c>
      <c r="F13307" s="1" t="s">
        <v>5931</v>
      </c>
      <c r="G13307" s="1"/>
      <c r="H13307" s="1" t="s">
        <v>132</v>
      </c>
      <c r="I13307" s="2">
        <v>34288</v>
      </c>
      <c r="J13307">
        <v>29</v>
      </c>
      <c r="K13307" s="1" t="s">
        <v>105</v>
      </c>
      <c r="L13307" s="1" t="s">
        <v>106</v>
      </c>
      <c r="M13307" s="1" t="s">
        <v>33455</v>
      </c>
      <c r="N13307" s="1" t="s">
        <v>843</v>
      </c>
      <c r="O13307" s="1" t="s">
        <v>100017</v>
      </c>
      <c r="P13307" s="1" t="s">
        <v>105</v>
      </c>
      <c r="Q13307" s="1" t="s">
        <v>106</v>
      </c>
      <c r="R13307" s="1" t="s">
        <v>33455</v>
      </c>
      <c r="S13307" s="1" t="s">
        <v>843</v>
      </c>
      <c r="T13307" s="1" t="s">
        <v>100017</v>
      </c>
      <c r="U13307" s="1" t="s">
        <v>7208</v>
      </c>
      <c r="V13307" s="1" t="s">
        <v>7203</v>
      </c>
      <c r="W13307" s="1" t="s">
        <v>119</v>
      </c>
      <c r="X13307" s="2">
        <v>45225</v>
      </c>
      <c r="Y13307" s="1" t="s">
        <v>7208</v>
      </c>
      <c r="Z13307" s="1" t="s">
        <v>112</v>
      </c>
      <c r="AA13307" s="2">
        <v>45227</v>
      </c>
      <c r="AB13307" s="2">
        <v>45223</v>
      </c>
      <c r="AC13307" s="1" t="s">
        <v>23329</v>
      </c>
      <c r="AF13307" s="1" t="s">
        <v>33488</v>
      </c>
      <c r="AG13307" s="1" t="s">
        <v>2724</v>
      </c>
      <c r="AH13307" s="1" t="s">
        <v>121</v>
      </c>
      <c r="AJ13307" s="1" t="s">
        <v>199</v>
      </c>
      <c r="AK13307" s="1" t="s">
        <v>7204</v>
      </c>
      <c r="AL13307" s="2">
        <v>45227</v>
      </c>
      <c r="AM13307" s="1" t="s">
        <v>7204</v>
      </c>
      <c r="AN13307" s="2">
        <v>45227</v>
      </c>
      <c r="AO13307" s="1" t="s">
        <v>27025</v>
      </c>
      <c r="AQ13307">
        <v>45040</v>
      </c>
      <c r="AR13307">
        <v>405806</v>
      </c>
      <c r="AS13307">
        <v>4058</v>
      </c>
      <c r="AT13307">
        <v>4</v>
      </c>
      <c r="AV13307" s="1"/>
      <c r="AW13307" t="s">
        <v>11661</v>
      </c>
      <c r="AX13307" t="s">
        <v>11661</v>
      </c>
      <c r="AY13307">
        <v>4</v>
      </c>
      <c r="AZ13307">
        <v>4058</v>
      </c>
      <c r="BA13307">
        <v>405806</v>
      </c>
      <c r="BB13307">
        <v>4</v>
      </c>
      <c r="BC13307">
        <v>4058</v>
      </c>
      <c r="BD13307">
        <v>405806</v>
      </c>
      <c r="BF13307">
        <v>1</v>
      </c>
      <c r="BG13307">
        <v>4</v>
      </c>
      <c r="BI13307">
        <v>405806027</v>
      </c>
      <c r="BJ13307">
        <v>405806027</v>
      </c>
      <c r="BK13307">
        <v>400000000</v>
      </c>
      <c r="BL13307">
        <v>405800000</v>
      </c>
      <c r="BM13307">
        <v>405806000</v>
      </c>
      <c r="BN13307">
        <v>405806027</v>
      </c>
      <c r="BO13307">
        <v>400000000</v>
      </c>
      <c r="BP13307">
        <v>405800000</v>
      </c>
      <c r="BQ13307">
        <v>405806000</v>
      </c>
      <c r="BR13307">
        <v>405806027</v>
      </c>
      <c r="BS13307">
        <v>2023</v>
      </c>
      <c r="BT13307">
        <v>12</v>
      </c>
    </row>
    <row r="13308" spans="1:72" x14ac:dyDescent="0.25">
      <c r="A13308" s="1" t="s">
        <v>100018</v>
      </c>
      <c r="B13308" s="1" t="s">
        <v>100019</v>
      </c>
      <c r="C13308" t="s">
        <v>3268</v>
      </c>
      <c r="D13308" s="1" t="s">
        <v>65675</v>
      </c>
      <c r="E13308" s="1" t="s">
        <v>26249</v>
      </c>
      <c r="F13308" s="1" t="s">
        <v>65675</v>
      </c>
      <c r="G13308" s="1"/>
      <c r="H13308" s="1" t="s">
        <v>132</v>
      </c>
      <c r="I13308" s="2">
        <v>39400</v>
      </c>
      <c r="J13308">
        <v>15</v>
      </c>
      <c r="K13308" s="1" t="s">
        <v>105</v>
      </c>
      <c r="L13308" s="1" t="s">
        <v>310</v>
      </c>
      <c r="M13308" s="1" t="s">
        <v>311</v>
      </c>
      <c r="N13308" s="1" t="s">
        <v>7266</v>
      </c>
      <c r="O13308" s="1"/>
      <c r="P13308" s="1" t="s">
        <v>105</v>
      </c>
      <c r="Q13308" s="1" t="s">
        <v>310</v>
      </c>
      <c r="R13308" s="1" t="s">
        <v>311</v>
      </c>
      <c r="S13308" s="1" t="s">
        <v>7266</v>
      </c>
      <c r="T13308" s="1"/>
      <c r="U13308" s="1" t="s">
        <v>21674</v>
      </c>
      <c r="V13308" s="1" t="s">
        <v>21671</v>
      </c>
      <c r="W13308" s="1" t="s">
        <v>119</v>
      </c>
      <c r="X13308" s="2">
        <v>45040</v>
      </c>
      <c r="Y13308" s="1"/>
      <c r="Z13308" s="1" t="s">
        <v>112</v>
      </c>
      <c r="AA13308" s="2">
        <v>45044</v>
      </c>
      <c r="AB13308" s="2">
        <v>45038</v>
      </c>
      <c r="AC13308" s="1" t="s">
        <v>23329</v>
      </c>
      <c r="AF13308" s="1" t="s">
        <v>33488</v>
      </c>
      <c r="AG13308" s="1" t="s">
        <v>2724</v>
      </c>
      <c r="AH13308" s="1" t="s">
        <v>121</v>
      </c>
      <c r="AJ13308" s="1" t="s">
        <v>257</v>
      </c>
      <c r="AK13308" s="1" t="s">
        <v>33463</v>
      </c>
      <c r="AL13308" s="2">
        <v>45051</v>
      </c>
      <c r="AM13308" s="1" t="s">
        <v>21672</v>
      </c>
      <c r="AN13308" s="2">
        <v>45044</v>
      </c>
      <c r="AO13308" s="1" t="s">
        <v>27025</v>
      </c>
      <c r="AQ13308">
        <v>45040</v>
      </c>
      <c r="AR13308">
        <v>405806</v>
      </c>
      <c r="AS13308">
        <v>4058</v>
      </c>
      <c r="AT13308">
        <v>4</v>
      </c>
      <c r="AV13308" s="1"/>
      <c r="AW13308" t="s">
        <v>11661</v>
      </c>
      <c r="AX13308" t="s">
        <v>11661</v>
      </c>
      <c r="AY13308">
        <v>4</v>
      </c>
      <c r="AZ13308">
        <v>4058</v>
      </c>
      <c r="BA13308">
        <v>405806</v>
      </c>
      <c r="BB13308">
        <v>4</v>
      </c>
      <c r="BC13308">
        <v>4058</v>
      </c>
      <c r="BD13308">
        <v>405806</v>
      </c>
      <c r="BF13308">
        <v>0</v>
      </c>
      <c r="BG13308">
        <v>7</v>
      </c>
      <c r="BI13308">
        <v>405806012</v>
      </c>
      <c r="BJ13308">
        <v>405806012</v>
      </c>
      <c r="BK13308">
        <v>400000000</v>
      </c>
      <c r="BL13308">
        <v>405800000</v>
      </c>
      <c r="BM13308">
        <v>405806000</v>
      </c>
      <c r="BN13308">
        <v>405806012</v>
      </c>
      <c r="BO13308">
        <v>400000000</v>
      </c>
      <c r="BP13308">
        <v>405800000</v>
      </c>
      <c r="BQ13308">
        <v>405806000</v>
      </c>
      <c r="BR13308">
        <v>405806012</v>
      </c>
      <c r="BS13308">
        <v>2023</v>
      </c>
      <c r="BT13308">
        <v>15</v>
      </c>
    </row>
    <row r="13309" spans="1:72" x14ac:dyDescent="0.25">
      <c r="A13309" s="1" t="s">
        <v>100020</v>
      </c>
      <c r="B13309" s="1" t="s">
        <v>100021</v>
      </c>
      <c r="C13309" t="s">
        <v>100022</v>
      </c>
      <c r="D13309" s="1" t="s">
        <v>100023</v>
      </c>
      <c r="E13309" s="1" t="s">
        <v>233</v>
      </c>
      <c r="F13309" s="1" t="s">
        <v>26169</v>
      </c>
      <c r="G13309" s="1"/>
      <c r="H13309" s="1" t="s">
        <v>132</v>
      </c>
      <c r="I13309" s="2">
        <v>39540</v>
      </c>
      <c r="J13309">
        <v>15</v>
      </c>
      <c r="K13309" s="1" t="s">
        <v>105</v>
      </c>
      <c r="L13309" s="1" t="s">
        <v>354</v>
      </c>
      <c r="M13309" s="1" t="s">
        <v>416</v>
      </c>
      <c r="N13309" s="1" t="s">
        <v>14195</v>
      </c>
      <c r="O13309" s="1" t="s">
        <v>100024</v>
      </c>
      <c r="P13309" s="1" t="s">
        <v>105</v>
      </c>
      <c r="Q13309" s="1" t="s">
        <v>354</v>
      </c>
      <c r="R13309" s="1" t="s">
        <v>416</v>
      </c>
      <c r="S13309" s="1" t="s">
        <v>14195</v>
      </c>
      <c r="T13309" s="1" t="s">
        <v>100024</v>
      </c>
      <c r="U13309" s="1" t="s">
        <v>3000</v>
      </c>
      <c r="V13309" s="1" t="s">
        <v>3001</v>
      </c>
      <c r="W13309" s="1" t="s">
        <v>119</v>
      </c>
      <c r="X13309" s="2">
        <v>45212</v>
      </c>
      <c r="Y13309" s="1"/>
      <c r="Z13309" s="1" t="s">
        <v>112</v>
      </c>
      <c r="AA13309" s="2">
        <v>45222</v>
      </c>
      <c r="AB13309" s="2">
        <v>45210</v>
      </c>
      <c r="AC13309" s="1" t="s">
        <v>23329</v>
      </c>
      <c r="AF13309" s="1" t="s">
        <v>33488</v>
      </c>
      <c r="AG13309" s="1" t="s">
        <v>299</v>
      </c>
      <c r="AH13309" s="1" t="s">
        <v>121</v>
      </c>
      <c r="AJ13309" s="1" t="s">
        <v>199</v>
      </c>
      <c r="AK13309" s="1" t="s">
        <v>3002</v>
      </c>
      <c r="AL13309" s="2">
        <v>45222</v>
      </c>
      <c r="AM13309" s="1" t="s">
        <v>3002</v>
      </c>
      <c r="AN13309" s="2">
        <v>45222</v>
      </c>
      <c r="AO13309" s="1" t="s">
        <v>27025</v>
      </c>
      <c r="AQ13309">
        <v>45040</v>
      </c>
      <c r="AR13309">
        <v>405808</v>
      </c>
      <c r="AS13309">
        <v>4058</v>
      </c>
      <c r="AT13309">
        <v>4</v>
      </c>
      <c r="AV13309" s="1"/>
      <c r="AW13309" t="s">
        <v>11395</v>
      </c>
      <c r="AX13309" t="s">
        <v>11395</v>
      </c>
      <c r="AY13309">
        <v>4</v>
      </c>
      <c r="AZ13309">
        <v>4058</v>
      </c>
      <c r="BA13309">
        <v>405808</v>
      </c>
      <c r="BB13309">
        <v>4</v>
      </c>
      <c r="BC13309">
        <v>4058</v>
      </c>
      <c r="BD13309">
        <v>405808</v>
      </c>
      <c r="BF13309">
        <v>1</v>
      </c>
      <c r="BG13309">
        <v>13</v>
      </c>
      <c r="BI13309">
        <v>405808009</v>
      </c>
      <c r="BJ13309">
        <v>405808009</v>
      </c>
      <c r="BK13309">
        <v>400000000</v>
      </c>
      <c r="BL13309">
        <v>405800000</v>
      </c>
      <c r="BM13309">
        <v>405808000</v>
      </c>
      <c r="BN13309">
        <v>405808009</v>
      </c>
      <c r="BO13309">
        <v>400000000</v>
      </c>
      <c r="BP13309">
        <v>405800000</v>
      </c>
      <c r="BQ13309">
        <v>405808000</v>
      </c>
      <c r="BR13309">
        <v>405808009</v>
      </c>
      <c r="BS13309">
        <v>2023</v>
      </c>
      <c r="BT13309">
        <v>5</v>
      </c>
    </row>
    <row r="13310" spans="1:72" x14ac:dyDescent="0.25">
      <c r="A13310" s="1" t="s">
        <v>100025</v>
      </c>
      <c r="B13310" s="1" t="s">
        <v>100026</v>
      </c>
      <c r="C13310" t="s">
        <v>100027</v>
      </c>
      <c r="D13310" s="1" t="s">
        <v>100028</v>
      </c>
      <c r="E13310" s="1" t="s">
        <v>13326</v>
      </c>
      <c r="F13310" s="1" t="s">
        <v>31026</v>
      </c>
      <c r="G13310" s="1"/>
      <c r="H13310" s="1" t="s">
        <v>103</v>
      </c>
      <c r="I13310" s="2">
        <v>35816</v>
      </c>
      <c r="J13310">
        <v>25</v>
      </c>
      <c r="K13310" s="1" t="s">
        <v>105</v>
      </c>
      <c r="L13310" s="1" t="s">
        <v>106</v>
      </c>
      <c r="M13310" s="1" t="s">
        <v>33455</v>
      </c>
      <c r="N13310" s="1" t="s">
        <v>33469</v>
      </c>
      <c r="O13310" s="1" t="s">
        <v>96793</v>
      </c>
      <c r="P13310" s="1" t="s">
        <v>105</v>
      </c>
      <c r="Q13310" s="1" t="s">
        <v>106</v>
      </c>
      <c r="R13310" s="1" t="s">
        <v>33455</v>
      </c>
      <c r="S13310" s="1" t="s">
        <v>33469</v>
      </c>
      <c r="T13310" s="1" t="s">
        <v>96793</v>
      </c>
      <c r="U13310" s="1" t="s">
        <v>261</v>
      </c>
      <c r="V13310" s="1" t="s">
        <v>250</v>
      </c>
      <c r="W13310" s="1" t="s">
        <v>119</v>
      </c>
      <c r="X13310" s="2">
        <v>45196</v>
      </c>
      <c r="Y13310" s="1" t="s">
        <v>432</v>
      </c>
      <c r="Z13310" s="1" t="s">
        <v>112</v>
      </c>
      <c r="AA13310" s="2">
        <v>45199</v>
      </c>
      <c r="AB13310" s="2">
        <v>45193</v>
      </c>
      <c r="AC13310" s="1"/>
      <c r="AF13310" s="1" t="s">
        <v>33449</v>
      </c>
      <c r="AG13310" s="1" t="s">
        <v>2724</v>
      </c>
      <c r="AH13310" s="1" t="s">
        <v>121</v>
      </c>
      <c r="AJ13310" s="1" t="s">
        <v>199</v>
      </c>
      <c r="AK13310" s="1" t="s">
        <v>256</v>
      </c>
      <c r="AL13310" s="2">
        <v>45199</v>
      </c>
      <c r="AM13310" s="1" t="s">
        <v>256</v>
      </c>
      <c r="AN13310" s="2">
        <v>45199</v>
      </c>
      <c r="AO13310" s="1" t="s">
        <v>27025</v>
      </c>
      <c r="AQ13310">
        <v>45040</v>
      </c>
      <c r="AR13310">
        <v>405808</v>
      </c>
      <c r="AS13310">
        <v>4058</v>
      </c>
      <c r="AT13310">
        <v>4</v>
      </c>
      <c r="AV13310" s="1"/>
      <c r="AW13310" t="s">
        <v>11395</v>
      </c>
      <c r="AX13310" t="s">
        <v>11395</v>
      </c>
      <c r="AY13310">
        <v>4</v>
      </c>
      <c r="AZ13310">
        <v>4058</v>
      </c>
      <c r="BA13310">
        <v>405808</v>
      </c>
      <c r="BB13310">
        <v>4</v>
      </c>
      <c r="BC13310">
        <v>4058</v>
      </c>
      <c r="BD13310">
        <v>405808</v>
      </c>
      <c r="BF13310">
        <v>0</v>
      </c>
      <c r="BG13310">
        <v>9</v>
      </c>
      <c r="BI13310">
        <v>405808009</v>
      </c>
      <c r="BJ13310">
        <v>405808009</v>
      </c>
      <c r="BK13310">
        <v>400000000</v>
      </c>
      <c r="BL13310">
        <v>405800000</v>
      </c>
      <c r="BM13310">
        <v>405808000</v>
      </c>
      <c r="BN13310">
        <v>405808009</v>
      </c>
      <c r="BO13310">
        <v>400000000</v>
      </c>
      <c r="BP13310">
        <v>405800000</v>
      </c>
      <c r="BQ13310">
        <v>405808000</v>
      </c>
      <c r="BR13310">
        <v>405808009</v>
      </c>
      <c r="BS13310">
        <v>2023</v>
      </c>
    </row>
    <row r="13311" spans="1:72" x14ac:dyDescent="0.25">
      <c r="A13311" s="1" t="s">
        <v>100029</v>
      </c>
      <c r="B13311" s="1" t="s">
        <v>100030</v>
      </c>
      <c r="C13311" t="s">
        <v>100031</v>
      </c>
      <c r="D13311" s="1" t="s">
        <v>100032</v>
      </c>
      <c r="E13311" s="1" t="s">
        <v>6733</v>
      </c>
      <c r="F13311" s="1" t="s">
        <v>34911</v>
      </c>
      <c r="G13311" s="1"/>
      <c r="H13311" s="1" t="s">
        <v>132</v>
      </c>
      <c r="I13311" s="2">
        <v>39074</v>
      </c>
      <c r="J13311">
        <v>16</v>
      </c>
      <c r="K13311" s="1" t="s">
        <v>105</v>
      </c>
      <c r="L13311" s="1" t="s">
        <v>310</v>
      </c>
      <c r="M13311" s="1" t="s">
        <v>311</v>
      </c>
      <c r="N13311" s="1" t="s">
        <v>30872</v>
      </c>
      <c r="O13311" s="1" t="s">
        <v>100033</v>
      </c>
      <c r="P13311" s="1" t="s">
        <v>105</v>
      </c>
      <c r="Q13311" s="1" t="s">
        <v>310</v>
      </c>
      <c r="R13311" s="1" t="s">
        <v>311</v>
      </c>
      <c r="S13311" s="1" t="s">
        <v>30872</v>
      </c>
      <c r="T13311" s="1" t="s">
        <v>100033</v>
      </c>
      <c r="U13311" s="1" t="s">
        <v>314</v>
      </c>
      <c r="V13311" s="1" t="s">
        <v>315</v>
      </c>
      <c r="W13311" s="1" t="s">
        <v>112</v>
      </c>
      <c r="X13311" s="2"/>
      <c r="Y13311" s="1"/>
      <c r="Z13311" s="1" t="s">
        <v>119</v>
      </c>
      <c r="AA13311" s="2">
        <v>45199</v>
      </c>
      <c r="AB13311" s="2">
        <v>45198</v>
      </c>
      <c r="AC13311" s="1" t="s">
        <v>23329</v>
      </c>
      <c r="AF13311" s="1" t="s">
        <v>33488</v>
      </c>
      <c r="AG13311" s="1" t="s">
        <v>2724</v>
      </c>
      <c r="AH13311" s="1" t="s">
        <v>121</v>
      </c>
      <c r="AJ13311" s="1" t="s">
        <v>199</v>
      </c>
      <c r="AK13311" s="1" t="s">
        <v>318</v>
      </c>
      <c r="AL13311" s="2">
        <v>45202</v>
      </c>
      <c r="AM13311" s="1" t="s">
        <v>318</v>
      </c>
      <c r="AN13311" s="2">
        <v>45202</v>
      </c>
      <c r="AO13311" s="1" t="s">
        <v>27025</v>
      </c>
      <c r="AQ13311">
        <v>45040</v>
      </c>
      <c r="AR13311">
        <v>405808</v>
      </c>
      <c r="AS13311">
        <v>4058</v>
      </c>
      <c r="AT13311">
        <v>4</v>
      </c>
      <c r="AV13311" s="1"/>
      <c r="AW13311" t="s">
        <v>11395</v>
      </c>
      <c r="AX13311" t="s">
        <v>11395</v>
      </c>
      <c r="AY13311">
        <v>4</v>
      </c>
      <c r="AZ13311">
        <v>4058</v>
      </c>
      <c r="BA13311">
        <v>405808</v>
      </c>
      <c r="BB13311">
        <v>4</v>
      </c>
      <c r="BC13311">
        <v>4058</v>
      </c>
      <c r="BD13311">
        <v>405808</v>
      </c>
      <c r="BF13311">
        <v>0</v>
      </c>
      <c r="BG13311">
        <v>7</v>
      </c>
      <c r="BI13311">
        <v>405808009</v>
      </c>
      <c r="BJ13311">
        <v>405808009</v>
      </c>
      <c r="BK13311">
        <v>400000000</v>
      </c>
      <c r="BL13311">
        <v>405800000</v>
      </c>
      <c r="BM13311">
        <v>405808000</v>
      </c>
      <c r="BN13311">
        <v>405808009</v>
      </c>
      <c r="BO13311">
        <v>400000000</v>
      </c>
      <c r="BP13311">
        <v>405800000</v>
      </c>
      <c r="BQ13311">
        <v>405808000</v>
      </c>
      <c r="BR13311">
        <v>405808009</v>
      </c>
      <c r="BS13311">
        <v>2023</v>
      </c>
    </row>
    <row r="13312" spans="1:72" x14ac:dyDescent="0.25">
      <c r="A13312" s="1" t="s">
        <v>100034</v>
      </c>
      <c r="B13312" s="1" t="s">
        <v>100035</v>
      </c>
      <c r="C13312" t="s">
        <v>100036</v>
      </c>
      <c r="D13312" s="1" t="s">
        <v>100037</v>
      </c>
      <c r="E13312" s="1" t="s">
        <v>8787</v>
      </c>
      <c r="F13312" s="1" t="s">
        <v>100038</v>
      </c>
      <c r="G13312" s="1"/>
      <c r="H13312" s="1" t="s">
        <v>132</v>
      </c>
      <c r="I13312" s="2">
        <v>35953</v>
      </c>
      <c r="J13312">
        <v>25</v>
      </c>
      <c r="K13312" s="1" t="s">
        <v>105</v>
      </c>
      <c r="L13312" s="1" t="s">
        <v>106</v>
      </c>
      <c r="M13312" s="1" t="s">
        <v>327</v>
      </c>
      <c r="N13312" s="1" t="s">
        <v>2683</v>
      </c>
      <c r="O13312" s="1" t="s">
        <v>100039</v>
      </c>
      <c r="P13312" s="1" t="s">
        <v>105</v>
      </c>
      <c r="Q13312" s="1" t="s">
        <v>106</v>
      </c>
      <c r="R13312" s="1" t="s">
        <v>327</v>
      </c>
      <c r="S13312" s="1" t="s">
        <v>2683</v>
      </c>
      <c r="T13312" s="1" t="s">
        <v>100039</v>
      </c>
      <c r="U13312" s="1" t="s">
        <v>330</v>
      </c>
      <c r="V13312" s="1" t="s">
        <v>331</v>
      </c>
      <c r="W13312" s="1" t="s">
        <v>119</v>
      </c>
      <c r="X13312" s="2">
        <v>45207</v>
      </c>
      <c r="Y13312" s="1" t="s">
        <v>333</v>
      </c>
      <c r="Z13312" s="1" t="s">
        <v>119</v>
      </c>
      <c r="AA13312" s="2">
        <v>45207</v>
      </c>
      <c r="AB13312" s="2">
        <v>45205</v>
      </c>
      <c r="AC13312" s="1" t="s">
        <v>23329</v>
      </c>
      <c r="AF13312" s="1" t="s">
        <v>33488</v>
      </c>
      <c r="AG13312" s="1" t="s">
        <v>2724</v>
      </c>
      <c r="AH13312" s="1" t="s">
        <v>121</v>
      </c>
      <c r="AJ13312" s="1" t="s">
        <v>199</v>
      </c>
      <c r="AK13312" s="1" t="s">
        <v>335</v>
      </c>
      <c r="AL13312" s="2">
        <v>45208</v>
      </c>
      <c r="AM13312" s="1" t="s">
        <v>335</v>
      </c>
      <c r="AN13312" s="2">
        <v>45208</v>
      </c>
      <c r="AO13312" s="1" t="s">
        <v>27025</v>
      </c>
      <c r="AQ13312">
        <v>45040</v>
      </c>
      <c r="AR13312">
        <v>405808</v>
      </c>
      <c r="AS13312">
        <v>4058</v>
      </c>
      <c r="AT13312">
        <v>4</v>
      </c>
      <c r="AV13312" s="1"/>
      <c r="AW13312" t="s">
        <v>11395</v>
      </c>
      <c r="AX13312" t="s">
        <v>11395</v>
      </c>
      <c r="AY13312">
        <v>4</v>
      </c>
      <c r="AZ13312">
        <v>4058</v>
      </c>
      <c r="BA13312">
        <v>405808</v>
      </c>
      <c r="BB13312">
        <v>4</v>
      </c>
      <c r="BC13312">
        <v>4058</v>
      </c>
      <c r="BD13312">
        <v>405808</v>
      </c>
      <c r="BF13312">
        <v>0</v>
      </c>
      <c r="BG13312">
        <v>7</v>
      </c>
      <c r="BI13312">
        <v>405808002</v>
      </c>
      <c r="BJ13312">
        <v>405808002</v>
      </c>
      <c r="BK13312">
        <v>400000000</v>
      </c>
      <c r="BL13312">
        <v>405800000</v>
      </c>
      <c r="BM13312">
        <v>405808000</v>
      </c>
      <c r="BN13312">
        <v>405808002</v>
      </c>
      <c r="BO13312">
        <v>400000000</v>
      </c>
      <c r="BP13312">
        <v>405800000</v>
      </c>
      <c r="BQ13312">
        <v>405808000</v>
      </c>
      <c r="BR13312">
        <v>405808002</v>
      </c>
      <c r="BS13312">
        <v>2023</v>
      </c>
    </row>
    <row r="13313" spans="1:72" x14ac:dyDescent="0.25">
      <c r="A13313" s="1" t="s">
        <v>100040</v>
      </c>
      <c r="B13313" s="1" t="s">
        <v>100041</v>
      </c>
      <c r="C13313" t="s">
        <v>100042</v>
      </c>
      <c r="D13313" s="1" t="s">
        <v>100043</v>
      </c>
      <c r="E13313" s="1" t="s">
        <v>63935</v>
      </c>
      <c r="F13313" s="1" t="s">
        <v>100044</v>
      </c>
      <c r="G13313" s="1"/>
      <c r="H13313" s="1" t="s">
        <v>132</v>
      </c>
      <c r="I13313" s="2">
        <v>44398</v>
      </c>
      <c r="J13313">
        <v>2</v>
      </c>
      <c r="K13313" s="1" t="s">
        <v>105</v>
      </c>
      <c r="L13313" s="1" t="s">
        <v>106</v>
      </c>
      <c r="M13313" s="1" t="s">
        <v>1085</v>
      </c>
      <c r="N13313" s="1" t="s">
        <v>843</v>
      </c>
      <c r="O13313" s="1" t="s">
        <v>100045</v>
      </c>
      <c r="P13313" s="1" t="s">
        <v>105</v>
      </c>
      <c r="Q13313" s="1" t="s">
        <v>106</v>
      </c>
      <c r="R13313" s="1" t="s">
        <v>1085</v>
      </c>
      <c r="S13313" s="1" t="s">
        <v>843</v>
      </c>
      <c r="T13313" s="1" t="s">
        <v>100045</v>
      </c>
      <c r="U13313" s="1" t="s">
        <v>33538</v>
      </c>
      <c r="V13313" s="1" t="s">
        <v>33539</v>
      </c>
      <c r="W13313" s="1" t="s">
        <v>119</v>
      </c>
      <c r="X13313" s="2">
        <v>45175</v>
      </c>
      <c r="Y13313" s="1" t="s">
        <v>33538</v>
      </c>
      <c r="Z13313" s="1" t="s">
        <v>119</v>
      </c>
      <c r="AA13313" s="2">
        <v>45175</v>
      </c>
      <c r="AB13313" s="2">
        <v>45172</v>
      </c>
      <c r="AC13313" s="1"/>
      <c r="AF13313" s="1" t="s">
        <v>33488</v>
      </c>
      <c r="AG13313" s="1" t="s">
        <v>2724</v>
      </c>
      <c r="AH13313" s="1" t="s">
        <v>121</v>
      </c>
      <c r="AJ13313" s="1" t="s">
        <v>199</v>
      </c>
      <c r="AK13313" s="1" t="s">
        <v>33540</v>
      </c>
      <c r="AL13313" s="2">
        <v>45211</v>
      </c>
      <c r="AM13313" s="1" t="s">
        <v>33540</v>
      </c>
      <c r="AN13313" s="2">
        <v>45211</v>
      </c>
      <c r="AO13313" s="1" t="s">
        <v>27025</v>
      </c>
      <c r="AQ13313">
        <v>45040</v>
      </c>
      <c r="AR13313">
        <v>405808</v>
      </c>
      <c r="AS13313">
        <v>4058</v>
      </c>
      <c r="AT13313">
        <v>4</v>
      </c>
      <c r="AV13313" s="1"/>
      <c r="AW13313" t="s">
        <v>11395</v>
      </c>
      <c r="AX13313" t="s">
        <v>11395</v>
      </c>
      <c r="AY13313">
        <v>4</v>
      </c>
      <c r="AZ13313">
        <v>4058</v>
      </c>
      <c r="BA13313">
        <v>405808</v>
      </c>
      <c r="BB13313">
        <v>4</v>
      </c>
      <c r="BC13313">
        <v>4058</v>
      </c>
      <c r="BD13313">
        <v>405808</v>
      </c>
      <c r="BF13313">
        <v>0</v>
      </c>
      <c r="BG13313">
        <v>2</v>
      </c>
      <c r="BI13313">
        <v>405808010</v>
      </c>
      <c r="BJ13313">
        <v>405808010</v>
      </c>
      <c r="BK13313">
        <v>400000000</v>
      </c>
      <c r="BL13313">
        <v>405800000</v>
      </c>
      <c r="BM13313">
        <v>405808000</v>
      </c>
      <c r="BN13313">
        <v>405808010</v>
      </c>
      <c r="BO13313">
        <v>400000000</v>
      </c>
      <c r="BP13313">
        <v>405800000</v>
      </c>
      <c r="BQ13313">
        <v>405808000</v>
      </c>
      <c r="BR13313">
        <v>405808010</v>
      </c>
      <c r="BS13313">
        <v>2023</v>
      </c>
      <c r="BT13313">
        <v>9</v>
      </c>
    </row>
    <row r="13314" spans="1:72" x14ac:dyDescent="0.25">
      <c r="A13314" s="1" t="s">
        <v>100046</v>
      </c>
      <c r="B13314" s="1" t="s">
        <v>100047</v>
      </c>
      <c r="C13314" t="s">
        <v>100048</v>
      </c>
      <c r="D13314" s="1" t="s">
        <v>100049</v>
      </c>
      <c r="E13314" s="1"/>
      <c r="F13314" s="1" t="s">
        <v>100044</v>
      </c>
      <c r="G13314" s="1"/>
      <c r="H13314" s="1" t="s">
        <v>132</v>
      </c>
      <c r="I13314" s="2">
        <v>33425</v>
      </c>
      <c r="J13314">
        <v>32</v>
      </c>
      <c r="K13314" s="1" t="s">
        <v>105</v>
      </c>
      <c r="L13314" s="1" t="s">
        <v>106</v>
      </c>
      <c r="M13314" s="1" t="s">
        <v>33455</v>
      </c>
      <c r="N13314" s="1" t="s">
        <v>843</v>
      </c>
      <c r="O13314" s="1"/>
      <c r="P13314" s="1" t="s">
        <v>105</v>
      </c>
      <c r="Q13314" s="1" t="s">
        <v>106</v>
      </c>
      <c r="R13314" s="1" t="s">
        <v>33455</v>
      </c>
      <c r="S13314" s="1" t="s">
        <v>843</v>
      </c>
      <c r="T13314" s="1"/>
      <c r="U13314" s="1" t="s">
        <v>261</v>
      </c>
      <c r="V13314" s="1" t="s">
        <v>250</v>
      </c>
      <c r="W13314" s="1" t="s">
        <v>119</v>
      </c>
      <c r="X13314" s="2">
        <v>45182</v>
      </c>
      <c r="Y13314" s="1" t="s">
        <v>432</v>
      </c>
      <c r="Z13314" s="1" t="s">
        <v>112</v>
      </c>
      <c r="AA13314" s="2">
        <v>45184</v>
      </c>
      <c r="AB13314" s="2">
        <v>45178</v>
      </c>
      <c r="AC13314" s="1"/>
      <c r="AF13314" s="1" t="s">
        <v>33488</v>
      </c>
      <c r="AG13314" s="1" t="s">
        <v>299</v>
      </c>
      <c r="AH13314" s="1" t="s">
        <v>121</v>
      </c>
      <c r="AJ13314" s="1" t="s">
        <v>199</v>
      </c>
      <c r="AK13314" s="1" t="s">
        <v>256</v>
      </c>
      <c r="AL13314" s="2">
        <v>45184</v>
      </c>
      <c r="AM13314" s="1" t="s">
        <v>256</v>
      </c>
      <c r="AN13314" s="2">
        <v>45184</v>
      </c>
      <c r="AO13314" s="1" t="s">
        <v>27025</v>
      </c>
      <c r="AQ13314">
        <v>45040</v>
      </c>
      <c r="AR13314">
        <v>405808</v>
      </c>
      <c r="AS13314">
        <v>4058</v>
      </c>
      <c r="AT13314">
        <v>4</v>
      </c>
      <c r="AV13314" s="1"/>
      <c r="AW13314" t="s">
        <v>11395</v>
      </c>
      <c r="AX13314" t="s">
        <v>11395</v>
      </c>
      <c r="AY13314">
        <v>4</v>
      </c>
      <c r="AZ13314">
        <v>4058</v>
      </c>
      <c r="BA13314">
        <v>405808</v>
      </c>
      <c r="BB13314">
        <v>4</v>
      </c>
      <c r="BC13314">
        <v>4058</v>
      </c>
      <c r="BD13314">
        <v>405808</v>
      </c>
      <c r="BF13314">
        <v>0</v>
      </c>
      <c r="BG13314">
        <v>8</v>
      </c>
      <c r="BI13314">
        <v>405808001</v>
      </c>
      <c r="BJ13314">
        <v>405808001</v>
      </c>
      <c r="BK13314">
        <v>400000000</v>
      </c>
      <c r="BL13314">
        <v>405800000</v>
      </c>
      <c r="BM13314">
        <v>405808000</v>
      </c>
      <c r="BN13314">
        <v>405808001</v>
      </c>
      <c r="BO13314">
        <v>400000000</v>
      </c>
      <c r="BP13314">
        <v>405800000</v>
      </c>
      <c r="BQ13314">
        <v>405808000</v>
      </c>
      <c r="BR13314">
        <v>405808001</v>
      </c>
      <c r="BS13314">
        <v>2023</v>
      </c>
      <c r="BT13314">
        <v>9</v>
      </c>
    </row>
    <row r="13315" spans="1:72" x14ac:dyDescent="0.25">
      <c r="A13315" s="1" t="s">
        <v>100050</v>
      </c>
      <c r="B13315" s="1" t="s">
        <v>100051</v>
      </c>
      <c r="C13315" t="s">
        <v>100052</v>
      </c>
      <c r="D13315" s="1" t="s">
        <v>100053</v>
      </c>
      <c r="E13315" s="1" t="s">
        <v>46101</v>
      </c>
      <c r="F13315" s="1" t="s">
        <v>100054</v>
      </c>
      <c r="G13315" s="1"/>
      <c r="H13315" s="1" t="s">
        <v>132</v>
      </c>
      <c r="I13315" s="2">
        <v>36541</v>
      </c>
      <c r="J13315">
        <v>23</v>
      </c>
      <c r="K13315" s="1" t="s">
        <v>105</v>
      </c>
      <c r="L13315" s="1" t="s">
        <v>106</v>
      </c>
      <c r="M13315" s="1" t="s">
        <v>171</v>
      </c>
      <c r="N13315" s="1" t="s">
        <v>5170</v>
      </c>
      <c r="O13315" s="1" t="s">
        <v>100055</v>
      </c>
      <c r="P13315" s="1" t="s">
        <v>105</v>
      </c>
      <c r="Q13315" s="1" t="s">
        <v>106</v>
      </c>
      <c r="R13315" s="1" t="s">
        <v>171</v>
      </c>
      <c r="S13315" s="1" t="s">
        <v>5170</v>
      </c>
      <c r="T13315" s="1" t="s">
        <v>100055</v>
      </c>
      <c r="U13315" s="1" t="s">
        <v>1171</v>
      </c>
      <c r="V13315" s="1" t="s">
        <v>1172</v>
      </c>
      <c r="W13315" s="1" t="s">
        <v>119</v>
      </c>
      <c r="X13315" s="2">
        <v>45238</v>
      </c>
      <c r="Y13315" s="1" t="s">
        <v>37888</v>
      </c>
      <c r="Z13315" s="1" t="s">
        <v>112</v>
      </c>
      <c r="AA13315" s="2">
        <v>45240</v>
      </c>
      <c r="AB13315" s="2">
        <v>45234</v>
      </c>
      <c r="AC13315" s="1" t="s">
        <v>23329</v>
      </c>
      <c r="AF13315" s="1" t="s">
        <v>33488</v>
      </c>
      <c r="AG13315" s="1" t="s">
        <v>299</v>
      </c>
      <c r="AH13315" s="1" t="s">
        <v>121</v>
      </c>
      <c r="AJ13315" s="1" t="s">
        <v>199</v>
      </c>
      <c r="AK13315" s="1" t="s">
        <v>1173</v>
      </c>
      <c r="AL13315" s="2">
        <v>45240</v>
      </c>
      <c r="AM13315" s="1" t="s">
        <v>1173</v>
      </c>
      <c r="AN13315" s="2">
        <v>45240</v>
      </c>
      <c r="AO13315" s="1" t="s">
        <v>27025</v>
      </c>
      <c r="AQ13315">
        <v>45040</v>
      </c>
      <c r="AR13315">
        <v>405808</v>
      </c>
      <c r="AS13315">
        <v>4058</v>
      </c>
      <c r="AT13315">
        <v>4</v>
      </c>
      <c r="AV13315" s="1"/>
      <c r="AW13315" t="s">
        <v>11395</v>
      </c>
      <c r="AX13315" t="s">
        <v>11395</v>
      </c>
      <c r="AY13315">
        <v>4</v>
      </c>
      <c r="AZ13315">
        <v>4058</v>
      </c>
      <c r="BA13315">
        <v>405808</v>
      </c>
      <c r="BB13315">
        <v>4</v>
      </c>
      <c r="BC13315">
        <v>4058</v>
      </c>
      <c r="BD13315">
        <v>405808</v>
      </c>
      <c r="BF13315">
        <v>0</v>
      </c>
      <c r="BG13315">
        <v>6</v>
      </c>
      <c r="BI13315">
        <v>405808010</v>
      </c>
      <c r="BJ13315">
        <v>405808010</v>
      </c>
      <c r="BK13315">
        <v>400000000</v>
      </c>
      <c r="BL13315">
        <v>405800000</v>
      </c>
      <c r="BM13315">
        <v>405808000</v>
      </c>
      <c r="BN13315">
        <v>405808010</v>
      </c>
      <c r="BO13315">
        <v>400000000</v>
      </c>
      <c r="BP13315">
        <v>405800000</v>
      </c>
      <c r="BQ13315">
        <v>405808000</v>
      </c>
      <c r="BR13315">
        <v>405808010</v>
      </c>
      <c r="BS13315">
        <v>2023</v>
      </c>
      <c r="BT13315">
        <v>10</v>
      </c>
    </row>
    <row r="13316" spans="1:72" x14ac:dyDescent="0.25">
      <c r="A13316" s="1" t="s">
        <v>100056</v>
      </c>
      <c r="B13316" s="1" t="s">
        <v>100057</v>
      </c>
      <c r="C13316" t="s">
        <v>100058</v>
      </c>
      <c r="D13316" s="1" t="s">
        <v>100059</v>
      </c>
      <c r="E13316" s="1" t="s">
        <v>4956</v>
      </c>
      <c r="F13316" s="1" t="s">
        <v>86090</v>
      </c>
      <c r="G13316" s="1"/>
      <c r="H13316" s="1" t="s">
        <v>132</v>
      </c>
      <c r="I13316" s="2">
        <v>43146</v>
      </c>
      <c r="J13316">
        <v>5</v>
      </c>
      <c r="K13316" s="1" t="s">
        <v>105</v>
      </c>
      <c r="L13316" s="1" t="s">
        <v>106</v>
      </c>
      <c r="M13316" s="1" t="s">
        <v>1085</v>
      </c>
      <c r="N13316" s="1" t="s">
        <v>1086</v>
      </c>
      <c r="O13316" s="1" t="s">
        <v>100060</v>
      </c>
      <c r="P13316" s="1" t="s">
        <v>105</v>
      </c>
      <c r="Q13316" s="1" t="s">
        <v>106</v>
      </c>
      <c r="R13316" s="1" t="s">
        <v>1085</v>
      </c>
      <c r="S13316" s="1" t="s">
        <v>1086</v>
      </c>
      <c r="T13316" s="1" t="s">
        <v>100060</v>
      </c>
      <c r="U13316" s="1" t="s">
        <v>330</v>
      </c>
      <c r="V13316" s="1" t="s">
        <v>331</v>
      </c>
      <c r="W13316" s="1" t="s">
        <v>119</v>
      </c>
      <c r="X13316" s="2">
        <v>45151</v>
      </c>
      <c r="Y13316" s="1" t="s">
        <v>333</v>
      </c>
      <c r="Z13316" s="1" t="s">
        <v>119</v>
      </c>
      <c r="AA13316" s="2">
        <v>45151</v>
      </c>
      <c r="AB13316" s="2">
        <v>45145</v>
      </c>
      <c r="AC13316" s="1" t="s">
        <v>23329</v>
      </c>
      <c r="AF13316" s="1" t="s">
        <v>33488</v>
      </c>
      <c r="AG13316" s="1" t="s">
        <v>2724</v>
      </c>
      <c r="AH13316" s="1" t="s">
        <v>121</v>
      </c>
      <c r="AJ13316" s="1" t="s">
        <v>199</v>
      </c>
      <c r="AK13316" s="1" t="s">
        <v>335</v>
      </c>
      <c r="AL13316" s="2">
        <v>45159</v>
      </c>
      <c r="AM13316" s="1" t="s">
        <v>335</v>
      </c>
      <c r="AN13316" s="2">
        <v>45159</v>
      </c>
      <c r="AO13316" s="1" t="s">
        <v>27025</v>
      </c>
      <c r="AQ13316">
        <v>45040</v>
      </c>
      <c r="AR13316">
        <v>405808</v>
      </c>
      <c r="AS13316">
        <v>4058</v>
      </c>
      <c r="AT13316">
        <v>4</v>
      </c>
      <c r="AV13316" s="1"/>
      <c r="AW13316" t="s">
        <v>11395</v>
      </c>
      <c r="AX13316" t="s">
        <v>11395</v>
      </c>
      <c r="AY13316">
        <v>4</v>
      </c>
      <c r="AZ13316">
        <v>4058</v>
      </c>
      <c r="BA13316">
        <v>405808</v>
      </c>
      <c r="BB13316">
        <v>4</v>
      </c>
      <c r="BC13316">
        <v>4058</v>
      </c>
      <c r="BD13316">
        <v>405808</v>
      </c>
      <c r="BF13316">
        <v>0</v>
      </c>
      <c r="BG13316">
        <v>4</v>
      </c>
      <c r="BI13316">
        <v>405808010</v>
      </c>
      <c r="BJ13316">
        <v>405808010</v>
      </c>
      <c r="BK13316">
        <v>400000000</v>
      </c>
      <c r="BL13316">
        <v>405800000</v>
      </c>
      <c r="BM13316">
        <v>405808000</v>
      </c>
      <c r="BN13316">
        <v>405808010</v>
      </c>
      <c r="BO13316">
        <v>400000000</v>
      </c>
      <c r="BP13316">
        <v>405800000</v>
      </c>
      <c r="BQ13316">
        <v>405808000</v>
      </c>
      <c r="BR13316">
        <v>405808010</v>
      </c>
      <c r="BS13316">
        <v>2023</v>
      </c>
      <c r="BT13316">
        <v>10</v>
      </c>
    </row>
    <row r="13317" spans="1:72" x14ac:dyDescent="0.25">
      <c r="A13317" s="1" t="s">
        <v>100061</v>
      </c>
      <c r="B13317" s="1" t="s">
        <v>100062</v>
      </c>
      <c r="C13317" t="s">
        <v>100063</v>
      </c>
      <c r="D13317" s="1" t="s">
        <v>25869</v>
      </c>
      <c r="E13317" s="1" t="s">
        <v>100064</v>
      </c>
      <c r="F13317" s="1" t="s">
        <v>100065</v>
      </c>
      <c r="G13317" s="1"/>
      <c r="H13317" s="1" t="s">
        <v>132</v>
      </c>
      <c r="I13317" s="2">
        <v>38276</v>
      </c>
      <c r="J13317">
        <v>18</v>
      </c>
      <c r="K13317" s="1" t="s">
        <v>105</v>
      </c>
      <c r="L13317" s="1" t="s">
        <v>106</v>
      </c>
      <c r="M13317" s="1" t="s">
        <v>33455</v>
      </c>
      <c r="N13317" s="1" t="s">
        <v>3019</v>
      </c>
      <c r="O13317" s="1" t="s">
        <v>13743</v>
      </c>
      <c r="P13317" s="1" t="s">
        <v>105</v>
      </c>
      <c r="Q13317" s="1" t="s">
        <v>106</v>
      </c>
      <c r="R13317" s="1" t="s">
        <v>33455</v>
      </c>
      <c r="S13317" s="1" t="s">
        <v>3019</v>
      </c>
      <c r="T13317" s="1" t="s">
        <v>13743</v>
      </c>
      <c r="U13317" s="1" t="s">
        <v>3775</v>
      </c>
      <c r="V13317" s="1" t="s">
        <v>3776</v>
      </c>
      <c r="W13317" s="1" t="s">
        <v>119</v>
      </c>
      <c r="X13317" s="2">
        <v>45188</v>
      </c>
      <c r="Y13317" s="1" t="s">
        <v>22573</v>
      </c>
      <c r="Z13317" s="1" t="s">
        <v>112</v>
      </c>
      <c r="AA13317" s="2">
        <v>45195</v>
      </c>
      <c r="AB13317" s="2">
        <v>45185</v>
      </c>
      <c r="AC13317" s="1" t="s">
        <v>23329</v>
      </c>
      <c r="AF13317" s="1" t="s">
        <v>33449</v>
      </c>
      <c r="AG13317" s="1" t="s">
        <v>2724</v>
      </c>
      <c r="AH13317" s="1" t="s">
        <v>121</v>
      </c>
      <c r="AJ13317" s="1" t="s">
        <v>199</v>
      </c>
      <c r="AK13317" s="1" t="s">
        <v>3780</v>
      </c>
      <c r="AL13317" s="2">
        <v>45195</v>
      </c>
      <c r="AM13317" s="1" t="s">
        <v>3780</v>
      </c>
      <c r="AN13317" s="2">
        <v>45195</v>
      </c>
      <c r="AO13317" s="1" t="s">
        <v>27025</v>
      </c>
      <c r="AQ13317">
        <v>45040</v>
      </c>
      <c r="AR13317">
        <v>405808</v>
      </c>
      <c r="AS13317">
        <v>4058</v>
      </c>
      <c r="AT13317">
        <v>4</v>
      </c>
      <c r="AV13317" s="1"/>
      <c r="AW13317" t="s">
        <v>11395</v>
      </c>
      <c r="AX13317" t="s">
        <v>11395</v>
      </c>
      <c r="AY13317">
        <v>4</v>
      </c>
      <c r="AZ13317">
        <v>4058</v>
      </c>
      <c r="BA13317">
        <v>405808</v>
      </c>
      <c r="BB13317">
        <v>4</v>
      </c>
      <c r="BC13317">
        <v>4058</v>
      </c>
      <c r="BD13317">
        <v>405808</v>
      </c>
      <c r="BF13317">
        <v>1</v>
      </c>
      <c r="BG13317">
        <v>3</v>
      </c>
      <c r="BI13317">
        <v>405808010</v>
      </c>
      <c r="BJ13317">
        <v>405808010</v>
      </c>
      <c r="BK13317">
        <v>400000000</v>
      </c>
      <c r="BL13317">
        <v>405800000</v>
      </c>
      <c r="BM13317">
        <v>405808000</v>
      </c>
      <c r="BN13317">
        <v>405808010</v>
      </c>
      <c r="BO13317">
        <v>400000000</v>
      </c>
      <c r="BP13317">
        <v>405800000</v>
      </c>
      <c r="BQ13317">
        <v>405808000</v>
      </c>
      <c r="BR13317">
        <v>405808010</v>
      </c>
      <c r="BS13317">
        <v>2023</v>
      </c>
      <c r="BT13317">
        <v>10</v>
      </c>
    </row>
    <row r="13318" spans="1:72" x14ac:dyDescent="0.25">
      <c r="A13318" s="1" t="s">
        <v>100066</v>
      </c>
      <c r="B13318" s="1" t="s">
        <v>100067</v>
      </c>
      <c r="C13318" t="s">
        <v>100068</v>
      </c>
      <c r="D13318" s="1" t="s">
        <v>100069</v>
      </c>
      <c r="E13318" s="1" t="s">
        <v>100070</v>
      </c>
      <c r="F13318" s="1" t="s">
        <v>100071</v>
      </c>
      <c r="G13318" s="1"/>
      <c r="H13318" s="1" t="s">
        <v>103</v>
      </c>
      <c r="I13318" s="2">
        <v>37430</v>
      </c>
      <c r="J13318">
        <v>21</v>
      </c>
      <c r="K13318" s="1" t="s">
        <v>105</v>
      </c>
      <c r="L13318" s="1" t="s">
        <v>310</v>
      </c>
      <c r="M13318" s="1" t="s">
        <v>441</v>
      </c>
      <c r="N13318" s="1" t="s">
        <v>2363</v>
      </c>
      <c r="O13318" s="1" t="s">
        <v>100072</v>
      </c>
      <c r="P13318" s="1" t="s">
        <v>105</v>
      </c>
      <c r="Q13318" s="1" t="s">
        <v>310</v>
      </c>
      <c r="R13318" s="1" t="s">
        <v>441</v>
      </c>
      <c r="S13318" s="1" t="s">
        <v>2363</v>
      </c>
      <c r="T13318" s="1" t="s">
        <v>100072</v>
      </c>
      <c r="U13318" s="1" t="s">
        <v>34125</v>
      </c>
      <c r="V13318" s="1" t="s">
        <v>34126</v>
      </c>
      <c r="W13318" s="1" t="s">
        <v>112</v>
      </c>
      <c r="X13318" s="2"/>
      <c r="Y13318" s="1"/>
      <c r="Z13318" s="1" t="s">
        <v>119</v>
      </c>
      <c r="AA13318" s="2">
        <v>45236</v>
      </c>
      <c r="AB13318" s="2">
        <v>45235</v>
      </c>
      <c r="AC13318" s="1"/>
      <c r="AF13318" s="1" t="s">
        <v>33488</v>
      </c>
      <c r="AG13318" s="1" t="s">
        <v>2724</v>
      </c>
      <c r="AH13318" s="1" t="s">
        <v>121</v>
      </c>
      <c r="AJ13318" s="1" t="s">
        <v>199</v>
      </c>
      <c r="AK13318" s="1" t="s">
        <v>34127</v>
      </c>
      <c r="AL13318" s="2">
        <v>45237</v>
      </c>
      <c r="AM13318" s="1" t="s">
        <v>34127</v>
      </c>
      <c r="AN13318" s="2">
        <v>45237</v>
      </c>
      <c r="AO13318" s="1" t="s">
        <v>27025</v>
      </c>
      <c r="AQ13318">
        <v>45040</v>
      </c>
      <c r="AR13318">
        <v>405808</v>
      </c>
      <c r="AS13318">
        <v>4058</v>
      </c>
      <c r="AT13318">
        <v>4</v>
      </c>
      <c r="AV13318" s="1"/>
      <c r="AW13318" t="s">
        <v>11395</v>
      </c>
      <c r="AX13318" t="s">
        <v>11395</v>
      </c>
      <c r="AY13318">
        <v>4</v>
      </c>
      <c r="AZ13318">
        <v>4058</v>
      </c>
      <c r="BA13318">
        <v>405808</v>
      </c>
      <c r="BB13318">
        <v>4</v>
      </c>
      <c r="BC13318">
        <v>4058</v>
      </c>
      <c r="BD13318">
        <v>405808</v>
      </c>
      <c r="BF13318">
        <v>1</v>
      </c>
      <c r="BG13318">
        <v>14</v>
      </c>
      <c r="BI13318">
        <v>405808010</v>
      </c>
      <c r="BJ13318">
        <v>405808010</v>
      </c>
      <c r="BK13318">
        <v>400000000</v>
      </c>
      <c r="BL13318">
        <v>405800000</v>
      </c>
      <c r="BM13318">
        <v>405808000</v>
      </c>
      <c r="BN13318">
        <v>405808010</v>
      </c>
      <c r="BO13318">
        <v>400000000</v>
      </c>
      <c r="BP13318">
        <v>405800000</v>
      </c>
      <c r="BQ13318">
        <v>405808000</v>
      </c>
      <c r="BR13318">
        <v>405808010</v>
      </c>
      <c r="BS13318">
        <v>2023</v>
      </c>
      <c r="BT13318">
        <v>12</v>
      </c>
    </row>
    <row r="13319" spans="1:72" x14ac:dyDescent="0.25">
      <c r="A13319" s="1" t="s">
        <v>100073</v>
      </c>
      <c r="B13319" s="1" t="s">
        <v>100074</v>
      </c>
      <c r="C13319" t="s">
        <v>100075</v>
      </c>
      <c r="D13319" s="1" t="s">
        <v>100076</v>
      </c>
      <c r="E13319" s="1" t="s">
        <v>75203</v>
      </c>
      <c r="F13319" s="1" t="s">
        <v>100077</v>
      </c>
      <c r="G13319" s="1"/>
      <c r="H13319" s="1" t="s">
        <v>103</v>
      </c>
      <c r="I13319" s="2">
        <v>42717</v>
      </c>
      <c r="J13319">
        <v>6</v>
      </c>
      <c r="K13319" s="1" t="s">
        <v>105</v>
      </c>
      <c r="L13319" s="1" t="s">
        <v>354</v>
      </c>
      <c r="M13319" s="1" t="s">
        <v>1160</v>
      </c>
      <c r="N13319" s="1" t="s">
        <v>7127</v>
      </c>
      <c r="O13319" s="1" t="s">
        <v>100078</v>
      </c>
      <c r="P13319" s="1" t="s">
        <v>105</v>
      </c>
      <c r="Q13319" s="1" t="s">
        <v>354</v>
      </c>
      <c r="R13319" s="1" t="s">
        <v>1160</v>
      </c>
      <c r="S13319" s="1" t="s">
        <v>7127</v>
      </c>
      <c r="T13319" s="1" t="s">
        <v>100078</v>
      </c>
      <c r="U13319" s="1" t="s">
        <v>13471</v>
      </c>
      <c r="V13319" s="1" t="s">
        <v>13467</v>
      </c>
      <c r="W13319" s="1" t="s">
        <v>112</v>
      </c>
      <c r="X13319" s="2"/>
      <c r="Y13319" s="1"/>
      <c r="Z13319" s="1" t="s">
        <v>119</v>
      </c>
      <c r="AA13319" s="2">
        <v>45101</v>
      </c>
      <c r="AB13319" s="2">
        <v>45099</v>
      </c>
      <c r="AC13319" s="1" t="s">
        <v>23329</v>
      </c>
      <c r="AF13319" s="1" t="s">
        <v>33488</v>
      </c>
      <c r="AG13319" s="1" t="s">
        <v>299</v>
      </c>
      <c r="AH13319" s="1" t="s">
        <v>121</v>
      </c>
      <c r="AJ13319" s="1" t="s">
        <v>199</v>
      </c>
      <c r="AK13319" s="1" t="s">
        <v>13468</v>
      </c>
      <c r="AL13319" s="2">
        <v>45103</v>
      </c>
      <c r="AM13319" s="1" t="s">
        <v>13468</v>
      </c>
      <c r="AN13319" s="2">
        <v>45103</v>
      </c>
      <c r="AO13319" s="1" t="s">
        <v>27025</v>
      </c>
      <c r="AQ13319">
        <v>45040</v>
      </c>
      <c r="AR13319">
        <v>405808</v>
      </c>
      <c r="AS13319">
        <v>4058</v>
      </c>
      <c r="AT13319">
        <v>4</v>
      </c>
      <c r="AV13319" s="1"/>
      <c r="AW13319" t="s">
        <v>11395</v>
      </c>
      <c r="AX13319" t="s">
        <v>11395</v>
      </c>
      <c r="AY13319">
        <v>4</v>
      </c>
      <c r="AZ13319">
        <v>4058</v>
      </c>
      <c r="BA13319">
        <v>405808</v>
      </c>
      <c r="BB13319">
        <v>4</v>
      </c>
      <c r="BC13319">
        <v>4058</v>
      </c>
      <c r="BD13319">
        <v>405808</v>
      </c>
      <c r="BF13319">
        <v>1</v>
      </c>
      <c r="BG13319">
        <v>14</v>
      </c>
      <c r="BI13319">
        <v>405808010</v>
      </c>
      <c r="BJ13319">
        <v>405808010</v>
      </c>
      <c r="BK13319">
        <v>400000000</v>
      </c>
      <c r="BL13319">
        <v>405800000</v>
      </c>
      <c r="BM13319">
        <v>405808000</v>
      </c>
      <c r="BN13319">
        <v>405808010</v>
      </c>
      <c r="BO13319">
        <v>400000000</v>
      </c>
      <c r="BP13319">
        <v>405800000</v>
      </c>
      <c r="BQ13319">
        <v>405808000</v>
      </c>
      <c r="BR13319">
        <v>405808010</v>
      </c>
      <c r="BS13319">
        <v>2023</v>
      </c>
      <c r="BT13319">
        <v>12</v>
      </c>
    </row>
    <row r="13320" spans="1:72" x14ac:dyDescent="0.25">
      <c r="A13320" s="1" t="s">
        <v>100079</v>
      </c>
      <c r="B13320" s="1" t="s">
        <v>100080</v>
      </c>
      <c r="C13320" t="s">
        <v>100081</v>
      </c>
      <c r="D13320" s="1" t="s">
        <v>6396</v>
      </c>
      <c r="E13320" s="1" t="s">
        <v>11938</v>
      </c>
      <c r="F13320" s="1" t="s">
        <v>100082</v>
      </c>
      <c r="G13320" s="1"/>
      <c r="H13320" s="1" t="s">
        <v>132</v>
      </c>
      <c r="I13320" s="2">
        <v>42090</v>
      </c>
      <c r="J13320">
        <v>8</v>
      </c>
      <c r="K13320" s="1" t="s">
        <v>105</v>
      </c>
      <c r="L13320" s="1" t="s">
        <v>106</v>
      </c>
      <c r="M13320" s="1" t="s">
        <v>2732</v>
      </c>
      <c r="N13320" s="1" t="s">
        <v>2733</v>
      </c>
      <c r="O13320" s="1" t="s">
        <v>100083</v>
      </c>
      <c r="P13320" s="1" t="s">
        <v>105</v>
      </c>
      <c r="Q13320" s="1" t="s">
        <v>106</v>
      </c>
      <c r="R13320" s="1" t="s">
        <v>2732</v>
      </c>
      <c r="S13320" s="1" t="s">
        <v>2733</v>
      </c>
      <c r="T13320" s="1" t="s">
        <v>100083</v>
      </c>
      <c r="U13320" s="1" t="s">
        <v>2735</v>
      </c>
      <c r="V13320" s="1" t="s">
        <v>2736</v>
      </c>
      <c r="W13320" s="1" t="s">
        <v>119</v>
      </c>
      <c r="X13320" s="2">
        <v>45130</v>
      </c>
      <c r="Y13320" s="1" t="s">
        <v>2738</v>
      </c>
      <c r="Z13320" s="1" t="s">
        <v>112</v>
      </c>
      <c r="AA13320" s="2">
        <v>45131</v>
      </c>
      <c r="AB13320" s="2">
        <v>45127</v>
      </c>
      <c r="AC13320" s="1" t="s">
        <v>23329</v>
      </c>
      <c r="AF13320" s="1" t="s">
        <v>33449</v>
      </c>
      <c r="AG13320" s="1" t="s">
        <v>2724</v>
      </c>
      <c r="AH13320" s="1" t="s">
        <v>121</v>
      </c>
      <c r="AJ13320" s="1" t="s">
        <v>199</v>
      </c>
      <c r="AK13320" s="1" t="s">
        <v>2740</v>
      </c>
      <c r="AL13320" s="2">
        <v>45131</v>
      </c>
      <c r="AM13320" s="1" t="s">
        <v>2740</v>
      </c>
      <c r="AN13320" s="2">
        <v>45131</v>
      </c>
      <c r="AO13320" s="1" t="s">
        <v>27025</v>
      </c>
      <c r="AQ13320">
        <v>45040</v>
      </c>
      <c r="AR13320">
        <v>405808</v>
      </c>
      <c r="AS13320">
        <v>4058</v>
      </c>
      <c r="AT13320">
        <v>4</v>
      </c>
      <c r="AV13320" s="1"/>
      <c r="AW13320" t="s">
        <v>11395</v>
      </c>
      <c r="AX13320" t="s">
        <v>11395</v>
      </c>
      <c r="AY13320">
        <v>4</v>
      </c>
      <c r="AZ13320">
        <v>4058</v>
      </c>
      <c r="BA13320">
        <v>405808</v>
      </c>
      <c r="BB13320">
        <v>4</v>
      </c>
      <c r="BC13320">
        <v>4058</v>
      </c>
      <c r="BD13320">
        <v>405808</v>
      </c>
      <c r="BF13320">
        <v>12</v>
      </c>
      <c r="BG13320">
        <v>16</v>
      </c>
      <c r="BI13320">
        <v>405808009</v>
      </c>
      <c r="BJ13320">
        <v>405808009</v>
      </c>
      <c r="BK13320">
        <v>400000000</v>
      </c>
      <c r="BL13320">
        <v>405800000</v>
      </c>
      <c r="BM13320">
        <v>405808000</v>
      </c>
      <c r="BN13320">
        <v>405808009</v>
      </c>
      <c r="BO13320">
        <v>400000000</v>
      </c>
      <c r="BP13320">
        <v>405800000</v>
      </c>
      <c r="BQ13320">
        <v>405808000</v>
      </c>
      <c r="BR13320">
        <v>405808009</v>
      </c>
      <c r="BS13320">
        <v>2023</v>
      </c>
      <c r="BT13320">
        <v>11</v>
      </c>
    </row>
    <row r="13321" spans="1:72" x14ac:dyDescent="0.25">
      <c r="A13321" s="1" t="s">
        <v>100084</v>
      </c>
      <c r="B13321" s="1" t="s">
        <v>100085</v>
      </c>
      <c r="C13321" t="s">
        <v>100086</v>
      </c>
      <c r="D13321" s="1" t="s">
        <v>100087</v>
      </c>
      <c r="E13321" s="1" t="s">
        <v>12561</v>
      </c>
      <c r="F13321" s="1" t="s">
        <v>100088</v>
      </c>
      <c r="G13321" s="1"/>
      <c r="H13321" s="1" t="s">
        <v>132</v>
      </c>
      <c r="I13321" s="2">
        <v>38636</v>
      </c>
      <c r="J13321">
        <v>18</v>
      </c>
      <c r="K13321" s="1" t="s">
        <v>105</v>
      </c>
      <c r="L13321" s="1" t="s">
        <v>354</v>
      </c>
      <c r="M13321" s="1" t="s">
        <v>1160</v>
      </c>
      <c r="N13321" s="1" t="s">
        <v>6650</v>
      </c>
      <c r="O13321" s="1" t="s">
        <v>100089</v>
      </c>
      <c r="P13321" s="1" t="s">
        <v>105</v>
      </c>
      <c r="Q13321" s="1" t="s">
        <v>354</v>
      </c>
      <c r="R13321" s="1" t="s">
        <v>1160</v>
      </c>
      <c r="S13321" s="1" t="s">
        <v>6650</v>
      </c>
      <c r="T13321" s="1" t="s">
        <v>100089</v>
      </c>
      <c r="U13321" s="1" t="s">
        <v>33880</v>
      </c>
      <c r="V13321" s="1" t="s">
        <v>33881</v>
      </c>
      <c r="W13321" s="1" t="s">
        <v>119</v>
      </c>
      <c r="X13321" s="2">
        <v>45223</v>
      </c>
      <c r="Y13321" s="1"/>
      <c r="Z13321" s="1" t="s">
        <v>112</v>
      </c>
      <c r="AA13321" s="2">
        <v>45224</v>
      </c>
      <c r="AB13321" s="2">
        <v>45220</v>
      </c>
      <c r="AC13321" s="1"/>
      <c r="AF13321" s="1" t="s">
        <v>33488</v>
      </c>
      <c r="AG13321" s="1" t="s">
        <v>299</v>
      </c>
      <c r="AH13321" s="1" t="s">
        <v>121</v>
      </c>
      <c r="AJ13321" s="1" t="s">
        <v>199</v>
      </c>
      <c r="AK13321" s="1" t="s">
        <v>33882</v>
      </c>
      <c r="AL13321" s="2">
        <v>45224</v>
      </c>
      <c r="AM13321" s="1" t="s">
        <v>33882</v>
      </c>
      <c r="AN13321" s="2">
        <v>45224</v>
      </c>
      <c r="AO13321" s="1" t="s">
        <v>27025</v>
      </c>
      <c r="AQ13321">
        <v>45040</v>
      </c>
      <c r="AR13321">
        <v>405808</v>
      </c>
      <c r="AS13321">
        <v>4058</v>
      </c>
      <c r="AT13321">
        <v>4</v>
      </c>
      <c r="AV13321" s="1"/>
      <c r="AW13321" t="s">
        <v>11395</v>
      </c>
      <c r="AX13321" t="s">
        <v>11395</v>
      </c>
      <c r="AY13321">
        <v>4</v>
      </c>
      <c r="AZ13321">
        <v>4058</v>
      </c>
      <c r="BA13321">
        <v>405808</v>
      </c>
      <c r="BB13321">
        <v>4</v>
      </c>
      <c r="BC13321">
        <v>4058</v>
      </c>
      <c r="BD13321">
        <v>405808</v>
      </c>
      <c r="BF13321">
        <v>1</v>
      </c>
      <c r="BG13321">
        <v>10</v>
      </c>
      <c r="BI13321">
        <v>405808010</v>
      </c>
      <c r="BJ13321">
        <v>405808010</v>
      </c>
      <c r="BK13321">
        <v>400000000</v>
      </c>
      <c r="BL13321">
        <v>405800000</v>
      </c>
      <c r="BM13321">
        <v>405808000</v>
      </c>
      <c r="BN13321">
        <v>405808010</v>
      </c>
      <c r="BO13321">
        <v>400000000</v>
      </c>
      <c r="BP13321">
        <v>405800000</v>
      </c>
      <c r="BQ13321">
        <v>405808000</v>
      </c>
      <c r="BR13321">
        <v>405808010</v>
      </c>
      <c r="BS13321">
        <v>2023</v>
      </c>
      <c r="BT13321">
        <v>12</v>
      </c>
    </row>
    <row r="13322" spans="1:72" x14ac:dyDescent="0.25">
      <c r="A13322" s="1" t="s">
        <v>100090</v>
      </c>
      <c r="B13322" s="1" t="s">
        <v>100091</v>
      </c>
      <c r="C13322" t="s">
        <v>100092</v>
      </c>
      <c r="D13322" s="1" t="s">
        <v>43913</v>
      </c>
      <c r="E13322" s="1" t="s">
        <v>91353</v>
      </c>
      <c r="F13322" s="1" t="s">
        <v>94788</v>
      </c>
      <c r="G13322" s="1" t="s">
        <v>5309</v>
      </c>
      <c r="H13322" s="1" t="s">
        <v>132</v>
      </c>
      <c r="I13322" s="2">
        <v>44350</v>
      </c>
      <c r="J13322">
        <v>2</v>
      </c>
      <c r="K13322" s="1" t="s">
        <v>105</v>
      </c>
      <c r="L13322" s="1" t="s">
        <v>310</v>
      </c>
      <c r="M13322" s="1" t="s">
        <v>4507</v>
      </c>
      <c r="N13322" s="1" t="s">
        <v>27100</v>
      </c>
      <c r="O13322" s="1" t="s">
        <v>100093</v>
      </c>
      <c r="P13322" s="1" t="s">
        <v>105</v>
      </c>
      <c r="Q13322" s="1" t="s">
        <v>310</v>
      </c>
      <c r="R13322" s="1" t="s">
        <v>4507</v>
      </c>
      <c r="S13322" s="1" t="s">
        <v>27100</v>
      </c>
      <c r="T13322" s="1" t="s">
        <v>100093</v>
      </c>
      <c r="U13322" s="1" t="s">
        <v>34420</v>
      </c>
      <c r="V13322" s="1" t="s">
        <v>34421</v>
      </c>
      <c r="W13322" s="1" t="s">
        <v>112</v>
      </c>
      <c r="X13322" s="2"/>
      <c r="Y13322" s="1"/>
      <c r="Z13322" s="1" t="s">
        <v>119</v>
      </c>
      <c r="AA13322" s="2">
        <v>45181</v>
      </c>
      <c r="AB13322" s="2">
        <v>45180</v>
      </c>
      <c r="AC13322" s="1" t="s">
        <v>23329</v>
      </c>
      <c r="AF13322" s="1" t="s">
        <v>33488</v>
      </c>
      <c r="AG13322" s="1" t="s">
        <v>299</v>
      </c>
      <c r="AH13322" s="1" t="s">
        <v>121</v>
      </c>
      <c r="AJ13322" s="1" t="s">
        <v>199</v>
      </c>
      <c r="AK13322" s="1" t="s">
        <v>34422</v>
      </c>
      <c r="AL13322" s="2">
        <v>45183</v>
      </c>
      <c r="AM13322" s="1" t="s">
        <v>34422</v>
      </c>
      <c r="AN13322" s="2">
        <v>45183</v>
      </c>
      <c r="AO13322" s="1" t="s">
        <v>27025</v>
      </c>
      <c r="AQ13322">
        <v>45040</v>
      </c>
      <c r="AR13322">
        <v>405808</v>
      </c>
      <c r="AS13322">
        <v>4058</v>
      </c>
      <c r="AT13322">
        <v>4</v>
      </c>
      <c r="AV13322" s="1"/>
      <c r="AW13322" t="s">
        <v>11395</v>
      </c>
      <c r="AX13322" t="s">
        <v>11395</v>
      </c>
      <c r="AY13322">
        <v>4</v>
      </c>
      <c r="AZ13322">
        <v>4058</v>
      </c>
      <c r="BA13322">
        <v>405808</v>
      </c>
      <c r="BB13322">
        <v>4</v>
      </c>
      <c r="BC13322">
        <v>4058</v>
      </c>
      <c r="BD13322">
        <v>405808</v>
      </c>
      <c r="BF13322">
        <v>1</v>
      </c>
      <c r="BG13322">
        <v>10</v>
      </c>
      <c r="BI13322">
        <v>405808009</v>
      </c>
      <c r="BJ13322">
        <v>405808009</v>
      </c>
      <c r="BK13322">
        <v>400000000</v>
      </c>
      <c r="BL13322">
        <v>405800000</v>
      </c>
      <c r="BM13322">
        <v>405808000</v>
      </c>
      <c r="BN13322">
        <v>405808009</v>
      </c>
      <c r="BO13322">
        <v>400000000</v>
      </c>
      <c r="BP13322">
        <v>405800000</v>
      </c>
      <c r="BQ13322">
        <v>405808000</v>
      </c>
      <c r="BR13322">
        <v>405808009</v>
      </c>
      <c r="BS13322">
        <v>2023</v>
      </c>
      <c r="BT13322">
        <v>12</v>
      </c>
    </row>
    <row r="13323" spans="1:72" x14ac:dyDescent="0.25">
      <c r="A13323" s="1" t="s">
        <v>100094</v>
      </c>
      <c r="B13323" s="1" t="s">
        <v>100095</v>
      </c>
      <c r="C13323" t="s">
        <v>100096</v>
      </c>
      <c r="D13323" s="1" t="s">
        <v>100097</v>
      </c>
      <c r="E13323" s="1"/>
      <c r="F13323" s="1" t="s">
        <v>100098</v>
      </c>
      <c r="G13323" s="1"/>
      <c r="H13323" s="1" t="s">
        <v>103</v>
      </c>
      <c r="I13323" s="2">
        <v>34039</v>
      </c>
      <c r="J13323">
        <v>30</v>
      </c>
      <c r="K13323" s="1" t="s">
        <v>105</v>
      </c>
      <c r="L13323" s="1" t="s">
        <v>106</v>
      </c>
      <c r="M13323" s="1" t="s">
        <v>33455</v>
      </c>
      <c r="N13323" s="1" t="s">
        <v>1432</v>
      </c>
      <c r="O13323" s="1" t="s">
        <v>100099</v>
      </c>
      <c r="P13323" s="1" t="s">
        <v>105</v>
      </c>
      <c r="Q13323" s="1" t="s">
        <v>106</v>
      </c>
      <c r="R13323" s="1" t="s">
        <v>33455</v>
      </c>
      <c r="S13323" s="1" t="s">
        <v>1432</v>
      </c>
      <c r="T13323" s="1" t="s">
        <v>100099</v>
      </c>
      <c r="U13323" s="1" t="s">
        <v>261</v>
      </c>
      <c r="V13323" s="1" t="s">
        <v>250</v>
      </c>
      <c r="W13323" s="1" t="s">
        <v>119</v>
      </c>
      <c r="X13323" s="2">
        <v>45200</v>
      </c>
      <c r="Y13323" s="1" t="s">
        <v>432</v>
      </c>
      <c r="Z13323" s="1" t="s">
        <v>112</v>
      </c>
      <c r="AA13323" s="2">
        <v>45202</v>
      </c>
      <c r="AB13323" s="2">
        <v>45197</v>
      </c>
      <c r="AC13323" s="1"/>
      <c r="AF13323" s="1" t="s">
        <v>33488</v>
      </c>
      <c r="AG13323" s="1" t="s">
        <v>299</v>
      </c>
      <c r="AH13323" s="1" t="s">
        <v>121</v>
      </c>
      <c r="AJ13323" s="1" t="s">
        <v>199</v>
      </c>
      <c r="AK13323" s="1" t="s">
        <v>256</v>
      </c>
      <c r="AL13323" s="2">
        <v>45202</v>
      </c>
      <c r="AM13323" s="1" t="s">
        <v>256</v>
      </c>
      <c r="AN13323" s="2">
        <v>45202</v>
      </c>
      <c r="AO13323" s="1" t="s">
        <v>27025</v>
      </c>
      <c r="AQ13323">
        <v>45040</v>
      </c>
      <c r="AR13323">
        <v>405814</v>
      </c>
      <c r="AS13323">
        <v>4058</v>
      </c>
      <c r="AT13323">
        <v>4</v>
      </c>
      <c r="AV13323" s="1"/>
      <c r="AW13323" t="s">
        <v>7155</v>
      </c>
      <c r="AX13323" t="s">
        <v>7155</v>
      </c>
      <c r="AY13323">
        <v>4</v>
      </c>
      <c r="AZ13323">
        <v>4058</v>
      </c>
      <c r="BA13323">
        <v>405814</v>
      </c>
      <c r="BB13323">
        <v>4</v>
      </c>
      <c r="BC13323">
        <v>4058</v>
      </c>
      <c r="BD13323">
        <v>405814</v>
      </c>
      <c r="BF13323">
        <v>1</v>
      </c>
      <c r="BG13323">
        <v>4</v>
      </c>
      <c r="BI13323">
        <v>405814001</v>
      </c>
      <c r="BJ13323">
        <v>405814001</v>
      </c>
      <c r="BK13323">
        <v>400000000</v>
      </c>
      <c r="BL13323">
        <v>405800000</v>
      </c>
      <c r="BM13323">
        <v>405814000</v>
      </c>
      <c r="BN13323">
        <v>405814001</v>
      </c>
      <c r="BO13323">
        <v>400000000</v>
      </c>
      <c r="BP13323">
        <v>405800000</v>
      </c>
      <c r="BQ13323">
        <v>405814000</v>
      </c>
      <c r="BR13323">
        <v>405814001</v>
      </c>
      <c r="BS13323">
        <v>2023</v>
      </c>
      <c r="BT13323">
        <v>16</v>
      </c>
    </row>
    <row r="13324" spans="1:72" x14ac:dyDescent="0.25">
      <c r="A13324" s="1" t="s">
        <v>100100</v>
      </c>
      <c r="B13324" s="1" t="s">
        <v>100101</v>
      </c>
      <c r="C13324" t="s">
        <v>7295</v>
      </c>
      <c r="D13324" s="1" t="s">
        <v>100102</v>
      </c>
      <c r="E13324" s="1" t="s">
        <v>100103</v>
      </c>
      <c r="F13324" s="1" t="s">
        <v>32219</v>
      </c>
      <c r="G13324" s="1"/>
      <c r="H13324" s="1" t="s">
        <v>103</v>
      </c>
      <c r="I13324" s="2">
        <v>42246</v>
      </c>
      <c r="J13324">
        <v>7</v>
      </c>
      <c r="K13324" s="1" t="s">
        <v>105</v>
      </c>
      <c r="L13324" s="1" t="s">
        <v>354</v>
      </c>
      <c r="M13324" s="1" t="s">
        <v>3786</v>
      </c>
      <c r="N13324" s="1" t="s">
        <v>26921</v>
      </c>
      <c r="O13324" s="1"/>
      <c r="P13324" s="1" t="s">
        <v>105</v>
      </c>
      <c r="Q13324" s="1" t="s">
        <v>354</v>
      </c>
      <c r="R13324" s="1" t="s">
        <v>3786</v>
      </c>
      <c r="S13324" s="1" t="s">
        <v>26921</v>
      </c>
      <c r="T13324" s="1"/>
      <c r="U13324" s="1" t="s">
        <v>10687</v>
      </c>
      <c r="V13324" s="1" t="s">
        <v>10684</v>
      </c>
      <c r="W13324" s="1" t="s">
        <v>119</v>
      </c>
      <c r="X13324" s="2">
        <v>45078</v>
      </c>
      <c r="Y13324" s="1"/>
      <c r="Z13324" s="1" t="s">
        <v>119</v>
      </c>
      <c r="AA13324" s="2">
        <v>45078</v>
      </c>
      <c r="AB13324" s="2">
        <v>45076</v>
      </c>
      <c r="AC13324" s="1" t="s">
        <v>23329</v>
      </c>
      <c r="AF13324" s="1" t="s">
        <v>33449</v>
      </c>
      <c r="AG13324" s="1" t="s">
        <v>2724</v>
      </c>
      <c r="AH13324" s="1" t="s">
        <v>121</v>
      </c>
      <c r="AJ13324" s="1" t="s">
        <v>199</v>
      </c>
      <c r="AK13324" s="1" t="s">
        <v>10685</v>
      </c>
      <c r="AL13324" s="2">
        <v>45091</v>
      </c>
      <c r="AM13324" s="1" t="s">
        <v>10685</v>
      </c>
      <c r="AN13324" s="2">
        <v>45085</v>
      </c>
      <c r="AO13324" s="1" t="s">
        <v>27025</v>
      </c>
      <c r="AQ13324">
        <v>45040</v>
      </c>
      <c r="AR13324">
        <v>431200</v>
      </c>
      <c r="AS13324">
        <v>4312</v>
      </c>
      <c r="AT13324">
        <v>4</v>
      </c>
      <c r="AU13324" t="s">
        <v>260</v>
      </c>
      <c r="AV13324" s="1"/>
      <c r="AW13324" t="s">
        <v>26577</v>
      </c>
      <c r="AX13324" t="s">
        <v>26577</v>
      </c>
      <c r="AY13324">
        <v>4</v>
      </c>
      <c r="AZ13324">
        <v>4056</v>
      </c>
      <c r="BA13324">
        <v>405608</v>
      </c>
      <c r="BB13324">
        <v>4</v>
      </c>
      <c r="BC13324">
        <v>4056</v>
      </c>
      <c r="BD13324">
        <v>405608</v>
      </c>
      <c r="BF13324">
        <v>5</v>
      </c>
      <c r="BG13324">
        <v>8</v>
      </c>
      <c r="BI13324">
        <v>405608024</v>
      </c>
      <c r="BJ13324">
        <v>405608024</v>
      </c>
      <c r="BK13324">
        <v>400000000</v>
      </c>
      <c r="BL13324">
        <v>405600000</v>
      </c>
      <c r="BM13324">
        <v>405608000</v>
      </c>
      <c r="BN13324">
        <v>405608024</v>
      </c>
      <c r="BO13324">
        <v>400000000</v>
      </c>
      <c r="BP13324">
        <v>405600000</v>
      </c>
      <c r="BQ13324">
        <v>405608000</v>
      </c>
      <c r="BR13324">
        <v>405608024</v>
      </c>
      <c r="BS13324">
        <v>2023</v>
      </c>
      <c r="BT13324">
        <v>16</v>
      </c>
    </row>
    <row r="13325" spans="1:72" x14ac:dyDescent="0.25">
      <c r="A13325" s="1" t="s">
        <v>100104</v>
      </c>
      <c r="B13325" s="1" t="s">
        <v>100105</v>
      </c>
      <c r="C13325" t="s">
        <v>100106</v>
      </c>
      <c r="D13325" s="1" t="s">
        <v>100107</v>
      </c>
      <c r="E13325" s="1" t="s">
        <v>7738</v>
      </c>
      <c r="F13325" s="1" t="s">
        <v>100108</v>
      </c>
      <c r="G13325" s="1"/>
      <c r="H13325" s="1" t="s">
        <v>103</v>
      </c>
      <c r="I13325" s="2">
        <v>43062</v>
      </c>
      <c r="J13325">
        <v>5</v>
      </c>
      <c r="K13325" s="1" t="s">
        <v>105</v>
      </c>
      <c r="L13325" s="1" t="s">
        <v>310</v>
      </c>
      <c r="M13325" s="1" t="s">
        <v>33940</v>
      </c>
      <c r="N13325" s="1" t="s">
        <v>4459</v>
      </c>
      <c r="O13325" s="1" t="s">
        <v>1255</v>
      </c>
      <c r="P13325" s="1" t="s">
        <v>105</v>
      </c>
      <c r="Q13325" s="1" t="s">
        <v>310</v>
      </c>
      <c r="R13325" s="1" t="s">
        <v>33940</v>
      </c>
      <c r="S13325" s="1" t="s">
        <v>4459</v>
      </c>
      <c r="T13325" s="1" t="s">
        <v>1255</v>
      </c>
      <c r="U13325" s="1" t="s">
        <v>4448</v>
      </c>
      <c r="V13325" s="1" t="s">
        <v>4449</v>
      </c>
      <c r="W13325" s="1" t="s">
        <v>119</v>
      </c>
      <c r="X13325" s="2">
        <v>45217</v>
      </c>
      <c r="Y13325" s="1" t="s">
        <v>4448</v>
      </c>
      <c r="Z13325" s="1" t="s">
        <v>112</v>
      </c>
      <c r="AA13325" s="2">
        <v>45219</v>
      </c>
      <c r="AB13325" s="2">
        <v>45211</v>
      </c>
      <c r="AC13325" s="1"/>
      <c r="AF13325" s="1" t="s">
        <v>33449</v>
      </c>
      <c r="AG13325" s="1" t="s">
        <v>299</v>
      </c>
      <c r="AH13325" s="1" t="s">
        <v>121</v>
      </c>
      <c r="AJ13325" s="1" t="s">
        <v>199</v>
      </c>
      <c r="AK13325" s="1" t="s">
        <v>4453</v>
      </c>
      <c r="AL13325" s="2">
        <v>45219</v>
      </c>
      <c r="AM13325" s="1" t="s">
        <v>4453</v>
      </c>
      <c r="AN13325" s="2">
        <v>45219</v>
      </c>
      <c r="AO13325" s="1" t="s">
        <v>27025</v>
      </c>
      <c r="AQ13325">
        <v>45040</v>
      </c>
      <c r="AR13325">
        <v>431200</v>
      </c>
      <c r="AS13325">
        <v>4312</v>
      </c>
      <c r="AT13325">
        <v>4</v>
      </c>
      <c r="AU13325" t="s">
        <v>260</v>
      </c>
      <c r="AV13325" s="1"/>
      <c r="AW13325" t="s">
        <v>5345</v>
      </c>
      <c r="AX13325" t="s">
        <v>5345</v>
      </c>
      <c r="AY13325">
        <v>4</v>
      </c>
      <c r="AZ13325">
        <v>4312</v>
      </c>
      <c r="BA13325">
        <v>431200</v>
      </c>
      <c r="BB13325">
        <v>4</v>
      </c>
      <c r="BC13325">
        <v>4312</v>
      </c>
      <c r="BD13325">
        <v>431200</v>
      </c>
      <c r="BF13325">
        <v>9</v>
      </c>
      <c r="BG13325">
        <v>11</v>
      </c>
      <c r="BI13325">
        <v>431200027</v>
      </c>
      <c r="BJ13325">
        <v>431200027</v>
      </c>
      <c r="BK13325">
        <v>400000000</v>
      </c>
      <c r="BL13325">
        <v>431200000</v>
      </c>
      <c r="BM13325">
        <v>431200000</v>
      </c>
      <c r="BN13325">
        <v>431200027</v>
      </c>
      <c r="BO13325">
        <v>400000000</v>
      </c>
      <c r="BP13325">
        <v>431200000</v>
      </c>
      <c r="BQ13325">
        <v>431200000</v>
      </c>
      <c r="BR13325">
        <v>431200027</v>
      </c>
      <c r="BS13325">
        <v>2023</v>
      </c>
      <c r="BT13325">
        <v>15</v>
      </c>
    </row>
    <row r="13326" spans="1:72" x14ac:dyDescent="0.25">
      <c r="A13326" s="1" t="s">
        <v>100109</v>
      </c>
      <c r="B13326" s="1" t="s">
        <v>100110</v>
      </c>
      <c r="C13326" t="s">
        <v>100111</v>
      </c>
      <c r="D13326" s="1" t="s">
        <v>100112</v>
      </c>
      <c r="E13326" s="1" t="s">
        <v>100113</v>
      </c>
      <c r="F13326" s="1" t="s">
        <v>100108</v>
      </c>
      <c r="G13326" s="1"/>
      <c r="H13326" s="1" t="s">
        <v>132</v>
      </c>
      <c r="I13326" s="2">
        <v>43565</v>
      </c>
      <c r="J13326">
        <v>4</v>
      </c>
      <c r="K13326" s="1" t="s">
        <v>105</v>
      </c>
      <c r="L13326" s="1" t="s">
        <v>310</v>
      </c>
      <c r="M13326" s="1" t="s">
        <v>33940</v>
      </c>
      <c r="N13326" s="1" t="s">
        <v>964</v>
      </c>
      <c r="O13326" s="1" t="s">
        <v>100114</v>
      </c>
      <c r="P13326" s="1" t="s">
        <v>105</v>
      </c>
      <c r="Q13326" s="1" t="s">
        <v>310</v>
      </c>
      <c r="R13326" s="1" t="s">
        <v>33940</v>
      </c>
      <c r="S13326" s="1" t="s">
        <v>964</v>
      </c>
      <c r="T13326" s="1" t="s">
        <v>100114</v>
      </c>
      <c r="U13326" s="1" t="s">
        <v>4448</v>
      </c>
      <c r="V13326" s="1" t="s">
        <v>4449</v>
      </c>
      <c r="W13326" s="1" t="s">
        <v>119</v>
      </c>
      <c r="X13326" s="2">
        <v>45137</v>
      </c>
      <c r="Y13326" s="1" t="s">
        <v>4448</v>
      </c>
      <c r="Z13326" s="1" t="s">
        <v>112</v>
      </c>
      <c r="AA13326" s="2">
        <v>45140</v>
      </c>
      <c r="AB13326" s="2">
        <v>45136</v>
      </c>
      <c r="AC13326" s="1"/>
      <c r="AF13326" s="1" t="s">
        <v>33449</v>
      </c>
      <c r="AG13326" s="1" t="s">
        <v>299</v>
      </c>
      <c r="AH13326" s="1" t="s">
        <v>121</v>
      </c>
      <c r="AJ13326" s="1" t="s">
        <v>199</v>
      </c>
      <c r="AK13326" s="1" t="s">
        <v>4453</v>
      </c>
      <c r="AL13326" s="2">
        <v>45140</v>
      </c>
      <c r="AM13326" s="1" t="s">
        <v>4453</v>
      </c>
      <c r="AN13326" s="2">
        <v>45140</v>
      </c>
      <c r="AO13326" s="1" t="s">
        <v>27025</v>
      </c>
      <c r="AQ13326">
        <v>45040</v>
      </c>
      <c r="AR13326">
        <v>405811</v>
      </c>
      <c r="AS13326">
        <v>4058</v>
      </c>
      <c r="AT13326">
        <v>4</v>
      </c>
      <c r="AV13326" s="1"/>
      <c r="AW13326" t="s">
        <v>24458</v>
      </c>
      <c r="AX13326" t="s">
        <v>24458</v>
      </c>
      <c r="AY13326">
        <v>4</v>
      </c>
      <c r="AZ13326">
        <v>4058</v>
      </c>
      <c r="BA13326">
        <v>405811</v>
      </c>
      <c r="BB13326">
        <v>4</v>
      </c>
      <c r="BC13326">
        <v>4058</v>
      </c>
      <c r="BD13326">
        <v>405811</v>
      </c>
      <c r="BF13326">
        <v>6</v>
      </c>
      <c r="BG13326">
        <v>8</v>
      </c>
      <c r="BI13326">
        <v>405811005</v>
      </c>
      <c r="BJ13326">
        <v>405811005</v>
      </c>
      <c r="BK13326">
        <v>400000000</v>
      </c>
      <c r="BL13326">
        <v>405800000</v>
      </c>
      <c r="BM13326">
        <v>405811000</v>
      </c>
      <c r="BN13326">
        <v>405811005</v>
      </c>
      <c r="BO13326">
        <v>400000000</v>
      </c>
      <c r="BP13326">
        <v>405800000</v>
      </c>
      <c r="BQ13326">
        <v>405811000</v>
      </c>
      <c r="BR13326">
        <v>405811005</v>
      </c>
      <c r="BS13326">
        <v>2023</v>
      </c>
      <c r="BT13326">
        <v>15</v>
      </c>
    </row>
    <row r="13327" spans="1:72" x14ac:dyDescent="0.25">
      <c r="A13327" s="1" t="s">
        <v>100115</v>
      </c>
      <c r="B13327" s="1" t="s">
        <v>100116</v>
      </c>
      <c r="C13327" t="s">
        <v>100117</v>
      </c>
      <c r="D13327" s="1" t="s">
        <v>100118</v>
      </c>
      <c r="E13327" s="1" t="s">
        <v>16197</v>
      </c>
      <c r="F13327" s="1" t="s">
        <v>100119</v>
      </c>
      <c r="G13327" s="1" t="s">
        <v>100120</v>
      </c>
      <c r="H13327" s="1" t="s">
        <v>132</v>
      </c>
      <c r="I13327" s="2">
        <v>43773</v>
      </c>
      <c r="J13327">
        <v>3</v>
      </c>
      <c r="K13327" s="1" t="s">
        <v>105</v>
      </c>
      <c r="L13327" s="1" t="s">
        <v>571</v>
      </c>
      <c r="M13327" s="1" t="s">
        <v>2292</v>
      </c>
      <c r="N13327" s="1" t="s">
        <v>495</v>
      </c>
      <c r="O13327" s="1" t="s">
        <v>618</v>
      </c>
      <c r="P13327" s="1" t="s">
        <v>105</v>
      </c>
      <c r="Q13327" s="1" t="s">
        <v>571</v>
      </c>
      <c r="R13327" s="1" t="s">
        <v>2292</v>
      </c>
      <c r="S13327" s="1" t="s">
        <v>495</v>
      </c>
      <c r="T13327" s="1" t="s">
        <v>618</v>
      </c>
      <c r="U13327" s="1" t="s">
        <v>29035</v>
      </c>
      <c r="V13327" s="1" t="s">
        <v>29036</v>
      </c>
      <c r="W13327" s="1" t="s">
        <v>119</v>
      </c>
      <c r="X13327" s="2">
        <v>45199</v>
      </c>
      <c r="Y13327" s="1" t="s">
        <v>29037</v>
      </c>
      <c r="Z13327" s="1" t="s">
        <v>119</v>
      </c>
      <c r="AA13327" s="2">
        <v>45199</v>
      </c>
      <c r="AB13327" s="2">
        <v>45198</v>
      </c>
      <c r="AC13327" s="1" t="s">
        <v>23329</v>
      </c>
      <c r="AF13327" s="1" t="s">
        <v>33449</v>
      </c>
      <c r="AG13327" s="1" t="s">
        <v>2724</v>
      </c>
      <c r="AH13327" s="1" t="s">
        <v>121</v>
      </c>
      <c r="AJ13327" s="1" t="s">
        <v>199</v>
      </c>
      <c r="AK13327" s="1" t="s">
        <v>29038</v>
      </c>
      <c r="AL13327" s="2">
        <v>45201</v>
      </c>
      <c r="AM13327" s="1" t="s">
        <v>29038</v>
      </c>
      <c r="AN13327" s="2">
        <v>45201</v>
      </c>
      <c r="AO13327" s="1" t="s">
        <v>27025</v>
      </c>
      <c r="AR13327">
        <v>402103</v>
      </c>
      <c r="AS13327">
        <v>4021</v>
      </c>
      <c r="AT13327">
        <v>4</v>
      </c>
      <c r="AV13327" s="1"/>
      <c r="AW13327" t="s">
        <v>1390</v>
      </c>
      <c r="AX13327" t="s">
        <v>1390</v>
      </c>
      <c r="AY13327">
        <v>4</v>
      </c>
      <c r="AZ13327">
        <v>4021</v>
      </c>
      <c r="BA13327">
        <v>402109</v>
      </c>
      <c r="BB13327">
        <v>4</v>
      </c>
      <c r="BC13327">
        <v>4021</v>
      </c>
      <c r="BD13327">
        <v>402109</v>
      </c>
      <c r="BF13327">
        <v>7</v>
      </c>
      <c r="BG13327">
        <v>13</v>
      </c>
      <c r="BI13327">
        <v>402109085</v>
      </c>
      <c r="BJ13327">
        <v>402109085</v>
      </c>
      <c r="BK13327">
        <v>400000000</v>
      </c>
      <c r="BL13327">
        <v>402100000</v>
      </c>
      <c r="BM13327">
        <v>402109000</v>
      </c>
      <c r="BN13327">
        <v>402109085</v>
      </c>
      <c r="BO13327">
        <v>400000000</v>
      </c>
      <c r="BP13327">
        <v>402100000</v>
      </c>
      <c r="BQ13327">
        <v>402109000</v>
      </c>
      <c r="BR13327">
        <v>402109085</v>
      </c>
      <c r="BS13327">
        <v>2023</v>
      </c>
      <c r="BT13327">
        <v>15</v>
      </c>
    </row>
    <row r="13328" spans="1:72" x14ac:dyDescent="0.25">
      <c r="A13328" s="1" t="s">
        <v>100121</v>
      </c>
      <c r="B13328" s="1" t="s">
        <v>100122</v>
      </c>
      <c r="C13328" t="s">
        <v>100123</v>
      </c>
      <c r="D13328" s="1" t="s">
        <v>14077</v>
      </c>
      <c r="E13328" s="1" t="s">
        <v>97738</v>
      </c>
      <c r="F13328" s="1" t="s">
        <v>100124</v>
      </c>
      <c r="G13328" s="1"/>
      <c r="H13328" s="1" t="s">
        <v>103</v>
      </c>
      <c r="I13328" s="2">
        <v>45020</v>
      </c>
      <c r="J13328">
        <v>0</v>
      </c>
      <c r="K13328" s="1" t="s">
        <v>105</v>
      </c>
      <c r="L13328" s="1" t="s">
        <v>106</v>
      </c>
      <c r="M13328" s="1" t="s">
        <v>1085</v>
      </c>
      <c r="N13328" s="1" t="s">
        <v>1086</v>
      </c>
      <c r="O13328" s="1" t="s">
        <v>97739</v>
      </c>
      <c r="P13328" s="1" t="s">
        <v>105</v>
      </c>
      <c r="Q13328" s="1" t="s">
        <v>106</v>
      </c>
      <c r="R13328" s="1" t="s">
        <v>1085</v>
      </c>
      <c r="S13328" s="1" t="s">
        <v>1086</v>
      </c>
      <c r="T13328" s="1" t="s">
        <v>97739</v>
      </c>
      <c r="U13328" s="1" t="s">
        <v>33538</v>
      </c>
      <c r="V13328" s="1" t="s">
        <v>33539</v>
      </c>
      <c r="W13328" s="1" t="s">
        <v>119</v>
      </c>
      <c r="X13328" s="2">
        <v>45179</v>
      </c>
      <c r="Y13328" s="1" t="s">
        <v>33538</v>
      </c>
      <c r="Z13328" s="1" t="s">
        <v>119</v>
      </c>
      <c r="AA13328" s="2">
        <v>45179</v>
      </c>
      <c r="AB13328" s="2">
        <v>45175</v>
      </c>
      <c r="AC13328" s="1"/>
      <c r="AF13328" s="1" t="s">
        <v>33488</v>
      </c>
      <c r="AG13328" s="1" t="s">
        <v>2724</v>
      </c>
      <c r="AH13328" s="1" t="s">
        <v>121</v>
      </c>
      <c r="AJ13328" s="1" t="s">
        <v>199</v>
      </c>
      <c r="AK13328" s="1" t="s">
        <v>33540</v>
      </c>
      <c r="AL13328" s="2">
        <v>45211</v>
      </c>
      <c r="AM13328" s="1" t="s">
        <v>33540</v>
      </c>
      <c r="AN13328" s="2">
        <v>45211</v>
      </c>
      <c r="AO13328" s="1" t="s">
        <v>27025</v>
      </c>
      <c r="AR13328">
        <v>402103</v>
      </c>
      <c r="AS13328">
        <v>4021</v>
      </c>
      <c r="AT13328">
        <v>4</v>
      </c>
      <c r="AV13328" s="1"/>
      <c r="AW13328" t="s">
        <v>1390</v>
      </c>
      <c r="AX13328" t="s">
        <v>1390</v>
      </c>
      <c r="AY13328">
        <v>4</v>
      </c>
      <c r="AZ13328">
        <v>4021</v>
      </c>
      <c r="BA13328">
        <v>402109</v>
      </c>
      <c r="BB13328">
        <v>4</v>
      </c>
      <c r="BC13328">
        <v>4021</v>
      </c>
      <c r="BD13328">
        <v>402109</v>
      </c>
      <c r="BF13328">
        <v>7</v>
      </c>
      <c r="BG13328">
        <v>13</v>
      </c>
      <c r="BI13328">
        <v>402109085</v>
      </c>
      <c r="BJ13328">
        <v>402109085</v>
      </c>
      <c r="BK13328">
        <v>400000000</v>
      </c>
      <c r="BL13328">
        <v>402100000</v>
      </c>
      <c r="BM13328">
        <v>402109000</v>
      </c>
      <c r="BN13328">
        <v>402109085</v>
      </c>
      <c r="BO13328">
        <v>400000000</v>
      </c>
      <c r="BP13328">
        <v>402100000</v>
      </c>
      <c r="BQ13328">
        <v>402109000</v>
      </c>
      <c r="BR13328">
        <v>402109085</v>
      </c>
      <c r="BS13328">
        <v>2023</v>
      </c>
      <c r="BT13328">
        <v>15</v>
      </c>
    </row>
    <row r="13329" spans="1:72" x14ac:dyDescent="0.25">
      <c r="A13329" s="1" t="s">
        <v>100125</v>
      </c>
      <c r="B13329" s="1" t="s">
        <v>100126</v>
      </c>
      <c r="C13329" t="s">
        <v>100127</v>
      </c>
      <c r="D13329" s="1" t="s">
        <v>100128</v>
      </c>
      <c r="E13329" s="1" t="s">
        <v>100129</v>
      </c>
      <c r="F13329" s="1" t="s">
        <v>100130</v>
      </c>
      <c r="G13329" s="1" t="s">
        <v>233</v>
      </c>
      <c r="H13329" s="1" t="s">
        <v>132</v>
      </c>
      <c r="I13329" s="2">
        <v>41975</v>
      </c>
      <c r="J13329">
        <v>8</v>
      </c>
      <c r="K13329" s="1" t="s">
        <v>105</v>
      </c>
      <c r="L13329" s="1" t="s">
        <v>148</v>
      </c>
      <c r="M13329" s="1" t="s">
        <v>494</v>
      </c>
      <c r="N13329" s="1" t="s">
        <v>495</v>
      </c>
      <c r="O13329" s="1" t="s">
        <v>233</v>
      </c>
      <c r="P13329" s="1" t="s">
        <v>105</v>
      </c>
      <c r="Q13329" s="1" t="s">
        <v>148</v>
      </c>
      <c r="R13329" s="1" t="s">
        <v>494</v>
      </c>
      <c r="S13329" s="1" t="s">
        <v>495</v>
      </c>
      <c r="T13329" s="1" t="s">
        <v>233</v>
      </c>
      <c r="U13329" s="1" t="s">
        <v>496</v>
      </c>
      <c r="V13329" s="1" t="s">
        <v>497</v>
      </c>
      <c r="W13329" s="1" t="s">
        <v>119</v>
      </c>
      <c r="X13329" s="2">
        <v>45078</v>
      </c>
      <c r="Y13329" s="1" t="s">
        <v>2765</v>
      </c>
      <c r="Z13329" s="1" t="s">
        <v>112</v>
      </c>
      <c r="AA13329" s="2">
        <v>45078</v>
      </c>
      <c r="AB13329" s="2">
        <v>45077</v>
      </c>
      <c r="AC13329" s="1" t="s">
        <v>23329</v>
      </c>
      <c r="AF13329" s="1" t="s">
        <v>33488</v>
      </c>
      <c r="AG13329" s="1" t="s">
        <v>2724</v>
      </c>
      <c r="AH13329" s="1" t="s">
        <v>121</v>
      </c>
      <c r="AJ13329" s="1" t="s">
        <v>199</v>
      </c>
      <c r="AK13329" s="1" t="s">
        <v>500</v>
      </c>
      <c r="AL13329" s="2">
        <v>45105</v>
      </c>
      <c r="AM13329" s="1" t="s">
        <v>500</v>
      </c>
      <c r="AN13329" s="2">
        <v>45078</v>
      </c>
      <c r="AO13329" s="1" t="s">
        <v>27025</v>
      </c>
      <c r="AR13329">
        <v>401023</v>
      </c>
      <c r="AS13329">
        <v>4010</v>
      </c>
      <c r="AT13329">
        <v>4</v>
      </c>
      <c r="AV13329" s="1"/>
      <c r="AW13329" t="s">
        <v>32013</v>
      </c>
      <c r="AX13329" t="s">
        <v>32013</v>
      </c>
      <c r="AY13329">
        <v>4</v>
      </c>
      <c r="AZ13329">
        <v>4010</v>
      </c>
      <c r="BA13329">
        <v>401023</v>
      </c>
      <c r="BB13329">
        <v>10</v>
      </c>
      <c r="BC13329">
        <v>10305</v>
      </c>
      <c r="BD13329">
        <v>1030500</v>
      </c>
      <c r="BF13329">
        <v>2</v>
      </c>
      <c r="BG13329">
        <v>6</v>
      </c>
      <c r="BI13329">
        <v>401023018</v>
      </c>
      <c r="BJ13329">
        <v>1030500044</v>
      </c>
      <c r="BK13329">
        <v>400000000</v>
      </c>
      <c r="BL13329">
        <v>401000000</v>
      </c>
      <c r="BM13329">
        <v>401023000</v>
      </c>
      <c r="BN13329">
        <v>401023018</v>
      </c>
      <c r="BO13329">
        <v>1000000000</v>
      </c>
      <c r="BP13329">
        <v>1030500000</v>
      </c>
      <c r="BQ13329">
        <v>1030500000</v>
      </c>
      <c r="BR13329">
        <v>1030500044</v>
      </c>
      <c r="BS13329">
        <v>2023</v>
      </c>
      <c r="BT13329">
        <v>16</v>
      </c>
    </row>
    <row r="13330" spans="1:72" x14ac:dyDescent="0.25">
      <c r="A13330" s="1" t="s">
        <v>100131</v>
      </c>
      <c r="B13330" s="1" t="s">
        <v>100132</v>
      </c>
      <c r="C13330" t="s">
        <v>100133</v>
      </c>
      <c r="D13330" s="1" t="s">
        <v>100134</v>
      </c>
      <c r="E13330" s="1" t="s">
        <v>52468</v>
      </c>
      <c r="F13330" s="1" t="s">
        <v>100130</v>
      </c>
      <c r="G13330" s="1" t="s">
        <v>233</v>
      </c>
      <c r="H13330" s="1" t="s">
        <v>103</v>
      </c>
      <c r="I13330" s="2">
        <v>15388</v>
      </c>
      <c r="J13330">
        <v>81</v>
      </c>
      <c r="K13330" s="1" t="s">
        <v>105</v>
      </c>
      <c r="L13330" s="1" t="s">
        <v>148</v>
      </c>
      <c r="M13330" s="1" t="s">
        <v>494</v>
      </c>
      <c r="N13330" s="1" t="s">
        <v>33697</v>
      </c>
      <c r="O13330" s="1" t="s">
        <v>233</v>
      </c>
      <c r="P13330" s="1" t="s">
        <v>105</v>
      </c>
      <c r="Q13330" s="1" t="s">
        <v>148</v>
      </c>
      <c r="R13330" s="1" t="s">
        <v>494</v>
      </c>
      <c r="S13330" s="1" t="s">
        <v>33697</v>
      </c>
      <c r="T13330" s="1" t="s">
        <v>233</v>
      </c>
      <c r="U13330" s="1" t="s">
        <v>496</v>
      </c>
      <c r="V13330" s="1" t="s">
        <v>497</v>
      </c>
      <c r="W13330" s="1" t="s">
        <v>119</v>
      </c>
      <c r="X13330" s="2">
        <v>45078</v>
      </c>
      <c r="Y13330" s="1" t="s">
        <v>2765</v>
      </c>
      <c r="Z13330" s="1" t="s">
        <v>119</v>
      </c>
      <c r="AA13330" s="2">
        <v>45078</v>
      </c>
      <c r="AB13330" s="2">
        <v>45075</v>
      </c>
      <c r="AC13330" s="1" t="s">
        <v>23329</v>
      </c>
      <c r="AF13330" s="1" t="s">
        <v>33488</v>
      </c>
      <c r="AG13330" s="1" t="s">
        <v>2724</v>
      </c>
      <c r="AH13330" s="1" t="s">
        <v>121</v>
      </c>
      <c r="AJ13330" s="1" t="s">
        <v>199</v>
      </c>
      <c r="AK13330" s="1" t="s">
        <v>500</v>
      </c>
      <c r="AL13330" s="2">
        <v>45105</v>
      </c>
      <c r="AM13330" s="1" t="s">
        <v>500</v>
      </c>
      <c r="AN13330" s="2">
        <v>45083</v>
      </c>
      <c r="AO13330" s="1" t="s">
        <v>27025</v>
      </c>
      <c r="AR13330">
        <v>402120</v>
      </c>
      <c r="AS13330">
        <v>4021</v>
      </c>
      <c r="AT13330">
        <v>4</v>
      </c>
      <c r="AV13330" s="1"/>
      <c r="AW13330" t="s">
        <v>4379</v>
      </c>
      <c r="AX13330" t="s">
        <v>4379</v>
      </c>
      <c r="AY13330">
        <v>4</v>
      </c>
      <c r="AZ13330">
        <v>4021</v>
      </c>
      <c r="BA13330">
        <v>402120</v>
      </c>
      <c r="BB13330">
        <v>4</v>
      </c>
      <c r="BC13330">
        <v>4021</v>
      </c>
      <c r="BD13330">
        <v>402120</v>
      </c>
      <c r="BF13330">
        <v>2</v>
      </c>
      <c r="BG13330">
        <v>3</v>
      </c>
      <c r="BI13330">
        <v>402120023</v>
      </c>
      <c r="BJ13330">
        <v>402120023</v>
      </c>
      <c r="BK13330">
        <v>400000000</v>
      </c>
      <c r="BL13330">
        <v>402100000</v>
      </c>
      <c r="BM13330">
        <v>402120000</v>
      </c>
      <c r="BN13330">
        <v>402120023</v>
      </c>
      <c r="BO13330">
        <v>400000000</v>
      </c>
      <c r="BP13330">
        <v>402100000</v>
      </c>
      <c r="BQ13330">
        <v>402120000</v>
      </c>
      <c r="BR13330">
        <v>402120023</v>
      </c>
      <c r="BS13330">
        <v>2023</v>
      </c>
      <c r="BT13330">
        <v>16</v>
      </c>
    </row>
    <row r="13331" spans="1:72" x14ac:dyDescent="0.25">
      <c r="A13331" s="1" t="s">
        <v>100135</v>
      </c>
      <c r="B13331" s="1" t="s">
        <v>100136</v>
      </c>
      <c r="C13331" t="s">
        <v>100137</v>
      </c>
      <c r="D13331" s="1" t="s">
        <v>13101</v>
      </c>
      <c r="E13331" s="1" t="s">
        <v>68877</v>
      </c>
      <c r="F13331" s="1" t="s">
        <v>100138</v>
      </c>
      <c r="G13331" s="1" t="s">
        <v>233</v>
      </c>
      <c r="H13331" s="1" t="s">
        <v>132</v>
      </c>
      <c r="I13331" s="2">
        <v>44253</v>
      </c>
      <c r="J13331">
        <v>2</v>
      </c>
      <c r="K13331" s="1" t="s">
        <v>105</v>
      </c>
      <c r="L13331" s="1" t="s">
        <v>310</v>
      </c>
      <c r="M13331" s="1" t="s">
        <v>4077</v>
      </c>
      <c r="N13331" s="1" t="s">
        <v>4078</v>
      </c>
      <c r="O13331" s="1" t="s">
        <v>100139</v>
      </c>
      <c r="P13331" s="1" t="s">
        <v>105</v>
      </c>
      <c r="Q13331" s="1" t="s">
        <v>310</v>
      </c>
      <c r="R13331" s="1" t="s">
        <v>4077</v>
      </c>
      <c r="S13331" s="1" t="s">
        <v>4078</v>
      </c>
      <c r="T13331" s="1" t="s">
        <v>100139</v>
      </c>
      <c r="U13331" s="1" t="s">
        <v>47036</v>
      </c>
      <c r="V13331" s="1" t="s">
        <v>47037</v>
      </c>
      <c r="W13331" s="1" t="s">
        <v>119</v>
      </c>
      <c r="X13331" s="2">
        <v>45166</v>
      </c>
      <c r="Y13331" s="1" t="s">
        <v>49433</v>
      </c>
      <c r="Z13331" s="1" t="s">
        <v>119</v>
      </c>
      <c r="AA13331" s="2">
        <v>45166</v>
      </c>
      <c r="AB13331" s="2">
        <v>45162</v>
      </c>
      <c r="AC13331" s="1" t="s">
        <v>23329</v>
      </c>
      <c r="AF13331" s="1" t="s">
        <v>33488</v>
      </c>
      <c r="AG13331" s="1" t="s">
        <v>2724</v>
      </c>
      <c r="AH13331" s="1" t="s">
        <v>121</v>
      </c>
      <c r="AJ13331" s="1" t="s">
        <v>123</v>
      </c>
      <c r="AK13331" s="1" t="s">
        <v>33643</v>
      </c>
      <c r="AL13331" s="2">
        <v>45174</v>
      </c>
      <c r="AM13331" s="1" t="s">
        <v>33643</v>
      </c>
      <c r="AN13331" s="2">
        <v>45174</v>
      </c>
      <c r="AO13331" s="1" t="s">
        <v>27025</v>
      </c>
      <c r="AR13331">
        <v>402120</v>
      </c>
      <c r="AS13331">
        <v>4021</v>
      </c>
      <c r="AT13331">
        <v>4</v>
      </c>
      <c r="AV13331" s="1"/>
      <c r="AW13331" t="s">
        <v>4379</v>
      </c>
      <c r="AX13331" t="s">
        <v>4379</v>
      </c>
      <c r="AY13331">
        <v>4</v>
      </c>
      <c r="AZ13331">
        <v>4021</v>
      </c>
      <c r="BA13331">
        <v>402120</v>
      </c>
      <c r="BB13331">
        <v>4</v>
      </c>
      <c r="BC13331">
        <v>4021</v>
      </c>
      <c r="BD13331">
        <v>402120</v>
      </c>
      <c r="BF13331">
        <v>0</v>
      </c>
      <c r="BG13331">
        <v>8</v>
      </c>
      <c r="BI13331">
        <v>402120020</v>
      </c>
      <c r="BJ13331">
        <v>402120020</v>
      </c>
      <c r="BK13331">
        <v>400000000</v>
      </c>
      <c r="BL13331">
        <v>402100000</v>
      </c>
      <c r="BM13331">
        <v>402120000</v>
      </c>
      <c r="BN13331">
        <v>402120020</v>
      </c>
      <c r="BO13331">
        <v>400000000</v>
      </c>
      <c r="BP13331">
        <v>402100000</v>
      </c>
      <c r="BQ13331">
        <v>402120000</v>
      </c>
      <c r="BR13331">
        <v>402120020</v>
      </c>
      <c r="BS13331">
        <v>2023</v>
      </c>
      <c r="BT13331">
        <v>15</v>
      </c>
    </row>
    <row r="13332" spans="1:72" x14ac:dyDescent="0.25">
      <c r="A13332" s="1" t="s">
        <v>100140</v>
      </c>
      <c r="B13332" s="1" t="s">
        <v>100141</v>
      </c>
      <c r="C13332" t="s">
        <v>100142</v>
      </c>
      <c r="D13332" s="1" t="s">
        <v>100143</v>
      </c>
      <c r="E13332" s="1" t="s">
        <v>100144</v>
      </c>
      <c r="F13332" s="1" t="s">
        <v>92848</v>
      </c>
      <c r="G13332" s="1"/>
      <c r="H13332" s="1" t="s">
        <v>103</v>
      </c>
      <c r="I13332" s="2">
        <v>36014</v>
      </c>
      <c r="J13332">
        <v>24</v>
      </c>
      <c r="K13332" s="1" t="s">
        <v>105</v>
      </c>
      <c r="L13332" s="1" t="s">
        <v>106</v>
      </c>
      <c r="M13332" s="1" t="s">
        <v>4468</v>
      </c>
      <c r="N13332" s="1" t="s">
        <v>8929</v>
      </c>
      <c r="O13332" s="1" t="s">
        <v>100145</v>
      </c>
      <c r="P13332" s="1" t="s">
        <v>105</v>
      </c>
      <c r="Q13332" s="1" t="s">
        <v>106</v>
      </c>
      <c r="R13332" s="1" t="s">
        <v>4468</v>
      </c>
      <c r="S13332" s="1" t="s">
        <v>8929</v>
      </c>
      <c r="T13332" s="1" t="s">
        <v>100145</v>
      </c>
      <c r="U13332" s="1" t="s">
        <v>4471</v>
      </c>
      <c r="V13332" s="1" t="s">
        <v>4472</v>
      </c>
      <c r="W13332" s="1" t="s">
        <v>119</v>
      </c>
      <c r="X13332" s="2">
        <v>45062</v>
      </c>
      <c r="Y13332" s="1" t="s">
        <v>4471</v>
      </c>
      <c r="Z13332" s="1" t="s">
        <v>119</v>
      </c>
      <c r="AA13332" s="2">
        <v>45062</v>
      </c>
      <c r="AB13332" s="2">
        <v>45058</v>
      </c>
      <c r="AC13332" s="1" t="s">
        <v>23329</v>
      </c>
      <c r="AF13332" s="1" t="s">
        <v>33488</v>
      </c>
      <c r="AG13332" s="1" t="s">
        <v>2724</v>
      </c>
      <c r="AH13332" s="1" t="s">
        <v>121</v>
      </c>
      <c r="AJ13332" s="1" t="s">
        <v>199</v>
      </c>
      <c r="AK13332" s="1" t="s">
        <v>4476</v>
      </c>
      <c r="AL13332" s="2">
        <v>45063</v>
      </c>
      <c r="AM13332" s="1" t="s">
        <v>4476</v>
      </c>
      <c r="AN13332" s="2">
        <v>45063</v>
      </c>
      <c r="AO13332" s="1" t="s">
        <v>27025</v>
      </c>
      <c r="AR13332">
        <v>402108</v>
      </c>
      <c r="AS13332">
        <v>4021</v>
      </c>
      <c r="AT13332">
        <v>4</v>
      </c>
      <c r="AV13332" s="1"/>
      <c r="AW13332" t="s">
        <v>12943</v>
      </c>
      <c r="AX13332" t="s">
        <v>12943</v>
      </c>
      <c r="AY13332">
        <v>4</v>
      </c>
      <c r="AZ13332">
        <v>4021</v>
      </c>
      <c r="BA13332">
        <v>402108</v>
      </c>
      <c r="BB13332">
        <v>4</v>
      </c>
      <c r="BC13332">
        <v>4021</v>
      </c>
      <c r="BD13332">
        <v>402108</v>
      </c>
      <c r="BF13332">
        <v>6</v>
      </c>
      <c r="BG13332">
        <v>9</v>
      </c>
      <c r="BI13332">
        <v>402108017</v>
      </c>
      <c r="BJ13332">
        <v>402108017</v>
      </c>
      <c r="BK13332">
        <v>400000000</v>
      </c>
      <c r="BL13332">
        <v>402100000</v>
      </c>
      <c r="BM13332">
        <v>402108000</v>
      </c>
      <c r="BN13332">
        <v>402108017</v>
      </c>
      <c r="BO13332">
        <v>400000000</v>
      </c>
      <c r="BP13332">
        <v>402100000</v>
      </c>
      <c r="BQ13332">
        <v>402108000</v>
      </c>
      <c r="BR13332">
        <v>402108017</v>
      </c>
      <c r="BS13332">
        <v>2023</v>
      </c>
      <c r="BT13332">
        <v>15</v>
      </c>
    </row>
    <row r="13333" spans="1:72" x14ac:dyDescent="0.25">
      <c r="A13333" s="1" t="s">
        <v>100146</v>
      </c>
      <c r="B13333" s="1" t="s">
        <v>100147</v>
      </c>
      <c r="C13333" t="s">
        <v>100148</v>
      </c>
      <c r="D13333" s="1" t="s">
        <v>19022</v>
      </c>
      <c r="E13333" s="1" t="s">
        <v>100149</v>
      </c>
      <c r="F13333" s="1" t="s">
        <v>100150</v>
      </c>
      <c r="G13333" s="1" t="s">
        <v>614</v>
      </c>
      <c r="H13333" s="1" t="s">
        <v>132</v>
      </c>
      <c r="I13333" s="2">
        <v>28087</v>
      </c>
      <c r="J13333">
        <v>46</v>
      </c>
      <c r="K13333" s="1" t="s">
        <v>105</v>
      </c>
      <c r="L13333" s="1" t="s">
        <v>106</v>
      </c>
      <c r="M13333" s="1" t="s">
        <v>4574</v>
      </c>
      <c r="N13333" s="1"/>
      <c r="O13333" s="1" t="s">
        <v>100151</v>
      </c>
      <c r="P13333" s="1" t="s">
        <v>105</v>
      </c>
      <c r="Q13333" s="1" t="s">
        <v>106</v>
      </c>
      <c r="R13333" s="1" t="s">
        <v>4574</v>
      </c>
      <c r="S13333" s="1"/>
      <c r="T13333" s="1" t="s">
        <v>100151</v>
      </c>
      <c r="U13333" s="1" t="s">
        <v>25896</v>
      </c>
      <c r="V13333" s="1" t="s">
        <v>25897</v>
      </c>
      <c r="W13333" s="1" t="s">
        <v>112</v>
      </c>
      <c r="X13333" s="2"/>
      <c r="Y13333" s="1"/>
      <c r="Z13333" s="1" t="s">
        <v>112</v>
      </c>
      <c r="AA13333" s="2">
        <v>45005</v>
      </c>
      <c r="AB13333" s="2">
        <v>45001</v>
      </c>
      <c r="AC13333" s="1"/>
      <c r="AF13333" s="1" t="s">
        <v>33449</v>
      </c>
      <c r="AG13333" s="1" t="s">
        <v>299</v>
      </c>
      <c r="AH13333" s="1" t="s">
        <v>121</v>
      </c>
      <c r="AJ13333" s="1" t="s">
        <v>257</v>
      </c>
      <c r="AK13333" s="1" t="s">
        <v>33463</v>
      </c>
      <c r="AL13333" s="2">
        <v>45014</v>
      </c>
      <c r="AM13333" s="1" t="s">
        <v>33355</v>
      </c>
      <c r="AN13333" s="2">
        <v>45005</v>
      </c>
      <c r="AO13333" s="1" t="s">
        <v>27025</v>
      </c>
      <c r="AR13333">
        <v>401031</v>
      </c>
      <c r="AS13333">
        <v>4010</v>
      </c>
      <c r="AT13333">
        <v>4</v>
      </c>
      <c r="AU13333" t="s">
        <v>260</v>
      </c>
      <c r="AV13333" s="1" t="s">
        <v>408</v>
      </c>
      <c r="AW13333" t="s">
        <v>6257</v>
      </c>
      <c r="AX13333" t="s">
        <v>6257</v>
      </c>
      <c r="AY13333">
        <v>4</v>
      </c>
      <c r="AZ13333">
        <v>4010</v>
      </c>
      <c r="BA13333">
        <v>401031</v>
      </c>
      <c r="BB13333">
        <v>4</v>
      </c>
      <c r="BC13333">
        <v>4010</v>
      </c>
      <c r="BD13333">
        <v>401031</v>
      </c>
      <c r="BF13333">
        <v>18</v>
      </c>
      <c r="BG13333">
        <v>20</v>
      </c>
      <c r="BI13333">
        <v>401031037</v>
      </c>
      <c r="BJ13333">
        <v>401031037</v>
      </c>
      <c r="BK13333">
        <v>400000000</v>
      </c>
      <c r="BL13333">
        <v>401000000</v>
      </c>
      <c r="BM13333">
        <v>401031000</v>
      </c>
      <c r="BN13333">
        <v>401031037</v>
      </c>
      <c r="BO13333">
        <v>400000000</v>
      </c>
      <c r="BP13333">
        <v>401000000</v>
      </c>
      <c r="BQ13333">
        <v>401031000</v>
      </c>
      <c r="BR13333">
        <v>401031037</v>
      </c>
      <c r="BS13333">
        <v>2023</v>
      </c>
      <c r="BT13333">
        <v>13</v>
      </c>
    </row>
    <row r="13334" spans="1:72" x14ac:dyDescent="0.25">
      <c r="A13334" s="1" t="s">
        <v>100152</v>
      </c>
      <c r="B13334" s="1" t="s">
        <v>100153</v>
      </c>
      <c r="C13334" t="s">
        <v>100154</v>
      </c>
      <c r="D13334" s="1" t="s">
        <v>100155</v>
      </c>
      <c r="E13334" s="1" t="s">
        <v>100156</v>
      </c>
      <c r="F13334" s="1" t="s">
        <v>100157</v>
      </c>
      <c r="G13334" s="1"/>
      <c r="H13334" s="1" t="s">
        <v>103</v>
      </c>
      <c r="I13334" s="2">
        <v>43219</v>
      </c>
      <c r="J13334">
        <v>5</v>
      </c>
      <c r="K13334" s="1" t="s">
        <v>105</v>
      </c>
      <c r="L13334" s="1" t="s">
        <v>148</v>
      </c>
      <c r="M13334" s="1" t="s">
        <v>8014</v>
      </c>
      <c r="N13334" s="1" t="s">
        <v>41032</v>
      </c>
      <c r="O13334" s="1"/>
      <c r="P13334" s="1" t="s">
        <v>105</v>
      </c>
      <c r="Q13334" s="1" t="s">
        <v>148</v>
      </c>
      <c r="R13334" s="1" t="s">
        <v>8014</v>
      </c>
      <c r="S13334" s="1" t="s">
        <v>41032</v>
      </c>
      <c r="T13334" s="1"/>
      <c r="U13334" s="1" t="s">
        <v>15101</v>
      </c>
      <c r="V13334" s="1" t="s">
        <v>15097</v>
      </c>
      <c r="W13334" s="1" t="s">
        <v>119</v>
      </c>
      <c r="X13334" s="2">
        <v>45080</v>
      </c>
      <c r="Y13334" s="1" t="s">
        <v>15101</v>
      </c>
      <c r="Z13334" s="1" t="s">
        <v>119</v>
      </c>
      <c r="AA13334" s="2">
        <v>45080</v>
      </c>
      <c r="AB13334" s="2">
        <v>45076</v>
      </c>
      <c r="AC13334" s="1" t="s">
        <v>23329</v>
      </c>
      <c r="AF13334" s="1" t="s">
        <v>33488</v>
      </c>
      <c r="AG13334" s="1" t="s">
        <v>2724</v>
      </c>
      <c r="AH13334" s="1" t="s">
        <v>121</v>
      </c>
      <c r="AJ13334" s="1" t="s">
        <v>199</v>
      </c>
      <c r="AK13334" s="1" t="s">
        <v>15098</v>
      </c>
      <c r="AL13334" s="2">
        <v>45085</v>
      </c>
      <c r="AM13334" s="1" t="s">
        <v>15098</v>
      </c>
      <c r="AN13334" s="2">
        <v>45085</v>
      </c>
      <c r="AO13334" s="1" t="s">
        <v>27025</v>
      </c>
      <c r="AR13334">
        <v>401031</v>
      </c>
      <c r="AS13334">
        <v>4010</v>
      </c>
      <c r="AT13334">
        <v>4</v>
      </c>
      <c r="AU13334" t="s">
        <v>260</v>
      </c>
      <c r="AV13334" s="1" t="s">
        <v>408</v>
      </c>
      <c r="AW13334" t="s">
        <v>6257</v>
      </c>
      <c r="AX13334" t="s">
        <v>6257</v>
      </c>
      <c r="AY13334">
        <v>4</v>
      </c>
      <c r="AZ13334">
        <v>4010</v>
      </c>
      <c r="BA13334">
        <v>401028</v>
      </c>
      <c r="BB13334">
        <v>4</v>
      </c>
      <c r="BC13334">
        <v>4010</v>
      </c>
      <c r="BD13334">
        <v>401028</v>
      </c>
      <c r="BF13334">
        <v>18</v>
      </c>
      <c r="BG13334">
        <v>19</v>
      </c>
      <c r="BI13334">
        <v>401028018</v>
      </c>
      <c r="BJ13334">
        <v>401028018</v>
      </c>
      <c r="BK13334">
        <v>400000000</v>
      </c>
      <c r="BL13334">
        <v>401000000</v>
      </c>
      <c r="BM13334">
        <v>401028000</v>
      </c>
      <c r="BN13334">
        <v>401028018</v>
      </c>
      <c r="BO13334">
        <v>400000000</v>
      </c>
      <c r="BP13334">
        <v>401000000</v>
      </c>
      <c r="BQ13334">
        <v>401028000</v>
      </c>
      <c r="BR13334">
        <v>401028018</v>
      </c>
      <c r="BS13334">
        <v>2023</v>
      </c>
      <c r="BT13334">
        <v>13</v>
      </c>
    </row>
    <row r="13335" spans="1:72" x14ac:dyDescent="0.25">
      <c r="A13335" s="1" t="s">
        <v>100158</v>
      </c>
      <c r="B13335" s="1" t="s">
        <v>100159</v>
      </c>
      <c r="C13335" t="s">
        <v>100160</v>
      </c>
      <c r="D13335" s="1" t="s">
        <v>100161</v>
      </c>
      <c r="E13335" s="1" t="s">
        <v>24605</v>
      </c>
      <c r="F13335" s="1" t="s">
        <v>100162</v>
      </c>
      <c r="G13335" s="1"/>
      <c r="H13335" s="1" t="s">
        <v>103</v>
      </c>
      <c r="I13335" s="2">
        <v>41603</v>
      </c>
      <c r="J13335">
        <v>9</v>
      </c>
      <c r="K13335" s="1" t="s">
        <v>105</v>
      </c>
      <c r="L13335" s="1" t="s">
        <v>354</v>
      </c>
      <c r="M13335" s="1" t="s">
        <v>4172</v>
      </c>
      <c r="N13335" s="1" t="s">
        <v>31824</v>
      </c>
      <c r="O13335" s="1"/>
      <c r="P13335" s="1" t="s">
        <v>105</v>
      </c>
      <c r="Q13335" s="1" t="s">
        <v>354</v>
      </c>
      <c r="R13335" s="1" t="s">
        <v>4172</v>
      </c>
      <c r="S13335" s="1" t="s">
        <v>31824</v>
      </c>
      <c r="T13335" s="1"/>
      <c r="U13335" s="1" t="s">
        <v>4175</v>
      </c>
      <c r="V13335" s="1" t="s">
        <v>4176</v>
      </c>
      <c r="W13335" s="1" t="s">
        <v>112</v>
      </c>
      <c r="X13335" s="2"/>
      <c r="Y13335" s="1"/>
      <c r="Z13335" s="1" t="s">
        <v>112</v>
      </c>
      <c r="AA13335" s="2">
        <v>45209</v>
      </c>
      <c r="AB13335" s="2">
        <v>45206</v>
      </c>
      <c r="AC13335" s="1" t="s">
        <v>23329</v>
      </c>
      <c r="AF13335" s="1" t="s">
        <v>33488</v>
      </c>
      <c r="AG13335" s="1" t="s">
        <v>299</v>
      </c>
      <c r="AH13335" s="1" t="s">
        <v>121</v>
      </c>
      <c r="AJ13335" s="1" t="s">
        <v>199</v>
      </c>
      <c r="AK13335" s="1" t="s">
        <v>4182</v>
      </c>
      <c r="AL13335" s="2">
        <v>45209</v>
      </c>
      <c r="AM13335" s="1" t="s">
        <v>4182</v>
      </c>
      <c r="AN13335" s="2">
        <v>45209</v>
      </c>
      <c r="AO13335" s="1" t="s">
        <v>27025</v>
      </c>
      <c r="AR13335">
        <v>405802</v>
      </c>
      <c r="AS13335">
        <v>4058</v>
      </c>
      <c r="AT13335">
        <v>4</v>
      </c>
      <c r="AV13335" s="1"/>
      <c r="AW13335" t="s">
        <v>250</v>
      </c>
      <c r="AX13335" t="s">
        <v>250</v>
      </c>
      <c r="AY13335">
        <v>4</v>
      </c>
      <c r="AZ13335">
        <v>4058</v>
      </c>
      <c r="BA13335">
        <v>405802</v>
      </c>
      <c r="BB13335">
        <v>4</v>
      </c>
      <c r="BC13335">
        <v>4058</v>
      </c>
      <c r="BD13335">
        <v>405802</v>
      </c>
      <c r="BF13335">
        <v>0</v>
      </c>
      <c r="BG13335">
        <v>4</v>
      </c>
      <c r="BI13335">
        <v>405802003</v>
      </c>
      <c r="BJ13335">
        <v>405802003</v>
      </c>
      <c r="BK13335">
        <v>400000000</v>
      </c>
      <c r="BL13335">
        <v>405800000</v>
      </c>
      <c r="BM13335">
        <v>405802000</v>
      </c>
      <c r="BN13335">
        <v>405802003</v>
      </c>
      <c r="BO13335">
        <v>400000000</v>
      </c>
      <c r="BP13335">
        <v>405800000</v>
      </c>
      <c r="BQ13335">
        <v>405802000</v>
      </c>
      <c r="BR13335">
        <v>405802003</v>
      </c>
      <c r="BS13335">
        <v>2023</v>
      </c>
      <c r="BT13335">
        <v>16</v>
      </c>
    </row>
    <row r="13336" spans="1:72" x14ac:dyDescent="0.25">
      <c r="A13336" s="1" t="s">
        <v>100163</v>
      </c>
      <c r="B13336" s="1" t="s">
        <v>100164</v>
      </c>
      <c r="C13336" t="s">
        <v>9380</v>
      </c>
      <c r="D13336" s="1" t="s">
        <v>2546</v>
      </c>
      <c r="E13336" s="1" t="s">
        <v>100165</v>
      </c>
      <c r="F13336" s="1" t="s">
        <v>100166</v>
      </c>
      <c r="G13336" s="1"/>
      <c r="H13336" s="1" t="s">
        <v>132</v>
      </c>
      <c r="I13336" s="2">
        <v>39784</v>
      </c>
      <c r="J13336">
        <v>14</v>
      </c>
      <c r="K13336" s="1" t="s">
        <v>105</v>
      </c>
      <c r="L13336" s="1" t="s">
        <v>106</v>
      </c>
      <c r="M13336" s="1" t="s">
        <v>269</v>
      </c>
      <c r="N13336" s="1" t="s">
        <v>47205</v>
      </c>
      <c r="O13336" s="1" t="s">
        <v>100167</v>
      </c>
      <c r="P13336" s="1" t="s">
        <v>105</v>
      </c>
      <c r="Q13336" s="1" t="s">
        <v>106</v>
      </c>
      <c r="R13336" s="1" t="s">
        <v>269</v>
      </c>
      <c r="S13336" s="1" t="s">
        <v>47205</v>
      </c>
      <c r="T13336" s="1" t="s">
        <v>100167</v>
      </c>
      <c r="U13336" s="1" t="s">
        <v>935</v>
      </c>
      <c r="V13336" s="1" t="s">
        <v>936</v>
      </c>
      <c r="W13336" s="1" t="s">
        <v>119</v>
      </c>
      <c r="X13336" s="2">
        <v>45076</v>
      </c>
      <c r="Y13336" s="1" t="s">
        <v>935</v>
      </c>
      <c r="Z13336" s="1" t="s">
        <v>119</v>
      </c>
      <c r="AA13336" s="2">
        <v>45076</v>
      </c>
      <c r="AB13336" s="2">
        <v>45075</v>
      </c>
      <c r="AC13336" s="1" t="s">
        <v>23329</v>
      </c>
      <c r="AF13336" s="1" t="s">
        <v>33449</v>
      </c>
      <c r="AG13336" s="1" t="s">
        <v>299</v>
      </c>
      <c r="AH13336" s="1" t="s">
        <v>121</v>
      </c>
      <c r="AJ13336" s="1" t="s">
        <v>199</v>
      </c>
      <c r="AK13336" s="1" t="s">
        <v>938</v>
      </c>
      <c r="AL13336" s="2">
        <v>45082</v>
      </c>
      <c r="AM13336" s="1" t="s">
        <v>938</v>
      </c>
      <c r="AN13336" s="2">
        <v>45082</v>
      </c>
      <c r="AO13336" s="1" t="s">
        <v>27025</v>
      </c>
      <c r="AR13336">
        <v>405636</v>
      </c>
      <c r="AS13336">
        <v>4056</v>
      </c>
      <c r="AT13336">
        <v>4</v>
      </c>
      <c r="AV13336" s="1"/>
      <c r="AW13336" t="s">
        <v>15097</v>
      </c>
      <c r="AX13336" t="s">
        <v>15097</v>
      </c>
      <c r="AY13336">
        <v>4</v>
      </c>
      <c r="AZ13336">
        <v>4056</v>
      </c>
      <c r="BA13336">
        <v>405636</v>
      </c>
      <c r="BB13336">
        <v>4</v>
      </c>
      <c r="BC13336">
        <v>4056</v>
      </c>
      <c r="BD13336">
        <v>405636</v>
      </c>
      <c r="BF13336">
        <v>1</v>
      </c>
      <c r="BG13336">
        <v>9</v>
      </c>
      <c r="BI13336">
        <v>405636018</v>
      </c>
      <c r="BJ13336">
        <v>405636018</v>
      </c>
      <c r="BK13336">
        <v>400000000</v>
      </c>
      <c r="BL13336">
        <v>405600000</v>
      </c>
      <c r="BM13336">
        <v>405636000</v>
      </c>
      <c r="BN13336">
        <v>405636018</v>
      </c>
      <c r="BO13336">
        <v>400000000</v>
      </c>
      <c r="BP13336">
        <v>405600000</v>
      </c>
      <c r="BQ13336">
        <v>405636000</v>
      </c>
      <c r="BR13336">
        <v>405636018</v>
      </c>
      <c r="BS13336">
        <v>2023</v>
      </c>
      <c r="BT13336">
        <v>15</v>
      </c>
    </row>
    <row r="13337" spans="1:72" x14ac:dyDescent="0.25">
      <c r="A13337" s="1" t="s">
        <v>100168</v>
      </c>
      <c r="B13337" s="1" t="s">
        <v>100169</v>
      </c>
      <c r="C13337" t="s">
        <v>87089</v>
      </c>
      <c r="D13337" s="1" t="s">
        <v>100170</v>
      </c>
      <c r="E13337" s="1" t="s">
        <v>100171</v>
      </c>
      <c r="F13337" s="1" t="s">
        <v>5240</v>
      </c>
      <c r="G13337" s="1"/>
      <c r="H13337" s="1" t="s">
        <v>103</v>
      </c>
      <c r="I13337" s="2">
        <v>43395</v>
      </c>
      <c r="J13337">
        <v>4</v>
      </c>
      <c r="K13337" s="1" t="s">
        <v>105</v>
      </c>
      <c r="L13337" s="1" t="s">
        <v>571</v>
      </c>
      <c r="M13337" s="1" t="s">
        <v>2292</v>
      </c>
      <c r="N13337" s="1" t="s">
        <v>14367</v>
      </c>
      <c r="O13337" s="1"/>
      <c r="P13337" s="1" t="s">
        <v>105</v>
      </c>
      <c r="Q13337" s="1" t="s">
        <v>571</v>
      </c>
      <c r="R13337" s="1" t="s">
        <v>2292</v>
      </c>
      <c r="S13337" s="1" t="s">
        <v>14367</v>
      </c>
      <c r="T13337" s="1"/>
      <c r="U13337" s="1" t="s">
        <v>2293</v>
      </c>
      <c r="V13337" s="1" t="s">
        <v>2294</v>
      </c>
      <c r="W13337" s="1" t="s">
        <v>119</v>
      </c>
      <c r="X13337" s="2">
        <v>45211</v>
      </c>
      <c r="Y13337" s="1" t="s">
        <v>2296</v>
      </c>
      <c r="Z13337" s="1" t="s">
        <v>112</v>
      </c>
      <c r="AA13337" s="2">
        <v>45216</v>
      </c>
      <c r="AB13337" s="2">
        <v>45210</v>
      </c>
      <c r="AC13337" s="1"/>
      <c r="AF13337" s="1" t="s">
        <v>33449</v>
      </c>
      <c r="AG13337" s="1" t="s">
        <v>2724</v>
      </c>
      <c r="AH13337" s="1" t="s">
        <v>121</v>
      </c>
      <c r="AJ13337" s="1" t="s">
        <v>123</v>
      </c>
      <c r="AK13337" s="1" t="s">
        <v>2298</v>
      </c>
      <c r="AL13337" s="2">
        <v>45216</v>
      </c>
      <c r="AM13337" s="1" t="s">
        <v>2298</v>
      </c>
      <c r="AN13337" s="2">
        <v>45216</v>
      </c>
      <c r="AO13337" s="1" t="s">
        <v>27025</v>
      </c>
      <c r="AR13337">
        <v>405636</v>
      </c>
      <c r="AS13337">
        <v>4056</v>
      </c>
      <c r="AT13337">
        <v>4</v>
      </c>
      <c r="AV13337" s="1"/>
      <c r="AW13337" t="s">
        <v>15097</v>
      </c>
      <c r="AX13337" t="s">
        <v>15097</v>
      </c>
      <c r="AY13337">
        <v>4</v>
      </c>
      <c r="AZ13337">
        <v>4056</v>
      </c>
      <c r="BA13337">
        <v>405636</v>
      </c>
      <c r="BB13337">
        <v>4</v>
      </c>
      <c r="BC13337">
        <v>4056</v>
      </c>
      <c r="BD13337">
        <v>405636</v>
      </c>
      <c r="BF13337">
        <v>1</v>
      </c>
      <c r="BG13337">
        <v>20</v>
      </c>
      <c r="BI13337">
        <v>405636007</v>
      </c>
      <c r="BJ13337">
        <v>405636007</v>
      </c>
      <c r="BK13337">
        <v>400000000</v>
      </c>
      <c r="BL13337">
        <v>405600000</v>
      </c>
      <c r="BM13337">
        <v>405636000</v>
      </c>
      <c r="BN13337">
        <v>405636007</v>
      </c>
      <c r="BO13337">
        <v>400000000</v>
      </c>
      <c r="BP13337">
        <v>405600000</v>
      </c>
      <c r="BQ13337">
        <v>405636000</v>
      </c>
      <c r="BR13337">
        <v>405636007</v>
      </c>
      <c r="BS13337">
        <v>2023</v>
      </c>
      <c r="BT13337">
        <v>13</v>
      </c>
    </row>
    <row r="13338" spans="1:72" x14ac:dyDescent="0.25">
      <c r="A13338" s="1" t="s">
        <v>100172</v>
      </c>
      <c r="B13338" s="1" t="s">
        <v>100173</v>
      </c>
      <c r="C13338" t="s">
        <v>100174</v>
      </c>
      <c r="D13338" s="1" t="s">
        <v>100175</v>
      </c>
      <c r="E13338" s="1"/>
      <c r="F13338" s="1" t="s">
        <v>5240</v>
      </c>
      <c r="G13338" s="1"/>
      <c r="H13338" s="1" t="s">
        <v>132</v>
      </c>
      <c r="I13338" s="2">
        <v>20680</v>
      </c>
      <c r="J13338">
        <v>67</v>
      </c>
      <c r="K13338" s="1" t="s">
        <v>105</v>
      </c>
      <c r="L13338" s="1" t="s">
        <v>148</v>
      </c>
      <c r="M13338" s="1" t="s">
        <v>149</v>
      </c>
      <c r="N13338" s="1" t="s">
        <v>40112</v>
      </c>
      <c r="O13338" s="1"/>
      <c r="P13338" s="1" t="s">
        <v>105</v>
      </c>
      <c r="Q13338" s="1" t="s">
        <v>148</v>
      </c>
      <c r="R13338" s="1" t="s">
        <v>149</v>
      </c>
      <c r="S13338" s="1" t="s">
        <v>40112</v>
      </c>
      <c r="T13338" s="1"/>
      <c r="U13338" s="1" t="s">
        <v>33659</v>
      </c>
      <c r="V13338" s="1" t="s">
        <v>33660</v>
      </c>
      <c r="W13338" s="1" t="s">
        <v>119</v>
      </c>
      <c r="X13338" s="2">
        <v>45193</v>
      </c>
      <c r="Y13338" s="1" t="s">
        <v>35199</v>
      </c>
      <c r="Z13338" s="1" t="s">
        <v>112</v>
      </c>
      <c r="AA13338" s="2">
        <v>45203</v>
      </c>
      <c r="AB13338" s="2">
        <v>45193</v>
      </c>
      <c r="AC13338" s="1"/>
      <c r="AF13338" s="1" t="s">
        <v>33449</v>
      </c>
      <c r="AG13338" s="1" t="s">
        <v>2724</v>
      </c>
      <c r="AH13338" s="1" t="s">
        <v>121</v>
      </c>
      <c r="AJ13338" s="1" t="s">
        <v>199</v>
      </c>
      <c r="AK13338" s="1" t="s">
        <v>33661</v>
      </c>
      <c r="AL13338" s="2">
        <v>45203</v>
      </c>
      <c r="AM13338" s="1" t="s">
        <v>33661</v>
      </c>
      <c r="AN13338" s="2">
        <v>45203</v>
      </c>
      <c r="AO13338" s="1" t="s">
        <v>27025</v>
      </c>
      <c r="AR13338">
        <v>405636</v>
      </c>
      <c r="AS13338">
        <v>4056</v>
      </c>
      <c r="AT13338">
        <v>4</v>
      </c>
      <c r="AV13338" s="1"/>
      <c r="AW13338" t="s">
        <v>15097</v>
      </c>
      <c r="AX13338" t="s">
        <v>15097</v>
      </c>
      <c r="AY13338">
        <v>4</v>
      </c>
      <c r="AZ13338">
        <v>4056</v>
      </c>
      <c r="BA13338">
        <v>405636</v>
      </c>
      <c r="BB13338">
        <v>4</v>
      </c>
      <c r="BC13338">
        <v>4056</v>
      </c>
      <c r="BD13338">
        <v>405636</v>
      </c>
      <c r="BF13338">
        <v>16</v>
      </c>
      <c r="BG13338">
        <v>19</v>
      </c>
      <c r="BI13338">
        <v>405636004</v>
      </c>
      <c r="BJ13338">
        <v>405636004</v>
      </c>
      <c r="BK13338">
        <v>400000000</v>
      </c>
      <c r="BL13338">
        <v>405600000</v>
      </c>
      <c r="BM13338">
        <v>405636000</v>
      </c>
      <c r="BN13338">
        <v>405636004</v>
      </c>
      <c r="BO13338">
        <v>400000000</v>
      </c>
      <c r="BP13338">
        <v>405600000</v>
      </c>
      <c r="BQ13338">
        <v>405636000</v>
      </c>
      <c r="BR13338">
        <v>405636004</v>
      </c>
      <c r="BS13338">
        <v>2023</v>
      </c>
      <c r="BT13338">
        <v>14</v>
      </c>
    </row>
    <row r="13339" spans="1:72" x14ac:dyDescent="0.25">
      <c r="A13339" s="1" t="s">
        <v>100176</v>
      </c>
      <c r="B13339" s="1" t="s">
        <v>100177</v>
      </c>
      <c r="C13339" t="s">
        <v>100178</v>
      </c>
      <c r="D13339" s="1" t="s">
        <v>100179</v>
      </c>
      <c r="E13339" s="1" t="s">
        <v>46359</v>
      </c>
      <c r="F13339" s="1" t="s">
        <v>5240</v>
      </c>
      <c r="G13339" s="1" t="s">
        <v>233</v>
      </c>
      <c r="H13339" s="1" t="s">
        <v>103</v>
      </c>
      <c r="I13339" s="2">
        <v>38845</v>
      </c>
      <c r="J13339">
        <v>17</v>
      </c>
      <c r="K13339" s="1" t="s">
        <v>105</v>
      </c>
      <c r="L13339" s="1" t="s">
        <v>354</v>
      </c>
      <c r="M13339" s="1" t="s">
        <v>8306</v>
      </c>
      <c r="N13339" s="1" t="s">
        <v>1571</v>
      </c>
      <c r="O13339" s="1" t="s">
        <v>100180</v>
      </c>
      <c r="P13339" s="1" t="s">
        <v>105</v>
      </c>
      <c r="Q13339" s="1" t="s">
        <v>354</v>
      </c>
      <c r="R13339" s="1" t="s">
        <v>8306</v>
      </c>
      <c r="S13339" s="1" t="s">
        <v>1571</v>
      </c>
      <c r="T13339" s="1" t="s">
        <v>100180</v>
      </c>
      <c r="U13339" s="1" t="s">
        <v>31247</v>
      </c>
      <c r="V13339" s="1" t="s">
        <v>31248</v>
      </c>
      <c r="W13339" s="1" t="s">
        <v>112</v>
      </c>
      <c r="X13339" s="2"/>
      <c r="Y13339" s="1"/>
      <c r="Z13339" s="1" t="s">
        <v>119</v>
      </c>
      <c r="AA13339" s="2">
        <v>45190</v>
      </c>
      <c r="AB13339" s="2">
        <v>45186</v>
      </c>
      <c r="AC13339" s="1" t="s">
        <v>23329</v>
      </c>
      <c r="AF13339" s="1" t="s">
        <v>33449</v>
      </c>
      <c r="AG13339" s="1" t="s">
        <v>317</v>
      </c>
      <c r="AH13339" s="1" t="s">
        <v>121</v>
      </c>
      <c r="AJ13339" s="1" t="s">
        <v>199</v>
      </c>
      <c r="AK13339" s="1" t="s">
        <v>31249</v>
      </c>
      <c r="AL13339" s="2">
        <v>45191</v>
      </c>
      <c r="AM13339" s="1" t="s">
        <v>31249</v>
      </c>
      <c r="AN13339" s="2">
        <v>45191</v>
      </c>
      <c r="AO13339" s="1" t="s">
        <v>27025</v>
      </c>
      <c r="AR13339">
        <v>405636</v>
      </c>
      <c r="AS13339">
        <v>4056</v>
      </c>
      <c r="AT13339">
        <v>4</v>
      </c>
      <c r="AV13339" s="1"/>
      <c r="AW13339" t="s">
        <v>15097</v>
      </c>
      <c r="AX13339" t="s">
        <v>15097</v>
      </c>
      <c r="AY13339">
        <v>4</v>
      </c>
      <c r="AZ13339">
        <v>4056</v>
      </c>
      <c r="BA13339">
        <v>405636</v>
      </c>
      <c r="BB13339">
        <v>4</v>
      </c>
      <c r="BC13339">
        <v>4056</v>
      </c>
      <c r="BD13339">
        <v>405636</v>
      </c>
      <c r="BF13339">
        <v>12</v>
      </c>
      <c r="BG13339">
        <v>13</v>
      </c>
      <c r="BI13339">
        <v>405636007</v>
      </c>
      <c r="BJ13339">
        <v>405636007</v>
      </c>
      <c r="BK13339">
        <v>400000000</v>
      </c>
      <c r="BL13339">
        <v>405600000</v>
      </c>
      <c r="BM13339">
        <v>405636000</v>
      </c>
      <c r="BN13339">
        <v>405636007</v>
      </c>
      <c r="BO13339">
        <v>400000000</v>
      </c>
      <c r="BP13339">
        <v>405600000</v>
      </c>
      <c r="BQ13339">
        <v>405636000</v>
      </c>
      <c r="BR13339">
        <v>405636007</v>
      </c>
      <c r="BS13339">
        <v>2023</v>
      </c>
      <c r="BT13339">
        <v>14</v>
      </c>
    </row>
    <row r="13340" spans="1:72" x14ac:dyDescent="0.25">
      <c r="A13340" s="1" t="s">
        <v>100181</v>
      </c>
      <c r="B13340" s="1" t="s">
        <v>100182</v>
      </c>
      <c r="C13340" t="s">
        <v>100183</v>
      </c>
      <c r="D13340" s="1" t="s">
        <v>100184</v>
      </c>
      <c r="E13340" s="1" t="s">
        <v>1914</v>
      </c>
      <c r="F13340" s="1" t="s">
        <v>5240</v>
      </c>
      <c r="G13340" s="1"/>
      <c r="H13340" s="1" t="s">
        <v>132</v>
      </c>
      <c r="I13340" s="2">
        <v>41851</v>
      </c>
      <c r="J13340">
        <v>9</v>
      </c>
      <c r="K13340" s="1" t="s">
        <v>105</v>
      </c>
      <c r="L13340" s="1" t="s">
        <v>148</v>
      </c>
      <c r="M13340" s="1" t="s">
        <v>3508</v>
      </c>
      <c r="N13340" s="1" t="s">
        <v>34233</v>
      </c>
      <c r="O13340" s="1"/>
      <c r="P13340" s="1" t="s">
        <v>105</v>
      </c>
      <c r="Q13340" s="1" t="s">
        <v>148</v>
      </c>
      <c r="R13340" s="1" t="s">
        <v>3508</v>
      </c>
      <c r="S13340" s="1" t="s">
        <v>34233</v>
      </c>
      <c r="T13340" s="1"/>
      <c r="U13340" s="1" t="s">
        <v>5613</v>
      </c>
      <c r="V13340" s="1" t="s">
        <v>5614</v>
      </c>
      <c r="W13340" s="1" t="s">
        <v>112</v>
      </c>
      <c r="X13340" s="2"/>
      <c r="Y13340" s="1"/>
      <c r="Z13340" s="1" t="s">
        <v>119</v>
      </c>
      <c r="AA13340" s="2">
        <v>45156</v>
      </c>
      <c r="AB13340" s="2">
        <v>45153</v>
      </c>
      <c r="AC13340" s="1" t="s">
        <v>23329</v>
      </c>
      <c r="AF13340" s="1" t="s">
        <v>33449</v>
      </c>
      <c r="AG13340" s="1" t="s">
        <v>2724</v>
      </c>
      <c r="AH13340" s="1" t="s">
        <v>121</v>
      </c>
      <c r="AJ13340" s="1" t="s">
        <v>199</v>
      </c>
      <c r="AK13340" s="1" t="s">
        <v>5615</v>
      </c>
      <c r="AL13340" s="2">
        <v>45160</v>
      </c>
      <c r="AM13340" s="1" t="s">
        <v>5615</v>
      </c>
      <c r="AN13340" s="2">
        <v>45160</v>
      </c>
      <c r="AO13340" s="1" t="s">
        <v>27025</v>
      </c>
      <c r="AR13340">
        <v>405636</v>
      </c>
      <c r="AS13340">
        <v>4056</v>
      </c>
      <c r="AT13340">
        <v>4</v>
      </c>
      <c r="AV13340" s="1"/>
      <c r="AW13340" t="s">
        <v>15097</v>
      </c>
      <c r="AX13340" t="s">
        <v>15097</v>
      </c>
      <c r="AY13340">
        <v>4</v>
      </c>
      <c r="AZ13340">
        <v>4056</v>
      </c>
      <c r="BA13340">
        <v>405636</v>
      </c>
      <c r="BB13340">
        <v>4</v>
      </c>
      <c r="BC13340">
        <v>4056</v>
      </c>
      <c r="BD13340">
        <v>405636</v>
      </c>
      <c r="BF13340">
        <v>2</v>
      </c>
      <c r="BG13340">
        <v>5</v>
      </c>
      <c r="BI13340">
        <v>405636005</v>
      </c>
      <c r="BJ13340">
        <v>405636005</v>
      </c>
      <c r="BK13340">
        <v>400000000</v>
      </c>
      <c r="BL13340">
        <v>405600000</v>
      </c>
      <c r="BM13340">
        <v>405636000</v>
      </c>
      <c r="BN13340">
        <v>405636005</v>
      </c>
      <c r="BO13340">
        <v>400000000</v>
      </c>
      <c r="BP13340">
        <v>405600000</v>
      </c>
      <c r="BQ13340">
        <v>405636000</v>
      </c>
      <c r="BR13340">
        <v>405636005</v>
      </c>
      <c r="BS13340">
        <v>2023</v>
      </c>
      <c r="BT13340">
        <v>16</v>
      </c>
    </row>
    <row r="13341" spans="1:72" x14ac:dyDescent="0.25">
      <c r="A13341" s="1" t="s">
        <v>100185</v>
      </c>
      <c r="B13341" s="1" t="s">
        <v>100186</v>
      </c>
      <c r="C13341" t="s">
        <v>100187</v>
      </c>
      <c r="D13341" s="1" t="s">
        <v>100188</v>
      </c>
      <c r="E13341" s="1" t="s">
        <v>100189</v>
      </c>
      <c r="F13341" s="1" t="s">
        <v>5240</v>
      </c>
      <c r="G13341" s="1"/>
      <c r="H13341" s="1" t="s">
        <v>132</v>
      </c>
      <c r="I13341" s="2">
        <v>40213</v>
      </c>
      <c r="J13341">
        <v>13</v>
      </c>
      <c r="K13341" s="1" t="s">
        <v>105</v>
      </c>
      <c r="L13341" s="1" t="s">
        <v>106</v>
      </c>
      <c r="M13341" s="1" t="s">
        <v>4468</v>
      </c>
      <c r="N13341" s="1" t="s">
        <v>39084</v>
      </c>
      <c r="O13341" s="1" t="s">
        <v>100190</v>
      </c>
      <c r="P13341" s="1" t="s">
        <v>105</v>
      </c>
      <c r="Q13341" s="1" t="s">
        <v>106</v>
      </c>
      <c r="R13341" s="1" t="s">
        <v>4468</v>
      </c>
      <c r="S13341" s="1" t="s">
        <v>39084</v>
      </c>
      <c r="T13341" s="1" t="s">
        <v>100190</v>
      </c>
      <c r="U13341" s="1" t="s">
        <v>3585</v>
      </c>
      <c r="V13341" s="1" t="s">
        <v>7828</v>
      </c>
      <c r="W13341" s="1" t="s">
        <v>119</v>
      </c>
      <c r="X13341" s="2">
        <v>45155</v>
      </c>
      <c r="Y13341" s="1" t="s">
        <v>22814</v>
      </c>
      <c r="Z13341" s="1" t="s">
        <v>119</v>
      </c>
      <c r="AA13341" s="2">
        <v>45156</v>
      </c>
      <c r="AB13341" s="2">
        <v>45154</v>
      </c>
      <c r="AC13341" s="1" t="s">
        <v>23329</v>
      </c>
      <c r="AF13341" s="1" t="s">
        <v>33449</v>
      </c>
      <c r="AG13341" s="1" t="s">
        <v>299</v>
      </c>
      <c r="AH13341" s="1" t="s">
        <v>121</v>
      </c>
      <c r="AJ13341" s="1" t="s">
        <v>199</v>
      </c>
      <c r="AK13341" s="1" t="s">
        <v>3590</v>
      </c>
      <c r="AL13341" s="2">
        <v>45156</v>
      </c>
      <c r="AM13341" s="1" t="s">
        <v>3590</v>
      </c>
      <c r="AN13341" s="2">
        <v>45156</v>
      </c>
      <c r="AO13341" s="1" t="s">
        <v>27025</v>
      </c>
      <c r="AR13341">
        <v>405636</v>
      </c>
      <c r="AS13341">
        <v>4056</v>
      </c>
      <c r="AT13341">
        <v>4</v>
      </c>
      <c r="AV13341" s="1"/>
      <c r="AW13341" t="s">
        <v>15097</v>
      </c>
      <c r="AX13341" t="s">
        <v>15097</v>
      </c>
      <c r="AY13341">
        <v>4</v>
      </c>
      <c r="AZ13341">
        <v>4056</v>
      </c>
      <c r="BA13341">
        <v>405606</v>
      </c>
      <c r="BB13341">
        <v>4</v>
      </c>
      <c r="BC13341">
        <v>4056</v>
      </c>
      <c r="BD13341">
        <v>405606</v>
      </c>
      <c r="BF13341">
        <v>5</v>
      </c>
      <c r="BG13341">
        <v>11</v>
      </c>
      <c r="BI13341">
        <v>405606011</v>
      </c>
      <c r="BJ13341">
        <v>405606011</v>
      </c>
      <c r="BK13341">
        <v>400000000</v>
      </c>
      <c r="BL13341">
        <v>405600000</v>
      </c>
      <c r="BM13341">
        <v>405606000</v>
      </c>
      <c r="BN13341">
        <v>405606011</v>
      </c>
      <c r="BO13341">
        <v>400000000</v>
      </c>
      <c r="BP13341">
        <v>405600000</v>
      </c>
      <c r="BQ13341">
        <v>405606000</v>
      </c>
      <c r="BR13341">
        <v>405606011</v>
      </c>
      <c r="BS13341">
        <v>2023</v>
      </c>
      <c r="BT13341">
        <v>15</v>
      </c>
    </row>
    <row r="13342" spans="1:72" x14ac:dyDescent="0.25">
      <c r="A13342" s="1" t="s">
        <v>100191</v>
      </c>
      <c r="B13342" s="1" t="s">
        <v>100192</v>
      </c>
      <c r="C13342" t="s">
        <v>100193</v>
      </c>
      <c r="D13342" s="1" t="s">
        <v>10655</v>
      </c>
      <c r="E13342" s="1"/>
      <c r="F13342" s="1" t="s">
        <v>5240</v>
      </c>
      <c r="G13342" s="1"/>
      <c r="H13342" s="1" t="s">
        <v>103</v>
      </c>
      <c r="I13342" s="2">
        <v>37542</v>
      </c>
      <c r="J13342">
        <v>20</v>
      </c>
      <c r="K13342" s="1" t="s">
        <v>105</v>
      </c>
      <c r="L13342" s="1" t="s">
        <v>106</v>
      </c>
      <c r="M13342" s="1" t="s">
        <v>932</v>
      </c>
      <c r="N13342" s="1" t="s">
        <v>4950</v>
      </c>
      <c r="O13342" s="1" t="s">
        <v>100194</v>
      </c>
      <c r="P13342" s="1" t="s">
        <v>105</v>
      </c>
      <c r="Q13342" s="1" t="s">
        <v>106</v>
      </c>
      <c r="R13342" s="1" t="s">
        <v>932</v>
      </c>
      <c r="S13342" s="1" t="s">
        <v>4950</v>
      </c>
      <c r="T13342" s="1" t="s">
        <v>100194</v>
      </c>
      <c r="U13342" s="1" t="s">
        <v>7159</v>
      </c>
      <c r="V13342" s="1" t="s">
        <v>7155</v>
      </c>
      <c r="W13342" s="1" t="s">
        <v>112</v>
      </c>
      <c r="X13342" s="2"/>
      <c r="Y13342" s="1"/>
      <c r="Z13342" s="1" t="s">
        <v>112</v>
      </c>
      <c r="AA13342" s="2">
        <v>45111</v>
      </c>
      <c r="AB13342" s="2">
        <v>45107</v>
      </c>
      <c r="AC13342" s="1"/>
      <c r="AF13342" s="1" t="s">
        <v>33488</v>
      </c>
      <c r="AG13342" s="1" t="s">
        <v>2724</v>
      </c>
      <c r="AH13342" s="1" t="s">
        <v>121</v>
      </c>
      <c r="AJ13342" s="1" t="s">
        <v>3966</v>
      </c>
      <c r="AK13342" s="1" t="s">
        <v>34519</v>
      </c>
      <c r="AL13342" s="2">
        <v>45128</v>
      </c>
      <c r="AM13342" s="1" t="s">
        <v>34519</v>
      </c>
      <c r="AN13342" s="2">
        <v>45111</v>
      </c>
      <c r="AO13342" s="1" t="s">
        <v>27025</v>
      </c>
      <c r="AR13342">
        <v>405649</v>
      </c>
      <c r="AS13342">
        <v>4056</v>
      </c>
      <c r="AT13342">
        <v>4</v>
      </c>
      <c r="AV13342" s="1"/>
      <c r="AW13342" t="s">
        <v>4920</v>
      </c>
      <c r="AX13342" t="s">
        <v>4920</v>
      </c>
      <c r="AY13342">
        <v>4</v>
      </c>
      <c r="AZ13342">
        <v>4056</v>
      </c>
      <c r="BA13342">
        <v>405629</v>
      </c>
      <c r="BB13342">
        <v>4</v>
      </c>
      <c r="BC13342">
        <v>4056</v>
      </c>
      <c r="BD13342">
        <v>405629</v>
      </c>
      <c r="BF13342">
        <v>5</v>
      </c>
      <c r="BG13342">
        <v>9</v>
      </c>
      <c r="BI13342">
        <v>405629011</v>
      </c>
      <c r="BJ13342">
        <v>405629011</v>
      </c>
      <c r="BK13342">
        <v>400000000</v>
      </c>
      <c r="BL13342">
        <v>405600000</v>
      </c>
      <c r="BM13342">
        <v>405629000</v>
      </c>
      <c r="BN13342">
        <v>405629011</v>
      </c>
      <c r="BO13342">
        <v>400000000</v>
      </c>
      <c r="BP13342">
        <v>405600000</v>
      </c>
      <c r="BQ13342">
        <v>405629000</v>
      </c>
      <c r="BR13342">
        <v>405629011</v>
      </c>
      <c r="BS13342">
        <v>2023</v>
      </c>
      <c r="BT13342">
        <v>15</v>
      </c>
    </row>
    <row r="13343" spans="1:72" x14ac:dyDescent="0.25">
      <c r="A13343" s="1" t="s">
        <v>100195</v>
      </c>
      <c r="B13343" s="1" t="s">
        <v>100196</v>
      </c>
      <c r="C13343" t="s">
        <v>100197</v>
      </c>
      <c r="D13343" s="1" t="s">
        <v>100198</v>
      </c>
      <c r="E13343" s="1" t="s">
        <v>100199</v>
      </c>
      <c r="F13343" s="1" t="s">
        <v>5240</v>
      </c>
      <c r="G13343" s="1"/>
      <c r="H13343" s="1" t="s">
        <v>103</v>
      </c>
      <c r="I13343" s="2">
        <v>40689</v>
      </c>
      <c r="J13343">
        <v>12</v>
      </c>
      <c r="K13343" s="1" t="s">
        <v>105</v>
      </c>
      <c r="L13343" s="1" t="s">
        <v>310</v>
      </c>
      <c r="M13343" s="1" t="s">
        <v>33940</v>
      </c>
      <c r="N13343" s="1" t="s">
        <v>4716</v>
      </c>
      <c r="O13343" s="1"/>
      <c r="P13343" s="1" t="s">
        <v>105</v>
      </c>
      <c r="Q13343" s="1" t="s">
        <v>310</v>
      </c>
      <c r="R13343" s="1" t="s">
        <v>33940</v>
      </c>
      <c r="S13343" s="1" t="s">
        <v>4716</v>
      </c>
      <c r="T13343" s="1"/>
      <c r="U13343" s="1" t="s">
        <v>4448</v>
      </c>
      <c r="V13343" s="1" t="s">
        <v>4449</v>
      </c>
      <c r="W13343" s="1" t="s">
        <v>119</v>
      </c>
      <c r="X13343" s="2">
        <v>45089</v>
      </c>
      <c r="Y13343" s="1" t="s">
        <v>4448</v>
      </c>
      <c r="Z13343" s="1" t="s">
        <v>112</v>
      </c>
      <c r="AA13343" s="2">
        <v>45093</v>
      </c>
      <c r="AB13343" s="2">
        <v>45085</v>
      </c>
      <c r="AC13343" s="1" t="s">
        <v>23329</v>
      </c>
      <c r="AF13343" s="1" t="s">
        <v>33449</v>
      </c>
      <c r="AG13343" s="1" t="s">
        <v>299</v>
      </c>
      <c r="AH13343" s="1" t="s">
        <v>121</v>
      </c>
      <c r="AJ13343" s="1" t="s">
        <v>199</v>
      </c>
      <c r="AK13343" s="1" t="s">
        <v>4453</v>
      </c>
      <c r="AL13343" s="2">
        <v>45093</v>
      </c>
      <c r="AM13343" s="1" t="s">
        <v>4453</v>
      </c>
      <c r="AN13343" s="2">
        <v>45093</v>
      </c>
      <c r="AO13343" s="1" t="s">
        <v>27025</v>
      </c>
      <c r="AQ13343">
        <v>45036</v>
      </c>
      <c r="AR13343">
        <v>405647</v>
      </c>
      <c r="AS13343">
        <v>4056</v>
      </c>
      <c r="AT13343">
        <v>4</v>
      </c>
      <c r="AU13343" t="s">
        <v>260</v>
      </c>
      <c r="AV13343" s="1"/>
      <c r="AW13343" t="s">
        <v>27371</v>
      </c>
      <c r="AX13343" t="s">
        <v>27371</v>
      </c>
      <c r="AY13343">
        <v>4</v>
      </c>
      <c r="AZ13343">
        <v>4056</v>
      </c>
      <c r="BA13343">
        <v>405623</v>
      </c>
      <c r="BB13343">
        <v>4</v>
      </c>
      <c r="BC13343">
        <v>4056</v>
      </c>
      <c r="BD13343">
        <v>405623</v>
      </c>
      <c r="BF13343">
        <v>3</v>
      </c>
      <c r="BG13343">
        <v>4</v>
      </c>
      <c r="BI13343">
        <v>405623004</v>
      </c>
      <c r="BJ13343">
        <v>405623004</v>
      </c>
      <c r="BK13343">
        <v>400000000</v>
      </c>
      <c r="BL13343">
        <v>405600000</v>
      </c>
      <c r="BM13343">
        <v>405623000</v>
      </c>
      <c r="BN13343">
        <v>405623004</v>
      </c>
      <c r="BO13343">
        <v>400000000</v>
      </c>
      <c r="BP13343">
        <v>405600000</v>
      </c>
      <c r="BQ13343">
        <v>405623000</v>
      </c>
      <c r="BR13343">
        <v>405623004</v>
      </c>
      <c r="BS13343">
        <v>2023</v>
      </c>
      <c r="BT13343">
        <v>15</v>
      </c>
    </row>
    <row r="13344" spans="1:72" x14ac:dyDescent="0.25">
      <c r="A13344" s="1" t="s">
        <v>100200</v>
      </c>
      <c r="B13344" s="1" t="s">
        <v>100201</v>
      </c>
      <c r="C13344" t="s">
        <v>100202</v>
      </c>
      <c r="D13344" s="1" t="s">
        <v>100203</v>
      </c>
      <c r="E13344" s="1" t="s">
        <v>581</v>
      </c>
      <c r="F13344" s="1" t="s">
        <v>5240</v>
      </c>
      <c r="G13344" s="1"/>
      <c r="H13344" s="1" t="s">
        <v>132</v>
      </c>
      <c r="I13344" s="2">
        <v>43980</v>
      </c>
      <c r="J13344">
        <v>3</v>
      </c>
      <c r="K13344" s="1" t="s">
        <v>105</v>
      </c>
      <c r="L13344" s="1" t="s">
        <v>354</v>
      </c>
      <c r="M13344" s="1" t="s">
        <v>416</v>
      </c>
      <c r="N13344" s="1" t="s">
        <v>14220</v>
      </c>
      <c r="O13344" s="1" t="s">
        <v>100204</v>
      </c>
      <c r="P13344" s="1" t="s">
        <v>105</v>
      </c>
      <c r="Q13344" s="1" t="s">
        <v>354</v>
      </c>
      <c r="R13344" s="1" t="s">
        <v>416</v>
      </c>
      <c r="S13344" s="1" t="s">
        <v>14220</v>
      </c>
      <c r="T13344" s="1" t="s">
        <v>100204</v>
      </c>
      <c r="U13344" s="1" t="s">
        <v>3000</v>
      </c>
      <c r="V13344" s="1" t="s">
        <v>3001</v>
      </c>
      <c r="W13344" s="1" t="s">
        <v>112</v>
      </c>
      <c r="X13344" s="2"/>
      <c r="Y13344" s="1"/>
      <c r="Z13344" s="1" t="s">
        <v>119</v>
      </c>
      <c r="AA13344" s="2">
        <v>45083</v>
      </c>
      <c r="AB13344" s="2">
        <v>45083</v>
      </c>
      <c r="AC13344" s="1" t="s">
        <v>23329</v>
      </c>
      <c r="AF13344" s="1" t="s">
        <v>33488</v>
      </c>
      <c r="AG13344" s="1" t="s">
        <v>299</v>
      </c>
      <c r="AH13344" s="1" t="s">
        <v>121</v>
      </c>
      <c r="AJ13344" s="1" t="s">
        <v>199</v>
      </c>
      <c r="AK13344" s="1" t="s">
        <v>3002</v>
      </c>
      <c r="AL13344" s="2">
        <v>45084</v>
      </c>
      <c r="AM13344" s="1" t="s">
        <v>3002</v>
      </c>
      <c r="AN13344" s="2">
        <v>45084</v>
      </c>
      <c r="AO13344" s="1" t="s">
        <v>27025</v>
      </c>
      <c r="AR13344">
        <v>405646</v>
      </c>
      <c r="AS13344">
        <v>4056</v>
      </c>
      <c r="AT13344">
        <v>4</v>
      </c>
      <c r="AV13344" s="1" t="s">
        <v>408</v>
      </c>
      <c r="AW13344" t="s">
        <v>4345</v>
      </c>
      <c r="AX13344" t="s">
        <v>4345</v>
      </c>
      <c r="AY13344">
        <v>4</v>
      </c>
      <c r="AZ13344">
        <v>4056</v>
      </c>
      <c r="BA13344">
        <v>405646</v>
      </c>
      <c r="BB13344">
        <v>4</v>
      </c>
      <c r="BC13344">
        <v>4056</v>
      </c>
      <c r="BD13344">
        <v>405646</v>
      </c>
      <c r="BF13344">
        <v>1</v>
      </c>
      <c r="BG13344">
        <v>5</v>
      </c>
      <c r="BI13344">
        <v>405646025</v>
      </c>
      <c r="BJ13344">
        <v>405646025</v>
      </c>
      <c r="BK13344">
        <v>400000000</v>
      </c>
      <c r="BL13344">
        <v>405600000</v>
      </c>
      <c r="BM13344">
        <v>405646000</v>
      </c>
      <c r="BN13344">
        <v>405646025</v>
      </c>
      <c r="BO13344">
        <v>400000000</v>
      </c>
      <c r="BP13344">
        <v>405600000</v>
      </c>
      <c r="BQ13344">
        <v>405646000</v>
      </c>
      <c r="BR13344">
        <v>405646025</v>
      </c>
      <c r="BS13344">
        <v>2023</v>
      </c>
      <c r="BT13344">
        <v>15</v>
      </c>
    </row>
    <row r="13345" spans="1:72" x14ac:dyDescent="0.25">
      <c r="A13345" s="1" t="s">
        <v>100205</v>
      </c>
      <c r="B13345" s="1" t="s">
        <v>100206</v>
      </c>
      <c r="C13345" t="s">
        <v>100207</v>
      </c>
      <c r="D13345" s="1" t="s">
        <v>100208</v>
      </c>
      <c r="E13345" s="1" t="s">
        <v>100209</v>
      </c>
      <c r="F13345" s="1" t="s">
        <v>5240</v>
      </c>
      <c r="G13345" s="1"/>
      <c r="H13345" s="1" t="s">
        <v>132</v>
      </c>
      <c r="I13345" s="2">
        <v>43744</v>
      </c>
      <c r="J13345">
        <v>3</v>
      </c>
      <c r="K13345" s="1" t="s">
        <v>105</v>
      </c>
      <c r="L13345" s="1" t="s">
        <v>571</v>
      </c>
      <c r="M13345" s="1" t="s">
        <v>973</v>
      </c>
      <c r="N13345" s="1" t="s">
        <v>27959</v>
      </c>
      <c r="O13345" s="1"/>
      <c r="P13345" s="1" t="s">
        <v>105</v>
      </c>
      <c r="Q13345" s="1" t="s">
        <v>571</v>
      </c>
      <c r="R13345" s="1" t="s">
        <v>973</v>
      </c>
      <c r="S13345" s="1" t="s">
        <v>27959</v>
      </c>
      <c r="T13345" s="1"/>
      <c r="U13345" s="1" t="s">
        <v>31211</v>
      </c>
      <c r="V13345" s="1" t="s">
        <v>31212</v>
      </c>
      <c r="W13345" s="1" t="s">
        <v>119</v>
      </c>
      <c r="X13345" s="2">
        <v>45056</v>
      </c>
      <c r="Y13345" s="1" t="s">
        <v>31211</v>
      </c>
      <c r="Z13345" s="1" t="s">
        <v>119</v>
      </c>
      <c r="AA13345" s="2">
        <v>45057</v>
      </c>
      <c r="AB13345" s="2">
        <v>45053</v>
      </c>
      <c r="AC13345" s="1" t="s">
        <v>23329</v>
      </c>
      <c r="AF13345" s="1" t="s">
        <v>33449</v>
      </c>
      <c r="AG13345" s="1" t="s">
        <v>299</v>
      </c>
      <c r="AH13345" s="1" t="s">
        <v>121</v>
      </c>
      <c r="AJ13345" s="1" t="s">
        <v>199</v>
      </c>
      <c r="AK13345" s="1" t="s">
        <v>31213</v>
      </c>
      <c r="AL13345" s="2">
        <v>45061</v>
      </c>
      <c r="AM13345" s="1" t="s">
        <v>31213</v>
      </c>
      <c r="AN13345" s="2">
        <v>45061</v>
      </c>
      <c r="AO13345" s="1" t="s">
        <v>27025</v>
      </c>
      <c r="AQ13345">
        <v>45035</v>
      </c>
      <c r="AR13345">
        <v>405608</v>
      </c>
      <c r="AS13345">
        <v>4056</v>
      </c>
      <c r="AT13345">
        <v>4</v>
      </c>
      <c r="AV13345" s="1"/>
      <c r="AW13345" t="s">
        <v>5614</v>
      </c>
      <c r="AX13345" t="s">
        <v>5614</v>
      </c>
      <c r="AY13345">
        <v>4</v>
      </c>
      <c r="AZ13345">
        <v>4056</v>
      </c>
      <c r="BA13345">
        <v>405641</v>
      </c>
      <c r="BB13345">
        <v>4</v>
      </c>
      <c r="BC13345">
        <v>4056</v>
      </c>
      <c r="BD13345">
        <v>405641</v>
      </c>
      <c r="BF13345">
        <v>6</v>
      </c>
      <c r="BG13345">
        <v>7</v>
      </c>
      <c r="BI13345">
        <v>405641007</v>
      </c>
      <c r="BJ13345">
        <v>405641007</v>
      </c>
      <c r="BK13345">
        <v>400000000</v>
      </c>
      <c r="BL13345">
        <v>405600000</v>
      </c>
      <c r="BM13345">
        <v>405641000</v>
      </c>
      <c r="BN13345">
        <v>405641007</v>
      </c>
      <c r="BO13345">
        <v>400000000</v>
      </c>
      <c r="BP13345">
        <v>405600000</v>
      </c>
      <c r="BQ13345">
        <v>405641000</v>
      </c>
      <c r="BR13345">
        <v>405641007</v>
      </c>
      <c r="BS13345">
        <v>2023</v>
      </c>
      <c r="BT13345">
        <v>15</v>
      </c>
    </row>
    <row r="13346" spans="1:72" x14ac:dyDescent="0.25">
      <c r="A13346" s="1" t="s">
        <v>100210</v>
      </c>
      <c r="B13346" s="1" t="s">
        <v>100211</v>
      </c>
      <c r="C13346" t="s">
        <v>51921</v>
      </c>
      <c r="D13346" s="1" t="s">
        <v>58623</v>
      </c>
      <c r="E13346" s="1"/>
      <c r="F13346" s="1" t="s">
        <v>5240</v>
      </c>
      <c r="G13346" s="1"/>
      <c r="H13346" s="1" t="s">
        <v>103</v>
      </c>
      <c r="I13346" s="2">
        <v>41855</v>
      </c>
      <c r="J13346">
        <v>8</v>
      </c>
      <c r="K13346" s="1" t="s">
        <v>105</v>
      </c>
      <c r="L13346" s="1" t="s">
        <v>106</v>
      </c>
      <c r="M13346" s="1" t="s">
        <v>1085</v>
      </c>
      <c r="N13346" s="1" t="s">
        <v>843</v>
      </c>
      <c r="O13346" s="1" t="s">
        <v>100212</v>
      </c>
      <c r="P13346" s="1" t="s">
        <v>105</v>
      </c>
      <c r="Q13346" s="1" t="s">
        <v>106</v>
      </c>
      <c r="R13346" s="1" t="s">
        <v>1085</v>
      </c>
      <c r="S13346" s="1" t="s">
        <v>843</v>
      </c>
      <c r="T13346" s="1" t="s">
        <v>100212</v>
      </c>
      <c r="U13346" s="1" t="s">
        <v>33538</v>
      </c>
      <c r="V13346" s="1" t="s">
        <v>33539</v>
      </c>
      <c r="W13346" s="1" t="s">
        <v>112</v>
      </c>
      <c r="X13346" s="2"/>
      <c r="Y13346" s="1"/>
      <c r="Z13346" s="1" t="s">
        <v>119</v>
      </c>
      <c r="AA13346" s="2">
        <v>44940</v>
      </c>
      <c r="AB13346" s="2">
        <v>44936</v>
      </c>
      <c r="AC13346" s="1"/>
      <c r="AF13346" s="1" t="s">
        <v>33488</v>
      </c>
      <c r="AG13346" s="1" t="s">
        <v>299</v>
      </c>
      <c r="AH13346" s="1" t="s">
        <v>121</v>
      </c>
      <c r="AJ13346" s="1" t="s">
        <v>257</v>
      </c>
      <c r="AK13346" s="1" t="s">
        <v>33463</v>
      </c>
      <c r="AL13346" s="2">
        <v>45029</v>
      </c>
      <c r="AM13346" s="1" t="s">
        <v>1093</v>
      </c>
      <c r="AN13346" s="2">
        <v>45027</v>
      </c>
      <c r="AO13346" s="1" t="s">
        <v>27025</v>
      </c>
      <c r="AQ13346">
        <v>45035</v>
      </c>
      <c r="AR13346">
        <v>405608</v>
      </c>
      <c r="AS13346">
        <v>4056</v>
      </c>
      <c r="AT13346">
        <v>4</v>
      </c>
      <c r="AV13346" s="1"/>
      <c r="AW13346" t="s">
        <v>5614</v>
      </c>
      <c r="AX13346" t="s">
        <v>5614</v>
      </c>
      <c r="AY13346">
        <v>4</v>
      </c>
      <c r="AZ13346">
        <v>4056</v>
      </c>
      <c r="BA13346">
        <v>405608</v>
      </c>
      <c r="BB13346">
        <v>4</v>
      </c>
      <c r="BC13346">
        <v>4056</v>
      </c>
      <c r="BD13346">
        <v>405608</v>
      </c>
      <c r="BF13346">
        <v>7</v>
      </c>
      <c r="BG13346">
        <v>8</v>
      </c>
      <c r="BI13346">
        <v>405608011</v>
      </c>
      <c r="BJ13346">
        <v>405608011</v>
      </c>
      <c r="BK13346">
        <v>400000000</v>
      </c>
      <c r="BL13346">
        <v>405600000</v>
      </c>
      <c r="BM13346">
        <v>405608000</v>
      </c>
      <c r="BN13346">
        <v>405608011</v>
      </c>
      <c r="BO13346">
        <v>400000000</v>
      </c>
      <c r="BP13346">
        <v>405600000</v>
      </c>
      <c r="BQ13346">
        <v>405608000</v>
      </c>
      <c r="BR13346">
        <v>405608011</v>
      </c>
      <c r="BS13346">
        <v>2023</v>
      </c>
      <c r="BT13346">
        <v>15</v>
      </c>
    </row>
    <row r="13347" spans="1:72" x14ac:dyDescent="0.25">
      <c r="A13347" s="1" t="s">
        <v>100213</v>
      </c>
      <c r="B13347" s="1" t="s">
        <v>100214</v>
      </c>
      <c r="C13347" t="s">
        <v>100215</v>
      </c>
      <c r="D13347" s="1" t="s">
        <v>40807</v>
      </c>
      <c r="E13347" s="1" t="s">
        <v>1021</v>
      </c>
      <c r="F13347" s="1" t="s">
        <v>5240</v>
      </c>
      <c r="G13347" s="1"/>
      <c r="H13347" s="1" t="s">
        <v>103</v>
      </c>
      <c r="I13347" s="2">
        <v>27694</v>
      </c>
      <c r="J13347">
        <v>47</v>
      </c>
      <c r="K13347" s="1" t="s">
        <v>105</v>
      </c>
      <c r="L13347" s="1" t="s">
        <v>571</v>
      </c>
      <c r="M13347" s="1" t="s">
        <v>973</v>
      </c>
      <c r="N13347" s="1" t="s">
        <v>39548</v>
      </c>
      <c r="O13347" s="1" t="s">
        <v>5145</v>
      </c>
      <c r="P13347" s="1" t="s">
        <v>105</v>
      </c>
      <c r="Q13347" s="1" t="s">
        <v>571</v>
      </c>
      <c r="R13347" s="1" t="s">
        <v>973</v>
      </c>
      <c r="S13347" s="1" t="s">
        <v>39548</v>
      </c>
      <c r="T13347" s="1" t="s">
        <v>5145</v>
      </c>
      <c r="U13347" s="1" t="s">
        <v>5517</v>
      </c>
      <c r="V13347" s="1" t="s">
        <v>5518</v>
      </c>
      <c r="W13347" s="1" t="s">
        <v>119</v>
      </c>
      <c r="X13347" s="2">
        <v>45025</v>
      </c>
      <c r="Y13347" s="1" t="s">
        <v>33495</v>
      </c>
      <c r="Z13347" s="1" t="s">
        <v>119</v>
      </c>
      <c r="AA13347" s="2">
        <v>45025</v>
      </c>
      <c r="AB13347" s="2">
        <v>45023</v>
      </c>
      <c r="AC13347" s="1" t="s">
        <v>23329</v>
      </c>
      <c r="AF13347" s="1" t="s">
        <v>33449</v>
      </c>
      <c r="AG13347" s="1" t="s">
        <v>299</v>
      </c>
      <c r="AH13347" s="1" t="s">
        <v>121</v>
      </c>
      <c r="AJ13347" s="1" t="s">
        <v>257</v>
      </c>
      <c r="AK13347" s="1" t="s">
        <v>33463</v>
      </c>
      <c r="AL13347" s="2">
        <v>45029</v>
      </c>
      <c r="AM13347" s="1" t="s">
        <v>5519</v>
      </c>
      <c r="AN13347" s="2">
        <v>45028</v>
      </c>
      <c r="AO13347" s="1" t="s">
        <v>27025</v>
      </c>
      <c r="AR13347">
        <v>402109</v>
      </c>
      <c r="AS13347">
        <v>4021</v>
      </c>
      <c r="AT13347">
        <v>4</v>
      </c>
      <c r="AV13347" s="1"/>
      <c r="AW13347" t="s">
        <v>6926</v>
      </c>
      <c r="AX13347" t="s">
        <v>6926</v>
      </c>
      <c r="AY13347">
        <v>4</v>
      </c>
      <c r="AZ13347">
        <v>4021</v>
      </c>
      <c r="BA13347">
        <v>402108</v>
      </c>
      <c r="BB13347">
        <v>4</v>
      </c>
      <c r="BC13347">
        <v>4021</v>
      </c>
      <c r="BD13347">
        <v>402108</v>
      </c>
      <c r="BF13347">
        <v>1</v>
      </c>
      <c r="BG13347">
        <v>7</v>
      </c>
      <c r="BI13347">
        <v>402108021</v>
      </c>
      <c r="BJ13347">
        <v>402108021</v>
      </c>
      <c r="BK13347">
        <v>400000000</v>
      </c>
      <c r="BL13347">
        <v>402100000</v>
      </c>
      <c r="BM13347">
        <v>402108000</v>
      </c>
      <c r="BN13347">
        <v>402108021</v>
      </c>
      <c r="BO13347">
        <v>400000000</v>
      </c>
      <c r="BP13347">
        <v>402100000</v>
      </c>
      <c r="BQ13347">
        <v>402108000</v>
      </c>
      <c r="BR13347">
        <v>402108021</v>
      </c>
      <c r="BS13347">
        <v>2023</v>
      </c>
      <c r="BT13347">
        <v>15</v>
      </c>
    </row>
    <row r="13348" spans="1:72" x14ac:dyDescent="0.25">
      <c r="A13348" s="1" t="s">
        <v>100216</v>
      </c>
      <c r="B13348" s="1" t="s">
        <v>100217</v>
      </c>
      <c r="C13348" t="s">
        <v>100218</v>
      </c>
      <c r="D13348" s="1" t="s">
        <v>13400</v>
      </c>
      <c r="E13348" s="1" t="s">
        <v>3794</v>
      </c>
      <c r="F13348" s="1" t="s">
        <v>5240</v>
      </c>
      <c r="G13348" s="1"/>
      <c r="H13348" s="1" t="s">
        <v>103</v>
      </c>
      <c r="I13348" s="2">
        <v>44821</v>
      </c>
      <c r="J13348">
        <v>0</v>
      </c>
      <c r="K13348" s="1" t="s">
        <v>105</v>
      </c>
      <c r="L13348" s="1" t="s">
        <v>571</v>
      </c>
      <c r="M13348" s="1" t="s">
        <v>1571</v>
      </c>
      <c r="N13348" s="1" t="s">
        <v>41945</v>
      </c>
      <c r="O13348" s="1" t="s">
        <v>651</v>
      </c>
      <c r="P13348" s="1" t="s">
        <v>105</v>
      </c>
      <c r="Q13348" s="1" t="s">
        <v>571</v>
      </c>
      <c r="R13348" s="1" t="s">
        <v>1571</v>
      </c>
      <c r="S13348" s="1" t="s">
        <v>41945</v>
      </c>
      <c r="T13348" s="1" t="s">
        <v>651</v>
      </c>
      <c r="U13348" s="1" t="s">
        <v>3849</v>
      </c>
      <c r="V13348" s="1" t="s">
        <v>3850</v>
      </c>
      <c r="W13348" s="1" t="s">
        <v>112</v>
      </c>
      <c r="X13348" s="2"/>
      <c r="Y13348" s="1"/>
      <c r="Z13348" s="1" t="s">
        <v>119</v>
      </c>
      <c r="AA13348" s="2">
        <v>44981</v>
      </c>
      <c r="AB13348" s="2">
        <v>44977</v>
      </c>
      <c r="AC13348" s="1"/>
      <c r="AF13348" s="1" t="s">
        <v>33488</v>
      </c>
      <c r="AG13348" s="1" t="s">
        <v>317</v>
      </c>
      <c r="AH13348" s="1" t="s">
        <v>121</v>
      </c>
      <c r="AJ13348" s="1" t="s">
        <v>257</v>
      </c>
      <c r="AK13348" s="1" t="s">
        <v>33463</v>
      </c>
      <c r="AL13348" s="2">
        <v>45014</v>
      </c>
      <c r="AM13348" s="1" t="s">
        <v>3857</v>
      </c>
      <c r="AN13348" s="2">
        <v>44982</v>
      </c>
      <c r="AO13348" s="1" t="s">
        <v>27025</v>
      </c>
      <c r="AQ13348">
        <v>45035</v>
      </c>
      <c r="AR13348">
        <v>401021</v>
      </c>
      <c r="AS13348">
        <v>4010</v>
      </c>
      <c r="AT13348">
        <v>4</v>
      </c>
      <c r="AV13348" s="1"/>
      <c r="AW13348" t="s">
        <v>15165</v>
      </c>
      <c r="AX13348" t="s">
        <v>15165</v>
      </c>
      <c r="AY13348">
        <v>4</v>
      </c>
      <c r="AZ13348">
        <v>4010</v>
      </c>
      <c r="BA13348">
        <v>401021</v>
      </c>
      <c r="BB13348">
        <v>4</v>
      </c>
      <c r="BC13348">
        <v>4010</v>
      </c>
      <c r="BD13348">
        <v>401021</v>
      </c>
      <c r="BF13348">
        <v>0</v>
      </c>
      <c r="BG13348">
        <v>6</v>
      </c>
      <c r="BI13348">
        <v>401021006</v>
      </c>
      <c r="BJ13348">
        <v>401021006</v>
      </c>
      <c r="BK13348">
        <v>400000000</v>
      </c>
      <c r="BL13348">
        <v>401000000</v>
      </c>
      <c r="BM13348">
        <v>401021000</v>
      </c>
      <c r="BN13348">
        <v>401021006</v>
      </c>
      <c r="BO13348">
        <v>400000000</v>
      </c>
      <c r="BP13348">
        <v>401000000</v>
      </c>
      <c r="BQ13348">
        <v>401021000</v>
      </c>
      <c r="BR13348">
        <v>401021006</v>
      </c>
      <c r="BS13348">
        <v>2023</v>
      </c>
      <c r="BT13348">
        <v>15</v>
      </c>
    </row>
    <row r="13349" spans="1:72" x14ac:dyDescent="0.25">
      <c r="A13349" s="1" t="s">
        <v>100219</v>
      </c>
      <c r="B13349" s="1" t="s">
        <v>100220</v>
      </c>
      <c r="C13349" t="s">
        <v>100221</v>
      </c>
      <c r="D13349" s="1" t="s">
        <v>100222</v>
      </c>
      <c r="E13349" s="1" t="s">
        <v>1497</v>
      </c>
      <c r="F13349" s="1" t="s">
        <v>100223</v>
      </c>
      <c r="G13349" s="1"/>
      <c r="H13349" s="1" t="s">
        <v>132</v>
      </c>
      <c r="I13349" s="2">
        <v>42603</v>
      </c>
      <c r="J13349">
        <v>7</v>
      </c>
      <c r="K13349" s="1" t="s">
        <v>105</v>
      </c>
      <c r="L13349" s="1" t="s">
        <v>310</v>
      </c>
      <c r="M13349" s="1" t="s">
        <v>441</v>
      </c>
      <c r="N13349" s="1" t="s">
        <v>43178</v>
      </c>
      <c r="O13349" s="1" t="s">
        <v>100224</v>
      </c>
      <c r="P13349" s="1" t="s">
        <v>105</v>
      </c>
      <c r="Q13349" s="1" t="s">
        <v>310</v>
      </c>
      <c r="R13349" s="1" t="s">
        <v>441</v>
      </c>
      <c r="S13349" s="1" t="s">
        <v>43178</v>
      </c>
      <c r="T13349" s="1" t="s">
        <v>100224</v>
      </c>
      <c r="U13349" s="1" t="s">
        <v>314</v>
      </c>
      <c r="V13349" s="1" t="s">
        <v>315</v>
      </c>
      <c r="W13349" s="1" t="s">
        <v>112</v>
      </c>
      <c r="X13349" s="2"/>
      <c r="Y13349" s="1"/>
      <c r="Z13349" s="1" t="s">
        <v>119</v>
      </c>
      <c r="AA13349" s="2">
        <v>45206</v>
      </c>
      <c r="AB13349" s="2">
        <v>45205</v>
      </c>
      <c r="AC13349" s="1" t="s">
        <v>23329</v>
      </c>
      <c r="AF13349" s="1" t="s">
        <v>33449</v>
      </c>
      <c r="AG13349" s="1" t="s">
        <v>2724</v>
      </c>
      <c r="AH13349" s="1" t="s">
        <v>121</v>
      </c>
      <c r="AJ13349" s="1" t="s">
        <v>199</v>
      </c>
      <c r="AK13349" s="1" t="s">
        <v>318</v>
      </c>
      <c r="AL13349" s="2">
        <v>45206</v>
      </c>
      <c r="AM13349" s="1" t="s">
        <v>318</v>
      </c>
      <c r="AN13349" s="2">
        <v>45206</v>
      </c>
      <c r="AO13349" s="1" t="s">
        <v>27025</v>
      </c>
      <c r="AQ13349">
        <v>45035</v>
      </c>
      <c r="AR13349">
        <v>401021</v>
      </c>
      <c r="AS13349">
        <v>4010</v>
      </c>
      <c r="AT13349">
        <v>4</v>
      </c>
      <c r="AV13349" s="1"/>
      <c r="AW13349" t="s">
        <v>15165</v>
      </c>
      <c r="AX13349" t="s">
        <v>15165</v>
      </c>
      <c r="AY13349">
        <v>4</v>
      </c>
      <c r="AZ13349">
        <v>4010</v>
      </c>
      <c r="BA13349">
        <v>401021</v>
      </c>
      <c r="BB13349">
        <v>4</v>
      </c>
      <c r="BC13349">
        <v>4010</v>
      </c>
      <c r="BD13349">
        <v>401021</v>
      </c>
      <c r="BF13349">
        <v>0</v>
      </c>
      <c r="BG13349">
        <v>4</v>
      </c>
      <c r="BI13349">
        <v>401021025</v>
      </c>
      <c r="BJ13349">
        <v>401021025</v>
      </c>
      <c r="BK13349">
        <v>400000000</v>
      </c>
      <c r="BL13349">
        <v>401000000</v>
      </c>
      <c r="BM13349">
        <v>401021000</v>
      </c>
      <c r="BN13349">
        <v>401021025</v>
      </c>
      <c r="BO13349">
        <v>400000000</v>
      </c>
      <c r="BP13349">
        <v>401000000</v>
      </c>
      <c r="BQ13349">
        <v>401021000</v>
      </c>
      <c r="BR13349">
        <v>401021025</v>
      </c>
      <c r="BS13349">
        <v>2023</v>
      </c>
      <c r="BT13349">
        <v>15</v>
      </c>
    </row>
    <row r="13350" spans="1:72" x14ac:dyDescent="0.25">
      <c r="A13350" s="1" t="s">
        <v>100225</v>
      </c>
      <c r="B13350" s="1" t="s">
        <v>100226</v>
      </c>
      <c r="C13350" t="s">
        <v>100227</v>
      </c>
      <c r="D13350" s="1" t="s">
        <v>100228</v>
      </c>
      <c r="E13350" s="1" t="s">
        <v>100229</v>
      </c>
      <c r="F13350" s="1" t="s">
        <v>91499</v>
      </c>
      <c r="G13350" s="1"/>
      <c r="H13350" s="1" t="s">
        <v>103</v>
      </c>
      <c r="I13350" s="2">
        <v>31681</v>
      </c>
      <c r="J13350">
        <v>36</v>
      </c>
      <c r="K13350" s="1" t="s">
        <v>105</v>
      </c>
      <c r="L13350" s="1" t="s">
        <v>354</v>
      </c>
      <c r="M13350" s="1" t="s">
        <v>1160</v>
      </c>
      <c r="N13350" s="1" t="s">
        <v>725</v>
      </c>
      <c r="O13350" s="1"/>
      <c r="P13350" s="1" t="s">
        <v>105</v>
      </c>
      <c r="Q13350" s="1" t="s">
        <v>354</v>
      </c>
      <c r="R13350" s="1" t="s">
        <v>1160</v>
      </c>
      <c r="S13350" s="1" t="s">
        <v>725</v>
      </c>
      <c r="T13350" s="1"/>
      <c r="U13350" s="1" t="s">
        <v>29594</v>
      </c>
      <c r="V13350" s="1" t="s">
        <v>29595</v>
      </c>
      <c r="W13350" s="1" t="s">
        <v>112</v>
      </c>
      <c r="X13350" s="2"/>
      <c r="Y13350" s="1"/>
      <c r="Z13350" s="1" t="s">
        <v>112</v>
      </c>
      <c r="AA13350" s="2">
        <v>45103</v>
      </c>
      <c r="AB13350" s="2">
        <v>45093</v>
      </c>
      <c r="AC13350" s="1"/>
      <c r="AF13350" s="1" t="s">
        <v>33488</v>
      </c>
      <c r="AG13350" s="1" t="s">
        <v>299</v>
      </c>
      <c r="AH13350" s="1" t="s">
        <v>121</v>
      </c>
      <c r="AJ13350" s="1" t="s">
        <v>199</v>
      </c>
      <c r="AK13350" s="1" t="s">
        <v>29596</v>
      </c>
      <c r="AL13350" s="2">
        <v>45103</v>
      </c>
      <c r="AM13350" s="1" t="s">
        <v>29596</v>
      </c>
      <c r="AN13350" s="2">
        <v>45103</v>
      </c>
      <c r="AO13350" s="1" t="s">
        <v>27025</v>
      </c>
      <c r="AQ13350">
        <v>45035</v>
      </c>
      <c r="AR13350">
        <v>401021</v>
      </c>
      <c r="AS13350">
        <v>4010</v>
      </c>
      <c r="AT13350">
        <v>4</v>
      </c>
      <c r="AV13350" s="1"/>
      <c r="AW13350" t="s">
        <v>15165</v>
      </c>
      <c r="AX13350" t="s">
        <v>15165</v>
      </c>
      <c r="AY13350">
        <v>4</v>
      </c>
      <c r="AZ13350">
        <v>4010</v>
      </c>
      <c r="BA13350">
        <v>401021</v>
      </c>
      <c r="BB13350">
        <v>4</v>
      </c>
      <c r="BC13350">
        <v>4010</v>
      </c>
      <c r="BD13350">
        <v>401021</v>
      </c>
      <c r="BF13350">
        <v>0</v>
      </c>
      <c r="BG13350">
        <v>4</v>
      </c>
      <c r="BI13350">
        <v>401021039</v>
      </c>
      <c r="BJ13350">
        <v>401021039</v>
      </c>
      <c r="BK13350">
        <v>400000000</v>
      </c>
      <c r="BL13350">
        <v>401000000</v>
      </c>
      <c r="BM13350">
        <v>401021000</v>
      </c>
      <c r="BN13350">
        <v>401021039</v>
      </c>
      <c r="BO13350">
        <v>400000000</v>
      </c>
      <c r="BP13350">
        <v>401000000</v>
      </c>
      <c r="BQ13350">
        <v>401021000</v>
      </c>
      <c r="BR13350">
        <v>401021039</v>
      </c>
      <c r="BS13350">
        <v>2023</v>
      </c>
      <c r="BT13350">
        <v>15</v>
      </c>
    </row>
    <row r="13351" spans="1:72" x14ac:dyDescent="0.25">
      <c r="A13351" s="1" t="s">
        <v>100230</v>
      </c>
      <c r="B13351" s="1" t="s">
        <v>100231</v>
      </c>
      <c r="C13351" t="s">
        <v>100232</v>
      </c>
      <c r="D13351" s="1" t="s">
        <v>100233</v>
      </c>
      <c r="E13351" s="1" t="s">
        <v>7653</v>
      </c>
      <c r="F13351" s="1" t="s">
        <v>91499</v>
      </c>
      <c r="G13351" s="1"/>
      <c r="H13351" s="1" t="s">
        <v>103</v>
      </c>
      <c r="I13351" s="2">
        <v>39237</v>
      </c>
      <c r="J13351">
        <v>15</v>
      </c>
      <c r="K13351" s="1" t="s">
        <v>105</v>
      </c>
      <c r="L13351" s="1" t="s">
        <v>148</v>
      </c>
      <c r="M13351" s="1" t="s">
        <v>149</v>
      </c>
      <c r="N13351" s="1" t="s">
        <v>4026</v>
      </c>
      <c r="O13351" s="1"/>
      <c r="P13351" s="1" t="s">
        <v>105</v>
      </c>
      <c r="Q13351" s="1" t="s">
        <v>148</v>
      </c>
      <c r="R13351" s="1" t="s">
        <v>149</v>
      </c>
      <c r="S13351" s="1" t="s">
        <v>4026</v>
      </c>
      <c r="T13351" s="1"/>
      <c r="U13351" s="1" t="s">
        <v>33659</v>
      </c>
      <c r="V13351" s="1" t="s">
        <v>33660</v>
      </c>
      <c r="W13351" s="1" t="s">
        <v>119</v>
      </c>
      <c r="X13351" s="2">
        <v>45077</v>
      </c>
      <c r="Y13351" s="1" t="s">
        <v>35199</v>
      </c>
      <c r="Z13351" s="1" t="s">
        <v>112</v>
      </c>
      <c r="AA13351" s="2">
        <v>45078</v>
      </c>
      <c r="AB13351" s="2">
        <v>45073</v>
      </c>
      <c r="AC13351" s="1"/>
      <c r="AF13351" s="1" t="s">
        <v>33449</v>
      </c>
      <c r="AG13351" s="1" t="s">
        <v>317</v>
      </c>
      <c r="AH13351" s="1" t="s">
        <v>121</v>
      </c>
      <c r="AJ13351" s="1" t="s">
        <v>199</v>
      </c>
      <c r="AK13351" s="1" t="s">
        <v>33661</v>
      </c>
      <c r="AL13351" s="2">
        <v>45078</v>
      </c>
      <c r="AM13351" s="1" t="s">
        <v>33661</v>
      </c>
      <c r="AN13351" s="2">
        <v>45078</v>
      </c>
      <c r="AO13351" s="1" t="s">
        <v>27025</v>
      </c>
      <c r="AQ13351">
        <v>45035</v>
      </c>
      <c r="AR13351">
        <v>401021</v>
      </c>
      <c r="AS13351">
        <v>4010</v>
      </c>
      <c r="AT13351">
        <v>4</v>
      </c>
      <c r="AV13351" s="1"/>
      <c r="AW13351" t="s">
        <v>15165</v>
      </c>
      <c r="AX13351" t="s">
        <v>15165</v>
      </c>
      <c r="AY13351">
        <v>4</v>
      </c>
      <c r="AZ13351">
        <v>4010</v>
      </c>
      <c r="BA13351">
        <v>401020</v>
      </c>
      <c r="BB13351">
        <v>4</v>
      </c>
      <c r="BC13351">
        <v>4010</v>
      </c>
      <c r="BD13351">
        <v>401020</v>
      </c>
      <c r="BF13351">
        <v>0</v>
      </c>
      <c r="BG13351">
        <v>3</v>
      </c>
      <c r="BI13351">
        <v>401020027</v>
      </c>
      <c r="BJ13351">
        <v>401020027</v>
      </c>
      <c r="BK13351">
        <v>400000000</v>
      </c>
      <c r="BL13351">
        <v>401000000</v>
      </c>
      <c r="BM13351">
        <v>401020000</v>
      </c>
      <c r="BN13351">
        <v>401020027</v>
      </c>
      <c r="BO13351">
        <v>400000000</v>
      </c>
      <c r="BP13351">
        <v>401000000</v>
      </c>
      <c r="BQ13351">
        <v>401020000</v>
      </c>
      <c r="BR13351">
        <v>401020027</v>
      </c>
      <c r="BS13351">
        <v>2023</v>
      </c>
      <c r="BT13351">
        <v>15</v>
      </c>
    </row>
    <row r="13352" spans="1:72" x14ac:dyDescent="0.25">
      <c r="A13352" s="1" t="s">
        <v>100234</v>
      </c>
      <c r="B13352" s="1" t="s">
        <v>100235</v>
      </c>
      <c r="C13352" t="s">
        <v>100236</v>
      </c>
      <c r="D13352" s="1" t="s">
        <v>100237</v>
      </c>
      <c r="E13352" s="1" t="s">
        <v>63814</v>
      </c>
      <c r="F13352" s="1" t="s">
        <v>100238</v>
      </c>
      <c r="G13352" s="1"/>
      <c r="H13352" s="1" t="s">
        <v>103</v>
      </c>
      <c r="I13352" s="2">
        <v>42760</v>
      </c>
      <c r="J13352">
        <v>6</v>
      </c>
      <c r="K13352" s="1" t="s">
        <v>105</v>
      </c>
      <c r="L13352" s="1" t="s">
        <v>106</v>
      </c>
      <c r="M13352" s="1" t="s">
        <v>4468</v>
      </c>
      <c r="N13352" s="1" t="s">
        <v>8923</v>
      </c>
      <c r="O13352" s="1" t="s">
        <v>100239</v>
      </c>
      <c r="P13352" s="1" t="s">
        <v>105</v>
      </c>
      <c r="Q13352" s="1" t="s">
        <v>106</v>
      </c>
      <c r="R13352" s="1" t="s">
        <v>4468</v>
      </c>
      <c r="S13352" s="1" t="s">
        <v>8923</v>
      </c>
      <c r="T13352" s="1" t="s">
        <v>100239</v>
      </c>
      <c r="U13352" s="1" t="s">
        <v>3585</v>
      </c>
      <c r="V13352" s="1" t="s">
        <v>7828</v>
      </c>
      <c r="W13352" s="1" t="s">
        <v>119</v>
      </c>
      <c r="X13352" s="2">
        <v>45201</v>
      </c>
      <c r="Y13352" s="1" t="s">
        <v>22814</v>
      </c>
      <c r="Z13352" s="1" t="s">
        <v>119</v>
      </c>
      <c r="AA13352" s="2">
        <v>45202</v>
      </c>
      <c r="AB13352" s="2">
        <v>45200</v>
      </c>
      <c r="AC13352" s="1" t="s">
        <v>23329</v>
      </c>
      <c r="AF13352" s="1" t="s">
        <v>33449</v>
      </c>
      <c r="AG13352" s="1" t="s">
        <v>2724</v>
      </c>
      <c r="AH13352" s="1" t="s">
        <v>121</v>
      </c>
      <c r="AJ13352" s="1" t="s">
        <v>199</v>
      </c>
      <c r="AK13352" s="1" t="s">
        <v>3590</v>
      </c>
      <c r="AL13352" s="2">
        <v>45203</v>
      </c>
      <c r="AM13352" s="1" t="s">
        <v>3590</v>
      </c>
      <c r="AN13352" s="2">
        <v>45203</v>
      </c>
      <c r="AO13352" s="1" t="s">
        <v>27025</v>
      </c>
      <c r="AQ13352">
        <v>45035</v>
      </c>
      <c r="AR13352">
        <v>401021</v>
      </c>
      <c r="AS13352">
        <v>4010</v>
      </c>
      <c r="AT13352">
        <v>4</v>
      </c>
      <c r="AV13352" s="1"/>
      <c r="AW13352" t="s">
        <v>15165</v>
      </c>
      <c r="AX13352" t="s">
        <v>15165</v>
      </c>
      <c r="AY13352">
        <v>4</v>
      </c>
      <c r="AZ13352">
        <v>4010</v>
      </c>
      <c r="BA13352">
        <v>401021</v>
      </c>
      <c r="BB13352">
        <v>4</v>
      </c>
      <c r="BC13352">
        <v>4010</v>
      </c>
      <c r="BD13352">
        <v>401021</v>
      </c>
      <c r="BF13352">
        <v>0</v>
      </c>
      <c r="BG13352">
        <v>3</v>
      </c>
      <c r="BI13352">
        <v>401021021</v>
      </c>
      <c r="BJ13352">
        <v>401021021</v>
      </c>
      <c r="BK13352">
        <v>400000000</v>
      </c>
      <c r="BL13352">
        <v>401000000</v>
      </c>
      <c r="BM13352">
        <v>401021000</v>
      </c>
      <c r="BN13352">
        <v>401021021</v>
      </c>
      <c r="BO13352">
        <v>400000000</v>
      </c>
      <c r="BP13352">
        <v>401000000</v>
      </c>
      <c r="BQ13352">
        <v>401021000</v>
      </c>
      <c r="BR13352">
        <v>401021021</v>
      </c>
      <c r="BS13352">
        <v>2023</v>
      </c>
      <c r="BT13352">
        <v>15</v>
      </c>
    </row>
    <row r="13353" spans="1:72" x14ac:dyDescent="0.25">
      <c r="A13353" s="1" t="s">
        <v>100240</v>
      </c>
      <c r="B13353" s="1" t="s">
        <v>100241</v>
      </c>
      <c r="C13353" t="s">
        <v>100242</v>
      </c>
      <c r="D13353" s="1" t="s">
        <v>100243</v>
      </c>
      <c r="E13353" s="1" t="s">
        <v>63814</v>
      </c>
      <c r="F13353" s="1" t="s">
        <v>100238</v>
      </c>
      <c r="G13353" s="1"/>
      <c r="H13353" s="1" t="s">
        <v>103</v>
      </c>
      <c r="I13353" s="2">
        <v>40340</v>
      </c>
      <c r="J13353">
        <v>13</v>
      </c>
      <c r="K13353" s="1" t="s">
        <v>105</v>
      </c>
      <c r="L13353" s="1" t="s">
        <v>106</v>
      </c>
      <c r="M13353" s="1" t="s">
        <v>4468</v>
      </c>
      <c r="N13353" s="1" t="s">
        <v>8923</v>
      </c>
      <c r="O13353" s="1" t="s">
        <v>100239</v>
      </c>
      <c r="P13353" s="1" t="s">
        <v>105</v>
      </c>
      <c r="Q13353" s="1" t="s">
        <v>106</v>
      </c>
      <c r="R13353" s="1" t="s">
        <v>4468</v>
      </c>
      <c r="S13353" s="1" t="s">
        <v>8923</v>
      </c>
      <c r="T13353" s="1" t="s">
        <v>100239</v>
      </c>
      <c r="U13353" s="1" t="s">
        <v>3585</v>
      </c>
      <c r="V13353" s="1" t="s">
        <v>7828</v>
      </c>
      <c r="W13353" s="1" t="s">
        <v>119</v>
      </c>
      <c r="X13353" s="2">
        <v>45201</v>
      </c>
      <c r="Y13353" s="1" t="s">
        <v>22814</v>
      </c>
      <c r="Z13353" s="1" t="s">
        <v>119</v>
      </c>
      <c r="AA13353" s="2">
        <v>45202</v>
      </c>
      <c r="AB13353" s="2">
        <v>45199</v>
      </c>
      <c r="AC13353" s="1" t="s">
        <v>23329</v>
      </c>
      <c r="AF13353" s="1" t="s">
        <v>33449</v>
      </c>
      <c r="AG13353" s="1" t="s">
        <v>299</v>
      </c>
      <c r="AH13353" s="1" t="s">
        <v>121</v>
      </c>
      <c r="AJ13353" s="1" t="s">
        <v>199</v>
      </c>
      <c r="AK13353" s="1" t="s">
        <v>3590</v>
      </c>
      <c r="AL13353" s="2">
        <v>45203</v>
      </c>
      <c r="AM13353" s="1" t="s">
        <v>3590</v>
      </c>
      <c r="AN13353" s="2">
        <v>45203</v>
      </c>
      <c r="AO13353" s="1" t="s">
        <v>27025</v>
      </c>
      <c r="AQ13353">
        <v>45035</v>
      </c>
      <c r="AR13353">
        <v>401021</v>
      </c>
      <c r="AS13353">
        <v>4010</v>
      </c>
      <c r="AT13353">
        <v>4</v>
      </c>
      <c r="AV13353" s="1"/>
      <c r="AW13353" t="s">
        <v>15165</v>
      </c>
      <c r="AX13353" t="s">
        <v>15165</v>
      </c>
      <c r="AY13353">
        <v>4</v>
      </c>
      <c r="AZ13353">
        <v>4010</v>
      </c>
      <c r="BA13353">
        <v>401010</v>
      </c>
      <c r="BB13353">
        <v>4</v>
      </c>
      <c r="BC13353">
        <v>4010</v>
      </c>
      <c r="BD13353">
        <v>401010</v>
      </c>
      <c r="BF13353">
        <v>0</v>
      </c>
      <c r="BG13353">
        <v>2</v>
      </c>
      <c r="BI13353">
        <v>401010001</v>
      </c>
      <c r="BJ13353">
        <v>401010001</v>
      </c>
      <c r="BK13353">
        <v>400000000</v>
      </c>
      <c r="BL13353">
        <v>401000000</v>
      </c>
      <c r="BM13353">
        <v>401010000</v>
      </c>
      <c r="BN13353">
        <v>401010001</v>
      </c>
      <c r="BO13353">
        <v>400000000</v>
      </c>
      <c r="BP13353">
        <v>401000000</v>
      </c>
      <c r="BQ13353">
        <v>401010000</v>
      </c>
      <c r="BR13353">
        <v>401010001</v>
      </c>
      <c r="BS13353">
        <v>2023</v>
      </c>
      <c r="BT13353">
        <v>15</v>
      </c>
    </row>
    <row r="13354" spans="1:72" x14ac:dyDescent="0.25">
      <c r="A13354" s="1" t="s">
        <v>100244</v>
      </c>
      <c r="B13354" s="1" t="s">
        <v>100245</v>
      </c>
      <c r="C13354" t="s">
        <v>100246</v>
      </c>
      <c r="D13354" s="1" t="s">
        <v>7353</v>
      </c>
      <c r="E13354" s="1"/>
      <c r="F13354" s="1" t="s">
        <v>100238</v>
      </c>
      <c r="G13354" s="1"/>
      <c r="H13354" s="1" t="s">
        <v>103</v>
      </c>
      <c r="I13354" s="2">
        <v>39594</v>
      </c>
      <c r="J13354">
        <v>14</v>
      </c>
      <c r="K13354" s="1" t="s">
        <v>105</v>
      </c>
      <c r="L13354" s="1" t="s">
        <v>106</v>
      </c>
      <c r="M13354" s="1" t="s">
        <v>33455</v>
      </c>
      <c r="N13354" s="1" t="s">
        <v>1571</v>
      </c>
      <c r="O13354" s="1" t="s">
        <v>100247</v>
      </c>
      <c r="P13354" s="1" t="s">
        <v>105</v>
      </c>
      <c r="Q13354" s="1" t="s">
        <v>106</v>
      </c>
      <c r="R13354" s="1" t="s">
        <v>33455</v>
      </c>
      <c r="S13354" s="1" t="s">
        <v>1571</v>
      </c>
      <c r="T13354" s="1" t="s">
        <v>100247</v>
      </c>
      <c r="U13354" s="1" t="s">
        <v>261</v>
      </c>
      <c r="V13354" s="1" t="s">
        <v>250</v>
      </c>
      <c r="W13354" s="1" t="s">
        <v>119</v>
      </c>
      <c r="X13354" s="2">
        <v>44930</v>
      </c>
      <c r="Y13354" s="1" t="s">
        <v>3284</v>
      </c>
      <c r="Z13354" s="1" t="s">
        <v>119</v>
      </c>
      <c r="AA13354" s="2">
        <v>44930</v>
      </c>
      <c r="AB13354" s="2">
        <v>44927</v>
      </c>
      <c r="AC13354" s="1"/>
      <c r="AF13354" s="1" t="s">
        <v>33449</v>
      </c>
      <c r="AG13354" s="1" t="s">
        <v>2724</v>
      </c>
      <c r="AH13354" s="1" t="s">
        <v>121</v>
      </c>
      <c r="AJ13354" s="1" t="s">
        <v>3966</v>
      </c>
      <c r="AK13354" s="1" t="s">
        <v>21728</v>
      </c>
      <c r="AL13354" s="2">
        <v>44985</v>
      </c>
      <c r="AM13354" s="1" t="s">
        <v>122</v>
      </c>
      <c r="AN13354" s="2">
        <v>44972</v>
      </c>
      <c r="AO13354" s="1" t="s">
        <v>27025</v>
      </c>
      <c r="AQ13354">
        <v>45035</v>
      </c>
      <c r="AR13354">
        <v>401005</v>
      </c>
      <c r="AS13354">
        <v>4010</v>
      </c>
      <c r="AT13354">
        <v>4</v>
      </c>
      <c r="AV13354" s="1" t="s">
        <v>408</v>
      </c>
      <c r="AW13354" t="s">
        <v>36538</v>
      </c>
      <c r="AX13354" t="s">
        <v>36538</v>
      </c>
      <c r="AY13354">
        <v>4</v>
      </c>
      <c r="AZ13354">
        <v>4010</v>
      </c>
      <c r="BA13354">
        <v>401005</v>
      </c>
      <c r="BB13354">
        <v>4</v>
      </c>
      <c r="BC13354">
        <v>4010</v>
      </c>
      <c r="BD13354">
        <v>401005</v>
      </c>
      <c r="BF13354">
        <v>1</v>
      </c>
      <c r="BG13354">
        <v>6</v>
      </c>
      <c r="BI13354">
        <v>401005051</v>
      </c>
      <c r="BJ13354">
        <v>401005051</v>
      </c>
      <c r="BK13354">
        <v>400000000</v>
      </c>
      <c r="BL13354">
        <v>401000000</v>
      </c>
      <c r="BM13354">
        <v>401005000</v>
      </c>
      <c r="BN13354">
        <v>401005051</v>
      </c>
      <c r="BO13354">
        <v>400000000</v>
      </c>
      <c r="BP13354">
        <v>401000000</v>
      </c>
      <c r="BQ13354">
        <v>401005000</v>
      </c>
      <c r="BR13354">
        <v>401005051</v>
      </c>
      <c r="BS13354">
        <v>2023</v>
      </c>
      <c r="BT13354">
        <v>15</v>
      </c>
    </row>
    <row r="13355" spans="1:72" x14ac:dyDescent="0.25">
      <c r="A13355" s="1" t="s">
        <v>100248</v>
      </c>
      <c r="B13355" s="1" t="s">
        <v>100249</v>
      </c>
      <c r="C13355" t="s">
        <v>100250</v>
      </c>
      <c r="D13355" s="1" t="s">
        <v>17395</v>
      </c>
      <c r="E13355" s="1" t="s">
        <v>69621</v>
      </c>
      <c r="F13355" s="1" t="s">
        <v>100251</v>
      </c>
      <c r="G13355" s="1"/>
      <c r="H13355" s="1" t="s">
        <v>132</v>
      </c>
      <c r="I13355" s="2">
        <v>25859</v>
      </c>
      <c r="J13355">
        <v>52</v>
      </c>
      <c r="K13355" s="1" t="s">
        <v>105</v>
      </c>
      <c r="L13355" s="1" t="s">
        <v>148</v>
      </c>
      <c r="M13355" s="1" t="s">
        <v>3508</v>
      </c>
      <c r="N13355" s="1" t="s">
        <v>38692</v>
      </c>
      <c r="O13355" s="1"/>
      <c r="P13355" s="1" t="s">
        <v>105</v>
      </c>
      <c r="Q13355" s="1" t="s">
        <v>148</v>
      </c>
      <c r="R13355" s="1" t="s">
        <v>3508</v>
      </c>
      <c r="S13355" s="1" t="s">
        <v>38692</v>
      </c>
      <c r="T13355" s="1"/>
      <c r="U13355" s="1" t="s">
        <v>17727</v>
      </c>
      <c r="V13355" s="1" t="s">
        <v>17723</v>
      </c>
      <c r="W13355" s="1" t="s">
        <v>112</v>
      </c>
      <c r="X13355" s="2"/>
      <c r="Y13355" s="1"/>
      <c r="Z13355" s="1" t="s">
        <v>119</v>
      </c>
      <c r="AA13355" s="2">
        <v>45105</v>
      </c>
      <c r="AB13355" s="2">
        <v>45100</v>
      </c>
      <c r="AC13355" s="1" t="s">
        <v>23329</v>
      </c>
      <c r="AF13355" s="1" t="s">
        <v>33488</v>
      </c>
      <c r="AG13355" s="1" t="s">
        <v>2724</v>
      </c>
      <c r="AH13355" s="1" t="s">
        <v>121</v>
      </c>
      <c r="AJ13355" s="1" t="s">
        <v>199</v>
      </c>
      <c r="AK13355" s="1" t="s">
        <v>17724</v>
      </c>
      <c r="AL13355" s="2">
        <v>45110</v>
      </c>
      <c r="AM13355" s="1" t="s">
        <v>17724</v>
      </c>
      <c r="AN13355" s="2">
        <v>45110</v>
      </c>
      <c r="AO13355" s="1" t="s">
        <v>27025</v>
      </c>
      <c r="AQ13355">
        <v>45035</v>
      </c>
      <c r="AR13355">
        <v>403425</v>
      </c>
      <c r="AS13355">
        <v>4034</v>
      </c>
      <c r="AT13355">
        <v>4</v>
      </c>
      <c r="AU13355" t="s">
        <v>260</v>
      </c>
      <c r="AV13355" s="1"/>
      <c r="AW13355" t="s">
        <v>5163</v>
      </c>
      <c r="AX13355" t="s">
        <v>5163</v>
      </c>
      <c r="AY13355">
        <v>4</v>
      </c>
      <c r="AZ13355">
        <v>4034</v>
      </c>
      <c r="BA13355">
        <v>403403</v>
      </c>
      <c r="BB13355">
        <v>4</v>
      </c>
      <c r="BC13355">
        <v>4034</v>
      </c>
      <c r="BD13355">
        <v>403403</v>
      </c>
      <c r="BF13355">
        <v>0</v>
      </c>
      <c r="BG13355">
        <v>4</v>
      </c>
      <c r="BI13355">
        <v>403403003</v>
      </c>
      <c r="BJ13355">
        <v>403403003</v>
      </c>
      <c r="BK13355">
        <v>400000000</v>
      </c>
      <c r="BL13355">
        <v>403400000</v>
      </c>
      <c r="BM13355">
        <v>403403000</v>
      </c>
      <c r="BN13355">
        <v>403403003</v>
      </c>
      <c r="BO13355">
        <v>400000000</v>
      </c>
      <c r="BP13355">
        <v>403400000</v>
      </c>
      <c r="BQ13355">
        <v>403403000</v>
      </c>
      <c r="BR13355">
        <v>403403003</v>
      </c>
      <c r="BS13355">
        <v>2023</v>
      </c>
      <c r="BT13355">
        <v>15</v>
      </c>
    </row>
    <row r="13356" spans="1:72" x14ac:dyDescent="0.25">
      <c r="A13356" s="1" t="s">
        <v>100252</v>
      </c>
      <c r="B13356" s="1" t="s">
        <v>100253</v>
      </c>
      <c r="C13356" t="s">
        <v>8597</v>
      </c>
      <c r="D13356" s="1" t="s">
        <v>60907</v>
      </c>
      <c r="E13356" s="1" t="s">
        <v>56904</v>
      </c>
      <c r="F13356" s="1" t="s">
        <v>100254</v>
      </c>
      <c r="G13356" s="1" t="s">
        <v>618</v>
      </c>
      <c r="H13356" s="1" t="s">
        <v>132</v>
      </c>
      <c r="I13356" s="2">
        <v>39657</v>
      </c>
      <c r="J13356">
        <v>14</v>
      </c>
      <c r="K13356" s="1" t="s">
        <v>105</v>
      </c>
      <c r="L13356" s="1" t="s">
        <v>148</v>
      </c>
      <c r="M13356" s="1" t="s">
        <v>382</v>
      </c>
      <c r="N13356" s="1" t="s">
        <v>1448</v>
      </c>
      <c r="O13356" s="1"/>
      <c r="P13356" s="1" t="s">
        <v>105</v>
      </c>
      <c r="Q13356" s="1" t="s">
        <v>148</v>
      </c>
      <c r="R13356" s="1" t="s">
        <v>382</v>
      </c>
      <c r="S13356" s="1" t="s">
        <v>1448</v>
      </c>
      <c r="T13356" s="1"/>
      <c r="U13356" s="1" t="s">
        <v>7471</v>
      </c>
      <c r="V13356" s="1" t="s">
        <v>7467</v>
      </c>
      <c r="W13356" s="1" t="s">
        <v>119</v>
      </c>
      <c r="X13356" s="2">
        <v>45080</v>
      </c>
      <c r="Y13356" s="1" t="s">
        <v>385</v>
      </c>
      <c r="Z13356" s="1" t="s">
        <v>119</v>
      </c>
      <c r="AA13356" s="2">
        <v>45080</v>
      </c>
      <c r="AB13356" s="2">
        <v>45079</v>
      </c>
      <c r="AC13356" s="1" t="s">
        <v>23329</v>
      </c>
      <c r="AF13356" s="1" t="s">
        <v>33488</v>
      </c>
      <c r="AG13356" s="1" t="s">
        <v>2724</v>
      </c>
      <c r="AH13356" s="1" t="s">
        <v>121</v>
      </c>
      <c r="AJ13356" s="1" t="s">
        <v>123</v>
      </c>
      <c r="AK13356" s="1" t="s">
        <v>7468</v>
      </c>
      <c r="AL13356" s="2">
        <v>45112</v>
      </c>
      <c r="AM13356" s="1" t="s">
        <v>7468</v>
      </c>
      <c r="AN13356" s="2">
        <v>45112</v>
      </c>
      <c r="AO13356" s="1" t="s">
        <v>27025</v>
      </c>
      <c r="AR13356">
        <v>403411</v>
      </c>
      <c r="AS13356">
        <v>4034</v>
      </c>
      <c r="AT13356">
        <v>4</v>
      </c>
      <c r="AV13356" s="1"/>
      <c r="AW13356" t="s">
        <v>11786</v>
      </c>
      <c r="AX13356" t="s">
        <v>11786</v>
      </c>
      <c r="AY13356">
        <v>4</v>
      </c>
      <c r="AZ13356">
        <v>4034</v>
      </c>
      <c r="BA13356">
        <v>403411</v>
      </c>
      <c r="BB13356">
        <v>4</v>
      </c>
      <c r="BC13356">
        <v>4034</v>
      </c>
      <c r="BD13356">
        <v>403411</v>
      </c>
      <c r="BF13356">
        <v>2</v>
      </c>
      <c r="BG13356">
        <v>5</v>
      </c>
      <c r="BI13356">
        <v>403411008</v>
      </c>
      <c r="BJ13356">
        <v>403411008</v>
      </c>
      <c r="BK13356">
        <v>400000000</v>
      </c>
      <c r="BL13356">
        <v>403400000</v>
      </c>
      <c r="BM13356">
        <v>403411000</v>
      </c>
      <c r="BN13356">
        <v>403411008</v>
      </c>
      <c r="BO13356">
        <v>400000000</v>
      </c>
      <c r="BP13356">
        <v>403400000</v>
      </c>
      <c r="BQ13356">
        <v>403411000</v>
      </c>
      <c r="BR13356">
        <v>403411008</v>
      </c>
      <c r="BS13356">
        <v>2023</v>
      </c>
      <c r="BT13356">
        <v>15</v>
      </c>
    </row>
    <row r="13357" spans="1:72" x14ac:dyDescent="0.25">
      <c r="A13357" s="1" t="s">
        <v>100255</v>
      </c>
      <c r="B13357" s="1" t="s">
        <v>100256</v>
      </c>
      <c r="C13357" t="s">
        <v>100257</v>
      </c>
      <c r="D13357" s="1" t="s">
        <v>100258</v>
      </c>
      <c r="E13357" s="1"/>
      <c r="F13357" s="1" t="s">
        <v>100259</v>
      </c>
      <c r="G13357" s="1"/>
      <c r="H13357" s="1" t="s">
        <v>132</v>
      </c>
      <c r="I13357" s="2">
        <v>42720</v>
      </c>
      <c r="J13357">
        <v>6</v>
      </c>
      <c r="K13357" s="1" t="s">
        <v>105</v>
      </c>
      <c r="L13357" s="1" t="s">
        <v>310</v>
      </c>
      <c r="M13357" s="1" t="s">
        <v>6989</v>
      </c>
      <c r="N13357" s="1" t="s">
        <v>69557</v>
      </c>
      <c r="O13357" s="1"/>
      <c r="P13357" s="1" t="s">
        <v>105</v>
      </c>
      <c r="Q13357" s="1" t="s">
        <v>310</v>
      </c>
      <c r="R13357" s="1" t="s">
        <v>6989</v>
      </c>
      <c r="S13357" s="1" t="s">
        <v>69557</v>
      </c>
      <c r="T13357" s="1"/>
      <c r="U13357" s="1" t="s">
        <v>20962</v>
      </c>
      <c r="V13357" s="1" t="s">
        <v>20958</v>
      </c>
      <c r="W13357" s="1" t="s">
        <v>112</v>
      </c>
      <c r="X13357" s="2"/>
      <c r="Y13357" s="1"/>
      <c r="Z13357" s="1" t="s">
        <v>119</v>
      </c>
      <c r="AA13357" s="2">
        <v>45146</v>
      </c>
      <c r="AB13357" s="2">
        <v>45143</v>
      </c>
      <c r="AC13357" s="1"/>
      <c r="AF13357" s="1" t="s">
        <v>33488</v>
      </c>
      <c r="AG13357" s="1" t="s">
        <v>299</v>
      </c>
      <c r="AH13357" s="1" t="s">
        <v>121</v>
      </c>
      <c r="AJ13357" s="1" t="s">
        <v>199</v>
      </c>
      <c r="AK13357" s="1" t="s">
        <v>20959</v>
      </c>
      <c r="AL13357" s="2">
        <v>45147</v>
      </c>
      <c r="AM13357" s="1" t="s">
        <v>20959</v>
      </c>
      <c r="AN13357" s="2">
        <v>45147</v>
      </c>
      <c r="AO13357" s="1" t="s">
        <v>27025</v>
      </c>
      <c r="AR13357">
        <v>403428</v>
      </c>
      <c r="AS13357">
        <v>4034</v>
      </c>
      <c r="AT13357">
        <v>4</v>
      </c>
      <c r="AV13357" s="1"/>
      <c r="AW13357" t="s">
        <v>29595</v>
      </c>
      <c r="AX13357" t="s">
        <v>29595</v>
      </c>
      <c r="AY13357">
        <v>4</v>
      </c>
      <c r="AZ13357">
        <v>4034</v>
      </c>
      <c r="BA13357">
        <v>403428</v>
      </c>
      <c r="BB13357">
        <v>4</v>
      </c>
      <c r="BC13357">
        <v>4034</v>
      </c>
      <c r="BD13357">
        <v>403428</v>
      </c>
      <c r="BF13357">
        <v>0</v>
      </c>
      <c r="BG13357">
        <v>9</v>
      </c>
      <c r="BI13357">
        <v>403428002</v>
      </c>
      <c r="BJ13357">
        <v>403428002</v>
      </c>
      <c r="BK13357">
        <v>400000000</v>
      </c>
      <c r="BL13357">
        <v>403400000</v>
      </c>
      <c r="BM13357">
        <v>403428000</v>
      </c>
      <c r="BN13357">
        <v>403428002</v>
      </c>
      <c r="BO13357">
        <v>400000000</v>
      </c>
      <c r="BP13357">
        <v>403400000</v>
      </c>
      <c r="BQ13357">
        <v>403428000</v>
      </c>
      <c r="BR13357">
        <v>403428002</v>
      </c>
      <c r="BS13357">
        <v>2023</v>
      </c>
      <c r="BT13357">
        <v>15</v>
      </c>
    </row>
    <row r="13358" spans="1:72" x14ac:dyDescent="0.25">
      <c r="A13358" s="1" t="s">
        <v>100260</v>
      </c>
      <c r="B13358" s="1" t="s">
        <v>100261</v>
      </c>
      <c r="C13358" t="s">
        <v>100262</v>
      </c>
      <c r="D13358" s="1" t="s">
        <v>100263</v>
      </c>
      <c r="E13358" s="1"/>
      <c r="F13358" s="1" t="s">
        <v>100264</v>
      </c>
      <c r="G13358" s="1"/>
      <c r="H13358" s="1" t="s">
        <v>132</v>
      </c>
      <c r="I13358" s="2">
        <v>42661</v>
      </c>
      <c r="J13358">
        <v>6</v>
      </c>
      <c r="K13358" s="1" t="s">
        <v>105</v>
      </c>
      <c r="L13358" s="1" t="s">
        <v>106</v>
      </c>
      <c r="M13358" s="1" t="s">
        <v>1085</v>
      </c>
      <c r="N13358" s="1" t="s">
        <v>2911</v>
      </c>
      <c r="O13358" s="1" t="s">
        <v>58756</v>
      </c>
      <c r="P13358" s="1" t="s">
        <v>105</v>
      </c>
      <c r="Q13358" s="1" t="s">
        <v>106</v>
      </c>
      <c r="R13358" s="1" t="s">
        <v>1085</v>
      </c>
      <c r="S13358" s="1" t="s">
        <v>2911</v>
      </c>
      <c r="T13358" s="1" t="s">
        <v>58756</v>
      </c>
      <c r="U13358" s="1" t="s">
        <v>11398</v>
      </c>
      <c r="V13358" s="1" t="s">
        <v>11395</v>
      </c>
      <c r="W13358" s="1" t="s">
        <v>119</v>
      </c>
      <c r="X13358" s="2">
        <v>45068</v>
      </c>
      <c r="Y13358" s="1" t="s">
        <v>36456</v>
      </c>
      <c r="Z13358" s="1" t="s">
        <v>112</v>
      </c>
      <c r="AA13358" s="2">
        <v>45079</v>
      </c>
      <c r="AB13358" s="2">
        <v>45065</v>
      </c>
      <c r="AC13358" s="1"/>
      <c r="AF13358" s="1" t="s">
        <v>33449</v>
      </c>
      <c r="AG13358" s="1" t="s">
        <v>299</v>
      </c>
      <c r="AH13358" s="1" t="s">
        <v>121</v>
      </c>
      <c r="AJ13358" s="1" t="s">
        <v>199</v>
      </c>
      <c r="AK13358" s="1" t="s">
        <v>11396</v>
      </c>
      <c r="AL13358" s="2">
        <v>45079</v>
      </c>
      <c r="AM13358" s="1" t="s">
        <v>11396</v>
      </c>
      <c r="AN13358" s="2">
        <v>45079</v>
      </c>
      <c r="AO13358" s="1" t="s">
        <v>27025</v>
      </c>
      <c r="AR13358">
        <v>403428</v>
      </c>
      <c r="AS13358">
        <v>4034</v>
      </c>
      <c r="AT13358">
        <v>4</v>
      </c>
      <c r="AV13358" s="1"/>
      <c r="AW13358" t="s">
        <v>29595</v>
      </c>
      <c r="AX13358" t="s">
        <v>29595</v>
      </c>
      <c r="AY13358">
        <v>4</v>
      </c>
      <c r="AZ13358">
        <v>4034</v>
      </c>
      <c r="BA13358">
        <v>403428</v>
      </c>
      <c r="BB13358">
        <v>4</v>
      </c>
      <c r="BC13358">
        <v>4034</v>
      </c>
      <c r="BD13358">
        <v>403428</v>
      </c>
      <c r="BF13358">
        <v>0</v>
      </c>
      <c r="BG13358">
        <v>9</v>
      </c>
      <c r="BI13358">
        <v>403428002</v>
      </c>
      <c r="BJ13358">
        <v>403428002</v>
      </c>
      <c r="BK13358">
        <v>400000000</v>
      </c>
      <c r="BL13358">
        <v>403400000</v>
      </c>
      <c r="BM13358">
        <v>403428000</v>
      </c>
      <c r="BN13358">
        <v>403428002</v>
      </c>
      <c r="BO13358">
        <v>400000000</v>
      </c>
      <c r="BP13358">
        <v>403400000</v>
      </c>
      <c r="BQ13358">
        <v>403428000</v>
      </c>
      <c r="BR13358">
        <v>403428002</v>
      </c>
      <c r="BS13358">
        <v>2023</v>
      </c>
      <c r="BT13358">
        <v>15</v>
      </c>
    </row>
    <row r="13359" spans="1:72" x14ac:dyDescent="0.25">
      <c r="A13359" s="1" t="s">
        <v>100265</v>
      </c>
      <c r="B13359" s="1" t="s">
        <v>100266</v>
      </c>
      <c r="C13359" t="s">
        <v>100267</v>
      </c>
      <c r="D13359" s="1" t="s">
        <v>100268</v>
      </c>
      <c r="E13359" s="1" t="s">
        <v>61645</v>
      </c>
      <c r="F13359" s="1" t="s">
        <v>66176</v>
      </c>
      <c r="G13359" s="1"/>
      <c r="H13359" s="1" t="s">
        <v>103</v>
      </c>
      <c r="I13359" s="2">
        <v>31029</v>
      </c>
      <c r="J13359">
        <v>38</v>
      </c>
      <c r="K13359" s="1" t="s">
        <v>105</v>
      </c>
      <c r="L13359" s="1" t="s">
        <v>106</v>
      </c>
      <c r="M13359" s="1" t="s">
        <v>33455</v>
      </c>
      <c r="N13359" s="1" t="s">
        <v>5170</v>
      </c>
      <c r="O13359" s="1" t="s">
        <v>100269</v>
      </c>
      <c r="P13359" s="1" t="s">
        <v>105</v>
      </c>
      <c r="Q13359" s="1" t="s">
        <v>106</v>
      </c>
      <c r="R13359" s="1" t="s">
        <v>33455</v>
      </c>
      <c r="S13359" s="1" t="s">
        <v>5170</v>
      </c>
      <c r="T13359" s="1" t="s">
        <v>100269</v>
      </c>
      <c r="U13359" s="1" t="s">
        <v>1467</v>
      </c>
      <c r="V13359" s="1" t="s">
        <v>1468</v>
      </c>
      <c r="W13359" s="1" t="s">
        <v>112</v>
      </c>
      <c r="X13359" s="2"/>
      <c r="Y13359" s="1"/>
      <c r="Z13359" s="1" t="s">
        <v>119</v>
      </c>
      <c r="AA13359" s="2">
        <v>45045</v>
      </c>
      <c r="AB13359" s="2">
        <v>45031</v>
      </c>
      <c r="AC13359" s="1" t="s">
        <v>23329</v>
      </c>
      <c r="AF13359" s="1" t="s">
        <v>33449</v>
      </c>
      <c r="AG13359" s="1" t="s">
        <v>2724</v>
      </c>
      <c r="AH13359" s="1" t="s">
        <v>121</v>
      </c>
      <c r="AJ13359" s="1" t="s">
        <v>257</v>
      </c>
      <c r="AK13359" s="1" t="s">
        <v>33463</v>
      </c>
      <c r="AL13359" s="2">
        <v>45049</v>
      </c>
      <c r="AM13359" s="1" t="s">
        <v>1470</v>
      </c>
      <c r="AN13359" s="2">
        <v>45047</v>
      </c>
      <c r="AO13359" s="1" t="s">
        <v>27025</v>
      </c>
      <c r="AR13359">
        <v>403428</v>
      </c>
      <c r="AS13359">
        <v>4034</v>
      </c>
      <c r="AT13359">
        <v>4</v>
      </c>
      <c r="AV13359" s="1"/>
      <c r="AW13359" t="s">
        <v>29460</v>
      </c>
      <c r="AX13359" t="s">
        <v>29460</v>
      </c>
      <c r="AY13359">
        <v>4</v>
      </c>
      <c r="AZ13359">
        <v>4034</v>
      </c>
      <c r="BA13359">
        <v>403428</v>
      </c>
      <c r="BB13359">
        <v>4</v>
      </c>
      <c r="BC13359">
        <v>4034</v>
      </c>
      <c r="BD13359">
        <v>403428</v>
      </c>
      <c r="BF13359">
        <v>1</v>
      </c>
      <c r="BG13359">
        <v>2</v>
      </c>
      <c r="BI13359">
        <v>403428009</v>
      </c>
      <c r="BJ13359">
        <v>403428009</v>
      </c>
      <c r="BK13359">
        <v>400000000</v>
      </c>
      <c r="BL13359">
        <v>403400000</v>
      </c>
      <c r="BM13359">
        <v>403428000</v>
      </c>
      <c r="BN13359">
        <v>403428009</v>
      </c>
      <c r="BO13359">
        <v>400000000</v>
      </c>
      <c r="BP13359">
        <v>403400000</v>
      </c>
      <c r="BQ13359">
        <v>403428000</v>
      </c>
      <c r="BR13359">
        <v>403428009</v>
      </c>
      <c r="BS13359">
        <v>2023</v>
      </c>
      <c r="BT13359">
        <v>16</v>
      </c>
    </row>
    <row r="13360" spans="1:72" x14ac:dyDescent="0.25">
      <c r="A13360" s="1" t="s">
        <v>100270</v>
      </c>
      <c r="B13360" s="1" t="s">
        <v>100271</v>
      </c>
      <c r="C13360" t="s">
        <v>100272</v>
      </c>
      <c r="D13360" s="1" t="s">
        <v>100273</v>
      </c>
      <c r="E13360" s="1" t="s">
        <v>100274</v>
      </c>
      <c r="F13360" s="1" t="s">
        <v>70262</v>
      </c>
      <c r="G13360" s="1"/>
      <c r="H13360" s="1" t="s">
        <v>103</v>
      </c>
      <c r="I13360" s="2">
        <v>41356</v>
      </c>
      <c r="J13360">
        <v>10</v>
      </c>
      <c r="K13360" s="1" t="s">
        <v>105</v>
      </c>
      <c r="L13360" s="1" t="s">
        <v>310</v>
      </c>
      <c r="M13360" s="1" t="s">
        <v>698</v>
      </c>
      <c r="N13360" s="1" t="s">
        <v>4751</v>
      </c>
      <c r="O13360" s="1" t="s">
        <v>70264</v>
      </c>
      <c r="P13360" s="1" t="s">
        <v>105</v>
      </c>
      <c r="Q13360" s="1" t="s">
        <v>310</v>
      </c>
      <c r="R13360" s="1" t="s">
        <v>698</v>
      </c>
      <c r="S13360" s="1" t="s">
        <v>4751</v>
      </c>
      <c r="T13360" s="1" t="s">
        <v>70264</v>
      </c>
      <c r="U13360" s="1" t="s">
        <v>12947</v>
      </c>
      <c r="V13360" s="1" t="s">
        <v>12943</v>
      </c>
      <c r="W13360" s="1" t="s">
        <v>119</v>
      </c>
      <c r="X13360" s="2">
        <v>45092</v>
      </c>
      <c r="Y13360" s="1" t="s">
        <v>35589</v>
      </c>
      <c r="Z13360" s="1" t="s">
        <v>119</v>
      </c>
      <c r="AA13360" s="2">
        <v>45092</v>
      </c>
      <c r="AB13360" s="2">
        <v>45089</v>
      </c>
      <c r="AC13360" s="1"/>
      <c r="AF13360" s="1" t="s">
        <v>33449</v>
      </c>
      <c r="AG13360" s="1" t="s">
        <v>299</v>
      </c>
      <c r="AH13360" s="1" t="s">
        <v>121</v>
      </c>
      <c r="AJ13360" s="1" t="s">
        <v>199</v>
      </c>
      <c r="AK13360" s="1" t="s">
        <v>12944</v>
      </c>
      <c r="AL13360" s="2">
        <v>45093</v>
      </c>
      <c r="AM13360" s="1" t="s">
        <v>12944</v>
      </c>
      <c r="AN13360" s="2">
        <v>45093</v>
      </c>
      <c r="AO13360" s="1" t="s">
        <v>27025</v>
      </c>
      <c r="AQ13360">
        <v>45035</v>
      </c>
      <c r="AR13360">
        <v>405814</v>
      </c>
      <c r="AS13360">
        <v>4058</v>
      </c>
      <c r="AT13360">
        <v>4</v>
      </c>
      <c r="AV13360" s="1"/>
      <c r="AW13360" t="s">
        <v>7155</v>
      </c>
      <c r="AX13360" t="s">
        <v>7155</v>
      </c>
      <c r="AY13360">
        <v>4</v>
      </c>
      <c r="AZ13360">
        <v>4058</v>
      </c>
      <c r="BA13360">
        <v>405814</v>
      </c>
      <c r="BB13360">
        <v>4</v>
      </c>
      <c r="BC13360">
        <v>4058</v>
      </c>
      <c r="BD13360">
        <v>405814</v>
      </c>
      <c r="BF13360">
        <v>1</v>
      </c>
      <c r="BG13360">
        <v>8</v>
      </c>
      <c r="BI13360">
        <v>405814006</v>
      </c>
      <c r="BJ13360">
        <v>405814006</v>
      </c>
      <c r="BK13360">
        <v>400000000</v>
      </c>
      <c r="BL13360">
        <v>405800000</v>
      </c>
      <c r="BM13360">
        <v>405814000</v>
      </c>
      <c r="BN13360">
        <v>405814006</v>
      </c>
      <c r="BO13360">
        <v>400000000</v>
      </c>
      <c r="BP13360">
        <v>405800000</v>
      </c>
      <c r="BQ13360">
        <v>405814000</v>
      </c>
      <c r="BR13360">
        <v>405814006</v>
      </c>
      <c r="BS13360">
        <v>2023</v>
      </c>
      <c r="BT13360">
        <v>15</v>
      </c>
    </row>
    <row r="13361" spans="1:72" x14ac:dyDescent="0.25">
      <c r="A13361" s="1" t="s">
        <v>100275</v>
      </c>
      <c r="B13361" s="1" t="s">
        <v>100276</v>
      </c>
      <c r="C13361" t="s">
        <v>100277</v>
      </c>
      <c r="D13361" s="1" t="s">
        <v>21880</v>
      </c>
      <c r="E13361" s="1" t="s">
        <v>1783</v>
      </c>
      <c r="F13361" s="1" t="s">
        <v>71279</v>
      </c>
      <c r="G13361" s="1"/>
      <c r="H13361" s="1" t="s">
        <v>103</v>
      </c>
      <c r="I13361" s="2">
        <v>36799</v>
      </c>
      <c r="J13361">
        <v>22</v>
      </c>
      <c r="K13361" s="1" t="s">
        <v>105</v>
      </c>
      <c r="L13361" s="1" t="s">
        <v>148</v>
      </c>
      <c r="M13361" s="1" t="s">
        <v>23773</v>
      </c>
      <c r="N13361" s="1" t="s">
        <v>62274</v>
      </c>
      <c r="O13361" s="1"/>
      <c r="P13361" s="1" t="s">
        <v>105</v>
      </c>
      <c r="Q13361" s="1" t="s">
        <v>148</v>
      </c>
      <c r="R13361" s="1" t="s">
        <v>23773</v>
      </c>
      <c r="S13361" s="1" t="s">
        <v>62274</v>
      </c>
      <c r="T13361" s="1"/>
      <c r="U13361" s="1" t="s">
        <v>4919</v>
      </c>
      <c r="V13361" s="1" t="s">
        <v>4920</v>
      </c>
      <c r="W13361" s="1" t="s">
        <v>112</v>
      </c>
      <c r="X13361" s="2"/>
      <c r="Y13361" s="1"/>
      <c r="Z13361" s="1" t="s">
        <v>119</v>
      </c>
      <c r="AA13361" s="2">
        <v>45128</v>
      </c>
      <c r="AB13361" s="2">
        <v>45126</v>
      </c>
      <c r="AC13361" s="1" t="s">
        <v>23329</v>
      </c>
      <c r="AF13361" s="1" t="s">
        <v>33488</v>
      </c>
      <c r="AG13361" s="1" t="s">
        <v>317</v>
      </c>
      <c r="AH13361" s="1" t="s">
        <v>121</v>
      </c>
      <c r="AJ13361" s="1" t="s">
        <v>199</v>
      </c>
      <c r="AK13361" s="1" t="s">
        <v>4923</v>
      </c>
      <c r="AL13361" s="2">
        <v>45135</v>
      </c>
      <c r="AM13361" s="1" t="s">
        <v>4923</v>
      </c>
      <c r="AN13361" s="2">
        <v>45135</v>
      </c>
      <c r="AO13361" s="1" t="s">
        <v>27025</v>
      </c>
      <c r="AQ13361">
        <v>45035</v>
      </c>
      <c r="AR13361">
        <v>405814</v>
      </c>
      <c r="AS13361">
        <v>4058</v>
      </c>
      <c r="AT13361">
        <v>4</v>
      </c>
      <c r="AV13361" s="1"/>
      <c r="AW13361" t="s">
        <v>7155</v>
      </c>
      <c r="AX13361" t="s">
        <v>7155</v>
      </c>
      <c r="AY13361">
        <v>4</v>
      </c>
      <c r="AZ13361">
        <v>4058</v>
      </c>
      <c r="BA13361">
        <v>405814</v>
      </c>
      <c r="BB13361">
        <v>4</v>
      </c>
      <c r="BC13361">
        <v>4058</v>
      </c>
      <c r="BD13361">
        <v>405814</v>
      </c>
      <c r="BF13361">
        <v>1</v>
      </c>
      <c r="BG13361">
        <v>4</v>
      </c>
      <c r="BI13361">
        <v>405814005</v>
      </c>
      <c r="BJ13361">
        <v>405814005</v>
      </c>
      <c r="BK13361">
        <v>400000000</v>
      </c>
      <c r="BL13361">
        <v>405800000</v>
      </c>
      <c r="BM13361">
        <v>405814000</v>
      </c>
      <c r="BN13361">
        <v>405814005</v>
      </c>
      <c r="BO13361">
        <v>400000000</v>
      </c>
      <c r="BP13361">
        <v>405800000</v>
      </c>
      <c r="BQ13361">
        <v>405814000</v>
      </c>
      <c r="BR13361">
        <v>405814005</v>
      </c>
      <c r="BS13361">
        <v>2023</v>
      </c>
      <c r="BT13361">
        <v>15</v>
      </c>
    </row>
    <row r="13362" spans="1:72" x14ac:dyDescent="0.25">
      <c r="A13362" s="1" t="s">
        <v>100278</v>
      </c>
      <c r="B13362" s="1" t="s">
        <v>100279</v>
      </c>
      <c r="C13362" t="s">
        <v>100280</v>
      </c>
      <c r="D13362" s="1" t="s">
        <v>100281</v>
      </c>
      <c r="E13362" s="1"/>
      <c r="F13362" s="1" t="s">
        <v>100282</v>
      </c>
      <c r="G13362" s="1"/>
      <c r="H13362" s="1" t="s">
        <v>132</v>
      </c>
      <c r="I13362" s="2">
        <v>38970</v>
      </c>
      <c r="J13362">
        <v>16</v>
      </c>
      <c r="K13362" s="1" t="s">
        <v>105</v>
      </c>
      <c r="L13362" s="1" t="s">
        <v>106</v>
      </c>
      <c r="M13362" s="1" t="s">
        <v>33455</v>
      </c>
      <c r="N13362" s="1" t="s">
        <v>1432</v>
      </c>
      <c r="O13362" s="1" t="s">
        <v>100283</v>
      </c>
      <c r="P13362" s="1" t="s">
        <v>105</v>
      </c>
      <c r="Q13362" s="1" t="s">
        <v>106</v>
      </c>
      <c r="R13362" s="1" t="s">
        <v>33455</v>
      </c>
      <c r="S13362" s="1" t="s">
        <v>1432</v>
      </c>
      <c r="T13362" s="1" t="s">
        <v>100283</v>
      </c>
      <c r="U13362" s="1" t="s">
        <v>261</v>
      </c>
      <c r="V13362" s="1" t="s">
        <v>250</v>
      </c>
      <c r="W13362" s="1" t="s">
        <v>119</v>
      </c>
      <c r="X13362" s="2">
        <v>45063</v>
      </c>
      <c r="Y13362" s="1" t="s">
        <v>432</v>
      </c>
      <c r="Z13362" s="1" t="s">
        <v>112</v>
      </c>
      <c r="AA13362" s="2">
        <v>45064</v>
      </c>
      <c r="AB13362" s="2">
        <v>45062</v>
      </c>
      <c r="AC13362" s="1" t="s">
        <v>23329</v>
      </c>
      <c r="AF13362" s="1" t="s">
        <v>33449</v>
      </c>
      <c r="AG13362" s="1" t="s">
        <v>2724</v>
      </c>
      <c r="AH13362" s="1" t="s">
        <v>121</v>
      </c>
      <c r="AJ13362" s="1" t="s">
        <v>199</v>
      </c>
      <c r="AK13362" s="1" t="s">
        <v>256</v>
      </c>
      <c r="AL13362" s="2">
        <v>45064</v>
      </c>
      <c r="AM13362" s="1" t="s">
        <v>256</v>
      </c>
      <c r="AN13362" s="2">
        <v>45064</v>
      </c>
      <c r="AO13362" s="1" t="s">
        <v>27025</v>
      </c>
      <c r="AQ13362">
        <v>45035</v>
      </c>
      <c r="AR13362">
        <v>405814</v>
      </c>
      <c r="AS13362">
        <v>4058</v>
      </c>
      <c r="AT13362">
        <v>4</v>
      </c>
      <c r="AV13362" s="1"/>
      <c r="AW13362" t="s">
        <v>7155</v>
      </c>
      <c r="AX13362" t="s">
        <v>7155</v>
      </c>
      <c r="AY13362">
        <v>4</v>
      </c>
      <c r="AZ13362">
        <v>4058</v>
      </c>
      <c r="BA13362">
        <v>405814</v>
      </c>
      <c r="BB13362">
        <v>4</v>
      </c>
      <c r="BC13362">
        <v>4058</v>
      </c>
      <c r="BD13362">
        <v>405814</v>
      </c>
      <c r="BF13362">
        <v>0</v>
      </c>
      <c r="BG13362">
        <v>4</v>
      </c>
      <c r="BI13362">
        <v>405814005</v>
      </c>
      <c r="BJ13362">
        <v>405814005</v>
      </c>
      <c r="BK13362">
        <v>400000000</v>
      </c>
      <c r="BL13362">
        <v>405800000</v>
      </c>
      <c r="BM13362">
        <v>405814000</v>
      </c>
      <c r="BN13362">
        <v>405814005</v>
      </c>
      <c r="BO13362">
        <v>400000000</v>
      </c>
      <c r="BP13362">
        <v>405800000</v>
      </c>
      <c r="BQ13362">
        <v>405814000</v>
      </c>
      <c r="BR13362">
        <v>405814005</v>
      </c>
      <c r="BS13362">
        <v>2023</v>
      </c>
      <c r="BT13362">
        <v>15</v>
      </c>
    </row>
    <row r="13363" spans="1:72" x14ac:dyDescent="0.25">
      <c r="A13363" s="1" t="s">
        <v>100284</v>
      </c>
      <c r="B13363" s="1" t="s">
        <v>100285</v>
      </c>
      <c r="C13363" t="s">
        <v>100286</v>
      </c>
      <c r="D13363" s="1" t="s">
        <v>72958</v>
      </c>
      <c r="E13363" s="1" t="s">
        <v>12395</v>
      </c>
      <c r="F13363" s="1" t="s">
        <v>29708</v>
      </c>
      <c r="G13363" s="1"/>
      <c r="H13363" s="1" t="s">
        <v>132</v>
      </c>
      <c r="I13363" s="2">
        <v>38542</v>
      </c>
      <c r="J13363">
        <v>18</v>
      </c>
      <c r="K13363" s="1" t="s">
        <v>105</v>
      </c>
      <c r="L13363" s="1" t="s">
        <v>571</v>
      </c>
      <c r="M13363" s="1" t="s">
        <v>3715</v>
      </c>
      <c r="N13363" s="1" t="s">
        <v>28920</v>
      </c>
      <c r="O13363" s="1"/>
      <c r="P13363" s="1" t="s">
        <v>105</v>
      </c>
      <c r="Q13363" s="1" t="s">
        <v>571</v>
      </c>
      <c r="R13363" s="1" t="s">
        <v>3715</v>
      </c>
      <c r="S13363" s="1" t="s">
        <v>28920</v>
      </c>
      <c r="T13363" s="1"/>
      <c r="U13363" s="1" t="s">
        <v>100287</v>
      </c>
      <c r="V13363" s="1" t="s">
        <v>100288</v>
      </c>
      <c r="W13363" s="1" t="s">
        <v>119</v>
      </c>
      <c r="X13363" s="2">
        <v>45217</v>
      </c>
      <c r="Y13363" s="1" t="s">
        <v>100289</v>
      </c>
      <c r="Z13363" s="1" t="s">
        <v>119</v>
      </c>
      <c r="AA13363" s="2">
        <v>45217</v>
      </c>
      <c r="AB13363" s="2">
        <v>45216</v>
      </c>
      <c r="AC13363" s="1" t="s">
        <v>23329</v>
      </c>
      <c r="AF13363" s="1" t="s">
        <v>33488</v>
      </c>
      <c r="AG13363" s="1" t="s">
        <v>299</v>
      </c>
      <c r="AH13363" s="1" t="s">
        <v>121</v>
      </c>
      <c r="AJ13363" s="1" t="s">
        <v>199</v>
      </c>
      <c r="AK13363" s="1" t="s">
        <v>100290</v>
      </c>
      <c r="AL13363" s="2">
        <v>45218</v>
      </c>
      <c r="AM13363" s="1" t="s">
        <v>100290</v>
      </c>
      <c r="AN13363" s="2">
        <v>45218</v>
      </c>
      <c r="AO13363" s="1" t="s">
        <v>27025</v>
      </c>
      <c r="AQ13363">
        <v>45035</v>
      </c>
      <c r="AR13363">
        <v>405814</v>
      </c>
      <c r="AS13363">
        <v>4058</v>
      </c>
      <c r="AT13363">
        <v>4</v>
      </c>
      <c r="AV13363" s="1"/>
      <c r="AW13363" t="s">
        <v>7155</v>
      </c>
      <c r="AX13363" t="s">
        <v>7155</v>
      </c>
      <c r="AY13363">
        <v>4</v>
      </c>
      <c r="AZ13363">
        <v>4058</v>
      </c>
      <c r="BA13363">
        <v>405814</v>
      </c>
      <c r="BB13363">
        <v>4</v>
      </c>
      <c r="BC13363">
        <v>4058</v>
      </c>
      <c r="BD13363">
        <v>405814</v>
      </c>
      <c r="BF13363">
        <v>0</v>
      </c>
      <c r="BG13363">
        <v>4</v>
      </c>
      <c r="BI13363">
        <v>405814004</v>
      </c>
      <c r="BJ13363">
        <v>405814004</v>
      </c>
      <c r="BK13363">
        <v>400000000</v>
      </c>
      <c r="BL13363">
        <v>405800000</v>
      </c>
      <c r="BM13363">
        <v>405814000</v>
      </c>
      <c r="BN13363">
        <v>405814004</v>
      </c>
      <c r="BO13363">
        <v>400000000</v>
      </c>
      <c r="BP13363">
        <v>405800000</v>
      </c>
      <c r="BQ13363">
        <v>405814000</v>
      </c>
      <c r="BR13363">
        <v>405814004</v>
      </c>
      <c r="BS13363">
        <v>2023</v>
      </c>
      <c r="BT13363">
        <v>15</v>
      </c>
    </row>
    <row r="13364" spans="1:72" x14ac:dyDescent="0.25">
      <c r="A13364" s="1" t="s">
        <v>100291</v>
      </c>
      <c r="B13364" s="1" t="s">
        <v>100292</v>
      </c>
      <c r="C13364" t="s">
        <v>100293</v>
      </c>
      <c r="D13364" s="1" t="s">
        <v>1604</v>
      </c>
      <c r="E13364" s="1" t="s">
        <v>100294</v>
      </c>
      <c r="F13364" s="1" t="s">
        <v>29708</v>
      </c>
      <c r="G13364" s="1"/>
      <c r="H13364" s="1" t="s">
        <v>132</v>
      </c>
      <c r="I13364" s="2">
        <v>25201</v>
      </c>
      <c r="J13364">
        <v>54</v>
      </c>
      <c r="K13364" s="1" t="s">
        <v>105</v>
      </c>
      <c r="L13364" s="1" t="s">
        <v>148</v>
      </c>
      <c r="M13364" s="1" t="s">
        <v>26978</v>
      </c>
      <c r="N13364" s="1" t="s">
        <v>27265</v>
      </c>
      <c r="O13364" s="1" t="s">
        <v>54616</v>
      </c>
      <c r="P13364" s="1" t="s">
        <v>105</v>
      </c>
      <c r="Q13364" s="1" t="s">
        <v>148</v>
      </c>
      <c r="R13364" s="1" t="s">
        <v>26978</v>
      </c>
      <c r="S13364" s="1" t="s">
        <v>27265</v>
      </c>
      <c r="T13364" s="1" t="s">
        <v>54616</v>
      </c>
      <c r="U13364" s="1" t="s">
        <v>26981</v>
      </c>
      <c r="V13364" s="1" t="s">
        <v>26982</v>
      </c>
      <c r="W13364" s="1" t="s">
        <v>112</v>
      </c>
      <c r="X13364" s="2"/>
      <c r="Y13364" s="1"/>
      <c r="Z13364" s="1" t="s">
        <v>119</v>
      </c>
      <c r="AA13364" s="2">
        <v>45208</v>
      </c>
      <c r="AB13364" s="2">
        <v>45205</v>
      </c>
      <c r="AC13364" s="1" t="s">
        <v>23329</v>
      </c>
      <c r="AF13364" s="1" t="s">
        <v>33488</v>
      </c>
      <c r="AG13364" s="1" t="s">
        <v>2724</v>
      </c>
      <c r="AH13364" s="1" t="s">
        <v>121</v>
      </c>
      <c r="AJ13364" s="1" t="s">
        <v>199</v>
      </c>
      <c r="AK13364" s="1" t="s">
        <v>26983</v>
      </c>
      <c r="AL13364" s="2">
        <v>45210</v>
      </c>
      <c r="AM13364" s="1" t="s">
        <v>26983</v>
      </c>
      <c r="AN13364" s="2">
        <v>45210</v>
      </c>
      <c r="AO13364" s="1" t="s">
        <v>27025</v>
      </c>
      <c r="AQ13364">
        <v>45035</v>
      </c>
      <c r="AR13364">
        <v>405805</v>
      </c>
      <c r="AS13364">
        <v>4058</v>
      </c>
      <c r="AT13364">
        <v>4</v>
      </c>
      <c r="AV13364" s="1"/>
      <c r="AW13364" t="s">
        <v>25897</v>
      </c>
      <c r="AX13364" t="s">
        <v>25897</v>
      </c>
      <c r="AY13364">
        <v>4</v>
      </c>
      <c r="AZ13364">
        <v>4058</v>
      </c>
      <c r="BA13364">
        <v>405813</v>
      </c>
      <c r="BB13364">
        <v>4</v>
      </c>
      <c r="BC13364">
        <v>4058</v>
      </c>
      <c r="BD13364">
        <v>405813</v>
      </c>
      <c r="BF13364">
        <v>1</v>
      </c>
      <c r="BG13364">
        <v>8</v>
      </c>
      <c r="BI13364">
        <v>405813005</v>
      </c>
      <c r="BJ13364">
        <v>405813005</v>
      </c>
      <c r="BK13364">
        <v>400000000</v>
      </c>
      <c r="BL13364">
        <v>405800000</v>
      </c>
      <c r="BM13364">
        <v>405813000</v>
      </c>
      <c r="BN13364">
        <v>405813005</v>
      </c>
      <c r="BO13364">
        <v>400000000</v>
      </c>
      <c r="BP13364">
        <v>405800000</v>
      </c>
      <c r="BQ13364">
        <v>405813000</v>
      </c>
      <c r="BR13364">
        <v>405813005</v>
      </c>
      <c r="BS13364">
        <v>2023</v>
      </c>
      <c r="BT13364">
        <v>1</v>
      </c>
    </row>
    <row r="13365" spans="1:72" x14ac:dyDescent="0.25">
      <c r="A13365" s="1" t="s">
        <v>100295</v>
      </c>
      <c r="B13365" s="1" t="s">
        <v>100296</v>
      </c>
      <c r="C13365" t="s">
        <v>100297</v>
      </c>
      <c r="D13365" s="1" t="s">
        <v>100298</v>
      </c>
      <c r="E13365" s="1" t="s">
        <v>100299</v>
      </c>
      <c r="F13365" s="1" t="s">
        <v>29708</v>
      </c>
      <c r="G13365" s="1"/>
      <c r="H13365" s="1" t="s">
        <v>132</v>
      </c>
      <c r="I13365" s="2">
        <v>40432</v>
      </c>
      <c r="J13365">
        <v>13</v>
      </c>
      <c r="K13365" s="1" t="s">
        <v>105</v>
      </c>
      <c r="L13365" s="1" t="s">
        <v>310</v>
      </c>
      <c r="M13365" s="1" t="s">
        <v>4507</v>
      </c>
      <c r="N13365" s="1" t="s">
        <v>14443</v>
      </c>
      <c r="O13365" s="1" t="s">
        <v>100300</v>
      </c>
      <c r="P13365" s="1" t="s">
        <v>105</v>
      </c>
      <c r="Q13365" s="1" t="s">
        <v>310</v>
      </c>
      <c r="R13365" s="1" t="s">
        <v>4507</v>
      </c>
      <c r="S13365" s="1" t="s">
        <v>14443</v>
      </c>
      <c r="T13365" s="1" t="s">
        <v>100300</v>
      </c>
      <c r="U13365" s="1" t="s">
        <v>34420</v>
      </c>
      <c r="V13365" s="1" t="s">
        <v>34421</v>
      </c>
      <c r="W13365" s="1" t="s">
        <v>112</v>
      </c>
      <c r="X13365" s="2"/>
      <c r="Y13365" s="1"/>
      <c r="Z13365" s="1" t="s">
        <v>119</v>
      </c>
      <c r="AA13365" s="2">
        <v>45182</v>
      </c>
      <c r="AB13365" s="2">
        <v>45177</v>
      </c>
      <c r="AC13365" s="1" t="s">
        <v>23329</v>
      </c>
      <c r="AF13365" s="1" t="s">
        <v>33488</v>
      </c>
      <c r="AG13365" s="1" t="s">
        <v>299</v>
      </c>
      <c r="AH13365" s="1" t="s">
        <v>121</v>
      </c>
      <c r="AJ13365" s="1" t="s">
        <v>199</v>
      </c>
      <c r="AK13365" s="1" t="s">
        <v>34422</v>
      </c>
      <c r="AL13365" s="2">
        <v>45183</v>
      </c>
      <c r="AM13365" s="1" t="s">
        <v>34422</v>
      </c>
      <c r="AN13365" s="2">
        <v>45183</v>
      </c>
      <c r="AO13365" s="1" t="s">
        <v>27025</v>
      </c>
      <c r="AQ13365">
        <v>45035</v>
      </c>
      <c r="AR13365">
        <v>405805</v>
      </c>
      <c r="AS13365">
        <v>4058</v>
      </c>
      <c r="AT13365">
        <v>4</v>
      </c>
      <c r="AV13365" s="1"/>
      <c r="AW13365" t="s">
        <v>25897</v>
      </c>
      <c r="AX13365" t="s">
        <v>25897</v>
      </c>
      <c r="AY13365">
        <v>4</v>
      </c>
      <c r="AZ13365">
        <v>4058</v>
      </c>
      <c r="BA13365">
        <v>405805</v>
      </c>
      <c r="BB13365">
        <v>4</v>
      </c>
      <c r="BC13365">
        <v>4058</v>
      </c>
      <c r="BD13365">
        <v>405805</v>
      </c>
      <c r="BF13365">
        <v>7</v>
      </c>
      <c r="BG13365">
        <v>7</v>
      </c>
      <c r="BI13365">
        <v>405805015</v>
      </c>
      <c r="BJ13365">
        <v>405805015</v>
      </c>
      <c r="BK13365">
        <v>400000000</v>
      </c>
      <c r="BL13365">
        <v>405800000</v>
      </c>
      <c r="BM13365">
        <v>405805000</v>
      </c>
      <c r="BN13365">
        <v>405805015</v>
      </c>
      <c r="BO13365">
        <v>400000000</v>
      </c>
      <c r="BP13365">
        <v>405800000</v>
      </c>
      <c r="BQ13365">
        <v>405805000</v>
      </c>
      <c r="BR13365">
        <v>405805015</v>
      </c>
      <c r="BS13365">
        <v>2023</v>
      </c>
      <c r="BT13365">
        <v>1</v>
      </c>
    </row>
    <row r="13366" spans="1:72" x14ac:dyDescent="0.25">
      <c r="A13366" s="1" t="s">
        <v>29705</v>
      </c>
      <c r="B13366" s="1" t="s">
        <v>100301</v>
      </c>
      <c r="C13366" t="s">
        <v>29707</v>
      </c>
      <c r="D13366" s="1" t="s">
        <v>11991</v>
      </c>
      <c r="E13366" s="1" t="s">
        <v>10972</v>
      </c>
      <c r="F13366" s="1" t="s">
        <v>29708</v>
      </c>
      <c r="G13366" s="1"/>
      <c r="H13366" s="1" t="s">
        <v>132</v>
      </c>
      <c r="I13366" s="2">
        <v>42741</v>
      </c>
      <c r="J13366">
        <v>6</v>
      </c>
      <c r="K13366" s="1" t="s">
        <v>105</v>
      </c>
      <c r="L13366" s="1" t="s">
        <v>148</v>
      </c>
      <c r="M13366" s="1" t="s">
        <v>26978</v>
      </c>
      <c r="N13366" s="1" t="s">
        <v>27265</v>
      </c>
      <c r="O13366" s="1"/>
      <c r="P13366" s="1" t="s">
        <v>105</v>
      </c>
      <c r="Q13366" s="1" t="s">
        <v>148</v>
      </c>
      <c r="R13366" s="1" t="s">
        <v>26978</v>
      </c>
      <c r="S13366" s="1" t="s">
        <v>27265</v>
      </c>
      <c r="T13366" s="1"/>
      <c r="U13366" s="1" t="s">
        <v>5613</v>
      </c>
      <c r="V13366" s="1" t="s">
        <v>5614</v>
      </c>
      <c r="W13366" s="1" t="s">
        <v>112</v>
      </c>
      <c r="X13366" s="2"/>
      <c r="Y13366" s="1"/>
      <c r="Z13366" s="1" t="s">
        <v>119</v>
      </c>
      <c r="AA13366" s="2">
        <v>45131</v>
      </c>
      <c r="AB13366" s="2">
        <v>45130</v>
      </c>
      <c r="AC13366" s="1" t="s">
        <v>23329</v>
      </c>
      <c r="AF13366" s="1" t="s">
        <v>33488</v>
      </c>
      <c r="AG13366" s="1" t="s">
        <v>2724</v>
      </c>
      <c r="AH13366" s="1" t="s">
        <v>121</v>
      </c>
      <c r="AJ13366" s="1" t="s">
        <v>199</v>
      </c>
      <c r="AK13366" s="1" t="s">
        <v>5615</v>
      </c>
      <c r="AL13366" s="2">
        <v>45139</v>
      </c>
      <c r="AM13366" s="1" t="s">
        <v>5615</v>
      </c>
      <c r="AN13366" s="2">
        <v>45139</v>
      </c>
      <c r="AO13366" s="1" t="s">
        <v>27025</v>
      </c>
      <c r="AQ13366">
        <v>45035</v>
      </c>
      <c r="AR13366">
        <v>405805</v>
      </c>
      <c r="AS13366">
        <v>4058</v>
      </c>
      <c r="AT13366">
        <v>4</v>
      </c>
      <c r="AV13366" s="1"/>
      <c r="AW13366" t="s">
        <v>25897</v>
      </c>
      <c r="AX13366" t="s">
        <v>25897</v>
      </c>
      <c r="AY13366">
        <v>4</v>
      </c>
      <c r="AZ13366">
        <v>4058</v>
      </c>
      <c r="BA13366">
        <v>405805</v>
      </c>
      <c r="BB13366">
        <v>4</v>
      </c>
      <c r="BC13366">
        <v>4058</v>
      </c>
      <c r="BD13366">
        <v>405805</v>
      </c>
      <c r="BF13366">
        <v>1</v>
      </c>
      <c r="BG13366">
        <v>9</v>
      </c>
      <c r="BI13366">
        <v>405805016</v>
      </c>
      <c r="BJ13366">
        <v>405805016</v>
      </c>
      <c r="BK13366">
        <v>400000000</v>
      </c>
      <c r="BL13366">
        <v>405800000</v>
      </c>
      <c r="BM13366">
        <v>405805000</v>
      </c>
      <c r="BN13366">
        <v>405805016</v>
      </c>
      <c r="BO13366">
        <v>400000000</v>
      </c>
      <c r="BP13366">
        <v>405800000</v>
      </c>
      <c r="BQ13366">
        <v>405805000</v>
      </c>
      <c r="BR13366">
        <v>405805016</v>
      </c>
      <c r="BS13366">
        <v>2023</v>
      </c>
      <c r="BT13366">
        <v>1</v>
      </c>
    </row>
    <row r="13367" spans="1:72" x14ac:dyDescent="0.25">
      <c r="A13367" s="1" t="s">
        <v>100302</v>
      </c>
      <c r="B13367" s="1" t="s">
        <v>100303</v>
      </c>
      <c r="C13367" t="s">
        <v>100304</v>
      </c>
      <c r="D13367" s="1" t="s">
        <v>2586</v>
      </c>
      <c r="E13367" s="1" t="s">
        <v>6953</v>
      </c>
      <c r="F13367" s="1" t="s">
        <v>29708</v>
      </c>
      <c r="G13367" s="1"/>
      <c r="H13367" s="1" t="s">
        <v>132</v>
      </c>
      <c r="I13367" s="2">
        <v>29646</v>
      </c>
      <c r="J13367">
        <v>42</v>
      </c>
      <c r="K13367" s="1" t="s">
        <v>105</v>
      </c>
      <c r="L13367" s="1" t="s">
        <v>148</v>
      </c>
      <c r="M13367" s="1" t="s">
        <v>26978</v>
      </c>
      <c r="N13367" s="1" t="s">
        <v>27265</v>
      </c>
      <c r="O13367" s="1"/>
      <c r="P13367" s="1" t="s">
        <v>105</v>
      </c>
      <c r="Q13367" s="1" t="s">
        <v>148</v>
      </c>
      <c r="R13367" s="1" t="s">
        <v>26978</v>
      </c>
      <c r="S13367" s="1" t="s">
        <v>27265</v>
      </c>
      <c r="T13367" s="1"/>
      <c r="U13367" s="1" t="s">
        <v>5613</v>
      </c>
      <c r="V13367" s="1" t="s">
        <v>5614</v>
      </c>
      <c r="W13367" s="1" t="s">
        <v>112</v>
      </c>
      <c r="X13367" s="2"/>
      <c r="Y13367" s="1"/>
      <c r="Z13367" s="1" t="s">
        <v>119</v>
      </c>
      <c r="AA13367" s="2">
        <v>45131</v>
      </c>
      <c r="AB13367" s="2">
        <v>45130</v>
      </c>
      <c r="AC13367" s="1" t="s">
        <v>23329</v>
      </c>
      <c r="AF13367" s="1" t="s">
        <v>33488</v>
      </c>
      <c r="AG13367" s="1" t="s">
        <v>2724</v>
      </c>
      <c r="AH13367" s="1" t="s">
        <v>121</v>
      </c>
      <c r="AJ13367" s="1" t="s">
        <v>199</v>
      </c>
      <c r="AK13367" s="1" t="s">
        <v>5615</v>
      </c>
      <c r="AL13367" s="2">
        <v>45139</v>
      </c>
      <c r="AM13367" s="1" t="s">
        <v>5615</v>
      </c>
      <c r="AN13367" s="2">
        <v>45139</v>
      </c>
      <c r="AO13367" s="1" t="s">
        <v>27025</v>
      </c>
      <c r="AQ13367">
        <v>45034</v>
      </c>
      <c r="AR13367">
        <v>405814</v>
      </c>
      <c r="AS13367">
        <v>4058</v>
      </c>
      <c r="AT13367">
        <v>4</v>
      </c>
      <c r="AV13367" s="1"/>
      <c r="AW13367" t="s">
        <v>7155</v>
      </c>
      <c r="AX13367" t="s">
        <v>7155</v>
      </c>
      <c r="AY13367">
        <v>4</v>
      </c>
      <c r="AZ13367">
        <v>4058</v>
      </c>
      <c r="BA13367">
        <v>405814</v>
      </c>
      <c r="BB13367">
        <v>4</v>
      </c>
      <c r="BC13367">
        <v>4058</v>
      </c>
      <c r="BD13367">
        <v>405814</v>
      </c>
      <c r="BF13367">
        <v>0</v>
      </c>
      <c r="BG13367">
        <v>10</v>
      </c>
      <c r="BI13367">
        <v>405814001</v>
      </c>
      <c r="BJ13367">
        <v>405814001</v>
      </c>
      <c r="BK13367">
        <v>400000000</v>
      </c>
      <c r="BL13367">
        <v>405800000</v>
      </c>
      <c r="BM13367">
        <v>405814000</v>
      </c>
      <c r="BN13367">
        <v>405814001</v>
      </c>
      <c r="BO13367">
        <v>400000000</v>
      </c>
      <c r="BP13367">
        <v>405800000</v>
      </c>
      <c r="BQ13367">
        <v>405814000</v>
      </c>
      <c r="BR13367">
        <v>405814001</v>
      </c>
      <c r="BS13367">
        <v>2023</v>
      </c>
      <c r="BT13367">
        <v>14</v>
      </c>
    </row>
    <row r="13368" spans="1:72" x14ac:dyDescent="0.25">
      <c r="A13368" s="1" t="s">
        <v>100305</v>
      </c>
      <c r="B13368" s="1" t="s">
        <v>100306</v>
      </c>
      <c r="C13368" t="s">
        <v>100307</v>
      </c>
      <c r="D13368" s="1" t="s">
        <v>100308</v>
      </c>
      <c r="E13368" s="1" t="s">
        <v>10972</v>
      </c>
      <c r="F13368" s="1" t="s">
        <v>29708</v>
      </c>
      <c r="G13368" s="1"/>
      <c r="H13368" s="1" t="s">
        <v>103</v>
      </c>
      <c r="I13368" s="2">
        <v>29446</v>
      </c>
      <c r="J13368">
        <v>42</v>
      </c>
      <c r="K13368" s="1" t="s">
        <v>105</v>
      </c>
      <c r="L13368" s="1" t="s">
        <v>148</v>
      </c>
      <c r="M13368" s="1" t="s">
        <v>26978</v>
      </c>
      <c r="N13368" s="1" t="s">
        <v>1873</v>
      </c>
      <c r="O13368" s="1"/>
      <c r="P13368" s="1" t="s">
        <v>105</v>
      </c>
      <c r="Q13368" s="1" t="s">
        <v>148</v>
      </c>
      <c r="R13368" s="1" t="s">
        <v>26978</v>
      </c>
      <c r="S13368" s="1" t="s">
        <v>1873</v>
      </c>
      <c r="T13368" s="1"/>
      <c r="U13368" s="1" t="s">
        <v>5613</v>
      </c>
      <c r="V13368" s="1" t="s">
        <v>5614</v>
      </c>
      <c r="W13368" s="1" t="s">
        <v>112</v>
      </c>
      <c r="X13368" s="2"/>
      <c r="Y13368" s="1"/>
      <c r="Z13368" s="1" t="s">
        <v>119</v>
      </c>
      <c r="AA13368" s="2">
        <v>45129</v>
      </c>
      <c r="AB13368" s="2">
        <v>45127</v>
      </c>
      <c r="AC13368" s="1" t="s">
        <v>23329</v>
      </c>
      <c r="AF13368" s="1" t="s">
        <v>33488</v>
      </c>
      <c r="AG13368" s="1" t="s">
        <v>2724</v>
      </c>
      <c r="AH13368" s="1" t="s">
        <v>121</v>
      </c>
      <c r="AJ13368" s="1" t="s">
        <v>199</v>
      </c>
      <c r="AK13368" s="1" t="s">
        <v>5615</v>
      </c>
      <c r="AL13368" s="2">
        <v>45132</v>
      </c>
      <c r="AM13368" s="1" t="s">
        <v>5615</v>
      </c>
      <c r="AN13368" s="2">
        <v>45132</v>
      </c>
      <c r="AO13368" s="1" t="s">
        <v>27025</v>
      </c>
      <c r="AQ13368">
        <v>45034</v>
      </c>
      <c r="AR13368">
        <v>405814</v>
      </c>
      <c r="AS13368">
        <v>4058</v>
      </c>
      <c r="AT13368">
        <v>4</v>
      </c>
      <c r="AV13368" s="1"/>
      <c r="AW13368" t="s">
        <v>7155</v>
      </c>
      <c r="AX13368" t="s">
        <v>7155</v>
      </c>
      <c r="AY13368">
        <v>4</v>
      </c>
      <c r="AZ13368">
        <v>4058</v>
      </c>
      <c r="BA13368">
        <v>405814</v>
      </c>
      <c r="BB13368">
        <v>4</v>
      </c>
      <c r="BC13368">
        <v>4058</v>
      </c>
      <c r="BD13368">
        <v>405814</v>
      </c>
      <c r="BF13368">
        <v>0</v>
      </c>
      <c r="BG13368">
        <v>9</v>
      </c>
      <c r="BI13368">
        <v>405814008</v>
      </c>
      <c r="BJ13368">
        <v>405814008</v>
      </c>
      <c r="BK13368">
        <v>400000000</v>
      </c>
      <c r="BL13368">
        <v>405800000</v>
      </c>
      <c r="BM13368">
        <v>405814000</v>
      </c>
      <c r="BN13368">
        <v>405814008</v>
      </c>
      <c r="BO13368">
        <v>400000000</v>
      </c>
      <c r="BP13368">
        <v>405800000</v>
      </c>
      <c r="BQ13368">
        <v>405814000</v>
      </c>
      <c r="BR13368">
        <v>405814008</v>
      </c>
      <c r="BS13368">
        <v>2023</v>
      </c>
      <c r="BT13368">
        <v>15</v>
      </c>
    </row>
    <row r="13369" spans="1:72" x14ac:dyDescent="0.25">
      <c r="A13369" s="1" t="s">
        <v>100309</v>
      </c>
      <c r="B13369" s="1" t="s">
        <v>100310</v>
      </c>
      <c r="C13369" t="s">
        <v>100311</v>
      </c>
      <c r="D13369" s="1" t="s">
        <v>100312</v>
      </c>
      <c r="E13369" s="1" t="s">
        <v>100313</v>
      </c>
      <c r="F13369" s="1" t="s">
        <v>29708</v>
      </c>
      <c r="G13369" s="1"/>
      <c r="H13369" s="1" t="s">
        <v>132</v>
      </c>
      <c r="I13369" s="2">
        <v>42357</v>
      </c>
      <c r="J13369">
        <v>7</v>
      </c>
      <c r="K13369" s="1" t="s">
        <v>105</v>
      </c>
      <c r="L13369" s="1" t="s">
        <v>310</v>
      </c>
      <c r="M13369" s="1" t="s">
        <v>7689</v>
      </c>
      <c r="N13369" s="1" t="s">
        <v>37808</v>
      </c>
      <c r="O13369" s="1" t="s">
        <v>100314</v>
      </c>
      <c r="P13369" s="1" t="s">
        <v>105</v>
      </c>
      <c r="Q13369" s="1" t="s">
        <v>310</v>
      </c>
      <c r="R13369" s="1" t="s">
        <v>7689</v>
      </c>
      <c r="S13369" s="1" t="s">
        <v>37808</v>
      </c>
      <c r="T13369" s="1" t="s">
        <v>100314</v>
      </c>
      <c r="U13369" s="1" t="s">
        <v>5528</v>
      </c>
      <c r="V13369" s="1" t="s">
        <v>5529</v>
      </c>
      <c r="W13369" s="1" t="s">
        <v>119</v>
      </c>
      <c r="X13369" s="2">
        <v>45111</v>
      </c>
      <c r="Y13369" s="1" t="s">
        <v>5530</v>
      </c>
      <c r="Z13369" s="1" t="s">
        <v>119</v>
      </c>
      <c r="AA13369" s="2">
        <v>45111</v>
      </c>
      <c r="AB13369" s="2">
        <v>45107</v>
      </c>
      <c r="AC13369" s="1" t="s">
        <v>23329</v>
      </c>
      <c r="AF13369" s="1" t="s">
        <v>33488</v>
      </c>
      <c r="AG13369" s="1" t="s">
        <v>2724</v>
      </c>
      <c r="AH13369" s="1" t="s">
        <v>121</v>
      </c>
      <c r="AJ13369" s="1" t="s">
        <v>199</v>
      </c>
      <c r="AK13369" s="1" t="s">
        <v>5531</v>
      </c>
      <c r="AL13369" s="2">
        <v>45117</v>
      </c>
      <c r="AM13369" s="1" t="s">
        <v>5531</v>
      </c>
      <c r="AN13369" s="2">
        <v>45117</v>
      </c>
      <c r="AO13369" s="1" t="s">
        <v>27025</v>
      </c>
      <c r="AQ13369">
        <v>45034</v>
      </c>
      <c r="AR13369">
        <v>405814</v>
      </c>
      <c r="AS13369">
        <v>4058</v>
      </c>
      <c r="AT13369">
        <v>4</v>
      </c>
      <c r="AV13369" s="1"/>
      <c r="AW13369" t="s">
        <v>7155</v>
      </c>
      <c r="AX13369" t="s">
        <v>7155</v>
      </c>
      <c r="AY13369">
        <v>4</v>
      </c>
      <c r="AZ13369">
        <v>4058</v>
      </c>
      <c r="BA13369">
        <v>405814</v>
      </c>
      <c r="BB13369">
        <v>4</v>
      </c>
      <c r="BC13369">
        <v>4058</v>
      </c>
      <c r="BD13369">
        <v>405814</v>
      </c>
      <c r="BF13369">
        <v>0</v>
      </c>
      <c r="BG13369">
        <v>7</v>
      </c>
      <c r="BI13369">
        <v>405814001</v>
      </c>
      <c r="BJ13369">
        <v>405814001</v>
      </c>
      <c r="BK13369">
        <v>400000000</v>
      </c>
      <c r="BL13369">
        <v>405800000</v>
      </c>
      <c r="BM13369">
        <v>405814000</v>
      </c>
      <c r="BN13369">
        <v>405814001</v>
      </c>
      <c r="BO13369">
        <v>400000000</v>
      </c>
      <c r="BP13369">
        <v>405800000</v>
      </c>
      <c r="BQ13369">
        <v>405814000</v>
      </c>
      <c r="BR13369">
        <v>405814001</v>
      </c>
      <c r="BS13369">
        <v>2023</v>
      </c>
      <c r="BT13369">
        <v>15</v>
      </c>
    </row>
    <row r="13370" spans="1:72" x14ac:dyDescent="0.25">
      <c r="A13370" s="1" t="s">
        <v>100315</v>
      </c>
      <c r="B13370" s="1" t="s">
        <v>100316</v>
      </c>
      <c r="C13370" t="s">
        <v>100317</v>
      </c>
      <c r="D13370" s="1" t="s">
        <v>100318</v>
      </c>
      <c r="E13370" s="1" t="s">
        <v>12472</v>
      </c>
      <c r="F13370" s="1" t="s">
        <v>29708</v>
      </c>
      <c r="G13370" s="1"/>
      <c r="H13370" s="1" t="s">
        <v>132</v>
      </c>
      <c r="I13370" s="2">
        <v>44107</v>
      </c>
      <c r="J13370">
        <v>2</v>
      </c>
      <c r="K13370" s="1" t="s">
        <v>105</v>
      </c>
      <c r="L13370" s="1" t="s">
        <v>571</v>
      </c>
      <c r="M13370" s="1" t="s">
        <v>9413</v>
      </c>
      <c r="N13370" s="1" t="s">
        <v>8317</v>
      </c>
      <c r="O13370" s="1"/>
      <c r="P13370" s="1" t="s">
        <v>105</v>
      </c>
      <c r="Q13370" s="1" t="s">
        <v>571</v>
      </c>
      <c r="R13370" s="1" t="s">
        <v>9413</v>
      </c>
      <c r="S13370" s="1" t="s">
        <v>8317</v>
      </c>
      <c r="T13370" s="1"/>
      <c r="U13370" s="1" t="s">
        <v>9418</v>
      </c>
      <c r="V13370" s="1" t="s">
        <v>9415</v>
      </c>
      <c r="W13370" s="1" t="s">
        <v>119</v>
      </c>
      <c r="X13370" s="2">
        <v>45041</v>
      </c>
      <c r="Y13370" s="1" t="s">
        <v>9418</v>
      </c>
      <c r="Z13370" s="1" t="s">
        <v>119</v>
      </c>
      <c r="AA13370" s="2">
        <v>45041</v>
      </c>
      <c r="AB13370" s="2">
        <v>45037</v>
      </c>
      <c r="AC13370" s="1" t="s">
        <v>23329</v>
      </c>
      <c r="AF13370" s="1" t="s">
        <v>33449</v>
      </c>
      <c r="AG13370" s="1" t="s">
        <v>299</v>
      </c>
      <c r="AH13370" s="1" t="s">
        <v>121</v>
      </c>
      <c r="AJ13370" s="1" t="s">
        <v>257</v>
      </c>
      <c r="AK13370" s="1" t="s">
        <v>33463</v>
      </c>
      <c r="AL13370" s="2">
        <v>45042</v>
      </c>
      <c r="AM13370" s="1" t="s">
        <v>9416</v>
      </c>
      <c r="AN13370" s="2">
        <v>45041</v>
      </c>
      <c r="AO13370" s="1" t="s">
        <v>27025</v>
      </c>
      <c r="AQ13370">
        <v>45034</v>
      </c>
      <c r="AR13370">
        <v>405814</v>
      </c>
      <c r="AS13370">
        <v>4058</v>
      </c>
      <c r="AT13370">
        <v>4</v>
      </c>
      <c r="AV13370" s="1"/>
      <c r="AW13370" t="s">
        <v>7155</v>
      </c>
      <c r="AX13370" t="s">
        <v>7155</v>
      </c>
      <c r="AY13370">
        <v>4</v>
      </c>
      <c r="AZ13370">
        <v>4058</v>
      </c>
      <c r="BA13370">
        <v>405814</v>
      </c>
      <c r="BB13370">
        <v>4</v>
      </c>
      <c r="BC13370">
        <v>4058</v>
      </c>
      <c r="BD13370">
        <v>405814</v>
      </c>
      <c r="BF13370">
        <v>0</v>
      </c>
      <c r="BG13370">
        <v>9</v>
      </c>
      <c r="BI13370">
        <v>405814005</v>
      </c>
      <c r="BJ13370">
        <v>405814005</v>
      </c>
      <c r="BK13370">
        <v>400000000</v>
      </c>
      <c r="BL13370">
        <v>405800000</v>
      </c>
      <c r="BM13370">
        <v>405814000</v>
      </c>
      <c r="BN13370">
        <v>405814005</v>
      </c>
      <c r="BO13370">
        <v>400000000</v>
      </c>
      <c r="BP13370">
        <v>405800000</v>
      </c>
      <c r="BQ13370">
        <v>405814000</v>
      </c>
      <c r="BR13370">
        <v>405814005</v>
      </c>
      <c r="BS13370">
        <v>2023</v>
      </c>
      <c r="BT13370">
        <v>15</v>
      </c>
    </row>
    <row r="13371" spans="1:72" x14ac:dyDescent="0.25">
      <c r="A13371" s="1" t="s">
        <v>100319</v>
      </c>
      <c r="B13371" s="1" t="s">
        <v>100320</v>
      </c>
      <c r="C13371" t="s">
        <v>100321</v>
      </c>
      <c r="D13371" s="1" t="s">
        <v>100322</v>
      </c>
      <c r="E13371" s="1" t="s">
        <v>16056</v>
      </c>
      <c r="F13371" s="1" t="s">
        <v>100323</v>
      </c>
      <c r="G13371" s="1"/>
      <c r="H13371" s="1" t="s">
        <v>103</v>
      </c>
      <c r="I13371" s="2">
        <v>41761</v>
      </c>
      <c r="J13371">
        <v>9</v>
      </c>
      <c r="K13371" s="1" t="s">
        <v>105</v>
      </c>
      <c r="L13371" s="1" t="s">
        <v>354</v>
      </c>
      <c r="M13371" s="1" t="s">
        <v>4172</v>
      </c>
      <c r="N13371" s="1" t="s">
        <v>14485</v>
      </c>
      <c r="O13371" s="1" t="s">
        <v>45847</v>
      </c>
      <c r="P13371" s="1" t="s">
        <v>105</v>
      </c>
      <c r="Q13371" s="1" t="s">
        <v>354</v>
      </c>
      <c r="R13371" s="1" t="s">
        <v>4172</v>
      </c>
      <c r="S13371" s="1" t="s">
        <v>14485</v>
      </c>
      <c r="T13371" s="1" t="s">
        <v>45847</v>
      </c>
      <c r="U13371" s="1" t="s">
        <v>26388</v>
      </c>
      <c r="V13371" s="1" t="s">
        <v>26389</v>
      </c>
      <c r="W13371" s="1" t="s">
        <v>119</v>
      </c>
      <c r="X13371" s="2">
        <v>45111</v>
      </c>
      <c r="Y13371" s="1" t="s">
        <v>26388</v>
      </c>
      <c r="Z13371" s="1" t="s">
        <v>119</v>
      </c>
      <c r="AA13371" s="2">
        <v>45111</v>
      </c>
      <c r="AB13371" s="2">
        <v>45108</v>
      </c>
      <c r="AC13371" s="1" t="s">
        <v>23329</v>
      </c>
      <c r="AF13371" s="1" t="s">
        <v>33449</v>
      </c>
      <c r="AG13371" s="1" t="s">
        <v>2724</v>
      </c>
      <c r="AH13371" s="1" t="s">
        <v>121</v>
      </c>
      <c r="AJ13371" s="1" t="s">
        <v>199</v>
      </c>
      <c r="AK13371" s="1" t="s">
        <v>28848</v>
      </c>
      <c r="AL13371" s="2">
        <v>45112</v>
      </c>
      <c r="AM13371" s="1" t="s">
        <v>28848</v>
      </c>
      <c r="AN13371" s="2">
        <v>45112</v>
      </c>
      <c r="AO13371" s="1" t="s">
        <v>27025</v>
      </c>
      <c r="AQ13371">
        <v>45034</v>
      </c>
      <c r="AR13371">
        <v>401005</v>
      </c>
      <c r="AS13371">
        <v>4010</v>
      </c>
      <c r="AT13371">
        <v>4</v>
      </c>
      <c r="AV13371" s="1" t="s">
        <v>408</v>
      </c>
      <c r="AW13371" t="s">
        <v>36538</v>
      </c>
      <c r="AX13371" t="s">
        <v>36538</v>
      </c>
      <c r="AY13371">
        <v>4</v>
      </c>
      <c r="AZ13371">
        <v>4010</v>
      </c>
      <c r="BA13371">
        <v>401005</v>
      </c>
      <c r="BB13371">
        <v>4</v>
      </c>
      <c r="BC13371">
        <v>4010</v>
      </c>
      <c r="BD13371">
        <v>401005</v>
      </c>
      <c r="BF13371">
        <v>2</v>
      </c>
      <c r="BG13371">
        <v>5</v>
      </c>
      <c r="BI13371">
        <v>401005109</v>
      </c>
      <c r="BJ13371">
        <v>401005109</v>
      </c>
      <c r="BK13371">
        <v>400000000</v>
      </c>
      <c r="BL13371">
        <v>401000000</v>
      </c>
      <c r="BM13371">
        <v>401005000</v>
      </c>
      <c r="BN13371">
        <v>401005109</v>
      </c>
      <c r="BO13371">
        <v>400000000</v>
      </c>
      <c r="BP13371">
        <v>401000000</v>
      </c>
      <c r="BQ13371">
        <v>401005000</v>
      </c>
      <c r="BR13371">
        <v>401005109</v>
      </c>
      <c r="BS13371">
        <v>2023</v>
      </c>
      <c r="BT13371">
        <v>15</v>
      </c>
    </row>
    <row r="13372" spans="1:72" x14ac:dyDescent="0.25">
      <c r="A13372" s="1" t="s">
        <v>100324</v>
      </c>
      <c r="B13372" s="1" t="s">
        <v>100325</v>
      </c>
      <c r="C13372" t="s">
        <v>100326</v>
      </c>
      <c r="D13372" s="1" t="s">
        <v>5276</v>
      </c>
      <c r="E13372" s="1" t="s">
        <v>2069</v>
      </c>
      <c r="F13372" s="1" t="s">
        <v>14194</v>
      </c>
      <c r="G13372" s="1"/>
      <c r="H13372" s="1" t="s">
        <v>132</v>
      </c>
      <c r="I13372" s="2">
        <v>39786</v>
      </c>
      <c r="J13372">
        <v>14</v>
      </c>
      <c r="K13372" s="1" t="s">
        <v>105</v>
      </c>
      <c r="L13372" s="1" t="s">
        <v>354</v>
      </c>
      <c r="M13372" s="1" t="s">
        <v>416</v>
      </c>
      <c r="N13372" s="1" t="s">
        <v>417</v>
      </c>
      <c r="O13372" s="1" t="s">
        <v>63596</v>
      </c>
      <c r="P13372" s="1" t="s">
        <v>105</v>
      </c>
      <c r="Q13372" s="1" t="s">
        <v>354</v>
      </c>
      <c r="R13372" s="1" t="s">
        <v>416</v>
      </c>
      <c r="S13372" s="1" t="s">
        <v>417</v>
      </c>
      <c r="T13372" s="1" t="s">
        <v>63596</v>
      </c>
      <c r="U13372" s="1" t="s">
        <v>10699</v>
      </c>
      <c r="V13372" s="1" t="s">
        <v>10694</v>
      </c>
      <c r="W13372" s="1" t="s">
        <v>119</v>
      </c>
      <c r="X13372" s="2">
        <v>45185</v>
      </c>
      <c r="Y13372" s="1" t="s">
        <v>30528</v>
      </c>
      <c r="Z13372" s="1" t="s">
        <v>119</v>
      </c>
      <c r="AA13372" s="2">
        <v>45185</v>
      </c>
      <c r="AB13372" s="2">
        <v>45180</v>
      </c>
      <c r="AC13372" s="1" t="s">
        <v>23329</v>
      </c>
      <c r="AF13372" s="1" t="s">
        <v>33488</v>
      </c>
      <c r="AG13372" s="1" t="s">
        <v>2724</v>
      </c>
      <c r="AH13372" s="1" t="s">
        <v>121</v>
      </c>
      <c r="AJ13372" s="1" t="s">
        <v>199</v>
      </c>
      <c r="AK13372" s="1" t="s">
        <v>10695</v>
      </c>
      <c r="AL13372" s="2">
        <v>45186</v>
      </c>
      <c r="AM13372" s="1" t="s">
        <v>10695</v>
      </c>
      <c r="AN13372" s="2">
        <v>45186</v>
      </c>
      <c r="AO13372" s="1" t="s">
        <v>27025</v>
      </c>
      <c r="AQ13372">
        <v>45034</v>
      </c>
      <c r="AR13372">
        <v>401006</v>
      </c>
      <c r="AS13372">
        <v>4010</v>
      </c>
      <c r="AT13372">
        <v>4</v>
      </c>
      <c r="AV13372" s="1"/>
      <c r="AW13372" t="s">
        <v>21453</v>
      </c>
      <c r="AX13372" t="s">
        <v>21453</v>
      </c>
      <c r="AY13372">
        <v>4</v>
      </c>
      <c r="AZ13372">
        <v>4010</v>
      </c>
      <c r="BA13372">
        <v>401006</v>
      </c>
      <c r="BB13372">
        <v>4</v>
      </c>
      <c r="BC13372">
        <v>4010</v>
      </c>
      <c r="BD13372">
        <v>401006</v>
      </c>
      <c r="BF13372">
        <v>1</v>
      </c>
      <c r="BG13372">
        <v>4</v>
      </c>
      <c r="BI13372">
        <v>401006030</v>
      </c>
      <c r="BJ13372">
        <v>401006030</v>
      </c>
      <c r="BK13372">
        <v>400000000</v>
      </c>
      <c r="BL13372">
        <v>401000000</v>
      </c>
      <c r="BM13372">
        <v>401006000</v>
      </c>
      <c r="BN13372">
        <v>401006030</v>
      </c>
      <c r="BO13372">
        <v>400000000</v>
      </c>
      <c r="BP13372">
        <v>401000000</v>
      </c>
      <c r="BQ13372">
        <v>401006000</v>
      </c>
      <c r="BR13372">
        <v>401006030</v>
      </c>
      <c r="BS13372">
        <v>2023</v>
      </c>
      <c r="BT13372">
        <v>15</v>
      </c>
    </row>
    <row r="13373" spans="1:72" x14ac:dyDescent="0.25">
      <c r="A13373" s="1" t="s">
        <v>100327</v>
      </c>
      <c r="B13373" s="1" t="s">
        <v>100328</v>
      </c>
      <c r="C13373" t="s">
        <v>100329</v>
      </c>
      <c r="D13373" s="1" t="s">
        <v>61972</v>
      </c>
      <c r="E13373" s="1" t="s">
        <v>85957</v>
      </c>
      <c r="F13373" s="1" t="s">
        <v>14194</v>
      </c>
      <c r="G13373" s="1"/>
      <c r="H13373" s="1" t="s">
        <v>103</v>
      </c>
      <c r="I13373" s="2">
        <v>40298</v>
      </c>
      <c r="J13373">
        <v>13</v>
      </c>
      <c r="K13373" s="1" t="s">
        <v>105</v>
      </c>
      <c r="L13373" s="1" t="s">
        <v>571</v>
      </c>
      <c r="M13373" s="1" t="s">
        <v>19241</v>
      </c>
      <c r="N13373" s="1" t="s">
        <v>4751</v>
      </c>
      <c r="O13373" s="1"/>
      <c r="P13373" s="1" t="s">
        <v>105</v>
      </c>
      <c r="Q13373" s="1" t="s">
        <v>571</v>
      </c>
      <c r="R13373" s="1" t="s">
        <v>19241</v>
      </c>
      <c r="S13373" s="1" t="s">
        <v>4751</v>
      </c>
      <c r="T13373" s="1"/>
      <c r="U13373" s="1" t="s">
        <v>28463</v>
      </c>
      <c r="V13373" s="1" t="s">
        <v>28464</v>
      </c>
      <c r="W13373" s="1" t="s">
        <v>112</v>
      </c>
      <c r="X13373" s="2"/>
      <c r="Y13373" s="1"/>
      <c r="Z13373" s="1" t="s">
        <v>119</v>
      </c>
      <c r="AA13373" s="2">
        <v>45095</v>
      </c>
      <c r="AB13373" s="2">
        <v>45091</v>
      </c>
      <c r="AC13373" s="1"/>
      <c r="AF13373" s="1" t="s">
        <v>33488</v>
      </c>
      <c r="AG13373" s="1" t="s">
        <v>2724</v>
      </c>
      <c r="AH13373" s="1" t="s">
        <v>121</v>
      </c>
      <c r="AJ13373" s="1" t="s">
        <v>199</v>
      </c>
      <c r="AK13373" s="1" t="s">
        <v>28465</v>
      </c>
      <c r="AL13373" s="2">
        <v>45097</v>
      </c>
      <c r="AM13373" s="1" t="s">
        <v>28465</v>
      </c>
      <c r="AN13373" s="2">
        <v>45097</v>
      </c>
      <c r="AO13373" s="1" t="s">
        <v>27025</v>
      </c>
      <c r="AQ13373">
        <v>45034</v>
      </c>
      <c r="AR13373">
        <v>402119</v>
      </c>
      <c r="AS13373">
        <v>4021</v>
      </c>
      <c r="AT13373">
        <v>4</v>
      </c>
      <c r="AU13373" t="s">
        <v>260</v>
      </c>
      <c r="AV13373" s="1"/>
      <c r="AW13373" t="s">
        <v>5529</v>
      </c>
      <c r="AX13373" t="s">
        <v>5529</v>
      </c>
      <c r="AY13373">
        <v>4</v>
      </c>
      <c r="AZ13373">
        <v>4021</v>
      </c>
      <c r="BA13373">
        <v>402102</v>
      </c>
      <c r="BB13373">
        <v>4</v>
      </c>
      <c r="BC13373">
        <v>4021</v>
      </c>
      <c r="BD13373">
        <v>402102</v>
      </c>
      <c r="BF13373">
        <v>6</v>
      </c>
      <c r="BG13373">
        <v>10</v>
      </c>
      <c r="BI13373">
        <v>402102027</v>
      </c>
      <c r="BJ13373">
        <v>402102027</v>
      </c>
      <c r="BK13373">
        <v>400000000</v>
      </c>
      <c r="BL13373">
        <v>402100000</v>
      </c>
      <c r="BM13373">
        <v>402102000</v>
      </c>
      <c r="BN13373">
        <v>402102027</v>
      </c>
      <c r="BO13373">
        <v>400000000</v>
      </c>
      <c r="BP13373">
        <v>402100000</v>
      </c>
      <c r="BQ13373">
        <v>402102000</v>
      </c>
      <c r="BR13373">
        <v>402102027</v>
      </c>
      <c r="BS13373">
        <v>2023</v>
      </c>
      <c r="BT13373">
        <v>14</v>
      </c>
    </row>
    <row r="13374" spans="1:72" x14ac:dyDescent="0.25">
      <c r="A13374" s="1" t="s">
        <v>100330</v>
      </c>
      <c r="B13374" s="1" t="s">
        <v>100331</v>
      </c>
      <c r="C13374" t="s">
        <v>100332</v>
      </c>
      <c r="D13374" s="1" t="s">
        <v>100333</v>
      </c>
      <c r="E13374" s="1" t="s">
        <v>14234</v>
      </c>
      <c r="F13374" s="1" t="s">
        <v>14194</v>
      </c>
      <c r="G13374" s="1"/>
      <c r="H13374" s="1" t="s">
        <v>132</v>
      </c>
      <c r="I13374" s="2">
        <v>39295</v>
      </c>
      <c r="J13374">
        <v>15</v>
      </c>
      <c r="K13374" s="1" t="s">
        <v>105</v>
      </c>
      <c r="L13374" s="1" t="s">
        <v>354</v>
      </c>
      <c r="M13374" s="1" t="s">
        <v>416</v>
      </c>
      <c r="N13374" s="1" t="s">
        <v>21591</v>
      </c>
      <c r="O13374" s="1" t="s">
        <v>100334</v>
      </c>
      <c r="P13374" s="1" t="s">
        <v>105</v>
      </c>
      <c r="Q13374" s="1" t="s">
        <v>354</v>
      </c>
      <c r="R13374" s="1" t="s">
        <v>416</v>
      </c>
      <c r="S13374" s="1" t="s">
        <v>21591</v>
      </c>
      <c r="T13374" s="1" t="s">
        <v>100334</v>
      </c>
      <c r="U13374" s="1" t="s">
        <v>9845</v>
      </c>
      <c r="V13374" s="1" t="s">
        <v>9840</v>
      </c>
      <c r="W13374" s="1" t="s">
        <v>112</v>
      </c>
      <c r="X13374" s="2"/>
      <c r="Y13374" s="1"/>
      <c r="Z13374" s="1" t="s">
        <v>119</v>
      </c>
      <c r="AA13374" s="2">
        <v>45055</v>
      </c>
      <c r="AB13374" s="2">
        <v>45049</v>
      </c>
      <c r="AC13374" s="1" t="s">
        <v>23329</v>
      </c>
      <c r="AF13374" s="1" t="s">
        <v>33449</v>
      </c>
      <c r="AG13374" s="1" t="s">
        <v>299</v>
      </c>
      <c r="AH13374" s="1" t="s">
        <v>121</v>
      </c>
      <c r="AJ13374" s="1" t="s">
        <v>199</v>
      </c>
      <c r="AK13374" s="1" t="s">
        <v>9841</v>
      </c>
      <c r="AL13374" s="2">
        <v>45056</v>
      </c>
      <c r="AM13374" s="1" t="s">
        <v>9841</v>
      </c>
      <c r="AN13374" s="2">
        <v>45056</v>
      </c>
      <c r="AO13374" s="1" t="s">
        <v>27025</v>
      </c>
      <c r="AQ13374">
        <v>45034</v>
      </c>
      <c r="AR13374">
        <v>402119</v>
      </c>
      <c r="AS13374">
        <v>4021</v>
      </c>
      <c r="AT13374">
        <v>4</v>
      </c>
      <c r="AV13374" s="1"/>
      <c r="AY13374">
        <v>4</v>
      </c>
      <c r="AZ13374">
        <v>4021</v>
      </c>
      <c r="BA13374">
        <v>402114</v>
      </c>
      <c r="BB13374">
        <v>4</v>
      </c>
      <c r="BC13374">
        <v>4021</v>
      </c>
      <c r="BD13374">
        <v>402114</v>
      </c>
      <c r="BF13374">
        <v>7</v>
      </c>
      <c r="BG13374">
        <v>11</v>
      </c>
      <c r="BI13374">
        <v>402114022</v>
      </c>
      <c r="BJ13374">
        <v>402114022</v>
      </c>
      <c r="BK13374">
        <v>400000000</v>
      </c>
      <c r="BL13374">
        <v>402100000</v>
      </c>
      <c r="BM13374">
        <v>402114000</v>
      </c>
      <c r="BN13374">
        <v>402114022</v>
      </c>
      <c r="BO13374">
        <v>400000000</v>
      </c>
      <c r="BP13374">
        <v>402100000</v>
      </c>
      <c r="BQ13374">
        <v>402114000</v>
      </c>
      <c r="BR13374">
        <v>402114022</v>
      </c>
      <c r="BS13374">
        <v>2023</v>
      </c>
      <c r="BT13374">
        <v>14</v>
      </c>
    </row>
    <row r="13375" spans="1:72" x14ac:dyDescent="0.25">
      <c r="A13375" s="1" t="s">
        <v>100335</v>
      </c>
      <c r="B13375" s="1" t="s">
        <v>100336</v>
      </c>
      <c r="C13375" t="s">
        <v>100337</v>
      </c>
      <c r="D13375" s="1" t="s">
        <v>100338</v>
      </c>
      <c r="E13375" s="1" t="s">
        <v>100339</v>
      </c>
      <c r="F13375" s="1" t="s">
        <v>24404</v>
      </c>
      <c r="G13375" s="1"/>
      <c r="H13375" s="1" t="s">
        <v>103</v>
      </c>
      <c r="I13375" s="2">
        <v>44843</v>
      </c>
      <c r="J13375">
        <v>1</v>
      </c>
      <c r="K13375" s="1" t="s">
        <v>105</v>
      </c>
      <c r="L13375" s="1" t="s">
        <v>148</v>
      </c>
      <c r="M13375" s="1" t="s">
        <v>584</v>
      </c>
      <c r="N13375" s="1" t="s">
        <v>6228</v>
      </c>
      <c r="O13375" s="1"/>
      <c r="P13375" s="1" t="s">
        <v>105</v>
      </c>
      <c r="Q13375" s="1" t="s">
        <v>148</v>
      </c>
      <c r="R13375" s="1" t="s">
        <v>584</v>
      </c>
      <c r="S13375" s="1" t="s">
        <v>6228</v>
      </c>
      <c r="T13375" s="1"/>
      <c r="U13375" s="1" t="s">
        <v>4344</v>
      </c>
      <c r="V13375" s="1" t="s">
        <v>4345</v>
      </c>
      <c r="W13375" s="1" t="s">
        <v>119</v>
      </c>
      <c r="X13375" s="2">
        <v>45213</v>
      </c>
      <c r="Y13375" s="1" t="s">
        <v>41662</v>
      </c>
      <c r="Z13375" s="1" t="s">
        <v>112</v>
      </c>
      <c r="AA13375" s="2">
        <v>45215</v>
      </c>
      <c r="AB13375" s="2">
        <v>45207</v>
      </c>
      <c r="AC13375" s="1"/>
      <c r="AF13375" s="1" t="s">
        <v>33488</v>
      </c>
      <c r="AG13375" s="1" t="s">
        <v>299</v>
      </c>
      <c r="AH13375" s="1" t="s">
        <v>121</v>
      </c>
      <c r="AJ13375" s="1" t="s">
        <v>199</v>
      </c>
      <c r="AK13375" s="1" t="s">
        <v>4347</v>
      </c>
      <c r="AL13375" s="2">
        <v>45215</v>
      </c>
      <c r="AM13375" s="1" t="s">
        <v>4347</v>
      </c>
      <c r="AN13375" s="2">
        <v>45215</v>
      </c>
      <c r="AO13375" s="1" t="s">
        <v>27025</v>
      </c>
      <c r="AQ13375">
        <v>45034</v>
      </c>
      <c r="AR13375">
        <v>405608</v>
      </c>
      <c r="AS13375">
        <v>4056</v>
      </c>
      <c r="AT13375">
        <v>4</v>
      </c>
      <c r="AV13375" s="1"/>
      <c r="AW13375" t="s">
        <v>26982</v>
      </c>
      <c r="AX13375" t="s">
        <v>26982</v>
      </c>
      <c r="AY13375">
        <v>4</v>
      </c>
      <c r="AZ13375">
        <v>4056</v>
      </c>
      <c r="BA13375">
        <v>405645</v>
      </c>
      <c r="BB13375">
        <v>4</v>
      </c>
      <c r="BC13375">
        <v>4056</v>
      </c>
      <c r="BD13375">
        <v>405645</v>
      </c>
      <c r="BF13375">
        <v>7</v>
      </c>
      <c r="BG13375">
        <v>10</v>
      </c>
      <c r="BI13375">
        <v>405645003</v>
      </c>
      <c r="BJ13375">
        <v>405645003</v>
      </c>
      <c r="BK13375">
        <v>400000000</v>
      </c>
      <c r="BL13375">
        <v>405600000</v>
      </c>
      <c r="BM13375">
        <v>405645000</v>
      </c>
      <c r="BN13375">
        <v>405645003</v>
      </c>
      <c r="BO13375">
        <v>400000000</v>
      </c>
      <c r="BP13375">
        <v>405600000</v>
      </c>
      <c r="BQ13375">
        <v>405645000</v>
      </c>
      <c r="BR13375">
        <v>405645003</v>
      </c>
      <c r="BS13375">
        <v>2023</v>
      </c>
      <c r="BT13375">
        <v>14</v>
      </c>
    </row>
    <row r="13376" spans="1:72" x14ac:dyDescent="0.25">
      <c r="A13376" s="1" t="s">
        <v>100340</v>
      </c>
      <c r="B13376" s="1" t="s">
        <v>100341</v>
      </c>
      <c r="C13376" t="s">
        <v>100342</v>
      </c>
      <c r="D13376" s="1" t="s">
        <v>100343</v>
      </c>
      <c r="E13376" s="1" t="s">
        <v>100344</v>
      </c>
      <c r="F13376" s="1" t="s">
        <v>100345</v>
      </c>
      <c r="G13376" s="1"/>
      <c r="H13376" s="1" t="s">
        <v>103</v>
      </c>
      <c r="I13376" s="2">
        <v>44439</v>
      </c>
      <c r="J13376">
        <v>1</v>
      </c>
      <c r="K13376" s="1" t="s">
        <v>105</v>
      </c>
      <c r="L13376" s="1" t="s">
        <v>354</v>
      </c>
      <c r="M13376" s="1" t="s">
        <v>1757</v>
      </c>
      <c r="N13376" s="1" t="s">
        <v>17153</v>
      </c>
      <c r="O13376" s="1" t="s">
        <v>14116</v>
      </c>
      <c r="P13376" s="1" t="s">
        <v>105</v>
      </c>
      <c r="Q13376" s="1" t="s">
        <v>354</v>
      </c>
      <c r="R13376" s="1" t="s">
        <v>1757</v>
      </c>
      <c r="S13376" s="1" t="s">
        <v>17153</v>
      </c>
      <c r="T13376" s="1" t="s">
        <v>14116</v>
      </c>
      <c r="U13376" s="1" t="s">
        <v>32775</v>
      </c>
      <c r="V13376" s="1" t="s">
        <v>32776</v>
      </c>
      <c r="W13376" s="1" t="s">
        <v>112</v>
      </c>
      <c r="X13376" s="2"/>
      <c r="Y13376" s="1"/>
      <c r="Z13376" s="1" t="s">
        <v>119</v>
      </c>
      <c r="AA13376" s="2">
        <v>45111</v>
      </c>
      <c r="AB13376" s="2">
        <v>45108</v>
      </c>
      <c r="AC13376" s="1" t="s">
        <v>23329</v>
      </c>
      <c r="AF13376" s="1" t="s">
        <v>33488</v>
      </c>
      <c r="AG13376" s="1" t="s">
        <v>299</v>
      </c>
      <c r="AH13376" s="1" t="s">
        <v>121</v>
      </c>
      <c r="AJ13376" s="1" t="s">
        <v>199</v>
      </c>
      <c r="AK13376" s="1" t="s">
        <v>32777</v>
      </c>
      <c r="AL13376" s="2">
        <v>45115</v>
      </c>
      <c r="AM13376" s="1" t="s">
        <v>32777</v>
      </c>
      <c r="AN13376" s="2">
        <v>45115</v>
      </c>
      <c r="AO13376" s="1" t="s">
        <v>27025</v>
      </c>
      <c r="AQ13376">
        <v>45034</v>
      </c>
      <c r="AR13376">
        <v>405608</v>
      </c>
      <c r="AS13376">
        <v>4056</v>
      </c>
      <c r="AT13376">
        <v>4</v>
      </c>
      <c r="AV13376" s="1"/>
      <c r="AW13376" t="s">
        <v>5614</v>
      </c>
      <c r="AX13376" t="s">
        <v>5614</v>
      </c>
      <c r="AY13376">
        <v>4</v>
      </c>
      <c r="AZ13376">
        <v>4056</v>
      </c>
      <c r="BA13376">
        <v>405641</v>
      </c>
      <c r="BB13376">
        <v>4</v>
      </c>
      <c r="BC13376">
        <v>4056</v>
      </c>
      <c r="BD13376">
        <v>405641</v>
      </c>
      <c r="BF13376">
        <v>7</v>
      </c>
      <c r="BG13376">
        <v>9</v>
      </c>
      <c r="BI13376">
        <v>405641006</v>
      </c>
      <c r="BJ13376">
        <v>405641006</v>
      </c>
      <c r="BK13376">
        <v>400000000</v>
      </c>
      <c r="BL13376">
        <v>405600000</v>
      </c>
      <c r="BM13376">
        <v>405641000</v>
      </c>
      <c r="BN13376">
        <v>405641006</v>
      </c>
      <c r="BO13376">
        <v>400000000</v>
      </c>
      <c r="BP13376">
        <v>405600000</v>
      </c>
      <c r="BQ13376">
        <v>405641000</v>
      </c>
      <c r="BR13376">
        <v>405641006</v>
      </c>
      <c r="BS13376">
        <v>2023</v>
      </c>
      <c r="BT13376">
        <v>15</v>
      </c>
    </row>
    <row r="13377" spans="1:72" x14ac:dyDescent="0.25">
      <c r="A13377" s="1" t="s">
        <v>100346</v>
      </c>
      <c r="B13377" s="1" t="s">
        <v>100347</v>
      </c>
      <c r="C13377" t="s">
        <v>100348</v>
      </c>
      <c r="D13377" s="1" t="s">
        <v>100349</v>
      </c>
      <c r="E13377" s="1" t="s">
        <v>38142</v>
      </c>
      <c r="F13377" s="1" t="s">
        <v>100350</v>
      </c>
      <c r="G13377" s="1"/>
      <c r="H13377" s="1" t="s">
        <v>132</v>
      </c>
      <c r="I13377" s="2">
        <v>42824</v>
      </c>
      <c r="J13377">
        <v>6</v>
      </c>
      <c r="K13377" s="1" t="s">
        <v>105</v>
      </c>
      <c r="L13377" s="1" t="s">
        <v>571</v>
      </c>
      <c r="M13377" s="1" t="s">
        <v>6272</v>
      </c>
      <c r="N13377" s="1" t="s">
        <v>18301</v>
      </c>
      <c r="O13377" s="1"/>
      <c r="P13377" s="1" t="s">
        <v>105</v>
      </c>
      <c r="Q13377" s="1" t="s">
        <v>571</v>
      </c>
      <c r="R13377" s="1" t="s">
        <v>6272</v>
      </c>
      <c r="S13377" s="1" t="s">
        <v>18301</v>
      </c>
      <c r="T13377" s="1"/>
      <c r="U13377" s="1" t="s">
        <v>21537</v>
      </c>
      <c r="V13377" s="1" t="s">
        <v>21533</v>
      </c>
      <c r="W13377" s="1" t="s">
        <v>119</v>
      </c>
      <c r="X13377" s="2">
        <v>45198</v>
      </c>
      <c r="Y13377" s="1" t="s">
        <v>38569</v>
      </c>
      <c r="Z13377" s="1" t="s">
        <v>119</v>
      </c>
      <c r="AA13377" s="2">
        <v>45198</v>
      </c>
      <c r="AB13377" s="2">
        <v>45195</v>
      </c>
      <c r="AC13377" s="1" t="s">
        <v>23329</v>
      </c>
      <c r="AF13377" s="1" t="s">
        <v>33449</v>
      </c>
      <c r="AG13377" s="1" t="s">
        <v>299</v>
      </c>
      <c r="AH13377" s="1" t="s">
        <v>121</v>
      </c>
      <c r="AJ13377" s="1" t="s">
        <v>199</v>
      </c>
      <c r="AK13377" s="1" t="s">
        <v>21534</v>
      </c>
      <c r="AL13377" s="2">
        <v>45199</v>
      </c>
      <c r="AM13377" s="1" t="s">
        <v>21534</v>
      </c>
      <c r="AN13377" s="2">
        <v>45199</v>
      </c>
      <c r="AO13377" s="1" t="s">
        <v>27025</v>
      </c>
      <c r="AQ13377">
        <v>45034</v>
      </c>
      <c r="AR13377">
        <v>405645</v>
      </c>
      <c r="AS13377">
        <v>4056</v>
      </c>
      <c r="AT13377">
        <v>4</v>
      </c>
      <c r="AV13377" s="1"/>
      <c r="AW13377" t="s">
        <v>17723</v>
      </c>
      <c r="AX13377" t="s">
        <v>17723</v>
      </c>
      <c r="AY13377">
        <v>4</v>
      </c>
      <c r="AZ13377">
        <v>4056</v>
      </c>
      <c r="BA13377">
        <v>405645</v>
      </c>
      <c r="BB13377">
        <v>4</v>
      </c>
      <c r="BC13377">
        <v>4056</v>
      </c>
      <c r="BD13377">
        <v>405645</v>
      </c>
      <c r="BF13377">
        <v>6</v>
      </c>
      <c r="BG13377">
        <v>11</v>
      </c>
      <c r="BI13377">
        <v>405645039</v>
      </c>
      <c r="BJ13377">
        <v>405645039</v>
      </c>
      <c r="BK13377">
        <v>400000000</v>
      </c>
      <c r="BL13377">
        <v>405600000</v>
      </c>
      <c r="BM13377">
        <v>405645000</v>
      </c>
      <c r="BN13377">
        <v>405645039</v>
      </c>
      <c r="BO13377">
        <v>400000000</v>
      </c>
      <c r="BP13377">
        <v>405600000</v>
      </c>
      <c r="BQ13377">
        <v>405645000</v>
      </c>
      <c r="BR13377">
        <v>405645039</v>
      </c>
      <c r="BS13377">
        <v>2023</v>
      </c>
      <c r="BT13377">
        <v>14</v>
      </c>
    </row>
    <row r="13378" spans="1:72" x14ac:dyDescent="0.25">
      <c r="A13378" s="1" t="s">
        <v>100351</v>
      </c>
      <c r="B13378" s="1" t="s">
        <v>100352</v>
      </c>
      <c r="C13378" t="s">
        <v>100353</v>
      </c>
      <c r="D13378" s="1" t="s">
        <v>100354</v>
      </c>
      <c r="E13378" s="1" t="s">
        <v>38142</v>
      </c>
      <c r="F13378" s="1" t="s">
        <v>100350</v>
      </c>
      <c r="G13378" s="1"/>
      <c r="H13378" s="1" t="s">
        <v>132</v>
      </c>
      <c r="I13378" s="2">
        <v>42824</v>
      </c>
      <c r="J13378">
        <v>6</v>
      </c>
      <c r="K13378" s="1" t="s">
        <v>105</v>
      </c>
      <c r="L13378" s="1" t="s">
        <v>571</v>
      </c>
      <c r="M13378" s="1" t="s">
        <v>6272</v>
      </c>
      <c r="N13378" s="1" t="s">
        <v>18301</v>
      </c>
      <c r="O13378" s="1" t="s">
        <v>100355</v>
      </c>
      <c r="P13378" s="1" t="s">
        <v>105</v>
      </c>
      <c r="Q13378" s="1" t="s">
        <v>571</v>
      </c>
      <c r="R13378" s="1" t="s">
        <v>6272</v>
      </c>
      <c r="S13378" s="1" t="s">
        <v>18301</v>
      </c>
      <c r="T13378" s="1" t="s">
        <v>100355</v>
      </c>
      <c r="U13378" s="1" t="s">
        <v>21537</v>
      </c>
      <c r="V13378" s="1" t="s">
        <v>21533</v>
      </c>
      <c r="W13378" s="1" t="s">
        <v>119</v>
      </c>
      <c r="X13378" s="2">
        <v>45196</v>
      </c>
      <c r="Y13378" s="1" t="s">
        <v>38569</v>
      </c>
      <c r="Z13378" s="1" t="s">
        <v>119</v>
      </c>
      <c r="AA13378" s="2">
        <v>45196</v>
      </c>
      <c r="AB13378" s="2">
        <v>45192</v>
      </c>
      <c r="AC13378" s="1" t="s">
        <v>23329</v>
      </c>
      <c r="AF13378" s="1" t="s">
        <v>33488</v>
      </c>
      <c r="AG13378" s="1" t="s">
        <v>299</v>
      </c>
      <c r="AH13378" s="1" t="s">
        <v>121</v>
      </c>
      <c r="AJ13378" s="1" t="s">
        <v>199</v>
      </c>
      <c r="AK13378" s="1" t="s">
        <v>21534</v>
      </c>
      <c r="AL13378" s="2">
        <v>45197</v>
      </c>
      <c r="AM13378" s="1" t="s">
        <v>21534</v>
      </c>
      <c r="AN13378" s="2">
        <v>45197</v>
      </c>
      <c r="AO13378" s="1" t="s">
        <v>27025</v>
      </c>
      <c r="AQ13378">
        <v>45034</v>
      </c>
      <c r="AR13378">
        <v>403428</v>
      </c>
      <c r="AS13378">
        <v>4034</v>
      </c>
      <c r="AT13378">
        <v>4</v>
      </c>
      <c r="AU13378" t="s">
        <v>260</v>
      </c>
      <c r="AV13378" s="1"/>
      <c r="AW13378" t="s">
        <v>29460</v>
      </c>
      <c r="AX13378" t="s">
        <v>29460</v>
      </c>
      <c r="AY13378">
        <v>4</v>
      </c>
      <c r="AZ13378">
        <v>4034</v>
      </c>
      <c r="BA13378">
        <v>403428</v>
      </c>
      <c r="BB13378">
        <v>4</v>
      </c>
      <c r="BC13378">
        <v>4034</v>
      </c>
      <c r="BD13378">
        <v>403428</v>
      </c>
      <c r="BF13378">
        <v>1</v>
      </c>
      <c r="BG13378">
        <v>2</v>
      </c>
      <c r="BI13378">
        <v>403428004</v>
      </c>
      <c r="BJ13378">
        <v>403428004</v>
      </c>
      <c r="BK13378">
        <v>400000000</v>
      </c>
      <c r="BL13378">
        <v>403400000</v>
      </c>
      <c r="BM13378">
        <v>403428000</v>
      </c>
      <c r="BN13378">
        <v>403428004</v>
      </c>
      <c r="BO13378">
        <v>400000000</v>
      </c>
      <c r="BP13378">
        <v>403400000</v>
      </c>
      <c r="BQ13378">
        <v>403428000</v>
      </c>
      <c r="BR13378">
        <v>403428004</v>
      </c>
      <c r="BS13378">
        <v>2023</v>
      </c>
      <c r="BT13378">
        <v>15</v>
      </c>
    </row>
    <row r="13379" spans="1:72" x14ac:dyDescent="0.25">
      <c r="A13379" s="1" t="s">
        <v>100356</v>
      </c>
      <c r="B13379" s="1" t="s">
        <v>100357</v>
      </c>
      <c r="C13379" t="s">
        <v>84929</v>
      </c>
      <c r="D13379" s="1" t="s">
        <v>100358</v>
      </c>
      <c r="E13379" s="1" t="s">
        <v>100359</v>
      </c>
      <c r="F13379" s="1" t="s">
        <v>100360</v>
      </c>
      <c r="G13379" s="1"/>
      <c r="H13379" s="1" t="s">
        <v>132</v>
      </c>
      <c r="I13379" s="2">
        <v>42612</v>
      </c>
      <c r="J13379">
        <v>6</v>
      </c>
      <c r="K13379" s="1" t="s">
        <v>105</v>
      </c>
      <c r="L13379" s="1" t="s">
        <v>148</v>
      </c>
      <c r="M13379" s="1" t="s">
        <v>6761</v>
      </c>
      <c r="N13379" s="1" t="s">
        <v>9425</v>
      </c>
      <c r="O13379" s="1" t="s">
        <v>31552</v>
      </c>
      <c r="P13379" s="1" t="s">
        <v>105</v>
      </c>
      <c r="Q13379" s="1" t="s">
        <v>148</v>
      </c>
      <c r="R13379" s="1" t="s">
        <v>6761</v>
      </c>
      <c r="S13379" s="1" t="s">
        <v>9425</v>
      </c>
      <c r="T13379" s="1" t="s">
        <v>31552</v>
      </c>
      <c r="U13379" s="1" t="s">
        <v>5344</v>
      </c>
      <c r="V13379" s="1" t="s">
        <v>5345</v>
      </c>
      <c r="W13379" s="1" t="s">
        <v>112</v>
      </c>
      <c r="X13379" s="2"/>
      <c r="Y13379" s="1"/>
      <c r="Z13379" s="1" t="s">
        <v>119</v>
      </c>
      <c r="AA13379" s="2">
        <v>45113</v>
      </c>
      <c r="AB13379" s="2">
        <v>45111</v>
      </c>
      <c r="AC13379" s="1" t="s">
        <v>23329</v>
      </c>
      <c r="AF13379" s="1" t="s">
        <v>33449</v>
      </c>
      <c r="AG13379" s="1" t="s">
        <v>2724</v>
      </c>
      <c r="AH13379" s="1" t="s">
        <v>121</v>
      </c>
      <c r="AJ13379" s="1" t="s">
        <v>199</v>
      </c>
      <c r="AK13379" s="1" t="s">
        <v>5349</v>
      </c>
      <c r="AL13379" s="2">
        <v>45116</v>
      </c>
      <c r="AM13379" s="1" t="s">
        <v>5349</v>
      </c>
      <c r="AN13379" s="2">
        <v>45116</v>
      </c>
      <c r="AO13379" s="1" t="s">
        <v>27025</v>
      </c>
      <c r="AQ13379">
        <v>45034</v>
      </c>
      <c r="AR13379">
        <v>403428</v>
      </c>
      <c r="AS13379">
        <v>4034</v>
      </c>
      <c r="AT13379">
        <v>4</v>
      </c>
      <c r="AU13379" t="s">
        <v>260</v>
      </c>
      <c r="AV13379" s="1"/>
      <c r="AW13379" t="s">
        <v>13467</v>
      </c>
      <c r="AX13379" t="s">
        <v>13467</v>
      </c>
      <c r="AY13379">
        <v>4</v>
      </c>
      <c r="AZ13379">
        <v>4034</v>
      </c>
      <c r="BA13379">
        <v>403428</v>
      </c>
      <c r="BB13379">
        <v>4</v>
      </c>
      <c r="BC13379">
        <v>4034</v>
      </c>
      <c r="BD13379">
        <v>403428</v>
      </c>
      <c r="BF13379">
        <v>1</v>
      </c>
      <c r="BG13379">
        <v>3</v>
      </c>
      <c r="BI13379">
        <v>403428004</v>
      </c>
      <c r="BJ13379">
        <v>403428004</v>
      </c>
      <c r="BK13379">
        <v>400000000</v>
      </c>
      <c r="BL13379">
        <v>403400000</v>
      </c>
      <c r="BM13379">
        <v>403428000</v>
      </c>
      <c r="BN13379">
        <v>403428004</v>
      </c>
      <c r="BO13379">
        <v>400000000</v>
      </c>
      <c r="BP13379">
        <v>403400000</v>
      </c>
      <c r="BQ13379">
        <v>403428000</v>
      </c>
      <c r="BR13379">
        <v>403428004</v>
      </c>
      <c r="BS13379">
        <v>2023</v>
      </c>
      <c r="BT13379">
        <v>15</v>
      </c>
    </row>
    <row r="13380" spans="1:72" x14ac:dyDescent="0.25">
      <c r="A13380" s="1" t="s">
        <v>100361</v>
      </c>
      <c r="B13380" s="1" t="s">
        <v>100362</v>
      </c>
      <c r="C13380" t="s">
        <v>100363</v>
      </c>
      <c r="D13380" s="1" t="s">
        <v>100364</v>
      </c>
      <c r="E13380" s="1"/>
      <c r="F13380" s="1" t="s">
        <v>100365</v>
      </c>
      <c r="G13380" s="1"/>
      <c r="H13380" s="1" t="s">
        <v>132</v>
      </c>
      <c r="I13380" s="2">
        <v>37413</v>
      </c>
      <c r="J13380">
        <v>21</v>
      </c>
      <c r="K13380" s="1" t="s">
        <v>105</v>
      </c>
      <c r="L13380" s="1" t="s">
        <v>106</v>
      </c>
      <c r="M13380" s="1" t="s">
        <v>33455</v>
      </c>
      <c r="N13380" s="1" t="s">
        <v>5170</v>
      </c>
      <c r="O13380" s="1" t="s">
        <v>100366</v>
      </c>
      <c r="P13380" s="1" t="s">
        <v>105</v>
      </c>
      <c r="Q13380" s="1" t="s">
        <v>106</v>
      </c>
      <c r="R13380" s="1" t="s">
        <v>33455</v>
      </c>
      <c r="S13380" s="1" t="s">
        <v>5170</v>
      </c>
      <c r="T13380" s="1" t="s">
        <v>100366</v>
      </c>
      <c r="U13380" s="1" t="s">
        <v>3775</v>
      </c>
      <c r="V13380" s="1" t="s">
        <v>3776</v>
      </c>
      <c r="W13380" s="1" t="s">
        <v>119</v>
      </c>
      <c r="X13380" s="2">
        <v>45204</v>
      </c>
      <c r="Y13380" s="1" t="s">
        <v>22573</v>
      </c>
      <c r="Z13380" s="1" t="s">
        <v>112</v>
      </c>
      <c r="AA13380" s="2">
        <v>45211</v>
      </c>
      <c r="AB13380" s="2">
        <v>45203</v>
      </c>
      <c r="AC13380" s="1" t="s">
        <v>23329</v>
      </c>
      <c r="AF13380" s="1" t="s">
        <v>33449</v>
      </c>
      <c r="AG13380" s="1" t="s">
        <v>2724</v>
      </c>
      <c r="AH13380" s="1" t="s">
        <v>121</v>
      </c>
      <c r="AJ13380" s="1" t="s">
        <v>199</v>
      </c>
      <c r="AK13380" s="1" t="s">
        <v>3780</v>
      </c>
      <c r="AL13380" s="2">
        <v>45211</v>
      </c>
      <c r="AM13380" s="1" t="s">
        <v>3780</v>
      </c>
      <c r="AN13380" s="2">
        <v>45211</v>
      </c>
      <c r="AO13380" s="1" t="s">
        <v>27025</v>
      </c>
      <c r="AQ13380">
        <v>45034</v>
      </c>
      <c r="AR13380">
        <v>403425</v>
      </c>
      <c r="AS13380">
        <v>4034</v>
      </c>
      <c r="AT13380">
        <v>4</v>
      </c>
      <c r="AU13380" t="s">
        <v>260</v>
      </c>
      <c r="AV13380" s="1"/>
      <c r="AW13380" t="s">
        <v>5253</v>
      </c>
      <c r="AX13380" t="s">
        <v>5253</v>
      </c>
      <c r="AY13380">
        <v>4</v>
      </c>
      <c r="AZ13380">
        <v>4034</v>
      </c>
      <c r="BA13380">
        <v>403425</v>
      </c>
      <c r="BB13380">
        <v>4</v>
      </c>
      <c r="BC13380">
        <v>4034</v>
      </c>
      <c r="BD13380">
        <v>403425</v>
      </c>
      <c r="BF13380">
        <v>1</v>
      </c>
      <c r="BG13380">
        <v>9</v>
      </c>
      <c r="BI13380">
        <v>403425014</v>
      </c>
      <c r="BJ13380">
        <v>403425014</v>
      </c>
      <c r="BK13380">
        <v>400000000</v>
      </c>
      <c r="BL13380">
        <v>403400000</v>
      </c>
      <c r="BM13380">
        <v>403425000</v>
      </c>
      <c r="BN13380">
        <v>403425014</v>
      </c>
      <c r="BO13380">
        <v>400000000</v>
      </c>
      <c r="BP13380">
        <v>403400000</v>
      </c>
      <c r="BQ13380">
        <v>403425000</v>
      </c>
      <c r="BR13380">
        <v>403425014</v>
      </c>
      <c r="BS13380">
        <v>2023</v>
      </c>
      <c r="BT13380">
        <v>15</v>
      </c>
    </row>
    <row r="13381" spans="1:72" x14ac:dyDescent="0.25">
      <c r="A13381" s="1" t="s">
        <v>100367</v>
      </c>
      <c r="B13381" s="1" t="s">
        <v>100368</v>
      </c>
      <c r="C13381" t="s">
        <v>100369</v>
      </c>
      <c r="D13381" s="1" t="s">
        <v>1406</v>
      </c>
      <c r="E13381" s="1" t="s">
        <v>37093</v>
      </c>
      <c r="F13381" s="1" t="s">
        <v>100370</v>
      </c>
      <c r="G13381" s="1"/>
      <c r="H13381" s="1" t="s">
        <v>132</v>
      </c>
      <c r="I13381" s="2">
        <v>42827</v>
      </c>
      <c r="J13381">
        <v>6</v>
      </c>
      <c r="K13381" s="1" t="s">
        <v>105</v>
      </c>
      <c r="L13381" s="1" t="s">
        <v>106</v>
      </c>
      <c r="M13381" s="1" t="s">
        <v>33455</v>
      </c>
      <c r="N13381" s="1" t="s">
        <v>1432</v>
      </c>
      <c r="O13381" s="1" t="s">
        <v>100371</v>
      </c>
      <c r="P13381" s="1" t="s">
        <v>105</v>
      </c>
      <c r="Q13381" s="1" t="s">
        <v>106</v>
      </c>
      <c r="R13381" s="1" t="s">
        <v>33455</v>
      </c>
      <c r="S13381" s="1" t="s">
        <v>1432</v>
      </c>
      <c r="T13381" s="1" t="s">
        <v>100371</v>
      </c>
      <c r="U13381" s="1" t="s">
        <v>261</v>
      </c>
      <c r="V13381" s="1" t="s">
        <v>250</v>
      </c>
      <c r="W13381" s="1" t="s">
        <v>119</v>
      </c>
      <c r="X13381" s="2">
        <v>45236</v>
      </c>
      <c r="Y13381" s="1" t="s">
        <v>432</v>
      </c>
      <c r="Z13381" s="1" t="s">
        <v>112</v>
      </c>
      <c r="AA13381" s="2">
        <v>45238</v>
      </c>
      <c r="AB13381" s="2">
        <v>45233</v>
      </c>
      <c r="AC13381" s="1"/>
      <c r="AF13381" s="1" t="s">
        <v>33449</v>
      </c>
      <c r="AG13381" s="1" t="s">
        <v>2724</v>
      </c>
      <c r="AH13381" s="1" t="s">
        <v>121</v>
      </c>
      <c r="AJ13381" s="1" t="s">
        <v>199</v>
      </c>
      <c r="AK13381" s="1" t="s">
        <v>256</v>
      </c>
      <c r="AL13381" s="2">
        <v>45238</v>
      </c>
      <c r="AM13381" s="1" t="s">
        <v>256</v>
      </c>
      <c r="AN13381" s="2">
        <v>45238</v>
      </c>
      <c r="AO13381" s="1" t="s">
        <v>27025</v>
      </c>
      <c r="AQ13381">
        <v>45034</v>
      </c>
      <c r="AR13381">
        <v>403425</v>
      </c>
      <c r="AS13381">
        <v>4034</v>
      </c>
      <c r="AT13381">
        <v>4</v>
      </c>
      <c r="AU13381" t="s">
        <v>260</v>
      </c>
      <c r="AV13381" s="1"/>
      <c r="AW13381" t="s">
        <v>5163</v>
      </c>
      <c r="AX13381" t="s">
        <v>5163</v>
      </c>
      <c r="AY13381">
        <v>4</v>
      </c>
      <c r="AZ13381">
        <v>4034</v>
      </c>
      <c r="BA13381">
        <v>403425</v>
      </c>
      <c r="BB13381">
        <v>4</v>
      </c>
      <c r="BC13381">
        <v>4034</v>
      </c>
      <c r="BD13381">
        <v>403425</v>
      </c>
      <c r="BF13381">
        <v>0</v>
      </c>
      <c r="BG13381">
        <v>5</v>
      </c>
      <c r="BI13381">
        <v>403425014</v>
      </c>
      <c r="BJ13381">
        <v>403425014</v>
      </c>
      <c r="BK13381">
        <v>400000000</v>
      </c>
      <c r="BL13381">
        <v>403400000</v>
      </c>
      <c r="BM13381">
        <v>403425000</v>
      </c>
      <c r="BN13381">
        <v>403425014</v>
      </c>
      <c r="BO13381">
        <v>400000000</v>
      </c>
      <c r="BP13381">
        <v>403400000</v>
      </c>
      <c r="BQ13381">
        <v>403425000</v>
      </c>
      <c r="BR13381">
        <v>403425014</v>
      </c>
      <c r="BS13381">
        <v>2023</v>
      </c>
      <c r="BT13381">
        <v>15</v>
      </c>
    </row>
    <row r="13382" spans="1:72" x14ac:dyDescent="0.25">
      <c r="A13382" s="1" t="s">
        <v>100372</v>
      </c>
      <c r="B13382" s="1" t="s">
        <v>100373</v>
      </c>
      <c r="C13382" t="s">
        <v>100374</v>
      </c>
      <c r="D13382" s="1" t="s">
        <v>100375</v>
      </c>
      <c r="E13382" s="1" t="s">
        <v>81887</v>
      </c>
      <c r="F13382" s="1" t="s">
        <v>100370</v>
      </c>
      <c r="G13382" s="1"/>
      <c r="H13382" s="1" t="s">
        <v>103</v>
      </c>
      <c r="I13382" s="2">
        <v>42970</v>
      </c>
      <c r="J13382">
        <v>5</v>
      </c>
      <c r="K13382" s="1" t="s">
        <v>105</v>
      </c>
      <c r="L13382" s="1" t="s">
        <v>106</v>
      </c>
      <c r="M13382" s="1" t="s">
        <v>1085</v>
      </c>
      <c r="N13382" s="1" t="s">
        <v>843</v>
      </c>
      <c r="O13382" s="1" t="s">
        <v>100376</v>
      </c>
      <c r="P13382" s="1" t="s">
        <v>105</v>
      </c>
      <c r="Q13382" s="1" t="s">
        <v>106</v>
      </c>
      <c r="R13382" s="1" t="s">
        <v>1085</v>
      </c>
      <c r="S13382" s="1" t="s">
        <v>843</v>
      </c>
      <c r="T13382" s="1" t="s">
        <v>100376</v>
      </c>
      <c r="U13382" s="1" t="s">
        <v>33538</v>
      </c>
      <c r="V13382" s="1" t="s">
        <v>33539</v>
      </c>
      <c r="W13382" s="1" t="s">
        <v>119</v>
      </c>
      <c r="X13382" s="2">
        <v>45144</v>
      </c>
      <c r="Y13382" s="1" t="s">
        <v>33538</v>
      </c>
      <c r="Z13382" s="1" t="s">
        <v>119</v>
      </c>
      <c r="AA13382" s="2">
        <v>45144</v>
      </c>
      <c r="AB13382" s="2">
        <v>45142</v>
      </c>
      <c r="AC13382" s="1"/>
      <c r="AF13382" s="1" t="s">
        <v>33449</v>
      </c>
      <c r="AG13382" s="1" t="s">
        <v>299</v>
      </c>
      <c r="AH13382" s="1" t="s">
        <v>121</v>
      </c>
      <c r="AJ13382" s="1" t="s">
        <v>199</v>
      </c>
      <c r="AK13382" s="1" t="s">
        <v>33540</v>
      </c>
      <c r="AL13382" s="2">
        <v>45161</v>
      </c>
      <c r="AM13382" s="1" t="s">
        <v>33540</v>
      </c>
      <c r="AN13382" s="2">
        <v>45161</v>
      </c>
      <c r="AO13382" s="1" t="s">
        <v>27025</v>
      </c>
      <c r="AQ13382">
        <v>45034</v>
      </c>
      <c r="AR13382">
        <v>403425</v>
      </c>
      <c r="AS13382">
        <v>4034</v>
      </c>
      <c r="AT13382">
        <v>4</v>
      </c>
      <c r="AU13382" t="s">
        <v>260</v>
      </c>
      <c r="AV13382" s="1"/>
      <c r="AW13382" t="s">
        <v>5163</v>
      </c>
      <c r="AX13382" t="s">
        <v>5163</v>
      </c>
      <c r="AY13382">
        <v>4</v>
      </c>
      <c r="AZ13382">
        <v>4034</v>
      </c>
      <c r="BA13382">
        <v>403425</v>
      </c>
      <c r="BB13382">
        <v>4</v>
      </c>
      <c r="BC13382">
        <v>4034</v>
      </c>
      <c r="BD13382">
        <v>403425</v>
      </c>
      <c r="BF13382">
        <v>0</v>
      </c>
      <c r="BG13382">
        <v>6</v>
      </c>
      <c r="BI13382">
        <v>403425026</v>
      </c>
      <c r="BJ13382">
        <v>403425026</v>
      </c>
      <c r="BK13382">
        <v>400000000</v>
      </c>
      <c r="BL13382">
        <v>403400000</v>
      </c>
      <c r="BM13382">
        <v>403425000</v>
      </c>
      <c r="BN13382">
        <v>403425026</v>
      </c>
      <c r="BO13382">
        <v>400000000</v>
      </c>
      <c r="BP13382">
        <v>403400000</v>
      </c>
      <c r="BQ13382">
        <v>403425000</v>
      </c>
      <c r="BR13382">
        <v>403425026</v>
      </c>
      <c r="BS13382">
        <v>2023</v>
      </c>
      <c r="BT13382">
        <v>15</v>
      </c>
    </row>
    <row r="13383" spans="1:72" x14ac:dyDescent="0.25">
      <c r="A13383" s="1" t="s">
        <v>100377</v>
      </c>
      <c r="B13383" s="1" t="s">
        <v>100378</v>
      </c>
      <c r="C13383" t="s">
        <v>100379</v>
      </c>
      <c r="D13383" s="1" t="s">
        <v>4868</v>
      </c>
      <c r="E13383" s="1" t="s">
        <v>100380</v>
      </c>
      <c r="F13383" s="1" t="s">
        <v>100381</v>
      </c>
      <c r="G13383" s="1"/>
      <c r="H13383" s="1" t="s">
        <v>132</v>
      </c>
      <c r="I13383" s="2">
        <v>37370</v>
      </c>
      <c r="J13383">
        <v>21</v>
      </c>
      <c r="K13383" s="1" t="s">
        <v>105</v>
      </c>
      <c r="L13383" s="1" t="s">
        <v>571</v>
      </c>
      <c r="M13383" s="1" t="s">
        <v>973</v>
      </c>
      <c r="N13383" s="1" t="s">
        <v>28119</v>
      </c>
      <c r="O13383" s="1" t="s">
        <v>2641</v>
      </c>
      <c r="P13383" s="1" t="s">
        <v>105</v>
      </c>
      <c r="Q13383" s="1" t="s">
        <v>571</v>
      </c>
      <c r="R13383" s="1" t="s">
        <v>973</v>
      </c>
      <c r="S13383" s="1" t="s">
        <v>28119</v>
      </c>
      <c r="T13383" s="1" t="s">
        <v>2641</v>
      </c>
      <c r="U13383" s="1" t="s">
        <v>28463</v>
      </c>
      <c r="V13383" s="1" t="s">
        <v>28464</v>
      </c>
      <c r="W13383" s="1" t="s">
        <v>112</v>
      </c>
      <c r="X13383" s="2"/>
      <c r="Y13383" s="1"/>
      <c r="Z13383" s="1" t="s">
        <v>119</v>
      </c>
      <c r="AA13383" s="2">
        <v>45214</v>
      </c>
      <c r="AB13383" s="2">
        <v>45211</v>
      </c>
      <c r="AC13383" s="1"/>
      <c r="AF13383" s="1" t="s">
        <v>35044</v>
      </c>
      <c r="AG13383" s="1" t="s">
        <v>317</v>
      </c>
      <c r="AH13383" s="1" t="s">
        <v>121</v>
      </c>
      <c r="AJ13383" s="1" t="s">
        <v>199</v>
      </c>
      <c r="AK13383" s="1" t="s">
        <v>28465</v>
      </c>
      <c r="AL13383" s="2">
        <v>45216</v>
      </c>
      <c r="AM13383" s="1" t="s">
        <v>28465</v>
      </c>
      <c r="AN13383" s="2">
        <v>45216</v>
      </c>
      <c r="AO13383" s="1" t="s">
        <v>27025</v>
      </c>
      <c r="AQ13383">
        <v>45034</v>
      </c>
      <c r="AR13383">
        <v>403425</v>
      </c>
      <c r="AS13383">
        <v>4034</v>
      </c>
      <c r="AT13383">
        <v>4</v>
      </c>
      <c r="AU13383" t="s">
        <v>260</v>
      </c>
      <c r="AV13383" s="1"/>
      <c r="AW13383" t="s">
        <v>3001</v>
      </c>
      <c r="AX13383" t="s">
        <v>3001</v>
      </c>
      <c r="AY13383">
        <v>4</v>
      </c>
      <c r="AZ13383">
        <v>4034</v>
      </c>
      <c r="BA13383">
        <v>403403</v>
      </c>
      <c r="BB13383">
        <v>4</v>
      </c>
      <c r="BC13383">
        <v>4034</v>
      </c>
      <c r="BD13383">
        <v>403403</v>
      </c>
      <c r="BF13383">
        <v>1</v>
      </c>
      <c r="BG13383">
        <v>4</v>
      </c>
      <c r="BI13383">
        <v>403403004</v>
      </c>
      <c r="BJ13383">
        <v>403403004</v>
      </c>
      <c r="BK13383">
        <v>400000000</v>
      </c>
      <c r="BL13383">
        <v>403400000</v>
      </c>
      <c r="BM13383">
        <v>403403000</v>
      </c>
      <c r="BN13383">
        <v>403403004</v>
      </c>
      <c r="BO13383">
        <v>400000000</v>
      </c>
      <c r="BP13383">
        <v>403400000</v>
      </c>
      <c r="BQ13383">
        <v>403403000</v>
      </c>
      <c r="BR13383">
        <v>403403004</v>
      </c>
      <c r="BS13383">
        <v>2023</v>
      </c>
      <c r="BT13383">
        <v>15</v>
      </c>
    </row>
    <row r="13384" spans="1:72" x14ac:dyDescent="0.25">
      <c r="A13384" s="1" t="s">
        <v>100382</v>
      </c>
      <c r="B13384" s="1" t="s">
        <v>100383</v>
      </c>
      <c r="C13384" t="s">
        <v>100384</v>
      </c>
      <c r="D13384" s="1" t="s">
        <v>53382</v>
      </c>
      <c r="E13384" s="1"/>
      <c r="F13384" s="1" t="s">
        <v>100381</v>
      </c>
      <c r="G13384" s="1"/>
      <c r="H13384" s="1" t="s">
        <v>103</v>
      </c>
      <c r="I13384" s="2">
        <v>38472</v>
      </c>
      <c r="J13384">
        <v>18</v>
      </c>
      <c r="K13384" s="1" t="s">
        <v>105</v>
      </c>
      <c r="L13384" s="1" t="s">
        <v>106</v>
      </c>
      <c r="M13384" s="1" t="s">
        <v>3611</v>
      </c>
      <c r="N13384" s="1" t="s">
        <v>25632</v>
      </c>
      <c r="O13384" s="1" t="s">
        <v>58407</v>
      </c>
      <c r="P13384" s="1" t="s">
        <v>105</v>
      </c>
      <c r="Q13384" s="1" t="s">
        <v>106</v>
      </c>
      <c r="R13384" s="1" t="s">
        <v>3611</v>
      </c>
      <c r="S13384" s="1" t="s">
        <v>25632</v>
      </c>
      <c r="T13384" s="1" t="s">
        <v>58407</v>
      </c>
      <c r="U13384" s="1" t="s">
        <v>14884</v>
      </c>
      <c r="V13384" s="1" t="s">
        <v>14880</v>
      </c>
      <c r="W13384" s="1" t="s">
        <v>119</v>
      </c>
      <c r="X13384" s="2">
        <v>45134</v>
      </c>
      <c r="Y13384" s="1" t="s">
        <v>22581</v>
      </c>
      <c r="Z13384" s="1" t="s">
        <v>119</v>
      </c>
      <c r="AA13384" s="2">
        <v>45134</v>
      </c>
      <c r="AB13384" s="2">
        <v>45130</v>
      </c>
      <c r="AC13384" s="1" t="s">
        <v>23329</v>
      </c>
      <c r="AF13384" s="1" t="s">
        <v>33488</v>
      </c>
      <c r="AG13384" s="1" t="s">
        <v>299</v>
      </c>
      <c r="AH13384" s="1" t="s">
        <v>121</v>
      </c>
      <c r="AJ13384" s="1" t="s">
        <v>199</v>
      </c>
      <c r="AK13384" s="1" t="s">
        <v>14881</v>
      </c>
      <c r="AL13384" s="2">
        <v>45145</v>
      </c>
      <c r="AM13384" s="1" t="s">
        <v>14881</v>
      </c>
      <c r="AN13384" s="2">
        <v>45145</v>
      </c>
      <c r="AO13384" s="1" t="s">
        <v>27025</v>
      </c>
      <c r="AQ13384">
        <v>45034</v>
      </c>
      <c r="AR13384">
        <v>403425</v>
      </c>
      <c r="AS13384">
        <v>4034</v>
      </c>
      <c r="AT13384">
        <v>4</v>
      </c>
      <c r="AU13384" t="s">
        <v>260</v>
      </c>
      <c r="AV13384" s="1"/>
      <c r="AW13384" t="s">
        <v>3001</v>
      </c>
      <c r="AX13384" t="s">
        <v>3001</v>
      </c>
      <c r="AY13384">
        <v>4</v>
      </c>
      <c r="AZ13384">
        <v>4034</v>
      </c>
      <c r="BA13384">
        <v>403425</v>
      </c>
      <c r="BB13384">
        <v>4</v>
      </c>
      <c r="BC13384">
        <v>4034</v>
      </c>
      <c r="BD13384">
        <v>403425</v>
      </c>
      <c r="BF13384">
        <v>0</v>
      </c>
      <c r="BG13384">
        <v>8</v>
      </c>
      <c r="BI13384">
        <v>403425021</v>
      </c>
      <c r="BJ13384">
        <v>403425021</v>
      </c>
      <c r="BK13384">
        <v>400000000</v>
      </c>
      <c r="BL13384">
        <v>403400000</v>
      </c>
      <c r="BM13384">
        <v>403425000</v>
      </c>
      <c r="BN13384">
        <v>403425021</v>
      </c>
      <c r="BO13384">
        <v>400000000</v>
      </c>
      <c r="BP13384">
        <v>403400000</v>
      </c>
      <c r="BQ13384">
        <v>403425000</v>
      </c>
      <c r="BR13384">
        <v>403425021</v>
      </c>
      <c r="BS13384">
        <v>2023</v>
      </c>
      <c r="BT13384">
        <v>15</v>
      </c>
    </row>
    <row r="13385" spans="1:72" x14ac:dyDescent="0.25">
      <c r="A13385" s="1" t="s">
        <v>100385</v>
      </c>
      <c r="B13385" s="1" t="s">
        <v>100386</v>
      </c>
      <c r="C13385" t="s">
        <v>100387</v>
      </c>
      <c r="D13385" s="1" t="s">
        <v>100388</v>
      </c>
      <c r="E13385" s="1" t="s">
        <v>14725</v>
      </c>
      <c r="F13385" s="1" t="s">
        <v>100381</v>
      </c>
      <c r="G13385" s="1"/>
      <c r="H13385" s="1" t="s">
        <v>132</v>
      </c>
      <c r="I13385" s="2">
        <v>40748</v>
      </c>
      <c r="J13385">
        <v>11</v>
      </c>
      <c r="K13385" s="1" t="s">
        <v>105</v>
      </c>
      <c r="L13385" s="1" t="s">
        <v>148</v>
      </c>
      <c r="M13385" s="1" t="s">
        <v>1189</v>
      </c>
      <c r="N13385" s="1" t="s">
        <v>34320</v>
      </c>
      <c r="O13385" s="1" t="s">
        <v>62482</v>
      </c>
      <c r="P13385" s="1" t="s">
        <v>105</v>
      </c>
      <c r="Q13385" s="1" t="s">
        <v>148</v>
      </c>
      <c r="R13385" s="1" t="s">
        <v>1189</v>
      </c>
      <c r="S13385" s="1" t="s">
        <v>34320</v>
      </c>
      <c r="T13385" s="1" t="s">
        <v>62482</v>
      </c>
      <c r="U13385" s="1" t="s">
        <v>3736</v>
      </c>
      <c r="V13385" s="1" t="s">
        <v>3737</v>
      </c>
      <c r="W13385" s="1" t="s">
        <v>119</v>
      </c>
      <c r="X13385" s="2">
        <v>45088</v>
      </c>
      <c r="Y13385" s="1" t="s">
        <v>3736</v>
      </c>
      <c r="Z13385" s="1" t="s">
        <v>119</v>
      </c>
      <c r="AA13385" s="2">
        <v>45088</v>
      </c>
      <c r="AB13385" s="2">
        <v>45084</v>
      </c>
      <c r="AC13385" s="1" t="s">
        <v>23329</v>
      </c>
      <c r="AF13385" s="1" t="s">
        <v>33449</v>
      </c>
      <c r="AG13385" s="1" t="s">
        <v>2724</v>
      </c>
      <c r="AH13385" s="1" t="s">
        <v>121</v>
      </c>
      <c r="AJ13385" s="1" t="s">
        <v>199</v>
      </c>
      <c r="AK13385" s="1" t="s">
        <v>3740</v>
      </c>
      <c r="AL13385" s="2">
        <v>45092</v>
      </c>
      <c r="AM13385" s="1" t="s">
        <v>3740</v>
      </c>
      <c r="AN13385" s="2">
        <v>45092</v>
      </c>
      <c r="AO13385" s="1" t="s">
        <v>27025</v>
      </c>
      <c r="AQ13385">
        <v>45034</v>
      </c>
      <c r="AR13385">
        <v>403404</v>
      </c>
      <c r="AS13385">
        <v>4034</v>
      </c>
      <c r="AT13385">
        <v>4</v>
      </c>
      <c r="AU13385" t="s">
        <v>260</v>
      </c>
      <c r="AV13385" s="1"/>
      <c r="AW13385" t="s">
        <v>1164</v>
      </c>
      <c r="AX13385" t="s">
        <v>1164</v>
      </c>
      <c r="AY13385">
        <v>4</v>
      </c>
      <c r="AZ13385">
        <v>4034</v>
      </c>
      <c r="BA13385">
        <v>403404</v>
      </c>
      <c r="BB13385">
        <v>4</v>
      </c>
      <c r="BC13385">
        <v>4034</v>
      </c>
      <c r="BD13385">
        <v>403404</v>
      </c>
      <c r="BF13385">
        <v>1</v>
      </c>
      <c r="BG13385">
        <v>4</v>
      </c>
      <c r="BI13385">
        <v>403404002</v>
      </c>
      <c r="BJ13385">
        <v>403404002</v>
      </c>
      <c r="BK13385">
        <v>400000000</v>
      </c>
      <c r="BL13385">
        <v>403400000</v>
      </c>
      <c r="BM13385">
        <v>403404000</v>
      </c>
      <c r="BN13385">
        <v>403404002</v>
      </c>
      <c r="BO13385">
        <v>400000000</v>
      </c>
      <c r="BP13385">
        <v>403400000</v>
      </c>
      <c r="BQ13385">
        <v>403404000</v>
      </c>
      <c r="BR13385">
        <v>403404002</v>
      </c>
      <c r="BS13385">
        <v>2023</v>
      </c>
      <c r="BT13385">
        <v>14</v>
      </c>
    </row>
    <row r="13386" spans="1:72" x14ac:dyDescent="0.25">
      <c r="A13386" s="1" t="s">
        <v>100389</v>
      </c>
      <c r="B13386" s="1" t="s">
        <v>100390</v>
      </c>
      <c r="C13386" t="s">
        <v>100391</v>
      </c>
      <c r="D13386" s="1" t="s">
        <v>100392</v>
      </c>
      <c r="E13386" s="1"/>
      <c r="F13386" s="1" t="s">
        <v>100393</v>
      </c>
      <c r="G13386" s="1"/>
      <c r="H13386" s="1" t="s">
        <v>103</v>
      </c>
      <c r="I13386" s="2">
        <v>44198</v>
      </c>
      <c r="J13386">
        <v>2</v>
      </c>
      <c r="K13386" s="1" t="s">
        <v>105</v>
      </c>
      <c r="L13386" s="1" t="s">
        <v>106</v>
      </c>
      <c r="M13386" s="1" t="s">
        <v>33455</v>
      </c>
      <c r="N13386" s="1" t="s">
        <v>5170</v>
      </c>
      <c r="O13386" s="1" t="s">
        <v>100394</v>
      </c>
      <c r="P13386" s="1" t="s">
        <v>105</v>
      </c>
      <c r="Q13386" s="1" t="s">
        <v>106</v>
      </c>
      <c r="R13386" s="1" t="s">
        <v>33455</v>
      </c>
      <c r="S13386" s="1" t="s">
        <v>5170</v>
      </c>
      <c r="T13386" s="1" t="s">
        <v>100394</v>
      </c>
      <c r="U13386" s="1" t="s">
        <v>1689</v>
      </c>
      <c r="V13386" s="1" t="s">
        <v>1690</v>
      </c>
      <c r="W13386" s="1" t="s">
        <v>119</v>
      </c>
      <c r="X13386" s="2">
        <v>45102</v>
      </c>
      <c r="Y13386" s="1" t="s">
        <v>3332</v>
      </c>
      <c r="Z13386" s="1" t="s">
        <v>112</v>
      </c>
      <c r="AA13386" s="2">
        <v>45103</v>
      </c>
      <c r="AB13386" s="2">
        <v>45100</v>
      </c>
      <c r="AC13386" s="1" t="s">
        <v>23329</v>
      </c>
      <c r="AF13386" s="1" t="s">
        <v>33449</v>
      </c>
      <c r="AG13386" s="1" t="s">
        <v>299</v>
      </c>
      <c r="AH13386" s="1" t="s">
        <v>121</v>
      </c>
      <c r="AJ13386" s="1" t="s">
        <v>199</v>
      </c>
      <c r="AK13386" s="1" t="s">
        <v>1693</v>
      </c>
      <c r="AL13386" s="2">
        <v>45103</v>
      </c>
      <c r="AM13386" s="1" t="s">
        <v>1693</v>
      </c>
      <c r="AN13386" s="2">
        <v>45103</v>
      </c>
      <c r="AO13386" s="1" t="s">
        <v>27025</v>
      </c>
      <c r="AQ13386">
        <v>45034</v>
      </c>
      <c r="AR13386">
        <v>403405</v>
      </c>
      <c r="AS13386">
        <v>4034</v>
      </c>
      <c r="AT13386">
        <v>4</v>
      </c>
      <c r="AU13386" t="s">
        <v>260</v>
      </c>
      <c r="AV13386" s="1"/>
      <c r="AW13386" t="s">
        <v>9330</v>
      </c>
      <c r="AX13386" t="s">
        <v>9330</v>
      </c>
      <c r="AY13386">
        <v>4</v>
      </c>
      <c r="AZ13386">
        <v>4034</v>
      </c>
      <c r="BA13386">
        <v>403405</v>
      </c>
      <c r="BB13386">
        <v>4</v>
      </c>
      <c r="BC13386">
        <v>4034</v>
      </c>
      <c r="BD13386">
        <v>403405</v>
      </c>
      <c r="BF13386">
        <v>1</v>
      </c>
      <c r="BG13386">
        <v>3</v>
      </c>
      <c r="BI13386">
        <v>403405021</v>
      </c>
      <c r="BJ13386">
        <v>403405021</v>
      </c>
      <c r="BK13386">
        <v>400000000</v>
      </c>
      <c r="BL13386">
        <v>403400000</v>
      </c>
      <c r="BM13386">
        <v>403405000</v>
      </c>
      <c r="BN13386">
        <v>403405021</v>
      </c>
      <c r="BO13386">
        <v>400000000</v>
      </c>
      <c r="BP13386">
        <v>403400000</v>
      </c>
      <c r="BQ13386">
        <v>403405000</v>
      </c>
      <c r="BR13386">
        <v>403405021</v>
      </c>
      <c r="BS13386">
        <v>2023</v>
      </c>
      <c r="BT13386">
        <v>15</v>
      </c>
    </row>
    <row r="13387" spans="1:72" x14ac:dyDescent="0.25">
      <c r="A13387" s="1" t="s">
        <v>100395</v>
      </c>
      <c r="B13387" s="1" t="s">
        <v>100396</v>
      </c>
      <c r="C13387" t="s">
        <v>100397</v>
      </c>
      <c r="D13387" s="1" t="s">
        <v>100398</v>
      </c>
      <c r="E13387" s="1" t="s">
        <v>14671</v>
      </c>
      <c r="F13387" s="1" t="s">
        <v>2820</v>
      </c>
      <c r="G13387" s="1" t="s">
        <v>233</v>
      </c>
      <c r="H13387" s="1" t="s">
        <v>132</v>
      </c>
      <c r="I13387" s="2">
        <v>16754</v>
      </c>
      <c r="J13387">
        <v>77</v>
      </c>
      <c r="K13387" s="1" t="s">
        <v>105</v>
      </c>
      <c r="L13387" s="1" t="s">
        <v>354</v>
      </c>
      <c r="M13387" s="1" t="s">
        <v>106</v>
      </c>
      <c r="N13387" s="1" t="s">
        <v>15566</v>
      </c>
      <c r="O13387" s="1" t="s">
        <v>100399</v>
      </c>
      <c r="P13387" s="1" t="s">
        <v>105</v>
      </c>
      <c r="Q13387" s="1" t="s">
        <v>354</v>
      </c>
      <c r="R13387" s="1" t="s">
        <v>106</v>
      </c>
      <c r="S13387" s="1" t="s">
        <v>15566</v>
      </c>
      <c r="T13387" s="1" t="s">
        <v>100399</v>
      </c>
      <c r="U13387" s="1" t="s">
        <v>31247</v>
      </c>
      <c r="V13387" s="1" t="s">
        <v>31248</v>
      </c>
      <c r="W13387" s="1" t="s">
        <v>112</v>
      </c>
      <c r="X13387" s="2"/>
      <c r="Y13387" s="1"/>
      <c r="Z13387" s="1" t="s">
        <v>119</v>
      </c>
      <c r="AA13387" s="2">
        <v>45152</v>
      </c>
      <c r="AB13387" s="2">
        <v>45147</v>
      </c>
      <c r="AC13387" s="1" t="s">
        <v>23329</v>
      </c>
      <c r="AF13387" s="1" t="s">
        <v>33449</v>
      </c>
      <c r="AG13387" s="1" t="s">
        <v>317</v>
      </c>
      <c r="AH13387" s="1" t="s">
        <v>121</v>
      </c>
      <c r="AJ13387" s="1" t="s">
        <v>199</v>
      </c>
      <c r="AK13387" s="1" t="s">
        <v>31249</v>
      </c>
      <c r="AL13387" s="2">
        <v>45156</v>
      </c>
      <c r="AM13387" s="1" t="s">
        <v>31249</v>
      </c>
      <c r="AN13387" s="2">
        <v>45156</v>
      </c>
      <c r="AO13387" s="1" t="s">
        <v>27025</v>
      </c>
      <c r="AQ13387">
        <v>45034</v>
      </c>
      <c r="AR13387">
        <v>403405</v>
      </c>
      <c r="AS13387">
        <v>4034</v>
      </c>
      <c r="AT13387">
        <v>4</v>
      </c>
      <c r="AU13387" t="s">
        <v>260</v>
      </c>
      <c r="AV13387" s="1"/>
      <c r="AW13387" t="s">
        <v>3900</v>
      </c>
      <c r="AX13387" t="s">
        <v>3900</v>
      </c>
      <c r="AY13387">
        <v>4</v>
      </c>
      <c r="AZ13387">
        <v>4034</v>
      </c>
      <c r="BA13387">
        <v>403405</v>
      </c>
      <c r="BB13387">
        <v>4</v>
      </c>
      <c r="BC13387">
        <v>4034</v>
      </c>
      <c r="BD13387">
        <v>403405</v>
      </c>
      <c r="BF13387">
        <v>14</v>
      </c>
      <c r="BG13387">
        <v>17</v>
      </c>
      <c r="BI13387">
        <v>403405056</v>
      </c>
      <c r="BJ13387">
        <v>403405056</v>
      </c>
      <c r="BK13387">
        <v>400000000</v>
      </c>
      <c r="BL13387">
        <v>403400000</v>
      </c>
      <c r="BM13387">
        <v>403405000</v>
      </c>
      <c r="BN13387">
        <v>403405056</v>
      </c>
      <c r="BO13387">
        <v>400000000</v>
      </c>
      <c r="BP13387">
        <v>403400000</v>
      </c>
      <c r="BQ13387">
        <v>403405000</v>
      </c>
      <c r="BR13387">
        <v>403405056</v>
      </c>
      <c r="BS13387">
        <v>2023</v>
      </c>
      <c r="BT13387">
        <v>13</v>
      </c>
    </row>
    <row r="13388" spans="1:72" x14ac:dyDescent="0.25">
      <c r="A13388" s="1" t="s">
        <v>100400</v>
      </c>
      <c r="B13388" s="1" t="s">
        <v>100401</v>
      </c>
      <c r="C13388" t="s">
        <v>24710</v>
      </c>
      <c r="D13388" s="1" t="s">
        <v>100402</v>
      </c>
      <c r="E13388" s="1" t="s">
        <v>62090</v>
      </c>
      <c r="F13388" s="1" t="s">
        <v>1810</v>
      </c>
      <c r="G13388" s="1"/>
      <c r="H13388" s="1" t="s">
        <v>103</v>
      </c>
      <c r="I13388" s="2">
        <v>41518</v>
      </c>
      <c r="J13388">
        <v>10</v>
      </c>
      <c r="K13388" s="1" t="s">
        <v>105</v>
      </c>
      <c r="L13388" s="1" t="s">
        <v>354</v>
      </c>
      <c r="M13388" s="1" t="s">
        <v>997</v>
      </c>
      <c r="N13388" s="1" t="s">
        <v>39350</v>
      </c>
      <c r="O13388" s="1" t="s">
        <v>2607</v>
      </c>
      <c r="P13388" s="1" t="s">
        <v>105</v>
      </c>
      <c r="Q13388" s="1" t="s">
        <v>354</v>
      </c>
      <c r="R13388" s="1" t="s">
        <v>997</v>
      </c>
      <c r="S13388" s="1" t="s">
        <v>39350</v>
      </c>
      <c r="T13388" s="1" t="s">
        <v>2607</v>
      </c>
      <c r="U13388" s="1" t="s">
        <v>30653</v>
      </c>
      <c r="V13388" s="1" t="s">
        <v>30702</v>
      </c>
      <c r="W13388" s="1" t="s">
        <v>112</v>
      </c>
      <c r="X13388" s="2"/>
      <c r="Y13388" s="1"/>
      <c r="Z13388" s="1" t="s">
        <v>119</v>
      </c>
      <c r="AA13388" s="2">
        <v>45178</v>
      </c>
      <c r="AB13388" s="2">
        <v>45176</v>
      </c>
      <c r="AC13388" s="1" t="s">
        <v>23329</v>
      </c>
      <c r="AF13388" s="1" t="s">
        <v>33449</v>
      </c>
      <c r="AG13388" s="1" t="s">
        <v>317</v>
      </c>
      <c r="AH13388" s="1" t="s">
        <v>121</v>
      </c>
      <c r="AJ13388" s="1" t="s">
        <v>199</v>
      </c>
      <c r="AK13388" s="1" t="s">
        <v>30703</v>
      </c>
      <c r="AL13388" s="2">
        <v>45180</v>
      </c>
      <c r="AM13388" s="1" t="s">
        <v>30703</v>
      </c>
      <c r="AN13388" s="2">
        <v>45180</v>
      </c>
      <c r="AO13388" s="1" t="s">
        <v>27025</v>
      </c>
      <c r="AQ13388">
        <v>45034</v>
      </c>
      <c r="AR13388">
        <v>403405</v>
      </c>
      <c r="AS13388">
        <v>4034</v>
      </c>
      <c r="AT13388">
        <v>4</v>
      </c>
      <c r="AU13388" t="s">
        <v>260</v>
      </c>
      <c r="AV13388" s="1"/>
      <c r="AW13388" t="s">
        <v>9330</v>
      </c>
      <c r="AX13388" t="s">
        <v>9330</v>
      </c>
      <c r="AY13388">
        <v>4</v>
      </c>
      <c r="AZ13388">
        <v>4034</v>
      </c>
      <c r="BA13388">
        <v>403405</v>
      </c>
      <c r="BB13388">
        <v>4</v>
      </c>
      <c r="BC13388">
        <v>4034</v>
      </c>
      <c r="BD13388">
        <v>403405</v>
      </c>
      <c r="BF13388">
        <v>1</v>
      </c>
      <c r="BG13388">
        <v>5</v>
      </c>
      <c r="BI13388">
        <v>403405031</v>
      </c>
      <c r="BJ13388">
        <v>403405031</v>
      </c>
      <c r="BK13388">
        <v>400000000</v>
      </c>
      <c r="BL13388">
        <v>403400000</v>
      </c>
      <c r="BM13388">
        <v>403405000</v>
      </c>
      <c r="BN13388">
        <v>403405031</v>
      </c>
      <c r="BO13388">
        <v>400000000</v>
      </c>
      <c r="BP13388">
        <v>403400000</v>
      </c>
      <c r="BQ13388">
        <v>403405000</v>
      </c>
      <c r="BR13388">
        <v>403405031</v>
      </c>
      <c r="BS13388">
        <v>2023</v>
      </c>
      <c r="BT13388">
        <v>15</v>
      </c>
    </row>
    <row r="13389" spans="1:72" x14ac:dyDescent="0.25">
      <c r="A13389" s="1" t="s">
        <v>100403</v>
      </c>
      <c r="B13389" s="1" t="s">
        <v>100404</v>
      </c>
      <c r="C13389" t="s">
        <v>100405</v>
      </c>
      <c r="D13389" s="1" t="s">
        <v>28153</v>
      </c>
      <c r="E13389" s="1" t="s">
        <v>100406</v>
      </c>
      <c r="F13389" s="1" t="s">
        <v>100407</v>
      </c>
      <c r="G13389" s="1"/>
      <c r="H13389" s="1" t="s">
        <v>103</v>
      </c>
      <c r="I13389" s="2">
        <v>27373</v>
      </c>
      <c r="J13389">
        <v>48</v>
      </c>
      <c r="K13389" s="1" t="s">
        <v>105</v>
      </c>
      <c r="L13389" s="1" t="s">
        <v>148</v>
      </c>
      <c r="M13389" s="1" t="s">
        <v>3958</v>
      </c>
      <c r="N13389" s="1" t="s">
        <v>27688</v>
      </c>
      <c r="O13389" s="1" t="s">
        <v>61953</v>
      </c>
      <c r="P13389" s="1" t="s">
        <v>105</v>
      </c>
      <c r="Q13389" s="1" t="s">
        <v>148</v>
      </c>
      <c r="R13389" s="1" t="s">
        <v>3958</v>
      </c>
      <c r="S13389" s="1" t="s">
        <v>27688</v>
      </c>
      <c r="T13389" s="1" t="s">
        <v>61953</v>
      </c>
      <c r="U13389" s="1" t="s">
        <v>27690</v>
      </c>
      <c r="V13389" s="1" t="s">
        <v>27691</v>
      </c>
      <c r="W13389" s="1" t="s">
        <v>119</v>
      </c>
      <c r="X13389" s="2">
        <v>45181</v>
      </c>
      <c r="Y13389" s="1" t="s">
        <v>33705</v>
      </c>
      <c r="Z13389" s="1" t="s">
        <v>119</v>
      </c>
      <c r="AA13389" s="2">
        <v>45181</v>
      </c>
      <c r="AB13389" s="2">
        <v>45174</v>
      </c>
      <c r="AC13389" s="1" t="s">
        <v>23329</v>
      </c>
      <c r="AF13389" s="1" t="s">
        <v>33449</v>
      </c>
      <c r="AG13389" s="1" t="s">
        <v>299</v>
      </c>
      <c r="AH13389" s="1" t="s">
        <v>121</v>
      </c>
      <c r="AJ13389" s="1" t="s">
        <v>199</v>
      </c>
      <c r="AK13389" s="1" t="s">
        <v>27693</v>
      </c>
      <c r="AL13389" s="2">
        <v>45183</v>
      </c>
      <c r="AM13389" s="1" t="s">
        <v>27693</v>
      </c>
      <c r="AN13389" s="2">
        <v>45183</v>
      </c>
      <c r="AO13389" s="1" t="s">
        <v>27025</v>
      </c>
      <c r="AQ13389">
        <v>45033</v>
      </c>
      <c r="AR13389">
        <v>403403</v>
      </c>
      <c r="AS13389">
        <v>4034</v>
      </c>
      <c r="AT13389">
        <v>4</v>
      </c>
      <c r="AV13389" s="1"/>
      <c r="AW13389" t="s">
        <v>400</v>
      </c>
      <c r="AX13389" t="s">
        <v>400</v>
      </c>
      <c r="AY13389">
        <v>4</v>
      </c>
      <c r="AZ13389">
        <v>4034</v>
      </c>
      <c r="BA13389">
        <v>403428</v>
      </c>
      <c r="BB13389">
        <v>4</v>
      </c>
      <c r="BC13389">
        <v>4034</v>
      </c>
      <c r="BD13389">
        <v>403428</v>
      </c>
      <c r="BF13389">
        <v>4</v>
      </c>
      <c r="BG13389">
        <v>8</v>
      </c>
      <c r="BI13389">
        <v>403428023</v>
      </c>
      <c r="BJ13389">
        <v>403428023</v>
      </c>
      <c r="BK13389">
        <v>400000000</v>
      </c>
      <c r="BL13389">
        <v>403400000</v>
      </c>
      <c r="BM13389">
        <v>403428000</v>
      </c>
      <c r="BN13389">
        <v>403428023</v>
      </c>
      <c r="BO13389">
        <v>400000000</v>
      </c>
      <c r="BP13389">
        <v>403400000</v>
      </c>
      <c r="BQ13389">
        <v>403428000</v>
      </c>
      <c r="BR13389">
        <v>403428023</v>
      </c>
      <c r="BS13389">
        <v>2023</v>
      </c>
      <c r="BT13389">
        <v>15</v>
      </c>
    </row>
    <row r="13390" spans="1:72" x14ac:dyDescent="0.25">
      <c r="A13390" s="1" t="s">
        <v>100408</v>
      </c>
      <c r="B13390" s="1" t="s">
        <v>100409</v>
      </c>
      <c r="C13390" t="s">
        <v>100410</v>
      </c>
      <c r="D13390" s="1" t="s">
        <v>100411</v>
      </c>
      <c r="E13390" s="1" t="s">
        <v>1030</v>
      </c>
      <c r="F13390" s="1" t="s">
        <v>100412</v>
      </c>
      <c r="G13390" s="1"/>
      <c r="H13390" s="1" t="s">
        <v>132</v>
      </c>
      <c r="I13390" s="2">
        <v>40221</v>
      </c>
      <c r="J13390">
        <v>13</v>
      </c>
      <c r="K13390" s="1" t="s">
        <v>105</v>
      </c>
      <c r="L13390" s="1" t="s">
        <v>106</v>
      </c>
      <c r="M13390" s="1" t="s">
        <v>1085</v>
      </c>
      <c r="N13390" s="1" t="s">
        <v>370</v>
      </c>
      <c r="O13390" s="1" t="s">
        <v>96228</v>
      </c>
      <c r="P13390" s="1" t="s">
        <v>105</v>
      </c>
      <c r="Q13390" s="1" t="s">
        <v>106</v>
      </c>
      <c r="R13390" s="1" t="s">
        <v>1085</v>
      </c>
      <c r="S13390" s="1" t="s">
        <v>370</v>
      </c>
      <c r="T13390" s="1" t="s">
        <v>96228</v>
      </c>
      <c r="U13390" s="1" t="s">
        <v>33538</v>
      </c>
      <c r="V13390" s="1" t="s">
        <v>33539</v>
      </c>
      <c r="W13390" s="1" t="s">
        <v>119</v>
      </c>
      <c r="X13390" s="2">
        <v>45101</v>
      </c>
      <c r="Y13390" s="1" t="s">
        <v>34290</v>
      </c>
      <c r="Z13390" s="1" t="s">
        <v>112</v>
      </c>
      <c r="AA13390" s="2">
        <v>45101</v>
      </c>
      <c r="AB13390" s="2">
        <v>45100</v>
      </c>
      <c r="AC13390" s="1"/>
      <c r="AF13390" s="1" t="s">
        <v>33488</v>
      </c>
      <c r="AG13390" s="1" t="s">
        <v>299</v>
      </c>
      <c r="AH13390" s="1" t="s">
        <v>121</v>
      </c>
      <c r="AJ13390" s="1" t="s">
        <v>199</v>
      </c>
      <c r="AK13390" s="1" t="s">
        <v>33540</v>
      </c>
      <c r="AL13390" s="2">
        <v>45132</v>
      </c>
      <c r="AM13390" s="1" t="s">
        <v>33540</v>
      </c>
      <c r="AN13390" s="2">
        <v>45132</v>
      </c>
      <c r="AO13390" s="1" t="s">
        <v>27025</v>
      </c>
      <c r="AQ13390">
        <v>45033</v>
      </c>
      <c r="AR13390">
        <v>403405</v>
      </c>
      <c r="AS13390">
        <v>4034</v>
      </c>
      <c r="AT13390">
        <v>4</v>
      </c>
      <c r="AU13390" t="s">
        <v>260</v>
      </c>
      <c r="AV13390" s="1"/>
      <c r="AW13390" t="s">
        <v>10694</v>
      </c>
      <c r="AX13390" t="s">
        <v>10694</v>
      </c>
      <c r="AY13390">
        <v>4</v>
      </c>
      <c r="AZ13390">
        <v>4034</v>
      </c>
      <c r="BA13390">
        <v>403404</v>
      </c>
      <c r="BB13390">
        <v>4</v>
      </c>
      <c r="BC13390">
        <v>4034</v>
      </c>
      <c r="BD13390">
        <v>403404</v>
      </c>
      <c r="BF13390">
        <v>1</v>
      </c>
      <c r="BG13390">
        <v>3</v>
      </c>
      <c r="BI13390">
        <v>403404013</v>
      </c>
      <c r="BJ13390">
        <v>403404013</v>
      </c>
      <c r="BK13390">
        <v>400000000</v>
      </c>
      <c r="BL13390">
        <v>403400000</v>
      </c>
      <c r="BM13390">
        <v>403404000</v>
      </c>
      <c r="BN13390">
        <v>403404013</v>
      </c>
      <c r="BO13390">
        <v>400000000</v>
      </c>
      <c r="BP13390">
        <v>403400000</v>
      </c>
      <c r="BQ13390">
        <v>403404000</v>
      </c>
      <c r="BR13390">
        <v>403404013</v>
      </c>
      <c r="BS13390">
        <v>2023</v>
      </c>
      <c r="BT13390">
        <v>14</v>
      </c>
    </row>
    <row r="13391" spans="1:72" x14ac:dyDescent="0.25">
      <c r="A13391" s="1" t="s">
        <v>100413</v>
      </c>
      <c r="B13391" s="1" t="s">
        <v>100414</v>
      </c>
      <c r="C13391" t="s">
        <v>100415</v>
      </c>
      <c r="D13391" s="1" t="s">
        <v>100416</v>
      </c>
      <c r="E13391" s="1" t="s">
        <v>100417</v>
      </c>
      <c r="F13391" s="1" t="s">
        <v>94849</v>
      </c>
      <c r="G13391" s="1"/>
      <c r="H13391" s="1" t="s">
        <v>132</v>
      </c>
      <c r="I13391" s="2">
        <v>38368</v>
      </c>
      <c r="J13391">
        <v>18</v>
      </c>
      <c r="K13391" s="1" t="s">
        <v>105</v>
      </c>
      <c r="L13391" s="1" t="s">
        <v>106</v>
      </c>
      <c r="M13391" s="1" t="s">
        <v>932</v>
      </c>
      <c r="N13391" s="1" t="s">
        <v>18575</v>
      </c>
      <c r="O13391" s="1" t="s">
        <v>100418</v>
      </c>
      <c r="P13391" s="1" t="s">
        <v>105</v>
      </c>
      <c r="Q13391" s="1" t="s">
        <v>106</v>
      </c>
      <c r="R13391" s="1" t="s">
        <v>932</v>
      </c>
      <c r="S13391" s="1" t="s">
        <v>18575</v>
      </c>
      <c r="T13391" s="1" t="s">
        <v>100418</v>
      </c>
      <c r="U13391" s="1" t="s">
        <v>7208</v>
      </c>
      <c r="V13391" s="1" t="s">
        <v>7203</v>
      </c>
      <c r="W13391" s="1" t="s">
        <v>119</v>
      </c>
      <c r="X13391" s="2">
        <v>45148</v>
      </c>
      <c r="Y13391" s="1" t="s">
        <v>7208</v>
      </c>
      <c r="Z13391" s="1" t="s">
        <v>119</v>
      </c>
      <c r="AA13391" s="2">
        <v>45148</v>
      </c>
      <c r="AB13391" s="2">
        <v>45146</v>
      </c>
      <c r="AC13391" s="1" t="s">
        <v>23329</v>
      </c>
      <c r="AF13391" s="1" t="s">
        <v>33449</v>
      </c>
      <c r="AG13391" s="1" t="s">
        <v>299</v>
      </c>
      <c r="AH13391" s="1" t="s">
        <v>121</v>
      </c>
      <c r="AJ13391" s="1" t="s">
        <v>199</v>
      </c>
      <c r="AK13391" s="1" t="s">
        <v>7204</v>
      </c>
      <c r="AL13391" s="2">
        <v>45150</v>
      </c>
      <c r="AM13391" s="1" t="s">
        <v>7204</v>
      </c>
      <c r="AN13391" s="2">
        <v>45150</v>
      </c>
      <c r="AO13391" s="1" t="s">
        <v>27025</v>
      </c>
      <c r="AQ13391">
        <v>45033</v>
      </c>
      <c r="AR13391">
        <v>403405</v>
      </c>
      <c r="AS13391">
        <v>4034</v>
      </c>
      <c r="AT13391">
        <v>4</v>
      </c>
      <c r="AU13391" t="s">
        <v>260</v>
      </c>
      <c r="AV13391" s="1"/>
      <c r="AW13391" t="s">
        <v>9330</v>
      </c>
      <c r="AX13391" t="s">
        <v>9330</v>
      </c>
      <c r="AY13391">
        <v>4</v>
      </c>
      <c r="AZ13391">
        <v>4034</v>
      </c>
      <c r="BA13391">
        <v>403404</v>
      </c>
      <c r="BB13391">
        <v>4</v>
      </c>
      <c r="BC13391">
        <v>4034</v>
      </c>
      <c r="BD13391">
        <v>403404</v>
      </c>
      <c r="BF13391">
        <v>6</v>
      </c>
      <c r="BG13391">
        <v>8</v>
      </c>
      <c r="BI13391">
        <v>403404007</v>
      </c>
      <c r="BJ13391">
        <v>403404007</v>
      </c>
      <c r="BK13391">
        <v>400000000</v>
      </c>
      <c r="BL13391">
        <v>403400000</v>
      </c>
      <c r="BM13391">
        <v>403404000</v>
      </c>
      <c r="BN13391">
        <v>403404007</v>
      </c>
      <c r="BO13391">
        <v>400000000</v>
      </c>
      <c r="BP13391">
        <v>403400000</v>
      </c>
      <c r="BQ13391">
        <v>403404000</v>
      </c>
      <c r="BR13391">
        <v>403404007</v>
      </c>
      <c r="BS13391">
        <v>2023</v>
      </c>
      <c r="BT13391">
        <v>13</v>
      </c>
    </row>
    <row r="13392" spans="1:72" x14ac:dyDescent="0.25">
      <c r="A13392" s="1" t="s">
        <v>100419</v>
      </c>
      <c r="B13392" s="1" t="s">
        <v>100420</v>
      </c>
      <c r="C13392" t="s">
        <v>100421</v>
      </c>
      <c r="D13392" s="1" t="s">
        <v>10936</v>
      </c>
      <c r="E13392" s="1" t="s">
        <v>59315</v>
      </c>
      <c r="F13392" s="1" t="s">
        <v>100422</v>
      </c>
      <c r="G13392" s="1"/>
      <c r="H13392" s="1" t="s">
        <v>103</v>
      </c>
      <c r="I13392" s="2">
        <v>40842</v>
      </c>
      <c r="J13392">
        <v>11</v>
      </c>
      <c r="K13392" s="1" t="s">
        <v>105</v>
      </c>
      <c r="L13392" s="1" t="s">
        <v>148</v>
      </c>
      <c r="M13392" s="1" t="s">
        <v>3958</v>
      </c>
      <c r="N13392" s="1" t="s">
        <v>26815</v>
      </c>
      <c r="O13392" s="1" t="s">
        <v>33703</v>
      </c>
      <c r="P13392" s="1" t="s">
        <v>105</v>
      </c>
      <c r="Q13392" s="1" t="s">
        <v>148</v>
      </c>
      <c r="R13392" s="1" t="s">
        <v>3958</v>
      </c>
      <c r="S13392" s="1" t="s">
        <v>26815</v>
      </c>
      <c r="T13392" s="1" t="s">
        <v>33703</v>
      </c>
      <c r="U13392" s="1" t="s">
        <v>33704</v>
      </c>
      <c r="V13392" s="1" t="s">
        <v>27691</v>
      </c>
      <c r="W13392" s="1" t="s">
        <v>119</v>
      </c>
      <c r="X13392" s="2">
        <v>45125</v>
      </c>
      <c r="Y13392" s="1" t="s">
        <v>37140</v>
      </c>
      <c r="Z13392" s="1" t="s">
        <v>119</v>
      </c>
      <c r="AA13392" s="2">
        <v>45125</v>
      </c>
      <c r="AB13392" s="2">
        <v>45123</v>
      </c>
      <c r="AC13392" s="1" t="s">
        <v>23329</v>
      </c>
      <c r="AF13392" s="1" t="s">
        <v>33488</v>
      </c>
      <c r="AG13392" s="1" t="s">
        <v>2724</v>
      </c>
      <c r="AH13392" s="1" t="s">
        <v>121</v>
      </c>
      <c r="AJ13392" s="1" t="s">
        <v>199</v>
      </c>
      <c r="AK13392" s="1" t="s">
        <v>27693</v>
      </c>
      <c r="AL13392" s="2">
        <v>45126</v>
      </c>
      <c r="AM13392" s="1" t="s">
        <v>27693</v>
      </c>
      <c r="AN13392" s="2">
        <v>45126</v>
      </c>
      <c r="AO13392" s="1" t="s">
        <v>27025</v>
      </c>
      <c r="AQ13392">
        <v>45033</v>
      </c>
      <c r="AR13392">
        <v>403405</v>
      </c>
      <c r="AS13392">
        <v>4034</v>
      </c>
      <c r="AT13392">
        <v>4</v>
      </c>
      <c r="AU13392" t="s">
        <v>260</v>
      </c>
      <c r="AV13392" s="1"/>
      <c r="AW13392" t="s">
        <v>9330</v>
      </c>
      <c r="AX13392" t="s">
        <v>9330</v>
      </c>
      <c r="AY13392">
        <v>4</v>
      </c>
      <c r="AZ13392">
        <v>4034</v>
      </c>
      <c r="BA13392">
        <v>403405</v>
      </c>
      <c r="BB13392">
        <v>4</v>
      </c>
      <c r="BC13392">
        <v>4034</v>
      </c>
      <c r="BD13392">
        <v>403405</v>
      </c>
      <c r="BF13392">
        <v>7</v>
      </c>
      <c r="BG13392">
        <v>12</v>
      </c>
      <c r="BI13392">
        <v>403405003</v>
      </c>
      <c r="BJ13392">
        <v>403405003</v>
      </c>
      <c r="BK13392">
        <v>400000000</v>
      </c>
      <c r="BL13392">
        <v>403400000</v>
      </c>
      <c r="BM13392">
        <v>403405000</v>
      </c>
      <c r="BN13392">
        <v>403405003</v>
      </c>
      <c r="BO13392">
        <v>400000000</v>
      </c>
      <c r="BP13392">
        <v>403400000</v>
      </c>
      <c r="BQ13392">
        <v>403405000</v>
      </c>
      <c r="BR13392">
        <v>403405003</v>
      </c>
      <c r="BS13392">
        <v>2023</v>
      </c>
      <c r="BT13392">
        <v>13</v>
      </c>
    </row>
    <row r="13393" spans="1:72" x14ac:dyDescent="0.25">
      <c r="A13393" s="1" t="s">
        <v>100423</v>
      </c>
      <c r="B13393" s="1" t="s">
        <v>100424</v>
      </c>
      <c r="C13393" t="s">
        <v>100425</v>
      </c>
      <c r="D13393" s="1" t="s">
        <v>100426</v>
      </c>
      <c r="E13393" s="1" t="s">
        <v>6183</v>
      </c>
      <c r="F13393" s="1" t="s">
        <v>14995</v>
      </c>
      <c r="G13393" s="1"/>
      <c r="H13393" s="1" t="s">
        <v>103</v>
      </c>
      <c r="I13393" s="2">
        <v>43817</v>
      </c>
      <c r="J13393">
        <v>3</v>
      </c>
      <c r="K13393" s="1" t="s">
        <v>105</v>
      </c>
      <c r="L13393" s="1" t="s">
        <v>106</v>
      </c>
      <c r="M13393" s="1" t="s">
        <v>33455</v>
      </c>
      <c r="N13393" s="1" t="s">
        <v>1076</v>
      </c>
      <c r="O13393" s="1" t="s">
        <v>100427</v>
      </c>
      <c r="P13393" s="1" t="s">
        <v>105</v>
      </c>
      <c r="Q13393" s="1" t="s">
        <v>106</v>
      </c>
      <c r="R13393" s="1" t="s">
        <v>33455</v>
      </c>
      <c r="S13393" s="1" t="s">
        <v>1076</v>
      </c>
      <c r="T13393" s="1" t="s">
        <v>100427</v>
      </c>
      <c r="U13393" s="1" t="s">
        <v>1689</v>
      </c>
      <c r="V13393" s="1" t="s">
        <v>1690</v>
      </c>
      <c r="W13393" s="1" t="s">
        <v>119</v>
      </c>
      <c r="X13393" s="2">
        <v>45083</v>
      </c>
      <c r="Y13393" s="1" t="s">
        <v>3332</v>
      </c>
      <c r="Z13393" s="1" t="s">
        <v>112</v>
      </c>
      <c r="AA13393" s="2">
        <v>45084</v>
      </c>
      <c r="AB13393" s="2">
        <v>45079</v>
      </c>
      <c r="AC13393" s="1" t="s">
        <v>23329</v>
      </c>
      <c r="AF13393" s="1" t="s">
        <v>33449</v>
      </c>
      <c r="AG13393" s="1" t="s">
        <v>299</v>
      </c>
      <c r="AH13393" s="1" t="s">
        <v>121</v>
      </c>
      <c r="AJ13393" s="1" t="s">
        <v>199</v>
      </c>
      <c r="AK13393" s="1" t="s">
        <v>1693</v>
      </c>
      <c r="AL13393" s="2">
        <v>45084</v>
      </c>
      <c r="AM13393" s="1" t="s">
        <v>1693</v>
      </c>
      <c r="AN13393" s="2">
        <v>45084</v>
      </c>
      <c r="AO13393" s="1" t="s">
        <v>27025</v>
      </c>
      <c r="AQ13393">
        <v>45033</v>
      </c>
      <c r="AR13393">
        <v>403405</v>
      </c>
      <c r="AS13393">
        <v>4034</v>
      </c>
      <c r="AT13393">
        <v>4</v>
      </c>
      <c r="AU13393" t="s">
        <v>260</v>
      </c>
      <c r="AV13393" s="1"/>
      <c r="AW13393" t="s">
        <v>9330</v>
      </c>
      <c r="AX13393" t="s">
        <v>9330</v>
      </c>
      <c r="AY13393">
        <v>4</v>
      </c>
      <c r="AZ13393">
        <v>4034</v>
      </c>
      <c r="BA13393">
        <v>403405</v>
      </c>
      <c r="BB13393">
        <v>4</v>
      </c>
      <c r="BC13393">
        <v>4034</v>
      </c>
      <c r="BD13393">
        <v>403405</v>
      </c>
      <c r="BF13393">
        <v>3</v>
      </c>
      <c r="BG13393">
        <v>7</v>
      </c>
      <c r="BI13393">
        <v>403405023</v>
      </c>
      <c r="BJ13393">
        <v>403405023</v>
      </c>
      <c r="BK13393">
        <v>400000000</v>
      </c>
      <c r="BL13393">
        <v>403400000</v>
      </c>
      <c r="BM13393">
        <v>403405000</v>
      </c>
      <c r="BN13393">
        <v>403405023</v>
      </c>
      <c r="BO13393">
        <v>400000000</v>
      </c>
      <c r="BP13393">
        <v>403400000</v>
      </c>
      <c r="BQ13393">
        <v>403405000</v>
      </c>
      <c r="BR13393">
        <v>403405023</v>
      </c>
      <c r="BS13393">
        <v>2023</v>
      </c>
      <c r="BT13393">
        <v>14</v>
      </c>
    </row>
    <row r="13394" spans="1:72" x14ac:dyDescent="0.25">
      <c r="A13394" s="1" t="s">
        <v>100428</v>
      </c>
      <c r="B13394" s="1" t="s">
        <v>100429</v>
      </c>
      <c r="C13394" t="s">
        <v>2693</v>
      </c>
      <c r="D13394" s="1" t="s">
        <v>100430</v>
      </c>
      <c r="E13394" s="1" t="s">
        <v>6314</v>
      </c>
      <c r="F13394" s="1" t="s">
        <v>100431</v>
      </c>
      <c r="G13394" s="1"/>
      <c r="H13394" s="1" t="s">
        <v>103</v>
      </c>
      <c r="I13394" s="2">
        <v>36125</v>
      </c>
      <c r="J13394">
        <v>24</v>
      </c>
      <c r="K13394" s="1" t="s">
        <v>105</v>
      </c>
      <c r="L13394" s="1" t="s">
        <v>148</v>
      </c>
      <c r="M13394" s="1" t="s">
        <v>8014</v>
      </c>
      <c r="N13394" s="1" t="s">
        <v>495</v>
      </c>
      <c r="O13394" s="1" t="s">
        <v>2607</v>
      </c>
      <c r="P13394" s="1" t="s">
        <v>105</v>
      </c>
      <c r="Q13394" s="1" t="s">
        <v>148</v>
      </c>
      <c r="R13394" s="1" t="s">
        <v>8014</v>
      </c>
      <c r="S13394" s="1" t="s">
        <v>495</v>
      </c>
      <c r="T13394" s="1" t="s">
        <v>2607</v>
      </c>
      <c r="U13394" s="1"/>
      <c r="V13394" s="1"/>
      <c r="W13394" s="1" t="s">
        <v>119</v>
      </c>
      <c r="X13394" s="2">
        <v>45034</v>
      </c>
      <c r="Y13394" s="1" t="s">
        <v>50259</v>
      </c>
      <c r="Z13394" s="1" t="s">
        <v>112</v>
      </c>
      <c r="AA13394" s="2">
        <v>45098</v>
      </c>
      <c r="AB13394" s="2">
        <v>45031</v>
      </c>
      <c r="AC13394" s="1" t="s">
        <v>23329</v>
      </c>
      <c r="AF13394" s="1" t="s">
        <v>33488</v>
      </c>
      <c r="AG13394" s="1" t="s">
        <v>317</v>
      </c>
      <c r="AH13394" s="1" t="s">
        <v>121</v>
      </c>
      <c r="AJ13394" s="1" t="s">
        <v>123</v>
      </c>
      <c r="AK13394" s="1" t="s">
        <v>8018</v>
      </c>
      <c r="AL13394" s="2">
        <v>45098</v>
      </c>
      <c r="AM13394" s="1" t="s">
        <v>8018</v>
      </c>
      <c r="AN13394" s="2">
        <v>45098</v>
      </c>
      <c r="AO13394" s="1" t="s">
        <v>27025</v>
      </c>
      <c r="AQ13394">
        <v>45033</v>
      </c>
      <c r="AR13394">
        <v>403405</v>
      </c>
      <c r="AS13394">
        <v>4034</v>
      </c>
      <c r="AT13394">
        <v>4</v>
      </c>
      <c r="AU13394" t="s">
        <v>260</v>
      </c>
      <c r="AV13394" s="1"/>
      <c r="AW13394" t="s">
        <v>9330</v>
      </c>
      <c r="AX13394" t="s">
        <v>9330</v>
      </c>
      <c r="AY13394">
        <v>4</v>
      </c>
      <c r="AZ13394">
        <v>4034</v>
      </c>
      <c r="BA13394">
        <v>403404</v>
      </c>
      <c r="BB13394">
        <v>4</v>
      </c>
      <c r="BC13394">
        <v>4034</v>
      </c>
      <c r="BD13394">
        <v>403404</v>
      </c>
      <c r="BF13394">
        <v>2</v>
      </c>
      <c r="BG13394">
        <v>8</v>
      </c>
      <c r="BI13394">
        <v>403404002</v>
      </c>
      <c r="BJ13394">
        <v>403404002</v>
      </c>
      <c r="BK13394">
        <v>400000000</v>
      </c>
      <c r="BL13394">
        <v>403400000</v>
      </c>
      <c r="BM13394">
        <v>403404000</v>
      </c>
      <c r="BN13394">
        <v>403404002</v>
      </c>
      <c r="BO13394">
        <v>400000000</v>
      </c>
      <c r="BP13394">
        <v>403400000</v>
      </c>
      <c r="BQ13394">
        <v>403404000</v>
      </c>
      <c r="BR13394">
        <v>403404002</v>
      </c>
      <c r="BS13394">
        <v>2023</v>
      </c>
      <c r="BT13394">
        <v>14</v>
      </c>
    </row>
    <row r="13395" spans="1:72" x14ac:dyDescent="0.25">
      <c r="A13395" s="1" t="s">
        <v>100432</v>
      </c>
      <c r="B13395" s="1" t="s">
        <v>100433</v>
      </c>
      <c r="C13395" t="s">
        <v>100434</v>
      </c>
      <c r="D13395" s="1" t="s">
        <v>100435</v>
      </c>
      <c r="E13395" s="1" t="s">
        <v>848</v>
      </c>
      <c r="F13395" s="1" t="s">
        <v>100436</v>
      </c>
      <c r="G13395" s="1"/>
      <c r="H13395" s="1" t="s">
        <v>103</v>
      </c>
      <c r="I13395" s="2">
        <v>31594</v>
      </c>
      <c r="J13395">
        <v>37</v>
      </c>
      <c r="K13395" s="1" t="s">
        <v>105</v>
      </c>
      <c r="L13395" s="1" t="s">
        <v>106</v>
      </c>
      <c r="M13395" s="1" t="s">
        <v>33455</v>
      </c>
      <c r="N13395" s="1" t="s">
        <v>108</v>
      </c>
      <c r="O13395" s="1" t="s">
        <v>100437</v>
      </c>
      <c r="P13395" s="1" t="s">
        <v>105</v>
      </c>
      <c r="Q13395" s="1" t="s">
        <v>106</v>
      </c>
      <c r="R13395" s="1" t="s">
        <v>33455</v>
      </c>
      <c r="S13395" s="1" t="s">
        <v>108</v>
      </c>
      <c r="T13395" s="1" t="s">
        <v>100437</v>
      </c>
      <c r="U13395" s="1" t="s">
        <v>2735</v>
      </c>
      <c r="V13395" s="1" t="s">
        <v>2736</v>
      </c>
      <c r="W13395" s="1" t="s">
        <v>119</v>
      </c>
      <c r="X13395" s="2">
        <v>45195</v>
      </c>
      <c r="Y13395" s="1" t="s">
        <v>2735</v>
      </c>
      <c r="Z13395" s="1" t="s">
        <v>112</v>
      </c>
      <c r="AA13395" s="2">
        <v>45198</v>
      </c>
      <c r="AB13395" s="2">
        <v>45192</v>
      </c>
      <c r="AC13395" s="1" t="s">
        <v>23329</v>
      </c>
      <c r="AF13395" s="1" t="s">
        <v>33449</v>
      </c>
      <c r="AG13395" s="1" t="s">
        <v>2724</v>
      </c>
      <c r="AH13395" s="1" t="s">
        <v>121</v>
      </c>
      <c r="AJ13395" s="1" t="s">
        <v>199</v>
      </c>
      <c r="AK13395" s="1" t="s">
        <v>2740</v>
      </c>
      <c r="AL13395" s="2">
        <v>45198</v>
      </c>
      <c r="AM13395" s="1" t="s">
        <v>2740</v>
      </c>
      <c r="AN13395" s="2">
        <v>45198</v>
      </c>
      <c r="AO13395" s="1" t="s">
        <v>27025</v>
      </c>
      <c r="AQ13395">
        <v>45033</v>
      </c>
      <c r="AR13395">
        <v>403405</v>
      </c>
      <c r="AS13395">
        <v>4034</v>
      </c>
      <c r="AT13395">
        <v>4</v>
      </c>
      <c r="AU13395" t="s">
        <v>260</v>
      </c>
      <c r="AV13395" s="1"/>
      <c r="AW13395" t="s">
        <v>9330</v>
      </c>
      <c r="AX13395" t="s">
        <v>9330</v>
      </c>
      <c r="AY13395">
        <v>4</v>
      </c>
      <c r="AZ13395">
        <v>4034</v>
      </c>
      <c r="BA13395">
        <v>403405</v>
      </c>
      <c r="BB13395">
        <v>4</v>
      </c>
      <c r="BC13395">
        <v>4034</v>
      </c>
      <c r="BD13395">
        <v>403405</v>
      </c>
      <c r="BF13395">
        <v>2</v>
      </c>
      <c r="BG13395">
        <v>5</v>
      </c>
      <c r="BI13395">
        <v>403405004</v>
      </c>
      <c r="BJ13395">
        <v>403405004</v>
      </c>
      <c r="BK13395">
        <v>400000000</v>
      </c>
      <c r="BL13395">
        <v>403400000</v>
      </c>
      <c r="BM13395">
        <v>403405000</v>
      </c>
      <c r="BN13395">
        <v>403405004</v>
      </c>
      <c r="BO13395">
        <v>400000000</v>
      </c>
      <c r="BP13395">
        <v>403400000</v>
      </c>
      <c r="BQ13395">
        <v>403405000</v>
      </c>
      <c r="BR13395">
        <v>403405004</v>
      </c>
      <c r="BS13395">
        <v>2023</v>
      </c>
      <c r="BT13395">
        <v>14</v>
      </c>
    </row>
    <row r="13396" spans="1:72" x14ac:dyDescent="0.25">
      <c r="A13396" s="1" t="s">
        <v>100438</v>
      </c>
      <c r="B13396" s="1" t="s">
        <v>100439</v>
      </c>
      <c r="C13396" t="s">
        <v>100440</v>
      </c>
      <c r="D13396" s="1" t="s">
        <v>100441</v>
      </c>
      <c r="E13396" s="1" t="s">
        <v>54520</v>
      </c>
      <c r="F13396" s="1" t="s">
        <v>30891</v>
      </c>
      <c r="G13396" s="1" t="s">
        <v>136</v>
      </c>
      <c r="H13396" s="1" t="s">
        <v>103</v>
      </c>
      <c r="I13396" s="2">
        <v>44002</v>
      </c>
      <c r="J13396">
        <v>3</v>
      </c>
      <c r="K13396" s="1" t="s">
        <v>105</v>
      </c>
      <c r="L13396" s="1" t="s">
        <v>106</v>
      </c>
      <c r="M13396" s="1" t="s">
        <v>33455</v>
      </c>
      <c r="N13396" s="1" t="s">
        <v>860</v>
      </c>
      <c r="O13396" s="1" t="s">
        <v>100442</v>
      </c>
      <c r="P13396" s="1" t="s">
        <v>105</v>
      </c>
      <c r="Q13396" s="1" t="s">
        <v>106</v>
      </c>
      <c r="R13396" s="1" t="s">
        <v>33455</v>
      </c>
      <c r="S13396" s="1" t="s">
        <v>860</v>
      </c>
      <c r="T13396" s="1" t="s">
        <v>100442</v>
      </c>
      <c r="U13396" s="1" t="s">
        <v>8671</v>
      </c>
      <c r="V13396" s="1" t="s">
        <v>8667</v>
      </c>
      <c r="W13396" s="1" t="s">
        <v>112</v>
      </c>
      <c r="X13396" s="2"/>
      <c r="Y13396" s="1"/>
      <c r="Z13396" s="1" t="s">
        <v>119</v>
      </c>
      <c r="AA13396" s="2">
        <v>45120</v>
      </c>
      <c r="AB13396" s="2">
        <v>45115</v>
      </c>
      <c r="AC13396" s="1" t="s">
        <v>23329</v>
      </c>
      <c r="AF13396" s="1" t="s">
        <v>33449</v>
      </c>
      <c r="AG13396" s="1" t="s">
        <v>2724</v>
      </c>
      <c r="AH13396" s="1" t="s">
        <v>121</v>
      </c>
      <c r="AJ13396" s="1" t="s">
        <v>199</v>
      </c>
      <c r="AK13396" s="1" t="s">
        <v>8668</v>
      </c>
      <c r="AL13396" s="2">
        <v>45131</v>
      </c>
      <c r="AM13396" s="1" t="s">
        <v>8668</v>
      </c>
      <c r="AN13396" s="2">
        <v>45131</v>
      </c>
      <c r="AO13396" s="1" t="s">
        <v>27025</v>
      </c>
      <c r="AQ13396">
        <v>45033</v>
      </c>
      <c r="AR13396">
        <v>403405</v>
      </c>
      <c r="AS13396">
        <v>4034</v>
      </c>
      <c r="AT13396">
        <v>4</v>
      </c>
      <c r="AU13396" t="s">
        <v>260</v>
      </c>
      <c r="AV13396" s="1"/>
      <c r="AW13396" t="s">
        <v>10694</v>
      </c>
      <c r="AX13396" t="s">
        <v>10694</v>
      </c>
      <c r="AY13396">
        <v>4</v>
      </c>
      <c r="AZ13396">
        <v>4034</v>
      </c>
      <c r="BA13396">
        <v>403405</v>
      </c>
      <c r="BB13396">
        <v>4</v>
      </c>
      <c r="BC13396">
        <v>4034</v>
      </c>
      <c r="BD13396">
        <v>403405</v>
      </c>
      <c r="BF13396">
        <v>1</v>
      </c>
      <c r="BG13396">
        <v>5</v>
      </c>
      <c r="BI13396">
        <v>403405034</v>
      </c>
      <c r="BJ13396">
        <v>403405034</v>
      </c>
      <c r="BK13396">
        <v>400000000</v>
      </c>
      <c r="BL13396">
        <v>403400000</v>
      </c>
      <c r="BM13396">
        <v>403405000</v>
      </c>
      <c r="BN13396">
        <v>403405034</v>
      </c>
      <c r="BO13396">
        <v>400000000</v>
      </c>
      <c r="BP13396">
        <v>403400000</v>
      </c>
      <c r="BQ13396">
        <v>403405000</v>
      </c>
      <c r="BR13396">
        <v>403405034</v>
      </c>
      <c r="BS13396">
        <v>2023</v>
      </c>
      <c r="BT13396">
        <v>14</v>
      </c>
    </row>
    <row r="13397" spans="1:72" x14ac:dyDescent="0.25">
      <c r="A13397" s="1" t="s">
        <v>100443</v>
      </c>
      <c r="B13397" s="1" t="s">
        <v>100444</v>
      </c>
      <c r="C13397" t="s">
        <v>100445</v>
      </c>
      <c r="D13397" s="1" t="s">
        <v>100446</v>
      </c>
      <c r="E13397" s="1" t="s">
        <v>33716</v>
      </c>
      <c r="F13397" s="1" t="s">
        <v>100447</v>
      </c>
      <c r="G13397" s="1"/>
      <c r="H13397" s="1" t="s">
        <v>103</v>
      </c>
      <c r="I13397" s="2">
        <v>43423</v>
      </c>
      <c r="J13397">
        <v>4</v>
      </c>
      <c r="K13397" s="1" t="s">
        <v>105</v>
      </c>
      <c r="L13397" s="1" t="s">
        <v>310</v>
      </c>
      <c r="M13397" s="1" t="s">
        <v>311</v>
      </c>
      <c r="N13397" s="1" t="s">
        <v>312</v>
      </c>
      <c r="O13397" s="1" t="s">
        <v>100448</v>
      </c>
      <c r="P13397" s="1" t="s">
        <v>105</v>
      </c>
      <c r="Q13397" s="1" t="s">
        <v>310</v>
      </c>
      <c r="R13397" s="1" t="s">
        <v>311</v>
      </c>
      <c r="S13397" s="1" t="s">
        <v>312</v>
      </c>
      <c r="T13397" s="1" t="s">
        <v>100448</v>
      </c>
      <c r="U13397" s="1" t="s">
        <v>1272</v>
      </c>
      <c r="V13397" s="1" t="s">
        <v>1273</v>
      </c>
      <c r="W13397" s="1" t="s">
        <v>119</v>
      </c>
      <c r="X13397" s="2">
        <v>45220</v>
      </c>
      <c r="Y13397" s="1" t="s">
        <v>2632</v>
      </c>
      <c r="Z13397" s="1" t="s">
        <v>119</v>
      </c>
      <c r="AA13397" s="2">
        <v>45220</v>
      </c>
      <c r="AB13397" s="2">
        <v>45218</v>
      </c>
      <c r="AC13397" s="1" t="s">
        <v>23329</v>
      </c>
      <c r="AF13397" s="1" t="s">
        <v>33488</v>
      </c>
      <c r="AG13397" s="1" t="s">
        <v>2724</v>
      </c>
      <c r="AH13397" s="1" t="s">
        <v>121</v>
      </c>
      <c r="AJ13397" s="1" t="s">
        <v>199</v>
      </c>
      <c r="AK13397" s="1" t="s">
        <v>1276</v>
      </c>
      <c r="AL13397" s="2">
        <v>45222</v>
      </c>
      <c r="AM13397" s="1" t="s">
        <v>1276</v>
      </c>
      <c r="AN13397" s="2">
        <v>45222</v>
      </c>
      <c r="AO13397" s="1" t="s">
        <v>27025</v>
      </c>
      <c r="AQ13397">
        <v>45033</v>
      </c>
      <c r="AR13397">
        <v>403405</v>
      </c>
      <c r="AS13397">
        <v>4034</v>
      </c>
      <c r="AT13397">
        <v>4</v>
      </c>
      <c r="AU13397" t="s">
        <v>260</v>
      </c>
      <c r="AV13397" s="1"/>
      <c r="AW13397" t="s">
        <v>32776</v>
      </c>
      <c r="AX13397" t="s">
        <v>32776</v>
      </c>
      <c r="AY13397">
        <v>4</v>
      </c>
      <c r="AZ13397">
        <v>4034</v>
      </c>
      <c r="BA13397">
        <v>403405</v>
      </c>
      <c r="BB13397">
        <v>4</v>
      </c>
      <c r="BC13397">
        <v>4034</v>
      </c>
      <c r="BD13397">
        <v>403405</v>
      </c>
      <c r="BF13397">
        <v>2</v>
      </c>
      <c r="BG13397">
        <v>6</v>
      </c>
      <c r="BI13397">
        <v>403405011</v>
      </c>
      <c r="BJ13397">
        <v>403405011</v>
      </c>
      <c r="BK13397">
        <v>400000000</v>
      </c>
      <c r="BL13397">
        <v>403400000</v>
      </c>
      <c r="BM13397">
        <v>403405000</v>
      </c>
      <c r="BN13397">
        <v>403405011</v>
      </c>
      <c r="BO13397">
        <v>400000000</v>
      </c>
      <c r="BP13397">
        <v>403400000</v>
      </c>
      <c r="BQ13397">
        <v>403405000</v>
      </c>
      <c r="BR13397">
        <v>403405011</v>
      </c>
      <c r="BS13397">
        <v>2023</v>
      </c>
      <c r="BT13397">
        <v>14</v>
      </c>
    </row>
    <row r="13398" spans="1:72" x14ac:dyDescent="0.25">
      <c r="A13398" s="1" t="s">
        <v>100449</v>
      </c>
      <c r="B13398" s="1" t="s">
        <v>100450</v>
      </c>
      <c r="C13398" t="s">
        <v>100451</v>
      </c>
      <c r="D13398" s="1" t="s">
        <v>4584</v>
      </c>
      <c r="E13398" s="1" t="s">
        <v>100452</v>
      </c>
      <c r="F13398" s="1" t="s">
        <v>100453</v>
      </c>
      <c r="G13398" s="1"/>
      <c r="H13398" s="1" t="s">
        <v>103</v>
      </c>
      <c r="I13398" s="2">
        <v>15131</v>
      </c>
      <c r="J13398">
        <v>82</v>
      </c>
      <c r="K13398" s="1" t="s">
        <v>105</v>
      </c>
      <c r="L13398" s="1" t="s">
        <v>148</v>
      </c>
      <c r="M13398" s="1" t="s">
        <v>8014</v>
      </c>
      <c r="N13398" s="1" t="s">
        <v>15096</v>
      </c>
      <c r="O13398" s="1"/>
      <c r="P13398" s="1" t="s">
        <v>105</v>
      </c>
      <c r="Q13398" s="1" t="s">
        <v>148</v>
      </c>
      <c r="R13398" s="1" t="s">
        <v>8014</v>
      </c>
      <c r="S13398" s="1" t="s">
        <v>15096</v>
      </c>
      <c r="T13398" s="1"/>
      <c r="U13398" s="1" t="s">
        <v>15101</v>
      </c>
      <c r="V13398" s="1" t="s">
        <v>15097</v>
      </c>
      <c r="W13398" s="1" t="s">
        <v>119</v>
      </c>
      <c r="X13398" s="2">
        <v>45093</v>
      </c>
      <c r="Y13398" s="1" t="s">
        <v>15101</v>
      </c>
      <c r="Z13398" s="1" t="s">
        <v>119</v>
      </c>
      <c r="AA13398" s="2">
        <v>45093</v>
      </c>
      <c r="AB13398" s="2">
        <v>45091</v>
      </c>
      <c r="AC13398" s="1" t="s">
        <v>23329</v>
      </c>
      <c r="AF13398" s="1" t="s">
        <v>33488</v>
      </c>
      <c r="AG13398" s="1" t="s">
        <v>2724</v>
      </c>
      <c r="AH13398" s="1" t="s">
        <v>121</v>
      </c>
      <c r="AJ13398" s="1" t="s">
        <v>199</v>
      </c>
      <c r="AK13398" s="1" t="s">
        <v>15098</v>
      </c>
      <c r="AL13398" s="2">
        <v>45094</v>
      </c>
      <c r="AM13398" s="1" t="s">
        <v>15098</v>
      </c>
      <c r="AN13398" s="2">
        <v>45094</v>
      </c>
      <c r="AO13398" s="1" t="s">
        <v>27025</v>
      </c>
      <c r="AQ13398">
        <v>45033</v>
      </c>
      <c r="AR13398">
        <v>403405</v>
      </c>
      <c r="AS13398">
        <v>4034</v>
      </c>
      <c r="AT13398">
        <v>4</v>
      </c>
      <c r="AU13398" t="s">
        <v>260</v>
      </c>
      <c r="AV13398" s="1"/>
      <c r="AW13398" t="s">
        <v>32776</v>
      </c>
      <c r="AX13398" t="s">
        <v>32776</v>
      </c>
      <c r="AY13398">
        <v>4</v>
      </c>
      <c r="AZ13398">
        <v>4034</v>
      </c>
      <c r="BA13398">
        <v>403405</v>
      </c>
      <c r="BB13398">
        <v>4</v>
      </c>
      <c r="BC13398">
        <v>4034</v>
      </c>
      <c r="BD13398">
        <v>403405</v>
      </c>
      <c r="BF13398">
        <v>2</v>
      </c>
      <c r="BG13398">
        <v>6</v>
      </c>
      <c r="BI13398">
        <v>403405011</v>
      </c>
      <c r="BJ13398">
        <v>403405011</v>
      </c>
      <c r="BK13398">
        <v>400000000</v>
      </c>
      <c r="BL13398">
        <v>403400000</v>
      </c>
      <c r="BM13398">
        <v>403405000</v>
      </c>
      <c r="BN13398">
        <v>403405011</v>
      </c>
      <c r="BO13398">
        <v>400000000</v>
      </c>
      <c r="BP13398">
        <v>403400000</v>
      </c>
      <c r="BQ13398">
        <v>403405000</v>
      </c>
      <c r="BR13398">
        <v>403405011</v>
      </c>
      <c r="BS13398">
        <v>2023</v>
      </c>
      <c r="BT13398">
        <v>14</v>
      </c>
    </row>
    <row r="13399" spans="1:72" x14ac:dyDescent="0.25">
      <c r="A13399" s="1" t="s">
        <v>100454</v>
      </c>
      <c r="B13399" s="1" t="s">
        <v>100455</v>
      </c>
      <c r="C13399" t="s">
        <v>100456</v>
      </c>
      <c r="D13399" s="1" t="s">
        <v>100457</v>
      </c>
      <c r="E13399" s="1" t="s">
        <v>3933</v>
      </c>
      <c r="F13399" s="1" t="s">
        <v>100458</v>
      </c>
      <c r="G13399" s="1"/>
      <c r="H13399" s="1" t="s">
        <v>103</v>
      </c>
      <c r="I13399" s="2">
        <v>36380</v>
      </c>
      <c r="J13399">
        <v>24</v>
      </c>
      <c r="K13399" s="1" t="s">
        <v>105</v>
      </c>
      <c r="L13399" s="1" t="s">
        <v>310</v>
      </c>
      <c r="M13399" s="1" t="s">
        <v>441</v>
      </c>
      <c r="N13399" s="1" t="s">
        <v>36633</v>
      </c>
      <c r="O13399" s="1" t="s">
        <v>100459</v>
      </c>
      <c r="P13399" s="1" t="s">
        <v>105</v>
      </c>
      <c r="Q13399" s="1" t="s">
        <v>310</v>
      </c>
      <c r="R13399" s="1" t="s">
        <v>441</v>
      </c>
      <c r="S13399" s="1" t="s">
        <v>36633</v>
      </c>
      <c r="T13399" s="1" t="s">
        <v>100459</v>
      </c>
      <c r="U13399" s="1" t="s">
        <v>4888</v>
      </c>
      <c r="V13399" s="1" t="s">
        <v>4889</v>
      </c>
      <c r="W13399" s="1" t="s">
        <v>112</v>
      </c>
      <c r="X13399" s="2"/>
      <c r="Y13399" s="1"/>
      <c r="Z13399" s="1" t="s">
        <v>119</v>
      </c>
      <c r="AA13399" s="2">
        <v>45182</v>
      </c>
      <c r="AB13399" s="2">
        <v>45178</v>
      </c>
      <c r="AC13399" s="1" t="s">
        <v>23329</v>
      </c>
      <c r="AF13399" s="1" t="s">
        <v>33488</v>
      </c>
      <c r="AG13399" s="1" t="s">
        <v>299</v>
      </c>
      <c r="AH13399" s="1" t="s">
        <v>121</v>
      </c>
      <c r="AJ13399" s="1" t="s">
        <v>199</v>
      </c>
      <c r="AK13399" s="1" t="s">
        <v>4894</v>
      </c>
      <c r="AL13399" s="2">
        <v>45184</v>
      </c>
      <c r="AM13399" s="1" t="s">
        <v>4894</v>
      </c>
      <c r="AN13399" s="2">
        <v>45184</v>
      </c>
      <c r="AO13399" s="1" t="s">
        <v>27025</v>
      </c>
      <c r="AQ13399">
        <v>45033</v>
      </c>
      <c r="AR13399">
        <v>403405</v>
      </c>
      <c r="AS13399">
        <v>4034</v>
      </c>
      <c r="AT13399">
        <v>4</v>
      </c>
      <c r="AU13399" t="s">
        <v>260</v>
      </c>
      <c r="AV13399" s="1"/>
      <c r="AW13399" t="s">
        <v>9330</v>
      </c>
      <c r="AX13399" t="s">
        <v>9330</v>
      </c>
      <c r="AY13399">
        <v>4</v>
      </c>
      <c r="AZ13399">
        <v>4034</v>
      </c>
      <c r="BA13399">
        <v>403405</v>
      </c>
      <c r="BB13399">
        <v>4</v>
      </c>
      <c r="BC13399">
        <v>4034</v>
      </c>
      <c r="BD13399">
        <v>403405</v>
      </c>
      <c r="BF13399">
        <v>2</v>
      </c>
      <c r="BG13399">
        <v>6</v>
      </c>
      <c r="BI13399">
        <v>403405003</v>
      </c>
      <c r="BJ13399">
        <v>403405003</v>
      </c>
      <c r="BK13399">
        <v>400000000</v>
      </c>
      <c r="BL13399">
        <v>403400000</v>
      </c>
      <c r="BM13399">
        <v>403405000</v>
      </c>
      <c r="BN13399">
        <v>403405003</v>
      </c>
      <c r="BO13399">
        <v>400000000</v>
      </c>
      <c r="BP13399">
        <v>403400000</v>
      </c>
      <c r="BQ13399">
        <v>403405000</v>
      </c>
      <c r="BR13399">
        <v>403405003</v>
      </c>
      <c r="BS13399">
        <v>2023</v>
      </c>
      <c r="BT13399">
        <v>14</v>
      </c>
    </row>
    <row r="13400" spans="1:72" x14ac:dyDescent="0.25">
      <c r="A13400" s="1" t="s">
        <v>100460</v>
      </c>
      <c r="B13400" s="1" t="s">
        <v>100461</v>
      </c>
      <c r="C13400" t="s">
        <v>166</v>
      </c>
      <c r="D13400" s="1" t="s">
        <v>100462</v>
      </c>
      <c r="E13400" s="1"/>
      <c r="F13400" s="1" t="s">
        <v>100463</v>
      </c>
      <c r="G13400" s="1"/>
      <c r="H13400" s="1" t="s">
        <v>103</v>
      </c>
      <c r="I13400" s="2">
        <v>36988</v>
      </c>
      <c r="J13400">
        <v>22</v>
      </c>
      <c r="K13400" s="1" t="s">
        <v>105</v>
      </c>
      <c r="L13400" s="1" t="s">
        <v>354</v>
      </c>
      <c r="M13400" s="1" t="s">
        <v>7728</v>
      </c>
      <c r="N13400" s="1" t="s">
        <v>8421</v>
      </c>
      <c r="O13400" s="1"/>
      <c r="P13400" s="1" t="s">
        <v>105</v>
      </c>
      <c r="Q13400" s="1" t="s">
        <v>354</v>
      </c>
      <c r="R13400" s="1" t="s">
        <v>7728</v>
      </c>
      <c r="S13400" s="1" t="s">
        <v>8421</v>
      </c>
      <c r="T13400" s="1"/>
      <c r="U13400" s="1" t="s">
        <v>3987</v>
      </c>
      <c r="V13400" s="1" t="s">
        <v>11786</v>
      </c>
      <c r="W13400" s="1" t="s">
        <v>112</v>
      </c>
      <c r="X13400" s="2"/>
      <c r="Y13400" s="1"/>
      <c r="Z13400" s="1" t="s">
        <v>119</v>
      </c>
      <c r="AA13400" s="2">
        <v>45034</v>
      </c>
      <c r="AB13400" s="2">
        <v>45031</v>
      </c>
      <c r="AC13400" s="1"/>
      <c r="AF13400" s="1" t="s">
        <v>33449</v>
      </c>
      <c r="AG13400" s="1" t="s">
        <v>299</v>
      </c>
      <c r="AH13400" s="1" t="s">
        <v>121</v>
      </c>
      <c r="AJ13400" s="1" t="s">
        <v>199</v>
      </c>
      <c r="AK13400" s="1" t="s">
        <v>3990</v>
      </c>
      <c r="AL13400" s="2">
        <v>45035</v>
      </c>
      <c r="AM13400" s="1" t="s">
        <v>3990</v>
      </c>
      <c r="AN13400" s="2">
        <v>45035</v>
      </c>
      <c r="AO13400" s="1" t="s">
        <v>27025</v>
      </c>
      <c r="AQ13400">
        <v>45033</v>
      </c>
      <c r="AR13400">
        <v>403405</v>
      </c>
      <c r="AS13400">
        <v>4034</v>
      </c>
      <c r="AT13400">
        <v>4</v>
      </c>
      <c r="AU13400" t="s">
        <v>260</v>
      </c>
      <c r="AV13400" s="1"/>
      <c r="AW13400" t="s">
        <v>32776</v>
      </c>
      <c r="AX13400" t="s">
        <v>32776</v>
      </c>
      <c r="AY13400">
        <v>4</v>
      </c>
      <c r="AZ13400">
        <v>4034</v>
      </c>
      <c r="BA13400">
        <v>403404</v>
      </c>
      <c r="BB13400">
        <v>4</v>
      </c>
      <c r="BC13400">
        <v>4034</v>
      </c>
      <c r="BD13400">
        <v>403404</v>
      </c>
      <c r="BF13400">
        <v>2</v>
      </c>
      <c r="BG13400">
        <v>4</v>
      </c>
      <c r="BI13400">
        <v>403404013</v>
      </c>
      <c r="BJ13400">
        <v>403404013</v>
      </c>
      <c r="BK13400">
        <v>400000000</v>
      </c>
      <c r="BL13400">
        <v>403400000</v>
      </c>
      <c r="BM13400">
        <v>403404000</v>
      </c>
      <c r="BN13400">
        <v>403404013</v>
      </c>
      <c r="BO13400">
        <v>400000000</v>
      </c>
      <c r="BP13400">
        <v>403400000</v>
      </c>
      <c r="BQ13400">
        <v>403404000</v>
      </c>
      <c r="BR13400">
        <v>403404013</v>
      </c>
      <c r="BS13400">
        <v>2023</v>
      </c>
      <c r="BT13400">
        <v>15</v>
      </c>
    </row>
    <row r="13401" spans="1:72" x14ac:dyDescent="0.25">
      <c r="A13401" s="1" t="s">
        <v>100464</v>
      </c>
      <c r="B13401" s="1" t="s">
        <v>100465</v>
      </c>
      <c r="C13401" t="s">
        <v>100466</v>
      </c>
      <c r="D13401" s="1" t="s">
        <v>100467</v>
      </c>
      <c r="E13401" s="1" t="s">
        <v>100468</v>
      </c>
      <c r="F13401" s="1" t="s">
        <v>100469</v>
      </c>
      <c r="G13401" s="1"/>
      <c r="H13401" s="1" t="s">
        <v>132</v>
      </c>
      <c r="I13401" s="2">
        <v>39279</v>
      </c>
      <c r="J13401">
        <v>16</v>
      </c>
      <c r="K13401" s="1" t="s">
        <v>105</v>
      </c>
      <c r="L13401" s="1" t="s">
        <v>106</v>
      </c>
      <c r="M13401" s="1" t="s">
        <v>171</v>
      </c>
      <c r="N13401" s="1" t="s">
        <v>172</v>
      </c>
      <c r="O13401" s="1" t="s">
        <v>100470</v>
      </c>
      <c r="P13401" s="1" t="s">
        <v>105</v>
      </c>
      <c r="Q13401" s="1" t="s">
        <v>106</v>
      </c>
      <c r="R13401" s="1" t="s">
        <v>171</v>
      </c>
      <c r="S13401" s="1" t="s">
        <v>172</v>
      </c>
      <c r="T13401" s="1" t="s">
        <v>100470</v>
      </c>
      <c r="U13401" s="1" t="s">
        <v>4605</v>
      </c>
      <c r="V13401" s="1" t="s">
        <v>4606</v>
      </c>
      <c r="W13401" s="1" t="s">
        <v>112</v>
      </c>
      <c r="X13401" s="2"/>
      <c r="Y13401" s="1"/>
      <c r="Z13401" s="1" t="s">
        <v>119</v>
      </c>
      <c r="AA13401" s="2">
        <v>45131</v>
      </c>
      <c r="AB13401" s="2">
        <v>45129</v>
      </c>
      <c r="AC13401" s="1"/>
      <c r="AF13401" s="1" t="s">
        <v>33488</v>
      </c>
      <c r="AG13401" s="1" t="s">
        <v>317</v>
      </c>
      <c r="AH13401" s="1" t="s">
        <v>121</v>
      </c>
      <c r="AJ13401" s="1" t="s">
        <v>199</v>
      </c>
      <c r="AK13401" s="1" t="s">
        <v>4609</v>
      </c>
      <c r="AL13401" s="2">
        <v>45137</v>
      </c>
      <c r="AM13401" s="1" t="s">
        <v>4609</v>
      </c>
      <c r="AN13401" s="2">
        <v>45137</v>
      </c>
      <c r="AO13401" s="1" t="s">
        <v>27025</v>
      </c>
      <c r="AQ13401">
        <v>45033</v>
      </c>
      <c r="AR13401">
        <v>403405</v>
      </c>
      <c r="AS13401">
        <v>4034</v>
      </c>
      <c r="AT13401">
        <v>4</v>
      </c>
      <c r="AU13401" t="s">
        <v>260</v>
      </c>
      <c r="AV13401" s="1"/>
      <c r="AW13401" t="s">
        <v>32776</v>
      </c>
      <c r="AX13401" t="s">
        <v>32776</v>
      </c>
      <c r="AY13401">
        <v>4</v>
      </c>
      <c r="AZ13401">
        <v>4034</v>
      </c>
      <c r="BA13401">
        <v>403404</v>
      </c>
      <c r="BB13401">
        <v>4</v>
      </c>
      <c r="BC13401">
        <v>4034</v>
      </c>
      <c r="BD13401">
        <v>403404</v>
      </c>
      <c r="BF13401">
        <v>2</v>
      </c>
      <c r="BG13401">
        <v>4</v>
      </c>
      <c r="BI13401">
        <v>403404013</v>
      </c>
      <c r="BJ13401">
        <v>403404013</v>
      </c>
      <c r="BK13401">
        <v>400000000</v>
      </c>
      <c r="BL13401">
        <v>403400000</v>
      </c>
      <c r="BM13401">
        <v>403404000</v>
      </c>
      <c r="BN13401">
        <v>403404013</v>
      </c>
      <c r="BO13401">
        <v>400000000</v>
      </c>
      <c r="BP13401">
        <v>403400000</v>
      </c>
      <c r="BQ13401">
        <v>403404000</v>
      </c>
      <c r="BR13401">
        <v>403404013</v>
      </c>
      <c r="BS13401">
        <v>2023</v>
      </c>
      <c r="BT13401">
        <v>15</v>
      </c>
    </row>
    <row r="13402" spans="1:72" x14ac:dyDescent="0.25">
      <c r="A13402" s="1" t="s">
        <v>100471</v>
      </c>
      <c r="B13402" s="1" t="s">
        <v>100472</v>
      </c>
      <c r="C13402" t="s">
        <v>100473</v>
      </c>
      <c r="D13402" s="1" t="s">
        <v>100474</v>
      </c>
      <c r="E13402" s="1" t="s">
        <v>2951</v>
      </c>
      <c r="F13402" s="1" t="s">
        <v>100475</v>
      </c>
      <c r="G13402" s="1"/>
      <c r="H13402" s="1" t="s">
        <v>103</v>
      </c>
      <c r="I13402" s="2">
        <v>38357</v>
      </c>
      <c r="J13402">
        <v>18</v>
      </c>
      <c r="K13402" s="1" t="s">
        <v>105</v>
      </c>
      <c r="L13402" s="1" t="s">
        <v>148</v>
      </c>
      <c r="M13402" s="1" t="s">
        <v>21974</v>
      </c>
      <c r="N13402" s="1" t="s">
        <v>41889</v>
      </c>
      <c r="O13402" s="1" t="s">
        <v>100476</v>
      </c>
      <c r="P13402" s="1" t="s">
        <v>105</v>
      </c>
      <c r="Q13402" s="1" t="s">
        <v>148</v>
      </c>
      <c r="R13402" s="1" t="s">
        <v>21974</v>
      </c>
      <c r="S13402" s="1" t="s">
        <v>41889</v>
      </c>
      <c r="T13402" s="1" t="s">
        <v>100476</v>
      </c>
      <c r="U13402" s="1" t="s">
        <v>22600</v>
      </c>
      <c r="V13402" s="1" t="s">
        <v>22601</v>
      </c>
      <c r="W13402" s="1" t="s">
        <v>119</v>
      </c>
      <c r="X13402" s="2">
        <v>45177</v>
      </c>
      <c r="Y13402" s="1" t="s">
        <v>31479</v>
      </c>
      <c r="Z13402" s="1" t="s">
        <v>119</v>
      </c>
      <c r="AA13402" s="2">
        <v>45178</v>
      </c>
      <c r="AB13402" s="2">
        <v>45173</v>
      </c>
      <c r="AC13402" s="1" t="s">
        <v>23329</v>
      </c>
      <c r="AF13402" s="1" t="s">
        <v>33488</v>
      </c>
      <c r="AG13402" s="1" t="s">
        <v>2724</v>
      </c>
      <c r="AH13402" s="1" t="s">
        <v>121</v>
      </c>
      <c r="AJ13402" s="1" t="s">
        <v>199</v>
      </c>
      <c r="AK13402" s="1" t="s">
        <v>22603</v>
      </c>
      <c r="AL13402" s="2">
        <v>45179</v>
      </c>
      <c r="AM13402" s="1" t="s">
        <v>22603</v>
      </c>
      <c r="AN13402" s="2">
        <v>45179</v>
      </c>
      <c r="AO13402" s="1" t="s">
        <v>27025</v>
      </c>
      <c r="AQ13402">
        <v>45033</v>
      </c>
      <c r="AR13402">
        <v>403405</v>
      </c>
      <c r="AS13402">
        <v>4034</v>
      </c>
      <c r="AT13402">
        <v>4</v>
      </c>
      <c r="AU13402" t="s">
        <v>260</v>
      </c>
      <c r="AV13402" s="1"/>
      <c r="AW13402" t="s">
        <v>44752</v>
      </c>
      <c r="AX13402" t="s">
        <v>44752</v>
      </c>
      <c r="AY13402">
        <v>4</v>
      </c>
      <c r="AZ13402">
        <v>4034</v>
      </c>
      <c r="BA13402">
        <v>403405</v>
      </c>
      <c r="BB13402">
        <v>4</v>
      </c>
      <c r="BC13402">
        <v>4034</v>
      </c>
      <c r="BD13402">
        <v>403405</v>
      </c>
      <c r="BF13402">
        <v>8</v>
      </c>
      <c r="BG13402">
        <v>13</v>
      </c>
      <c r="BI13402">
        <v>403405058</v>
      </c>
      <c r="BJ13402">
        <v>403405058</v>
      </c>
      <c r="BK13402">
        <v>400000000</v>
      </c>
      <c r="BL13402">
        <v>403400000</v>
      </c>
      <c r="BM13402">
        <v>403405000</v>
      </c>
      <c r="BN13402">
        <v>403405058</v>
      </c>
      <c r="BO13402">
        <v>400000000</v>
      </c>
      <c r="BP13402">
        <v>403400000</v>
      </c>
      <c r="BQ13402">
        <v>403405000</v>
      </c>
      <c r="BR13402">
        <v>403405058</v>
      </c>
      <c r="BS13402">
        <v>2023</v>
      </c>
      <c r="BT13402">
        <v>13</v>
      </c>
    </row>
    <row r="13403" spans="1:72" x14ac:dyDescent="0.25">
      <c r="A13403" s="1" t="s">
        <v>100477</v>
      </c>
      <c r="B13403" s="1" t="s">
        <v>100478</v>
      </c>
      <c r="C13403" t="s">
        <v>96647</v>
      </c>
      <c r="D13403" s="1" t="s">
        <v>100479</v>
      </c>
      <c r="E13403" s="1"/>
      <c r="F13403" s="1" t="s">
        <v>100480</v>
      </c>
      <c r="G13403" s="1"/>
      <c r="H13403" s="1" t="s">
        <v>103</v>
      </c>
      <c r="I13403" s="2">
        <v>42522</v>
      </c>
      <c r="J13403">
        <v>6</v>
      </c>
      <c r="K13403" s="1" t="s">
        <v>105</v>
      </c>
      <c r="L13403" s="1" t="s">
        <v>106</v>
      </c>
      <c r="M13403" s="1" t="s">
        <v>932</v>
      </c>
      <c r="N13403" s="1" t="s">
        <v>3019</v>
      </c>
      <c r="O13403" s="1" t="s">
        <v>100481</v>
      </c>
      <c r="P13403" s="1" t="s">
        <v>105</v>
      </c>
      <c r="Q13403" s="1" t="s">
        <v>106</v>
      </c>
      <c r="R13403" s="1" t="s">
        <v>932</v>
      </c>
      <c r="S13403" s="1" t="s">
        <v>3019</v>
      </c>
      <c r="T13403" s="1" t="s">
        <v>100481</v>
      </c>
      <c r="U13403" s="1" t="s">
        <v>7159</v>
      </c>
      <c r="V13403" s="1" t="s">
        <v>7155</v>
      </c>
      <c r="W13403" s="1" t="s">
        <v>112</v>
      </c>
      <c r="X13403" s="2"/>
      <c r="Y13403" s="1"/>
      <c r="Z13403" s="1" t="s">
        <v>112</v>
      </c>
      <c r="AA13403" s="2">
        <v>45034</v>
      </c>
      <c r="AB13403" s="2">
        <v>45027</v>
      </c>
      <c r="AC13403" s="1"/>
      <c r="AF13403" s="1" t="s">
        <v>33449</v>
      </c>
      <c r="AG13403" s="1" t="s">
        <v>2724</v>
      </c>
      <c r="AH13403" s="1" t="s">
        <v>121</v>
      </c>
      <c r="AJ13403" s="1" t="s">
        <v>257</v>
      </c>
      <c r="AK13403" s="1" t="s">
        <v>33463</v>
      </c>
      <c r="AL13403" s="2">
        <v>45041</v>
      </c>
      <c r="AM13403" s="1" t="s">
        <v>34519</v>
      </c>
      <c r="AN13403" s="2">
        <v>45034</v>
      </c>
      <c r="AO13403" s="1" t="s">
        <v>27025</v>
      </c>
      <c r="AQ13403">
        <v>45033</v>
      </c>
      <c r="AR13403">
        <v>403405</v>
      </c>
      <c r="AS13403">
        <v>4034</v>
      </c>
      <c r="AT13403">
        <v>4</v>
      </c>
      <c r="AU13403" t="s">
        <v>260</v>
      </c>
      <c r="AV13403" s="1"/>
      <c r="AW13403" t="s">
        <v>9330</v>
      </c>
      <c r="AX13403" t="s">
        <v>9330</v>
      </c>
      <c r="AY13403">
        <v>4</v>
      </c>
      <c r="AZ13403">
        <v>4034</v>
      </c>
      <c r="BA13403">
        <v>403405</v>
      </c>
      <c r="BB13403">
        <v>4</v>
      </c>
      <c r="BC13403">
        <v>4034</v>
      </c>
      <c r="BD13403">
        <v>403405</v>
      </c>
      <c r="BF13403">
        <v>2</v>
      </c>
      <c r="BG13403">
        <v>3</v>
      </c>
      <c r="BI13403">
        <v>403405049</v>
      </c>
      <c r="BJ13403">
        <v>403405049</v>
      </c>
      <c r="BK13403">
        <v>400000000</v>
      </c>
      <c r="BL13403">
        <v>403400000</v>
      </c>
      <c r="BM13403">
        <v>403405000</v>
      </c>
      <c r="BN13403">
        <v>403405049</v>
      </c>
      <c r="BO13403">
        <v>400000000</v>
      </c>
      <c r="BP13403">
        <v>403400000</v>
      </c>
      <c r="BQ13403">
        <v>403405000</v>
      </c>
      <c r="BR13403">
        <v>403405049</v>
      </c>
      <c r="BS13403">
        <v>2023</v>
      </c>
      <c r="BT13403">
        <v>15</v>
      </c>
    </row>
    <row r="13404" spans="1:72" x14ac:dyDescent="0.25">
      <c r="A13404" s="1" t="s">
        <v>100482</v>
      </c>
      <c r="B13404" s="1" t="s">
        <v>100483</v>
      </c>
      <c r="C13404" t="s">
        <v>100484</v>
      </c>
      <c r="D13404" s="1" t="s">
        <v>100485</v>
      </c>
      <c r="E13404" s="1"/>
      <c r="F13404" s="1" t="s">
        <v>32060</v>
      </c>
      <c r="G13404" s="1"/>
      <c r="H13404" s="1" t="s">
        <v>103</v>
      </c>
      <c r="I13404" s="2">
        <v>34284</v>
      </c>
      <c r="J13404">
        <v>29</v>
      </c>
      <c r="K13404" s="1" t="s">
        <v>105</v>
      </c>
      <c r="L13404" s="1" t="s">
        <v>106</v>
      </c>
      <c r="M13404" s="1" t="s">
        <v>171</v>
      </c>
      <c r="N13404" s="1" t="s">
        <v>843</v>
      </c>
      <c r="O13404" s="1" t="s">
        <v>100486</v>
      </c>
      <c r="P13404" s="1" t="s">
        <v>105</v>
      </c>
      <c r="Q13404" s="1" t="s">
        <v>106</v>
      </c>
      <c r="R13404" s="1" t="s">
        <v>171</v>
      </c>
      <c r="S13404" s="1" t="s">
        <v>843</v>
      </c>
      <c r="T13404" s="1" t="s">
        <v>100486</v>
      </c>
      <c r="U13404" s="1" t="s">
        <v>25896</v>
      </c>
      <c r="V13404" s="1" t="s">
        <v>25897</v>
      </c>
      <c r="W13404" s="1" t="s">
        <v>112</v>
      </c>
      <c r="X13404" s="2"/>
      <c r="Y13404" s="1"/>
      <c r="Z13404" s="1" t="s">
        <v>112</v>
      </c>
      <c r="AA13404" s="2">
        <v>44984</v>
      </c>
      <c r="AB13404" s="2">
        <v>44980</v>
      </c>
      <c r="AC13404" s="1"/>
      <c r="AF13404" s="1" t="s">
        <v>33449</v>
      </c>
      <c r="AG13404" s="1" t="s">
        <v>299</v>
      </c>
      <c r="AH13404" s="1" t="s">
        <v>121</v>
      </c>
      <c r="AJ13404" s="1" t="s">
        <v>257</v>
      </c>
      <c r="AK13404" s="1" t="s">
        <v>33463</v>
      </c>
      <c r="AL13404" s="2">
        <v>44995</v>
      </c>
      <c r="AM13404" s="1" t="s">
        <v>33355</v>
      </c>
      <c r="AN13404" s="2">
        <v>44984</v>
      </c>
      <c r="AO13404" s="1" t="s">
        <v>27025</v>
      </c>
      <c r="AQ13404">
        <v>45033</v>
      </c>
      <c r="AR13404">
        <v>403425</v>
      </c>
      <c r="AS13404">
        <v>4034</v>
      </c>
      <c r="AT13404">
        <v>4</v>
      </c>
      <c r="AU13404" t="s">
        <v>260</v>
      </c>
      <c r="AV13404" s="1"/>
      <c r="AW13404" t="s">
        <v>883</v>
      </c>
      <c r="AX13404" t="s">
        <v>883</v>
      </c>
      <c r="AY13404">
        <v>4</v>
      </c>
      <c r="AZ13404">
        <v>4034</v>
      </c>
      <c r="BA13404">
        <v>403425</v>
      </c>
      <c r="BB13404">
        <v>4</v>
      </c>
      <c r="BC13404">
        <v>4034</v>
      </c>
      <c r="BD13404">
        <v>403425</v>
      </c>
      <c r="BF13404">
        <v>2</v>
      </c>
      <c r="BG13404">
        <v>4</v>
      </c>
      <c r="BI13404">
        <v>403425002</v>
      </c>
      <c r="BJ13404">
        <v>403425002</v>
      </c>
      <c r="BK13404">
        <v>400000000</v>
      </c>
      <c r="BL13404">
        <v>403400000</v>
      </c>
      <c r="BM13404">
        <v>403425000</v>
      </c>
      <c r="BN13404">
        <v>403425002</v>
      </c>
      <c r="BO13404">
        <v>400000000</v>
      </c>
      <c r="BP13404">
        <v>403400000</v>
      </c>
      <c r="BQ13404">
        <v>403425000</v>
      </c>
      <c r="BR13404">
        <v>403425002</v>
      </c>
      <c r="BS13404">
        <v>2023</v>
      </c>
      <c r="BT13404">
        <v>15</v>
      </c>
    </row>
    <row r="13405" spans="1:72" x14ac:dyDescent="0.25">
      <c r="A13405" s="1" t="s">
        <v>100487</v>
      </c>
      <c r="B13405" s="1" t="s">
        <v>100488</v>
      </c>
      <c r="C13405" t="s">
        <v>100489</v>
      </c>
      <c r="D13405" s="1" t="s">
        <v>100490</v>
      </c>
      <c r="E13405" s="1" t="s">
        <v>100491</v>
      </c>
      <c r="F13405" s="1" t="s">
        <v>16056</v>
      </c>
      <c r="G13405" s="1"/>
      <c r="H13405" s="1" t="s">
        <v>103</v>
      </c>
      <c r="I13405" s="2">
        <v>38728</v>
      </c>
      <c r="J13405">
        <v>17</v>
      </c>
      <c r="K13405" s="1" t="s">
        <v>105</v>
      </c>
      <c r="L13405" s="1" t="s">
        <v>310</v>
      </c>
      <c r="M13405" s="1" t="s">
        <v>441</v>
      </c>
      <c r="N13405" s="1" t="s">
        <v>11324</v>
      </c>
      <c r="O13405" s="1" t="s">
        <v>100492</v>
      </c>
      <c r="P13405" s="1" t="s">
        <v>105</v>
      </c>
      <c r="Q13405" s="1" t="s">
        <v>310</v>
      </c>
      <c r="R13405" s="1" t="s">
        <v>441</v>
      </c>
      <c r="S13405" s="1" t="s">
        <v>11324</v>
      </c>
      <c r="T13405" s="1" t="s">
        <v>100492</v>
      </c>
      <c r="U13405" s="1" t="s">
        <v>11319</v>
      </c>
      <c r="V13405" s="1" t="s">
        <v>11315</v>
      </c>
      <c r="W13405" s="1" t="s">
        <v>119</v>
      </c>
      <c r="X13405" s="2">
        <v>45235</v>
      </c>
      <c r="Y13405" s="1" t="s">
        <v>11319</v>
      </c>
      <c r="Z13405" s="1" t="s">
        <v>119</v>
      </c>
      <c r="AA13405" s="2">
        <v>45235</v>
      </c>
      <c r="AB13405" s="2">
        <v>45231</v>
      </c>
      <c r="AC13405" s="1" t="s">
        <v>23329</v>
      </c>
      <c r="AF13405" s="1" t="s">
        <v>33449</v>
      </c>
      <c r="AG13405" s="1" t="s">
        <v>2724</v>
      </c>
      <c r="AH13405" s="1" t="s">
        <v>121</v>
      </c>
      <c r="AJ13405" s="1" t="s">
        <v>199</v>
      </c>
      <c r="AK13405" s="1" t="s">
        <v>11316</v>
      </c>
      <c r="AL13405" s="2">
        <v>45236</v>
      </c>
      <c r="AM13405" s="1" t="s">
        <v>11316</v>
      </c>
      <c r="AN13405" s="2">
        <v>45236</v>
      </c>
      <c r="AO13405" s="1" t="s">
        <v>27025</v>
      </c>
      <c r="AQ13405">
        <v>45033</v>
      </c>
      <c r="AR13405">
        <v>403425</v>
      </c>
      <c r="AS13405">
        <v>4034</v>
      </c>
      <c r="AT13405">
        <v>4</v>
      </c>
      <c r="AU13405" t="s">
        <v>260</v>
      </c>
      <c r="AV13405" s="1"/>
      <c r="AW13405" t="s">
        <v>420</v>
      </c>
      <c r="AX13405" t="s">
        <v>420</v>
      </c>
      <c r="AY13405">
        <v>4</v>
      </c>
      <c r="AZ13405">
        <v>4034</v>
      </c>
      <c r="BA13405">
        <v>403425</v>
      </c>
      <c r="BB13405">
        <v>4</v>
      </c>
      <c r="BC13405">
        <v>4034</v>
      </c>
      <c r="BD13405">
        <v>403425</v>
      </c>
      <c r="BF13405">
        <v>1</v>
      </c>
      <c r="BG13405">
        <v>4</v>
      </c>
      <c r="BI13405">
        <v>403425026</v>
      </c>
      <c r="BJ13405">
        <v>403425026</v>
      </c>
      <c r="BK13405">
        <v>400000000</v>
      </c>
      <c r="BL13405">
        <v>403400000</v>
      </c>
      <c r="BM13405">
        <v>403425000</v>
      </c>
      <c r="BN13405">
        <v>403425026</v>
      </c>
      <c r="BO13405">
        <v>400000000</v>
      </c>
      <c r="BP13405">
        <v>403400000</v>
      </c>
      <c r="BQ13405">
        <v>403425000</v>
      </c>
      <c r="BR13405">
        <v>403425026</v>
      </c>
      <c r="BS13405">
        <v>2023</v>
      </c>
      <c r="BT13405">
        <v>15</v>
      </c>
    </row>
    <row r="13406" spans="1:72" x14ac:dyDescent="0.25">
      <c r="A13406" s="1" t="s">
        <v>100493</v>
      </c>
      <c r="B13406" s="1" t="s">
        <v>100494</v>
      </c>
      <c r="C13406" t="s">
        <v>100495</v>
      </c>
      <c r="D13406" s="1" t="s">
        <v>100496</v>
      </c>
      <c r="E13406" s="1" t="s">
        <v>100497</v>
      </c>
      <c r="F13406" s="1" t="s">
        <v>16056</v>
      </c>
      <c r="G13406" s="1"/>
      <c r="H13406" s="1" t="s">
        <v>132</v>
      </c>
      <c r="I13406" s="2">
        <v>45021</v>
      </c>
      <c r="J13406">
        <v>0</v>
      </c>
      <c r="K13406" s="1" t="s">
        <v>105</v>
      </c>
      <c r="L13406" s="1" t="s">
        <v>310</v>
      </c>
      <c r="M13406" s="1" t="s">
        <v>441</v>
      </c>
      <c r="N13406" s="1" t="s">
        <v>2722</v>
      </c>
      <c r="O13406" s="1" t="s">
        <v>100498</v>
      </c>
      <c r="P13406" s="1" t="s">
        <v>105</v>
      </c>
      <c r="Q13406" s="1" t="s">
        <v>310</v>
      </c>
      <c r="R13406" s="1" t="s">
        <v>441</v>
      </c>
      <c r="S13406" s="1" t="s">
        <v>2722</v>
      </c>
      <c r="T13406" s="1" t="s">
        <v>100498</v>
      </c>
      <c r="U13406" s="1" t="s">
        <v>1272</v>
      </c>
      <c r="V13406" s="1" t="s">
        <v>1273</v>
      </c>
      <c r="W13406" s="1" t="s">
        <v>119</v>
      </c>
      <c r="X13406" s="2">
        <v>45233</v>
      </c>
      <c r="Y13406" s="1" t="s">
        <v>1274</v>
      </c>
      <c r="Z13406" s="1" t="s">
        <v>119</v>
      </c>
      <c r="AA13406" s="2">
        <v>45233</v>
      </c>
      <c r="AB13406" s="2">
        <v>45230</v>
      </c>
      <c r="AC13406" s="1" t="s">
        <v>23329</v>
      </c>
      <c r="AF13406" s="1" t="s">
        <v>33488</v>
      </c>
      <c r="AG13406" s="1" t="s">
        <v>317</v>
      </c>
      <c r="AH13406" s="1" t="s">
        <v>121</v>
      </c>
      <c r="AJ13406" s="1" t="s">
        <v>199</v>
      </c>
      <c r="AK13406" s="1" t="s">
        <v>1276</v>
      </c>
      <c r="AL13406" s="2">
        <v>45235</v>
      </c>
      <c r="AM13406" s="1" t="s">
        <v>1276</v>
      </c>
      <c r="AN13406" s="2">
        <v>45235</v>
      </c>
      <c r="AO13406" s="1" t="s">
        <v>27025</v>
      </c>
      <c r="AQ13406">
        <v>45033</v>
      </c>
      <c r="AR13406">
        <v>403425</v>
      </c>
      <c r="AS13406">
        <v>4034</v>
      </c>
      <c r="AT13406">
        <v>4</v>
      </c>
      <c r="AU13406" t="s">
        <v>260</v>
      </c>
      <c r="AV13406" s="1"/>
      <c r="AW13406" t="s">
        <v>420</v>
      </c>
      <c r="AX13406" t="s">
        <v>420</v>
      </c>
      <c r="AY13406">
        <v>4</v>
      </c>
      <c r="AZ13406">
        <v>4034</v>
      </c>
      <c r="BA13406">
        <v>403425</v>
      </c>
      <c r="BB13406">
        <v>4</v>
      </c>
      <c r="BC13406">
        <v>4034</v>
      </c>
      <c r="BD13406">
        <v>403425</v>
      </c>
      <c r="BF13406">
        <v>1</v>
      </c>
      <c r="BG13406">
        <v>3</v>
      </c>
      <c r="BI13406">
        <v>403425018</v>
      </c>
      <c r="BJ13406">
        <v>403425018</v>
      </c>
      <c r="BK13406">
        <v>400000000</v>
      </c>
      <c r="BL13406">
        <v>403400000</v>
      </c>
      <c r="BM13406">
        <v>403425000</v>
      </c>
      <c r="BN13406">
        <v>403425018</v>
      </c>
      <c r="BO13406">
        <v>400000000</v>
      </c>
      <c r="BP13406">
        <v>403400000</v>
      </c>
      <c r="BQ13406">
        <v>403425000</v>
      </c>
      <c r="BR13406">
        <v>403425018</v>
      </c>
      <c r="BS13406">
        <v>2023</v>
      </c>
      <c r="BT13406">
        <v>15</v>
      </c>
    </row>
    <row r="13407" spans="1:72" x14ac:dyDescent="0.25">
      <c r="A13407" s="1" t="s">
        <v>100499</v>
      </c>
      <c r="B13407" s="1" t="s">
        <v>100500</v>
      </c>
      <c r="C13407" t="s">
        <v>100501</v>
      </c>
      <c r="D13407" s="1" t="s">
        <v>100502</v>
      </c>
      <c r="E13407" s="1" t="s">
        <v>85951</v>
      </c>
      <c r="F13407" s="1" t="s">
        <v>16056</v>
      </c>
      <c r="G13407" s="1"/>
      <c r="H13407" s="1" t="s">
        <v>132</v>
      </c>
      <c r="I13407" s="2">
        <v>35962</v>
      </c>
      <c r="J13407">
        <v>25</v>
      </c>
      <c r="K13407" s="1" t="s">
        <v>105</v>
      </c>
      <c r="L13407" s="1" t="s">
        <v>310</v>
      </c>
      <c r="M13407" s="1" t="s">
        <v>441</v>
      </c>
      <c r="N13407" s="1" t="s">
        <v>47108</v>
      </c>
      <c r="O13407" s="1" t="s">
        <v>85953</v>
      </c>
      <c r="P13407" s="1" t="s">
        <v>105</v>
      </c>
      <c r="Q13407" s="1" t="s">
        <v>310</v>
      </c>
      <c r="R13407" s="1" t="s">
        <v>441</v>
      </c>
      <c r="S13407" s="1" t="s">
        <v>47108</v>
      </c>
      <c r="T13407" s="1" t="s">
        <v>85953</v>
      </c>
      <c r="U13407" s="1" t="s">
        <v>34125</v>
      </c>
      <c r="V13407" s="1" t="s">
        <v>34126</v>
      </c>
      <c r="W13407" s="1" t="s">
        <v>112</v>
      </c>
      <c r="X13407" s="2"/>
      <c r="Y13407" s="1"/>
      <c r="Z13407" s="1" t="s">
        <v>119</v>
      </c>
      <c r="AA13407" s="2">
        <v>45231</v>
      </c>
      <c r="AB13407" s="2">
        <v>45226</v>
      </c>
      <c r="AC13407" s="1"/>
      <c r="AF13407" s="1" t="s">
        <v>33488</v>
      </c>
      <c r="AG13407" s="1" t="s">
        <v>2724</v>
      </c>
      <c r="AH13407" s="1" t="s">
        <v>121</v>
      </c>
      <c r="AJ13407" s="1" t="s">
        <v>199</v>
      </c>
      <c r="AK13407" s="1" t="s">
        <v>34127</v>
      </c>
      <c r="AL13407" s="2">
        <v>45233</v>
      </c>
      <c r="AM13407" s="1" t="s">
        <v>34127</v>
      </c>
      <c r="AN13407" s="2">
        <v>45233</v>
      </c>
      <c r="AO13407" s="1" t="s">
        <v>27025</v>
      </c>
      <c r="AQ13407">
        <v>45033</v>
      </c>
      <c r="AR13407">
        <v>403425</v>
      </c>
      <c r="AS13407">
        <v>4034</v>
      </c>
      <c r="AT13407">
        <v>4</v>
      </c>
      <c r="AU13407" t="s">
        <v>260</v>
      </c>
      <c r="AV13407" s="1"/>
      <c r="AW13407" t="s">
        <v>420</v>
      </c>
      <c r="AX13407" t="s">
        <v>420</v>
      </c>
      <c r="AY13407">
        <v>4</v>
      </c>
      <c r="AZ13407">
        <v>4034</v>
      </c>
      <c r="BA13407">
        <v>403425</v>
      </c>
      <c r="BB13407">
        <v>4</v>
      </c>
      <c r="BC13407">
        <v>4034</v>
      </c>
      <c r="BD13407">
        <v>403425</v>
      </c>
      <c r="BF13407">
        <v>1</v>
      </c>
      <c r="BG13407">
        <v>5</v>
      </c>
      <c r="BI13407">
        <v>403425001</v>
      </c>
      <c r="BJ13407">
        <v>403425001</v>
      </c>
      <c r="BK13407">
        <v>400000000</v>
      </c>
      <c r="BL13407">
        <v>403400000</v>
      </c>
      <c r="BM13407">
        <v>403425000</v>
      </c>
      <c r="BN13407">
        <v>403425001</v>
      </c>
      <c r="BO13407">
        <v>400000000</v>
      </c>
      <c r="BP13407">
        <v>403400000</v>
      </c>
      <c r="BQ13407">
        <v>403425000</v>
      </c>
      <c r="BR13407">
        <v>403425001</v>
      </c>
      <c r="BS13407">
        <v>2023</v>
      </c>
      <c r="BT13407">
        <v>15</v>
      </c>
    </row>
    <row r="13408" spans="1:72" x14ac:dyDescent="0.25">
      <c r="A13408" s="1" t="s">
        <v>100503</v>
      </c>
      <c r="B13408" s="1" t="s">
        <v>100504</v>
      </c>
      <c r="C13408" t="s">
        <v>31489</v>
      </c>
      <c r="D13408" s="1" t="s">
        <v>100505</v>
      </c>
      <c r="E13408" s="1"/>
      <c r="F13408" s="1" t="s">
        <v>16056</v>
      </c>
      <c r="G13408" s="1"/>
      <c r="H13408" s="1" t="s">
        <v>132</v>
      </c>
      <c r="I13408" s="2">
        <v>40819</v>
      </c>
      <c r="J13408">
        <v>11</v>
      </c>
      <c r="K13408" s="1" t="s">
        <v>105</v>
      </c>
      <c r="L13408" s="1" t="s">
        <v>354</v>
      </c>
      <c r="M13408" s="1" t="s">
        <v>416</v>
      </c>
      <c r="N13408" s="1" t="s">
        <v>417</v>
      </c>
      <c r="O13408" s="1" t="s">
        <v>44603</v>
      </c>
      <c r="P13408" s="1" t="s">
        <v>105</v>
      </c>
      <c r="Q13408" s="1" t="s">
        <v>354</v>
      </c>
      <c r="R13408" s="1" t="s">
        <v>416</v>
      </c>
      <c r="S13408" s="1" t="s">
        <v>417</v>
      </c>
      <c r="T13408" s="1" t="s">
        <v>44603</v>
      </c>
      <c r="U13408" s="1" t="s">
        <v>5252</v>
      </c>
      <c r="V13408" s="1" t="s">
        <v>5253</v>
      </c>
      <c r="W13408" s="1" t="s">
        <v>119</v>
      </c>
      <c r="X13408" s="2">
        <v>45169</v>
      </c>
      <c r="Y13408" s="1" t="s">
        <v>27040</v>
      </c>
      <c r="Z13408" s="1" t="s">
        <v>119</v>
      </c>
      <c r="AA13408" s="2">
        <v>45169</v>
      </c>
      <c r="AB13408" s="2">
        <v>45166</v>
      </c>
      <c r="AC13408" s="1" t="s">
        <v>23329</v>
      </c>
      <c r="AF13408" s="1" t="s">
        <v>33488</v>
      </c>
      <c r="AG13408" s="1" t="s">
        <v>2724</v>
      </c>
      <c r="AH13408" s="1" t="s">
        <v>121</v>
      </c>
      <c r="AJ13408" s="1" t="s">
        <v>199</v>
      </c>
      <c r="AK13408" s="1" t="s">
        <v>5256</v>
      </c>
      <c r="AL13408" s="2">
        <v>45222</v>
      </c>
      <c r="AM13408" s="1" t="s">
        <v>5256</v>
      </c>
      <c r="AN13408" s="2">
        <v>45170</v>
      </c>
      <c r="AO13408" s="1" t="s">
        <v>27025</v>
      </c>
      <c r="AQ13408">
        <v>45033</v>
      </c>
      <c r="AR13408">
        <v>403425</v>
      </c>
      <c r="AS13408">
        <v>4034</v>
      </c>
      <c r="AT13408">
        <v>4</v>
      </c>
      <c r="AU13408" t="s">
        <v>260</v>
      </c>
      <c r="AV13408" s="1"/>
      <c r="AW13408" t="s">
        <v>3001</v>
      </c>
      <c r="AX13408" t="s">
        <v>3001</v>
      </c>
      <c r="AY13408">
        <v>4</v>
      </c>
      <c r="AZ13408">
        <v>4034</v>
      </c>
      <c r="BA13408">
        <v>403425</v>
      </c>
      <c r="BB13408">
        <v>4</v>
      </c>
      <c r="BC13408">
        <v>4034</v>
      </c>
      <c r="BD13408">
        <v>403425</v>
      </c>
      <c r="BF13408">
        <v>1</v>
      </c>
      <c r="BG13408">
        <v>2</v>
      </c>
      <c r="BI13408">
        <v>403425010</v>
      </c>
      <c r="BJ13408">
        <v>403425010</v>
      </c>
      <c r="BK13408">
        <v>400000000</v>
      </c>
      <c r="BL13408">
        <v>403400000</v>
      </c>
      <c r="BM13408">
        <v>403425000</v>
      </c>
      <c r="BN13408">
        <v>403425010</v>
      </c>
      <c r="BO13408">
        <v>400000000</v>
      </c>
      <c r="BP13408">
        <v>403400000</v>
      </c>
      <c r="BQ13408">
        <v>403425000</v>
      </c>
      <c r="BR13408">
        <v>403425010</v>
      </c>
      <c r="BS13408">
        <v>2023</v>
      </c>
      <c r="BT13408">
        <v>15</v>
      </c>
    </row>
    <row r="13409" spans="1:72" x14ac:dyDescent="0.25">
      <c r="A13409" s="1" t="s">
        <v>100506</v>
      </c>
      <c r="B13409" s="1" t="s">
        <v>100507</v>
      </c>
      <c r="C13409" t="s">
        <v>100508</v>
      </c>
      <c r="D13409" s="1" t="s">
        <v>100509</v>
      </c>
      <c r="E13409" s="1" t="s">
        <v>100510</v>
      </c>
      <c r="F13409" s="1" t="s">
        <v>16056</v>
      </c>
      <c r="G13409" s="1"/>
      <c r="H13409" s="1" t="s">
        <v>103</v>
      </c>
      <c r="I13409" s="2">
        <v>44201</v>
      </c>
      <c r="J13409">
        <v>2</v>
      </c>
      <c r="K13409" s="1" t="s">
        <v>105</v>
      </c>
      <c r="L13409" s="1" t="s">
        <v>106</v>
      </c>
      <c r="M13409" s="1" t="s">
        <v>33455</v>
      </c>
      <c r="N13409" s="1" t="s">
        <v>3019</v>
      </c>
      <c r="O13409" s="1" t="s">
        <v>100511</v>
      </c>
      <c r="P13409" s="1" t="s">
        <v>105</v>
      </c>
      <c r="Q13409" s="1" t="s">
        <v>106</v>
      </c>
      <c r="R13409" s="1" t="s">
        <v>33455</v>
      </c>
      <c r="S13409" s="1" t="s">
        <v>3019</v>
      </c>
      <c r="T13409" s="1" t="s">
        <v>100511</v>
      </c>
      <c r="U13409" s="1" t="s">
        <v>3775</v>
      </c>
      <c r="V13409" s="1" t="s">
        <v>3776</v>
      </c>
      <c r="W13409" s="1" t="s">
        <v>119</v>
      </c>
      <c r="X13409" s="2">
        <v>45209</v>
      </c>
      <c r="Y13409" s="1" t="s">
        <v>22573</v>
      </c>
      <c r="Z13409" s="1" t="s">
        <v>119</v>
      </c>
      <c r="AA13409" s="2">
        <v>45209</v>
      </c>
      <c r="AB13409" s="2">
        <v>45206</v>
      </c>
      <c r="AC13409" s="1" t="s">
        <v>23329</v>
      </c>
      <c r="AF13409" s="1" t="s">
        <v>33488</v>
      </c>
      <c r="AG13409" s="1" t="s">
        <v>2724</v>
      </c>
      <c r="AH13409" s="1" t="s">
        <v>121</v>
      </c>
      <c r="AJ13409" s="1" t="s">
        <v>199</v>
      </c>
      <c r="AK13409" s="1" t="s">
        <v>3780</v>
      </c>
      <c r="AL13409" s="2">
        <v>45212</v>
      </c>
      <c r="AM13409" s="1" t="s">
        <v>3780</v>
      </c>
      <c r="AN13409" s="2">
        <v>45212</v>
      </c>
      <c r="AO13409" s="1" t="s">
        <v>27025</v>
      </c>
      <c r="AQ13409">
        <v>45033</v>
      </c>
      <c r="AR13409">
        <v>403425</v>
      </c>
      <c r="AS13409">
        <v>4034</v>
      </c>
      <c r="AT13409">
        <v>4</v>
      </c>
      <c r="AU13409" t="s">
        <v>260</v>
      </c>
      <c r="AV13409" s="1"/>
      <c r="AW13409" t="s">
        <v>883</v>
      </c>
      <c r="AX13409" t="s">
        <v>883</v>
      </c>
      <c r="AY13409">
        <v>4</v>
      </c>
      <c r="AZ13409">
        <v>4034</v>
      </c>
      <c r="BA13409">
        <v>403425</v>
      </c>
      <c r="BB13409">
        <v>4</v>
      </c>
      <c r="BC13409">
        <v>4034</v>
      </c>
      <c r="BD13409">
        <v>403425</v>
      </c>
      <c r="BF13409">
        <v>1</v>
      </c>
      <c r="BG13409">
        <v>2</v>
      </c>
      <c r="BI13409">
        <v>403425002</v>
      </c>
      <c r="BJ13409">
        <v>403425002</v>
      </c>
      <c r="BK13409">
        <v>400000000</v>
      </c>
      <c r="BL13409">
        <v>403400000</v>
      </c>
      <c r="BM13409">
        <v>403425000</v>
      </c>
      <c r="BN13409">
        <v>403425002</v>
      </c>
      <c r="BO13409">
        <v>400000000</v>
      </c>
      <c r="BP13409">
        <v>403400000</v>
      </c>
      <c r="BQ13409">
        <v>403425000</v>
      </c>
      <c r="BR13409">
        <v>403425002</v>
      </c>
      <c r="BS13409">
        <v>2023</v>
      </c>
      <c r="BT13409">
        <v>15</v>
      </c>
    </row>
    <row r="13410" spans="1:72" x14ac:dyDescent="0.25">
      <c r="A13410" s="1" t="s">
        <v>100512</v>
      </c>
      <c r="B13410" s="1" t="s">
        <v>100513</v>
      </c>
      <c r="C13410" t="s">
        <v>100514</v>
      </c>
      <c r="D13410" s="1" t="s">
        <v>100515</v>
      </c>
      <c r="E13410" s="1" t="s">
        <v>100516</v>
      </c>
      <c r="F13410" s="1" t="s">
        <v>16056</v>
      </c>
      <c r="G13410" s="1"/>
      <c r="H13410" s="1" t="s">
        <v>103</v>
      </c>
      <c r="I13410" s="2">
        <v>38079</v>
      </c>
      <c r="J13410">
        <v>19</v>
      </c>
      <c r="K13410" s="1" t="s">
        <v>105</v>
      </c>
      <c r="L13410" s="1" t="s">
        <v>310</v>
      </c>
      <c r="M13410" s="1" t="s">
        <v>441</v>
      </c>
      <c r="N13410" s="1" t="s">
        <v>38885</v>
      </c>
      <c r="O13410" s="1"/>
      <c r="P13410" s="1" t="s">
        <v>105</v>
      </c>
      <c r="Q13410" s="1" t="s">
        <v>310</v>
      </c>
      <c r="R13410" s="1" t="s">
        <v>441</v>
      </c>
      <c r="S13410" s="1" t="s">
        <v>38885</v>
      </c>
      <c r="T13410" s="1"/>
      <c r="U13410" s="1" t="s">
        <v>34125</v>
      </c>
      <c r="V13410" s="1" t="s">
        <v>34126</v>
      </c>
      <c r="W13410" s="1" t="s">
        <v>112</v>
      </c>
      <c r="X13410" s="2"/>
      <c r="Y13410" s="1"/>
      <c r="Z13410" s="1" t="s">
        <v>119</v>
      </c>
      <c r="AA13410" s="2">
        <v>45198</v>
      </c>
      <c r="AB13410" s="2">
        <v>45196</v>
      </c>
      <c r="AC13410" s="1"/>
      <c r="AF13410" s="1" t="s">
        <v>33488</v>
      </c>
      <c r="AG13410" s="1" t="s">
        <v>2724</v>
      </c>
      <c r="AH13410" s="1" t="s">
        <v>121</v>
      </c>
      <c r="AJ13410" s="1" t="s">
        <v>199</v>
      </c>
      <c r="AK13410" s="1" t="s">
        <v>34127</v>
      </c>
      <c r="AL13410" s="2">
        <v>45201</v>
      </c>
      <c r="AM13410" s="1" t="s">
        <v>34127</v>
      </c>
      <c r="AN13410" s="2">
        <v>45201</v>
      </c>
      <c r="AO13410" s="1" t="s">
        <v>27025</v>
      </c>
      <c r="AQ13410">
        <v>45033</v>
      </c>
      <c r="AR13410">
        <v>403425</v>
      </c>
      <c r="AS13410">
        <v>4034</v>
      </c>
      <c r="AT13410">
        <v>4</v>
      </c>
      <c r="AU13410" t="s">
        <v>260</v>
      </c>
      <c r="AV13410" s="1"/>
      <c r="AW13410" t="s">
        <v>3001</v>
      </c>
      <c r="AX13410" t="s">
        <v>3001</v>
      </c>
      <c r="AY13410">
        <v>4</v>
      </c>
      <c r="AZ13410">
        <v>4034</v>
      </c>
      <c r="BA13410">
        <v>403425</v>
      </c>
      <c r="BB13410">
        <v>4</v>
      </c>
      <c r="BC13410">
        <v>4034</v>
      </c>
      <c r="BD13410">
        <v>403425</v>
      </c>
      <c r="BF13410">
        <v>2</v>
      </c>
      <c r="BG13410">
        <v>3</v>
      </c>
      <c r="BI13410">
        <v>403425005</v>
      </c>
      <c r="BJ13410">
        <v>403425005</v>
      </c>
      <c r="BK13410">
        <v>400000000</v>
      </c>
      <c r="BL13410">
        <v>403400000</v>
      </c>
      <c r="BM13410">
        <v>403425000</v>
      </c>
      <c r="BN13410">
        <v>403425005</v>
      </c>
      <c r="BO13410">
        <v>400000000</v>
      </c>
      <c r="BP13410">
        <v>403400000</v>
      </c>
      <c r="BQ13410">
        <v>403425000</v>
      </c>
      <c r="BR13410">
        <v>403425005</v>
      </c>
      <c r="BS13410">
        <v>2023</v>
      </c>
      <c r="BT13410">
        <v>15</v>
      </c>
    </row>
    <row r="13411" spans="1:72" x14ac:dyDescent="0.25">
      <c r="A13411" s="1" t="s">
        <v>100517</v>
      </c>
      <c r="B13411" s="1" t="s">
        <v>100518</v>
      </c>
      <c r="C13411" t="s">
        <v>100519</v>
      </c>
      <c r="D13411" s="1" t="s">
        <v>100520</v>
      </c>
      <c r="E13411" s="1" t="s">
        <v>58355</v>
      </c>
      <c r="F13411" s="1" t="s">
        <v>16056</v>
      </c>
      <c r="G13411" s="1"/>
      <c r="H13411" s="1" t="s">
        <v>103</v>
      </c>
      <c r="I13411" s="2">
        <v>35408</v>
      </c>
      <c r="J13411">
        <v>26</v>
      </c>
      <c r="K13411" s="1" t="s">
        <v>105</v>
      </c>
      <c r="L13411" s="1" t="s">
        <v>354</v>
      </c>
      <c r="M13411" s="1" t="s">
        <v>416</v>
      </c>
      <c r="N13411" s="1" t="s">
        <v>1668</v>
      </c>
      <c r="O13411" s="1" t="s">
        <v>100521</v>
      </c>
      <c r="P13411" s="1" t="s">
        <v>105</v>
      </c>
      <c r="Q13411" s="1" t="s">
        <v>354</v>
      </c>
      <c r="R13411" s="1" t="s">
        <v>416</v>
      </c>
      <c r="S13411" s="1" t="s">
        <v>1668</v>
      </c>
      <c r="T13411" s="1" t="s">
        <v>100521</v>
      </c>
      <c r="U13411" s="1" t="s">
        <v>419</v>
      </c>
      <c r="V13411" s="1" t="s">
        <v>420</v>
      </c>
      <c r="W13411" s="1" t="s">
        <v>119</v>
      </c>
      <c r="X13411" s="2">
        <v>45192</v>
      </c>
      <c r="Y13411" s="1" t="s">
        <v>421</v>
      </c>
      <c r="Z13411" s="1" t="s">
        <v>112</v>
      </c>
      <c r="AA13411" s="2">
        <v>45194</v>
      </c>
      <c r="AB13411" s="2">
        <v>45192</v>
      </c>
      <c r="AC13411" s="1" t="s">
        <v>23329</v>
      </c>
      <c r="AF13411" s="1" t="s">
        <v>33449</v>
      </c>
      <c r="AG13411" s="1" t="s">
        <v>2724</v>
      </c>
      <c r="AH13411" s="1" t="s">
        <v>121</v>
      </c>
      <c r="AJ13411" s="1" t="s">
        <v>199</v>
      </c>
      <c r="AK13411" s="1" t="s">
        <v>424</v>
      </c>
      <c r="AL13411" s="2">
        <v>45194</v>
      </c>
      <c r="AM13411" s="1" t="s">
        <v>424</v>
      </c>
      <c r="AN13411" s="2">
        <v>45194</v>
      </c>
      <c r="AO13411" s="1" t="s">
        <v>27025</v>
      </c>
      <c r="AQ13411">
        <v>45033</v>
      </c>
      <c r="AR13411">
        <v>403425</v>
      </c>
      <c r="AS13411">
        <v>4034</v>
      </c>
      <c r="AT13411">
        <v>4</v>
      </c>
      <c r="AU13411" t="s">
        <v>260</v>
      </c>
      <c r="AV13411" s="1"/>
      <c r="AW13411" t="s">
        <v>9840</v>
      </c>
      <c r="AX13411" t="s">
        <v>9840</v>
      </c>
      <c r="AY13411">
        <v>4</v>
      </c>
      <c r="AZ13411">
        <v>4034</v>
      </c>
      <c r="BA13411">
        <v>403403</v>
      </c>
      <c r="BB13411">
        <v>4</v>
      </c>
      <c r="BC13411">
        <v>4034</v>
      </c>
      <c r="BD13411">
        <v>403403</v>
      </c>
      <c r="BF13411">
        <v>3</v>
      </c>
      <c r="BG13411">
        <v>5</v>
      </c>
      <c r="BI13411">
        <v>403403008</v>
      </c>
      <c r="BJ13411">
        <v>403403008</v>
      </c>
      <c r="BK13411">
        <v>400000000</v>
      </c>
      <c r="BL13411">
        <v>403400000</v>
      </c>
      <c r="BM13411">
        <v>403403000</v>
      </c>
      <c r="BN13411">
        <v>403403008</v>
      </c>
      <c r="BO13411">
        <v>400000000</v>
      </c>
      <c r="BP13411">
        <v>403400000</v>
      </c>
      <c r="BQ13411">
        <v>403403000</v>
      </c>
      <c r="BR13411">
        <v>403403008</v>
      </c>
      <c r="BS13411">
        <v>2023</v>
      </c>
      <c r="BT13411">
        <v>15</v>
      </c>
    </row>
    <row r="13412" spans="1:72" x14ac:dyDescent="0.25">
      <c r="A13412" s="1" t="s">
        <v>100522</v>
      </c>
      <c r="B13412" s="1" t="s">
        <v>100523</v>
      </c>
      <c r="C13412" t="s">
        <v>100524</v>
      </c>
      <c r="D13412" s="1" t="s">
        <v>100525</v>
      </c>
      <c r="E13412" s="1" t="s">
        <v>48989</v>
      </c>
      <c r="F13412" s="1" t="s">
        <v>16056</v>
      </c>
      <c r="G13412" s="1"/>
      <c r="H13412" s="1" t="s">
        <v>103</v>
      </c>
      <c r="I13412" s="2">
        <v>43622</v>
      </c>
      <c r="J13412">
        <v>4</v>
      </c>
      <c r="K13412" s="1" t="s">
        <v>105</v>
      </c>
      <c r="L13412" s="1" t="s">
        <v>106</v>
      </c>
      <c r="M13412" s="1" t="s">
        <v>33455</v>
      </c>
      <c r="N13412" s="1" t="s">
        <v>843</v>
      </c>
      <c r="O13412" s="1" t="s">
        <v>100526</v>
      </c>
      <c r="P13412" s="1" t="s">
        <v>105</v>
      </c>
      <c r="Q13412" s="1" t="s">
        <v>106</v>
      </c>
      <c r="R13412" s="1" t="s">
        <v>33455</v>
      </c>
      <c r="S13412" s="1" t="s">
        <v>843</v>
      </c>
      <c r="T13412" s="1" t="s">
        <v>100526</v>
      </c>
      <c r="U13412" s="1" t="s">
        <v>7208</v>
      </c>
      <c r="V13412" s="1" t="s">
        <v>7203</v>
      </c>
      <c r="W13412" s="1" t="s">
        <v>119</v>
      </c>
      <c r="X13412" s="2">
        <v>45185</v>
      </c>
      <c r="Y13412" s="1" t="s">
        <v>7208</v>
      </c>
      <c r="Z13412" s="1" t="s">
        <v>112</v>
      </c>
      <c r="AA13412" s="2">
        <v>45187</v>
      </c>
      <c r="AB13412" s="2">
        <v>45183</v>
      </c>
      <c r="AC13412" s="1" t="s">
        <v>23329</v>
      </c>
      <c r="AF13412" s="1" t="s">
        <v>33488</v>
      </c>
      <c r="AG13412" s="1" t="s">
        <v>2724</v>
      </c>
      <c r="AH13412" s="1" t="s">
        <v>121</v>
      </c>
      <c r="AJ13412" s="1" t="s">
        <v>199</v>
      </c>
      <c r="AK13412" s="1" t="s">
        <v>7204</v>
      </c>
      <c r="AL13412" s="2">
        <v>45187</v>
      </c>
      <c r="AM13412" s="1" t="s">
        <v>7204</v>
      </c>
      <c r="AN13412" s="2">
        <v>45187</v>
      </c>
      <c r="AO13412" s="1" t="s">
        <v>27025</v>
      </c>
      <c r="AQ13412">
        <v>45033</v>
      </c>
      <c r="AR13412">
        <v>403425</v>
      </c>
      <c r="AS13412">
        <v>4034</v>
      </c>
      <c r="AT13412">
        <v>4</v>
      </c>
      <c r="AU13412" t="s">
        <v>260</v>
      </c>
      <c r="AV13412" s="1"/>
      <c r="AW13412" t="s">
        <v>5253</v>
      </c>
      <c r="AX13412" t="s">
        <v>5253</v>
      </c>
      <c r="AY13412">
        <v>4</v>
      </c>
      <c r="AZ13412">
        <v>4034</v>
      </c>
      <c r="BA13412">
        <v>403425</v>
      </c>
      <c r="BB13412">
        <v>4</v>
      </c>
      <c r="BC13412">
        <v>4034</v>
      </c>
      <c r="BD13412">
        <v>403425</v>
      </c>
      <c r="BF13412">
        <v>60</v>
      </c>
      <c r="BG13412">
        <v>66</v>
      </c>
      <c r="BI13412">
        <v>403425014</v>
      </c>
      <c r="BJ13412">
        <v>403425014</v>
      </c>
      <c r="BK13412">
        <v>400000000</v>
      </c>
      <c r="BL13412">
        <v>403400000</v>
      </c>
      <c r="BM13412">
        <v>403425000</v>
      </c>
      <c r="BN13412">
        <v>403425014</v>
      </c>
      <c r="BO13412">
        <v>400000000</v>
      </c>
      <c r="BP13412">
        <v>403400000</v>
      </c>
      <c r="BQ13412">
        <v>403425000</v>
      </c>
      <c r="BR13412">
        <v>403425014</v>
      </c>
      <c r="BS13412">
        <v>2023</v>
      </c>
      <c r="BT13412">
        <v>6</v>
      </c>
    </row>
    <row r="13413" spans="1:72" x14ac:dyDescent="0.25">
      <c r="A13413" s="1" t="s">
        <v>100527</v>
      </c>
      <c r="B13413" s="1" t="s">
        <v>100528</v>
      </c>
      <c r="C13413" t="s">
        <v>100529</v>
      </c>
      <c r="D13413" s="1" t="s">
        <v>100530</v>
      </c>
      <c r="E13413" s="1" t="s">
        <v>100531</v>
      </c>
      <c r="F13413" s="1" t="s">
        <v>16056</v>
      </c>
      <c r="G13413" s="1"/>
      <c r="H13413" s="1" t="s">
        <v>132</v>
      </c>
      <c r="I13413" s="2">
        <v>45078</v>
      </c>
      <c r="J13413">
        <v>0</v>
      </c>
      <c r="K13413" s="1" t="s">
        <v>105</v>
      </c>
      <c r="L13413" s="1" t="s">
        <v>354</v>
      </c>
      <c r="M13413" s="1" t="s">
        <v>4427</v>
      </c>
      <c r="N13413" s="1" t="s">
        <v>56661</v>
      </c>
      <c r="O13413" s="1"/>
      <c r="P13413" s="1" t="s">
        <v>105</v>
      </c>
      <c r="Q13413" s="1" t="s">
        <v>354</v>
      </c>
      <c r="R13413" s="1" t="s">
        <v>4427</v>
      </c>
      <c r="S13413" s="1" t="s">
        <v>56661</v>
      </c>
      <c r="T13413" s="1"/>
      <c r="U13413" s="1" t="s">
        <v>2792</v>
      </c>
      <c r="V13413" s="1" t="s">
        <v>2793</v>
      </c>
      <c r="W13413" s="1" t="s">
        <v>119</v>
      </c>
      <c r="X13413" s="2">
        <v>45127</v>
      </c>
      <c r="Y13413" s="1" t="s">
        <v>35292</v>
      </c>
      <c r="Z13413" s="1" t="s">
        <v>119</v>
      </c>
      <c r="AA13413" s="2">
        <v>45127</v>
      </c>
      <c r="AB13413" s="2">
        <v>45122</v>
      </c>
      <c r="AC13413" s="1" t="s">
        <v>23329</v>
      </c>
      <c r="AF13413" s="1" t="s">
        <v>33488</v>
      </c>
      <c r="AG13413" s="1" t="s">
        <v>317</v>
      </c>
      <c r="AH13413" s="1" t="s">
        <v>121</v>
      </c>
      <c r="AJ13413" s="1" t="s">
        <v>199</v>
      </c>
      <c r="AK13413" s="1" t="s">
        <v>2796</v>
      </c>
      <c r="AL13413" s="2">
        <v>45128</v>
      </c>
      <c r="AM13413" s="1" t="s">
        <v>2796</v>
      </c>
      <c r="AN13413" s="2">
        <v>45128</v>
      </c>
      <c r="AO13413" s="1" t="s">
        <v>27025</v>
      </c>
      <c r="AQ13413">
        <v>45033</v>
      </c>
      <c r="AR13413">
        <v>403428</v>
      </c>
      <c r="AS13413">
        <v>4034</v>
      </c>
      <c r="AT13413">
        <v>4</v>
      </c>
      <c r="AU13413" t="s">
        <v>260</v>
      </c>
      <c r="AV13413" s="1"/>
      <c r="AW13413" t="s">
        <v>6708</v>
      </c>
      <c r="AX13413" t="s">
        <v>6708</v>
      </c>
      <c r="AY13413">
        <v>4</v>
      </c>
      <c r="AZ13413">
        <v>4034</v>
      </c>
      <c r="BA13413">
        <v>403403</v>
      </c>
      <c r="BB13413">
        <v>4</v>
      </c>
      <c r="BC13413">
        <v>4034</v>
      </c>
      <c r="BD13413">
        <v>403403</v>
      </c>
      <c r="BF13413">
        <v>12</v>
      </c>
      <c r="BG13413">
        <v>16</v>
      </c>
      <c r="BI13413">
        <v>403403013</v>
      </c>
      <c r="BJ13413">
        <v>403403013</v>
      </c>
      <c r="BK13413">
        <v>400000000</v>
      </c>
      <c r="BL13413">
        <v>403400000</v>
      </c>
      <c r="BM13413">
        <v>403403000</v>
      </c>
      <c r="BN13413">
        <v>403403013</v>
      </c>
      <c r="BO13413">
        <v>400000000</v>
      </c>
      <c r="BP13413">
        <v>403400000</v>
      </c>
      <c r="BQ13413">
        <v>403403000</v>
      </c>
      <c r="BR13413">
        <v>403403013</v>
      </c>
      <c r="BS13413">
        <v>2023</v>
      </c>
      <c r="BT13413">
        <v>13</v>
      </c>
    </row>
    <row r="13414" spans="1:72" x14ac:dyDescent="0.25">
      <c r="A13414" s="1" t="s">
        <v>100532</v>
      </c>
      <c r="B13414" s="1" t="s">
        <v>100533</v>
      </c>
      <c r="C13414" t="s">
        <v>100534</v>
      </c>
      <c r="D13414" s="1" t="s">
        <v>100535</v>
      </c>
      <c r="E13414" s="1"/>
      <c r="F13414" s="1" t="s">
        <v>16056</v>
      </c>
      <c r="G13414" s="1"/>
      <c r="H13414" s="1" t="s">
        <v>132</v>
      </c>
      <c r="I13414" s="2">
        <v>43414</v>
      </c>
      <c r="J13414">
        <v>4</v>
      </c>
      <c r="K13414" s="1" t="s">
        <v>105</v>
      </c>
      <c r="L13414" s="1" t="s">
        <v>310</v>
      </c>
      <c r="M13414" s="1" t="s">
        <v>698</v>
      </c>
      <c r="N13414" s="1" t="s">
        <v>699</v>
      </c>
      <c r="O13414" s="1" t="s">
        <v>100536</v>
      </c>
      <c r="P13414" s="1" t="s">
        <v>105</v>
      </c>
      <c r="Q13414" s="1" t="s">
        <v>310</v>
      </c>
      <c r="R13414" s="1" t="s">
        <v>698</v>
      </c>
      <c r="S13414" s="1" t="s">
        <v>699</v>
      </c>
      <c r="T13414" s="1" t="s">
        <v>100536</v>
      </c>
      <c r="U13414" s="1" t="s">
        <v>4448</v>
      </c>
      <c r="V13414" s="1" t="s">
        <v>4449</v>
      </c>
      <c r="W13414" s="1" t="s">
        <v>119</v>
      </c>
      <c r="X13414" s="2">
        <v>45114</v>
      </c>
      <c r="Y13414" s="1" t="s">
        <v>4448</v>
      </c>
      <c r="Z13414" s="1" t="s">
        <v>119</v>
      </c>
      <c r="AA13414" s="2">
        <v>45114</v>
      </c>
      <c r="AB13414" s="2">
        <v>45109</v>
      </c>
      <c r="AC13414" s="1"/>
      <c r="AF13414" s="1" t="s">
        <v>33488</v>
      </c>
      <c r="AG13414" s="1" t="s">
        <v>2724</v>
      </c>
      <c r="AH13414" s="1" t="s">
        <v>121</v>
      </c>
      <c r="AJ13414" s="1" t="s">
        <v>199</v>
      </c>
      <c r="AK13414" s="1" t="s">
        <v>4453</v>
      </c>
      <c r="AL13414" s="2">
        <v>45116</v>
      </c>
      <c r="AM13414" s="1" t="s">
        <v>4453</v>
      </c>
      <c r="AN13414" s="2">
        <v>45116</v>
      </c>
      <c r="AO13414" s="1" t="s">
        <v>27025</v>
      </c>
      <c r="AR13414">
        <v>403411</v>
      </c>
      <c r="AS13414">
        <v>4034</v>
      </c>
      <c r="AT13414">
        <v>4</v>
      </c>
      <c r="AV13414" s="1"/>
      <c r="AW13414" t="s">
        <v>18876</v>
      </c>
      <c r="AX13414" t="s">
        <v>18876</v>
      </c>
      <c r="AY13414">
        <v>4</v>
      </c>
      <c r="AZ13414">
        <v>4034</v>
      </c>
      <c r="BA13414">
        <v>403411</v>
      </c>
      <c r="BB13414">
        <v>4</v>
      </c>
      <c r="BC13414">
        <v>4034</v>
      </c>
      <c r="BD13414">
        <v>403411</v>
      </c>
      <c r="BF13414">
        <v>0</v>
      </c>
      <c r="BG13414">
        <v>2</v>
      </c>
      <c r="BI13414">
        <v>403411004</v>
      </c>
      <c r="BJ13414">
        <v>403411004</v>
      </c>
      <c r="BK13414">
        <v>400000000</v>
      </c>
      <c r="BL13414">
        <v>403400000</v>
      </c>
      <c r="BM13414">
        <v>403411000</v>
      </c>
      <c r="BN13414">
        <v>403411004</v>
      </c>
      <c r="BO13414">
        <v>400000000</v>
      </c>
      <c r="BP13414">
        <v>403400000</v>
      </c>
      <c r="BQ13414">
        <v>403411000</v>
      </c>
      <c r="BR13414">
        <v>403411004</v>
      </c>
      <c r="BS13414">
        <v>2023</v>
      </c>
      <c r="BT13414">
        <v>15</v>
      </c>
    </row>
    <row r="13415" spans="1:72" x14ac:dyDescent="0.25">
      <c r="A13415" s="1" t="s">
        <v>100537</v>
      </c>
      <c r="B13415" s="1" t="s">
        <v>100538</v>
      </c>
      <c r="C13415" t="s">
        <v>100539</v>
      </c>
      <c r="D13415" s="1" t="s">
        <v>20107</v>
      </c>
      <c r="E13415" s="1" t="s">
        <v>1290</v>
      </c>
      <c r="F13415" s="1" t="s">
        <v>16056</v>
      </c>
      <c r="G13415" s="1"/>
      <c r="H13415" s="1" t="s">
        <v>132</v>
      </c>
      <c r="I13415" s="2">
        <v>41544</v>
      </c>
      <c r="J13415">
        <v>9</v>
      </c>
      <c r="K13415" s="1" t="s">
        <v>105</v>
      </c>
      <c r="L13415" s="1" t="s">
        <v>106</v>
      </c>
      <c r="M13415" s="1" t="s">
        <v>33455</v>
      </c>
      <c r="N13415" s="1" t="s">
        <v>370</v>
      </c>
      <c r="O13415" s="1" t="s">
        <v>12889</v>
      </c>
      <c r="P13415" s="1" t="s">
        <v>105</v>
      </c>
      <c r="Q13415" s="1" t="s">
        <v>106</v>
      </c>
      <c r="R13415" s="1" t="s">
        <v>33455</v>
      </c>
      <c r="S13415" s="1" t="s">
        <v>370</v>
      </c>
      <c r="T13415" s="1" t="s">
        <v>12889</v>
      </c>
      <c r="U13415" s="1" t="s">
        <v>2735</v>
      </c>
      <c r="V13415" s="1" t="s">
        <v>2736</v>
      </c>
      <c r="W13415" s="1" t="s">
        <v>119</v>
      </c>
      <c r="X13415" s="2">
        <v>45112</v>
      </c>
      <c r="Y13415" s="1" t="s">
        <v>2738</v>
      </c>
      <c r="Z13415" s="1" t="s">
        <v>112</v>
      </c>
      <c r="AA13415" s="2">
        <v>45113</v>
      </c>
      <c r="AB13415" s="2">
        <v>45109</v>
      </c>
      <c r="AC13415" s="1" t="s">
        <v>23329</v>
      </c>
      <c r="AF13415" s="1" t="s">
        <v>33488</v>
      </c>
      <c r="AG13415" s="1" t="s">
        <v>299</v>
      </c>
      <c r="AH13415" s="1" t="s">
        <v>121</v>
      </c>
      <c r="AJ13415" s="1" t="s">
        <v>199</v>
      </c>
      <c r="AK13415" s="1" t="s">
        <v>2740</v>
      </c>
      <c r="AL13415" s="2">
        <v>45113</v>
      </c>
      <c r="AM13415" s="1" t="s">
        <v>2740</v>
      </c>
      <c r="AN13415" s="2">
        <v>45113</v>
      </c>
      <c r="AO13415" s="1" t="s">
        <v>27025</v>
      </c>
      <c r="AR13415">
        <v>402111</v>
      </c>
      <c r="AS13415">
        <v>4021</v>
      </c>
      <c r="AT13415">
        <v>4</v>
      </c>
      <c r="AV13415" s="1"/>
      <c r="AW13415" t="s">
        <v>20958</v>
      </c>
      <c r="AX13415" t="s">
        <v>20958</v>
      </c>
      <c r="AY13415">
        <v>4</v>
      </c>
      <c r="AZ13415">
        <v>4021</v>
      </c>
      <c r="BA13415">
        <v>402111</v>
      </c>
      <c r="BB13415">
        <v>4</v>
      </c>
      <c r="BC13415">
        <v>4021</v>
      </c>
      <c r="BD13415">
        <v>402111</v>
      </c>
      <c r="BF13415">
        <v>1</v>
      </c>
      <c r="BG13415">
        <v>5</v>
      </c>
      <c r="BI13415">
        <v>402111017</v>
      </c>
      <c r="BJ13415">
        <v>402111017</v>
      </c>
      <c r="BK13415">
        <v>400000000</v>
      </c>
      <c r="BL13415">
        <v>402100000</v>
      </c>
      <c r="BM13415">
        <v>402111000</v>
      </c>
      <c r="BN13415">
        <v>402111017</v>
      </c>
      <c r="BO13415">
        <v>400000000</v>
      </c>
      <c r="BP13415">
        <v>402100000</v>
      </c>
      <c r="BQ13415">
        <v>402111000</v>
      </c>
      <c r="BR13415">
        <v>402111017</v>
      </c>
      <c r="BS13415">
        <v>2023</v>
      </c>
      <c r="BT13415">
        <v>15</v>
      </c>
    </row>
    <row r="13416" spans="1:72" x14ac:dyDescent="0.25">
      <c r="A13416" s="1" t="s">
        <v>100540</v>
      </c>
      <c r="B13416" s="1" t="s">
        <v>100541</v>
      </c>
      <c r="C13416" t="s">
        <v>100542</v>
      </c>
      <c r="D13416" s="1" t="s">
        <v>100543</v>
      </c>
      <c r="E13416" s="1" t="s">
        <v>5214</v>
      </c>
      <c r="F13416" s="1" t="s">
        <v>16056</v>
      </c>
      <c r="G13416" s="1"/>
      <c r="H13416" s="1" t="s">
        <v>132</v>
      </c>
      <c r="I13416" s="2">
        <v>42986</v>
      </c>
      <c r="J13416">
        <v>5</v>
      </c>
      <c r="K13416" s="1" t="s">
        <v>105</v>
      </c>
      <c r="L13416" s="1" t="s">
        <v>106</v>
      </c>
      <c r="M13416" s="1" t="s">
        <v>4468</v>
      </c>
      <c r="N13416" s="1" t="s">
        <v>8253</v>
      </c>
      <c r="O13416" s="1" t="s">
        <v>100544</v>
      </c>
      <c r="P13416" s="1" t="s">
        <v>105</v>
      </c>
      <c r="Q13416" s="1" t="s">
        <v>106</v>
      </c>
      <c r="R13416" s="1" t="s">
        <v>4468</v>
      </c>
      <c r="S13416" s="1" t="s">
        <v>8253</v>
      </c>
      <c r="T13416" s="1" t="s">
        <v>100544</v>
      </c>
      <c r="U13416" s="1" t="s">
        <v>3585</v>
      </c>
      <c r="V13416" s="1" t="s">
        <v>7828</v>
      </c>
      <c r="W13416" s="1" t="s">
        <v>119</v>
      </c>
      <c r="X13416" s="2">
        <v>45106</v>
      </c>
      <c r="Y13416" s="1" t="s">
        <v>22909</v>
      </c>
      <c r="Z13416" s="1" t="s">
        <v>119</v>
      </c>
      <c r="AA13416" s="2">
        <v>45107</v>
      </c>
      <c r="AB13416" s="2">
        <v>45101</v>
      </c>
      <c r="AC13416" s="1" t="s">
        <v>23329</v>
      </c>
      <c r="AF13416" s="1" t="s">
        <v>33488</v>
      </c>
      <c r="AG13416" s="1" t="s">
        <v>299</v>
      </c>
      <c r="AH13416" s="1" t="s">
        <v>121</v>
      </c>
      <c r="AJ13416" s="1" t="s">
        <v>199</v>
      </c>
      <c r="AK13416" s="1" t="s">
        <v>3590</v>
      </c>
      <c r="AL13416" s="2">
        <v>45110</v>
      </c>
      <c r="AM13416" s="1" t="s">
        <v>3590</v>
      </c>
      <c r="AN13416" s="2">
        <v>45110</v>
      </c>
      <c r="AO13416" s="1" t="s">
        <v>27025</v>
      </c>
      <c r="AQ13416">
        <v>45033</v>
      </c>
      <c r="AR13416">
        <v>402105</v>
      </c>
      <c r="AS13416">
        <v>4021</v>
      </c>
      <c r="AT13416">
        <v>4</v>
      </c>
      <c r="AV13416" s="1"/>
      <c r="AW13416" t="s">
        <v>36848</v>
      </c>
      <c r="AX13416" t="s">
        <v>36848</v>
      </c>
      <c r="AY13416">
        <v>4</v>
      </c>
      <c r="AZ13416">
        <v>4021</v>
      </c>
      <c r="BA13416">
        <v>402111</v>
      </c>
      <c r="BB13416">
        <v>4</v>
      </c>
      <c r="BC13416">
        <v>4021</v>
      </c>
      <c r="BD13416">
        <v>402111</v>
      </c>
      <c r="BF13416">
        <v>6</v>
      </c>
      <c r="BG13416">
        <v>9</v>
      </c>
      <c r="BI13416">
        <v>402111006</v>
      </c>
      <c r="BJ13416">
        <v>402111006</v>
      </c>
      <c r="BK13416">
        <v>400000000</v>
      </c>
      <c r="BL13416">
        <v>402100000</v>
      </c>
      <c r="BM13416">
        <v>402111000</v>
      </c>
      <c r="BN13416">
        <v>402111006</v>
      </c>
      <c r="BO13416">
        <v>400000000</v>
      </c>
      <c r="BP13416">
        <v>402100000</v>
      </c>
      <c r="BQ13416">
        <v>402111000</v>
      </c>
      <c r="BR13416">
        <v>402111006</v>
      </c>
      <c r="BS13416">
        <v>2023</v>
      </c>
      <c r="BT13416">
        <v>15</v>
      </c>
    </row>
    <row r="13417" spans="1:72" x14ac:dyDescent="0.25">
      <c r="A13417" s="1" t="s">
        <v>100545</v>
      </c>
      <c r="B13417" s="1" t="s">
        <v>100546</v>
      </c>
      <c r="C13417" t="s">
        <v>100547</v>
      </c>
      <c r="D13417" s="1" t="s">
        <v>57004</v>
      </c>
      <c r="E13417" s="1" t="s">
        <v>61860</v>
      </c>
      <c r="F13417" s="1" t="s">
        <v>16056</v>
      </c>
      <c r="G13417" s="1"/>
      <c r="H13417" s="1" t="s">
        <v>103</v>
      </c>
      <c r="I13417" s="2">
        <v>34279</v>
      </c>
      <c r="J13417">
        <v>29</v>
      </c>
      <c r="K13417" s="1" t="s">
        <v>105</v>
      </c>
      <c r="L13417" s="1" t="s">
        <v>106</v>
      </c>
      <c r="M13417" s="1" t="s">
        <v>33455</v>
      </c>
      <c r="N13417" s="1" t="s">
        <v>33469</v>
      </c>
      <c r="O13417" s="1" t="s">
        <v>75183</v>
      </c>
      <c r="P13417" s="1" t="s">
        <v>105</v>
      </c>
      <c r="Q13417" s="1" t="s">
        <v>106</v>
      </c>
      <c r="R13417" s="1" t="s">
        <v>33455</v>
      </c>
      <c r="S13417" s="1" t="s">
        <v>33469</v>
      </c>
      <c r="T13417" s="1" t="s">
        <v>75183</v>
      </c>
      <c r="U13417" s="1" t="s">
        <v>1467</v>
      </c>
      <c r="V13417" s="1" t="s">
        <v>1468</v>
      </c>
      <c r="W13417" s="1" t="s">
        <v>119</v>
      </c>
      <c r="X13417" s="2">
        <v>45102</v>
      </c>
      <c r="Y13417" s="1" t="s">
        <v>59611</v>
      </c>
      <c r="Z13417" s="1" t="s">
        <v>112</v>
      </c>
      <c r="AA13417" s="2">
        <v>45104</v>
      </c>
      <c r="AB13417" s="2">
        <v>45098</v>
      </c>
      <c r="AC13417" s="1" t="s">
        <v>23329</v>
      </c>
      <c r="AF13417" s="1" t="s">
        <v>33449</v>
      </c>
      <c r="AG13417" s="1" t="s">
        <v>2724</v>
      </c>
      <c r="AH13417" s="1" t="s">
        <v>121</v>
      </c>
      <c r="AJ13417" s="1" t="s">
        <v>199</v>
      </c>
      <c r="AK13417" s="1" t="s">
        <v>1470</v>
      </c>
      <c r="AL13417" s="2">
        <v>45104</v>
      </c>
      <c r="AM13417" s="1" t="s">
        <v>1470</v>
      </c>
      <c r="AN13417" s="2">
        <v>45104</v>
      </c>
      <c r="AO13417" s="1" t="s">
        <v>27025</v>
      </c>
      <c r="AQ13417">
        <v>45033</v>
      </c>
      <c r="AR13417">
        <v>402105</v>
      </c>
      <c r="AS13417">
        <v>4021</v>
      </c>
      <c r="AT13417">
        <v>4</v>
      </c>
      <c r="AV13417" s="1"/>
      <c r="AW13417" t="s">
        <v>36848</v>
      </c>
      <c r="AX13417" t="s">
        <v>36848</v>
      </c>
      <c r="AY13417">
        <v>4</v>
      </c>
      <c r="AZ13417">
        <v>4021</v>
      </c>
      <c r="BA13417">
        <v>402105</v>
      </c>
      <c r="BB13417">
        <v>4</v>
      </c>
      <c r="BC13417">
        <v>4021</v>
      </c>
      <c r="BD13417">
        <v>402105</v>
      </c>
      <c r="BF13417">
        <v>1</v>
      </c>
      <c r="BG13417">
        <v>42</v>
      </c>
      <c r="BI13417">
        <v>402105059</v>
      </c>
      <c r="BJ13417">
        <v>402105059</v>
      </c>
      <c r="BK13417">
        <v>400000000</v>
      </c>
      <c r="BL13417">
        <v>402100000</v>
      </c>
      <c r="BM13417">
        <v>402105000</v>
      </c>
      <c r="BN13417">
        <v>402105059</v>
      </c>
      <c r="BO13417">
        <v>400000000</v>
      </c>
      <c r="BP13417">
        <v>402100000</v>
      </c>
      <c r="BQ13417">
        <v>402105000</v>
      </c>
      <c r="BR13417">
        <v>402105059</v>
      </c>
      <c r="BS13417">
        <v>2023</v>
      </c>
      <c r="BT13417">
        <v>10</v>
      </c>
    </row>
    <row r="13418" spans="1:72" x14ac:dyDescent="0.25">
      <c r="A13418" s="1" t="s">
        <v>100548</v>
      </c>
      <c r="B13418" s="1" t="s">
        <v>100549</v>
      </c>
      <c r="C13418" t="s">
        <v>100550</v>
      </c>
      <c r="D13418" s="1" t="s">
        <v>100551</v>
      </c>
      <c r="E13418" s="1" t="s">
        <v>29708</v>
      </c>
      <c r="F13418" s="1" t="s">
        <v>16056</v>
      </c>
      <c r="G13418" s="1"/>
      <c r="H13418" s="1" t="s">
        <v>132</v>
      </c>
      <c r="I13418" s="2">
        <v>44184</v>
      </c>
      <c r="J13418">
        <v>2</v>
      </c>
      <c r="K13418" s="1" t="s">
        <v>105</v>
      </c>
      <c r="L13418" s="1" t="s">
        <v>148</v>
      </c>
      <c r="M13418" s="1" t="s">
        <v>26978</v>
      </c>
      <c r="N13418" s="1" t="s">
        <v>27942</v>
      </c>
      <c r="O13418" s="1" t="s">
        <v>11775</v>
      </c>
      <c r="P13418" s="1" t="s">
        <v>105</v>
      </c>
      <c r="Q13418" s="1" t="s">
        <v>148</v>
      </c>
      <c r="R13418" s="1" t="s">
        <v>26978</v>
      </c>
      <c r="S13418" s="1" t="s">
        <v>27942</v>
      </c>
      <c r="T13418" s="1" t="s">
        <v>11775</v>
      </c>
      <c r="U13418" s="1" t="s">
        <v>26981</v>
      </c>
      <c r="V13418" s="1" t="s">
        <v>26982</v>
      </c>
      <c r="W13418" s="1" t="s">
        <v>112</v>
      </c>
      <c r="X13418" s="2"/>
      <c r="Y13418" s="1"/>
      <c r="Z13418" s="1" t="s">
        <v>119</v>
      </c>
      <c r="AA13418" s="2">
        <v>45089</v>
      </c>
      <c r="AB13418" s="2">
        <v>45086</v>
      </c>
      <c r="AC13418" s="1" t="s">
        <v>23329</v>
      </c>
      <c r="AF13418" s="1" t="s">
        <v>33488</v>
      </c>
      <c r="AG13418" s="1" t="s">
        <v>2724</v>
      </c>
      <c r="AH13418" s="1" t="s">
        <v>121</v>
      </c>
      <c r="AJ13418" s="1" t="s">
        <v>199</v>
      </c>
      <c r="AK13418" s="1" t="s">
        <v>26983</v>
      </c>
      <c r="AL13418" s="2">
        <v>45096</v>
      </c>
      <c r="AM13418" s="1" t="s">
        <v>26983</v>
      </c>
      <c r="AN13418" s="2">
        <v>45096</v>
      </c>
      <c r="AO13418" s="1" t="s">
        <v>27025</v>
      </c>
      <c r="AR13418">
        <v>401023</v>
      </c>
      <c r="AS13418">
        <v>4010</v>
      </c>
      <c r="AT13418">
        <v>4</v>
      </c>
      <c r="AV13418" s="1"/>
      <c r="AW13418" t="s">
        <v>32013</v>
      </c>
      <c r="AX13418" t="s">
        <v>32013</v>
      </c>
      <c r="AY13418">
        <v>4</v>
      </c>
      <c r="AZ13418">
        <v>4010</v>
      </c>
      <c r="BA13418">
        <v>401021</v>
      </c>
      <c r="BB13418">
        <v>4</v>
      </c>
      <c r="BC13418">
        <v>4010</v>
      </c>
      <c r="BD13418">
        <v>401021</v>
      </c>
      <c r="BF13418">
        <v>2</v>
      </c>
      <c r="BG13418">
        <v>6</v>
      </c>
      <c r="BI13418">
        <v>401021041</v>
      </c>
      <c r="BJ13418">
        <v>401021041</v>
      </c>
      <c r="BK13418">
        <v>400000000</v>
      </c>
      <c r="BL13418">
        <v>401000000</v>
      </c>
      <c r="BM13418">
        <v>401021000</v>
      </c>
      <c r="BN13418">
        <v>401021041</v>
      </c>
      <c r="BO13418">
        <v>400000000</v>
      </c>
      <c r="BP13418">
        <v>401000000</v>
      </c>
      <c r="BQ13418">
        <v>401021000</v>
      </c>
      <c r="BR13418">
        <v>401021041</v>
      </c>
      <c r="BS13418">
        <v>2023</v>
      </c>
      <c r="BT13418">
        <v>15</v>
      </c>
    </row>
    <row r="13419" spans="1:72" x14ac:dyDescent="0.25">
      <c r="A13419" s="1" t="s">
        <v>100552</v>
      </c>
      <c r="B13419" s="1" t="s">
        <v>100553</v>
      </c>
      <c r="C13419" t="s">
        <v>100554</v>
      </c>
      <c r="D13419" s="1" t="s">
        <v>100555</v>
      </c>
      <c r="E13419" s="1" t="s">
        <v>100556</v>
      </c>
      <c r="F13419" s="1" t="s">
        <v>16056</v>
      </c>
      <c r="G13419" s="1"/>
      <c r="H13419" s="1" t="s">
        <v>103</v>
      </c>
      <c r="I13419" s="2">
        <v>42931</v>
      </c>
      <c r="J13419">
        <v>5</v>
      </c>
      <c r="K13419" s="1" t="s">
        <v>105</v>
      </c>
      <c r="L13419" s="1" t="s">
        <v>310</v>
      </c>
      <c r="M13419" s="1" t="s">
        <v>4446</v>
      </c>
      <c r="N13419" s="1" t="s">
        <v>30322</v>
      </c>
      <c r="O13419" s="1" t="s">
        <v>100557</v>
      </c>
      <c r="P13419" s="1" t="s">
        <v>105</v>
      </c>
      <c r="Q13419" s="1" t="s">
        <v>310</v>
      </c>
      <c r="R13419" s="1" t="s">
        <v>4446</v>
      </c>
      <c r="S13419" s="1" t="s">
        <v>30322</v>
      </c>
      <c r="T13419" s="1" t="s">
        <v>100557</v>
      </c>
      <c r="U13419" s="1" t="s">
        <v>6712</v>
      </c>
      <c r="V13419" s="1" t="s">
        <v>6708</v>
      </c>
      <c r="W13419" s="1" t="s">
        <v>119</v>
      </c>
      <c r="X13419" s="2">
        <v>45085</v>
      </c>
      <c r="Y13419" s="1" t="s">
        <v>26999</v>
      </c>
      <c r="Z13419" s="1" t="s">
        <v>119</v>
      </c>
      <c r="AA13419" s="2">
        <v>45085</v>
      </c>
      <c r="AB13419" s="2">
        <v>45084</v>
      </c>
      <c r="AC13419" s="1"/>
      <c r="AF13419" s="1" t="s">
        <v>33488</v>
      </c>
      <c r="AG13419" s="1" t="s">
        <v>299</v>
      </c>
      <c r="AH13419" s="1" t="s">
        <v>121</v>
      </c>
      <c r="AJ13419" s="1" t="s">
        <v>199</v>
      </c>
      <c r="AK13419" s="1" t="s">
        <v>6709</v>
      </c>
      <c r="AL13419" s="2">
        <v>45086</v>
      </c>
      <c r="AM13419" s="1" t="s">
        <v>6709</v>
      </c>
      <c r="AN13419" s="2">
        <v>45086</v>
      </c>
      <c r="AO13419" s="1" t="s">
        <v>27025</v>
      </c>
      <c r="AQ13419">
        <v>45033</v>
      </c>
      <c r="AR13419">
        <v>401014</v>
      </c>
      <c r="AS13419">
        <v>4010</v>
      </c>
      <c r="AT13419">
        <v>4</v>
      </c>
      <c r="AU13419" t="s">
        <v>260</v>
      </c>
      <c r="AV13419" s="1"/>
      <c r="AW13419" t="s">
        <v>5518</v>
      </c>
      <c r="AX13419" t="s">
        <v>5518</v>
      </c>
      <c r="AY13419">
        <v>4</v>
      </c>
      <c r="AZ13419">
        <v>4010</v>
      </c>
      <c r="BA13419">
        <v>401014</v>
      </c>
      <c r="BB13419">
        <v>4</v>
      </c>
      <c r="BC13419">
        <v>4010</v>
      </c>
      <c r="BD13419">
        <v>401014</v>
      </c>
      <c r="BF13419">
        <v>0</v>
      </c>
      <c r="BG13419">
        <v>3</v>
      </c>
      <c r="BI13419">
        <v>401014061</v>
      </c>
      <c r="BJ13419">
        <v>401014061</v>
      </c>
      <c r="BK13419">
        <v>400000000</v>
      </c>
      <c r="BL13419">
        <v>401000000</v>
      </c>
      <c r="BM13419">
        <v>401014000</v>
      </c>
      <c r="BN13419">
        <v>401014061</v>
      </c>
      <c r="BO13419">
        <v>400000000</v>
      </c>
      <c r="BP13419">
        <v>401000000</v>
      </c>
      <c r="BQ13419">
        <v>401014000</v>
      </c>
      <c r="BR13419">
        <v>401014061</v>
      </c>
      <c r="BS13419">
        <v>2023</v>
      </c>
      <c r="BT13419">
        <v>15</v>
      </c>
    </row>
    <row r="13420" spans="1:72" x14ac:dyDescent="0.25">
      <c r="A13420" s="1" t="s">
        <v>100558</v>
      </c>
      <c r="B13420" s="1" t="s">
        <v>100559</v>
      </c>
      <c r="C13420" t="s">
        <v>100560</v>
      </c>
      <c r="D13420" s="1" t="s">
        <v>100561</v>
      </c>
      <c r="E13420" s="1"/>
      <c r="F13420" s="1" t="s">
        <v>16056</v>
      </c>
      <c r="G13420" s="1"/>
      <c r="H13420" s="1" t="s">
        <v>103</v>
      </c>
      <c r="I13420" s="2">
        <v>44542</v>
      </c>
      <c r="J13420">
        <v>1</v>
      </c>
      <c r="K13420" s="1" t="s">
        <v>105</v>
      </c>
      <c r="L13420" s="1" t="s">
        <v>106</v>
      </c>
      <c r="M13420" s="1" t="s">
        <v>33455</v>
      </c>
      <c r="N13420" s="1" t="s">
        <v>294</v>
      </c>
      <c r="O13420" s="1" t="s">
        <v>100562</v>
      </c>
      <c r="P13420" s="1" t="s">
        <v>105</v>
      </c>
      <c r="Q13420" s="1" t="s">
        <v>106</v>
      </c>
      <c r="R13420" s="1" t="s">
        <v>33455</v>
      </c>
      <c r="S13420" s="1" t="s">
        <v>294</v>
      </c>
      <c r="T13420" s="1" t="s">
        <v>100562</v>
      </c>
      <c r="U13420" s="1" t="s">
        <v>1689</v>
      </c>
      <c r="V13420" s="1" t="s">
        <v>1690</v>
      </c>
      <c r="W13420" s="1" t="s">
        <v>119</v>
      </c>
      <c r="X13420" s="2">
        <v>45079</v>
      </c>
      <c r="Y13420" s="1" t="s">
        <v>3332</v>
      </c>
      <c r="Z13420" s="1" t="s">
        <v>112</v>
      </c>
      <c r="AA13420" s="2">
        <v>45084</v>
      </c>
      <c r="AB13420" s="2">
        <v>45077</v>
      </c>
      <c r="AC13420" s="1" t="s">
        <v>23329</v>
      </c>
      <c r="AF13420" s="1" t="s">
        <v>33449</v>
      </c>
      <c r="AG13420" s="1" t="s">
        <v>299</v>
      </c>
      <c r="AH13420" s="1" t="s">
        <v>121</v>
      </c>
      <c r="AJ13420" s="1" t="s">
        <v>199</v>
      </c>
      <c r="AK13420" s="1" t="s">
        <v>1693</v>
      </c>
      <c r="AL13420" s="2">
        <v>45084</v>
      </c>
      <c r="AM13420" s="1" t="s">
        <v>1693</v>
      </c>
      <c r="AN13420" s="2">
        <v>45084</v>
      </c>
      <c r="AO13420" s="1" t="s">
        <v>27025</v>
      </c>
      <c r="AQ13420">
        <v>45033</v>
      </c>
      <c r="AR13420">
        <v>401014</v>
      </c>
      <c r="AS13420">
        <v>4010</v>
      </c>
      <c r="AT13420">
        <v>4</v>
      </c>
      <c r="AU13420" t="s">
        <v>260</v>
      </c>
      <c r="AV13420" s="1"/>
      <c r="AW13420" t="s">
        <v>5518</v>
      </c>
      <c r="AX13420" t="s">
        <v>5518</v>
      </c>
      <c r="AY13420">
        <v>4</v>
      </c>
      <c r="AZ13420">
        <v>4010</v>
      </c>
      <c r="BA13420">
        <v>401014</v>
      </c>
      <c r="BB13420">
        <v>4</v>
      </c>
      <c r="BC13420">
        <v>4010</v>
      </c>
      <c r="BD13420">
        <v>401014</v>
      </c>
      <c r="BF13420">
        <v>1</v>
      </c>
      <c r="BG13420">
        <v>3</v>
      </c>
      <c r="BI13420">
        <v>401014033</v>
      </c>
      <c r="BJ13420">
        <v>401014033</v>
      </c>
      <c r="BK13420">
        <v>400000000</v>
      </c>
      <c r="BL13420">
        <v>401000000</v>
      </c>
      <c r="BM13420">
        <v>401014000</v>
      </c>
      <c r="BN13420">
        <v>401014033</v>
      </c>
      <c r="BO13420">
        <v>400000000</v>
      </c>
      <c r="BP13420">
        <v>401000000</v>
      </c>
      <c r="BQ13420">
        <v>401014000</v>
      </c>
      <c r="BR13420">
        <v>401014033</v>
      </c>
      <c r="BS13420">
        <v>2023</v>
      </c>
      <c r="BT13420">
        <v>15</v>
      </c>
    </row>
    <row r="13421" spans="1:72" x14ac:dyDescent="0.25">
      <c r="A13421" s="1" t="s">
        <v>100563</v>
      </c>
      <c r="B13421" s="1" t="s">
        <v>100564</v>
      </c>
      <c r="C13421" t="s">
        <v>100565</v>
      </c>
      <c r="D13421" s="1" t="s">
        <v>100566</v>
      </c>
      <c r="E13421" s="1" t="s">
        <v>449</v>
      </c>
      <c r="F13421" s="1" t="s">
        <v>99153</v>
      </c>
      <c r="G13421" s="1"/>
      <c r="H13421" s="1" t="s">
        <v>132</v>
      </c>
      <c r="I13421" s="2">
        <v>39909</v>
      </c>
      <c r="J13421">
        <v>14</v>
      </c>
      <c r="K13421" s="1" t="s">
        <v>105</v>
      </c>
      <c r="L13421" s="1" t="s">
        <v>354</v>
      </c>
      <c r="M13421" s="1" t="s">
        <v>3866</v>
      </c>
      <c r="N13421" s="1" t="s">
        <v>4918</v>
      </c>
      <c r="O13421" s="1" t="s">
        <v>100567</v>
      </c>
      <c r="P13421" s="1" t="s">
        <v>105</v>
      </c>
      <c r="Q13421" s="1" t="s">
        <v>354</v>
      </c>
      <c r="R13421" s="1" t="s">
        <v>3866</v>
      </c>
      <c r="S13421" s="1" t="s">
        <v>4918</v>
      </c>
      <c r="T13421" s="1" t="s">
        <v>100567</v>
      </c>
      <c r="U13421" s="1" t="s">
        <v>17927</v>
      </c>
      <c r="V13421" s="1" t="s">
        <v>17924</v>
      </c>
      <c r="W13421" s="1" t="s">
        <v>112</v>
      </c>
      <c r="X13421" s="2"/>
      <c r="Y13421" s="1"/>
      <c r="Z13421" s="1" t="s">
        <v>119</v>
      </c>
      <c r="AA13421" s="2">
        <v>45237</v>
      </c>
      <c r="AB13421" s="2">
        <v>45233</v>
      </c>
      <c r="AC13421" s="1"/>
      <c r="AF13421" s="1" t="s">
        <v>33449</v>
      </c>
      <c r="AG13421" s="1" t="s">
        <v>317</v>
      </c>
      <c r="AH13421" s="1" t="s">
        <v>121</v>
      </c>
      <c r="AJ13421" s="1" t="s">
        <v>199</v>
      </c>
      <c r="AK13421" s="1" t="s">
        <v>17925</v>
      </c>
      <c r="AL13421" s="2">
        <v>45238</v>
      </c>
      <c r="AM13421" s="1" t="s">
        <v>17925</v>
      </c>
      <c r="AN13421" s="2">
        <v>45238</v>
      </c>
      <c r="AO13421" s="1" t="s">
        <v>27025</v>
      </c>
      <c r="AQ13421">
        <v>45033</v>
      </c>
      <c r="AR13421">
        <v>401014</v>
      </c>
      <c r="AS13421">
        <v>4010</v>
      </c>
      <c r="AT13421">
        <v>4</v>
      </c>
      <c r="AU13421" t="s">
        <v>260</v>
      </c>
      <c r="AV13421" s="1"/>
      <c r="AW13421" t="s">
        <v>5518</v>
      </c>
      <c r="AX13421" t="s">
        <v>5518</v>
      </c>
      <c r="AY13421">
        <v>4</v>
      </c>
      <c r="AZ13421">
        <v>4010</v>
      </c>
      <c r="BA13421">
        <v>401014</v>
      </c>
      <c r="BB13421">
        <v>4</v>
      </c>
      <c r="BC13421">
        <v>4010</v>
      </c>
      <c r="BD13421">
        <v>401014</v>
      </c>
      <c r="BF13421">
        <v>2</v>
      </c>
      <c r="BG13421">
        <v>4</v>
      </c>
      <c r="BI13421">
        <v>401014008</v>
      </c>
      <c r="BJ13421">
        <v>401014008</v>
      </c>
      <c r="BK13421">
        <v>400000000</v>
      </c>
      <c r="BL13421">
        <v>401000000</v>
      </c>
      <c r="BM13421">
        <v>401014000</v>
      </c>
      <c r="BN13421">
        <v>401014008</v>
      </c>
      <c r="BO13421">
        <v>400000000</v>
      </c>
      <c r="BP13421">
        <v>401000000</v>
      </c>
      <c r="BQ13421">
        <v>401014000</v>
      </c>
      <c r="BR13421">
        <v>401014008</v>
      </c>
      <c r="BS13421">
        <v>2023</v>
      </c>
      <c r="BT13421">
        <v>15</v>
      </c>
    </row>
    <row r="13422" spans="1:72" x14ac:dyDescent="0.25">
      <c r="A13422" s="1" t="s">
        <v>100568</v>
      </c>
      <c r="B13422" s="1" t="s">
        <v>100569</v>
      </c>
      <c r="C13422" t="s">
        <v>100570</v>
      </c>
      <c r="D13422" s="1" t="s">
        <v>24126</v>
      </c>
      <c r="E13422" s="1" t="s">
        <v>100571</v>
      </c>
      <c r="F13422" s="1" t="s">
        <v>16460</v>
      </c>
      <c r="G13422" s="1"/>
      <c r="H13422" s="1" t="s">
        <v>132</v>
      </c>
      <c r="I13422" s="2">
        <v>38393</v>
      </c>
      <c r="J13422">
        <v>18</v>
      </c>
      <c r="K13422" s="1" t="s">
        <v>105</v>
      </c>
      <c r="L13422" s="1" t="s">
        <v>106</v>
      </c>
      <c r="M13422" s="1" t="s">
        <v>1085</v>
      </c>
      <c r="N13422" s="1" t="s">
        <v>370</v>
      </c>
      <c r="O13422" s="1" t="s">
        <v>100572</v>
      </c>
      <c r="P13422" s="1" t="s">
        <v>105</v>
      </c>
      <c r="Q13422" s="1" t="s">
        <v>106</v>
      </c>
      <c r="R13422" s="1" t="s">
        <v>1085</v>
      </c>
      <c r="S13422" s="1" t="s">
        <v>370</v>
      </c>
      <c r="T13422" s="1" t="s">
        <v>100572</v>
      </c>
      <c r="U13422" s="1" t="s">
        <v>33538</v>
      </c>
      <c r="V13422" s="1" t="s">
        <v>33539</v>
      </c>
      <c r="W13422" s="1" t="s">
        <v>119</v>
      </c>
      <c r="X13422" s="2">
        <v>45155</v>
      </c>
      <c r="Y13422" s="1" t="s">
        <v>33538</v>
      </c>
      <c r="Z13422" s="1" t="s">
        <v>119</v>
      </c>
      <c r="AA13422" s="2">
        <v>45155</v>
      </c>
      <c r="AB13422" s="2">
        <v>45152</v>
      </c>
      <c r="AC13422" s="1"/>
      <c r="AF13422" s="1" t="s">
        <v>33488</v>
      </c>
      <c r="AG13422" s="1" t="s">
        <v>299</v>
      </c>
      <c r="AH13422" s="1" t="s">
        <v>121</v>
      </c>
      <c r="AJ13422" s="1" t="s">
        <v>199</v>
      </c>
      <c r="AK13422" s="1" t="s">
        <v>33540</v>
      </c>
      <c r="AL13422" s="2">
        <v>45182</v>
      </c>
      <c r="AM13422" s="1" t="s">
        <v>33540</v>
      </c>
      <c r="AN13422" s="2">
        <v>45182</v>
      </c>
      <c r="AO13422" s="1" t="s">
        <v>27025</v>
      </c>
      <c r="AQ13422">
        <v>45033</v>
      </c>
      <c r="AR13422">
        <v>401014</v>
      </c>
      <c r="AS13422">
        <v>4010</v>
      </c>
      <c r="AT13422">
        <v>4</v>
      </c>
      <c r="AU13422" t="s">
        <v>260</v>
      </c>
      <c r="AV13422" s="1"/>
      <c r="AW13422" t="s">
        <v>5518</v>
      </c>
      <c r="AX13422" t="s">
        <v>5518</v>
      </c>
      <c r="AY13422">
        <v>4</v>
      </c>
      <c r="AZ13422">
        <v>4010</v>
      </c>
      <c r="BA13422">
        <v>401014</v>
      </c>
      <c r="BB13422">
        <v>4</v>
      </c>
      <c r="BC13422">
        <v>4010</v>
      </c>
      <c r="BD13422">
        <v>401014</v>
      </c>
      <c r="BF13422">
        <v>2</v>
      </c>
      <c r="BG13422">
        <v>4</v>
      </c>
      <c r="BK13422">
        <v>400000000</v>
      </c>
      <c r="BL13422">
        <v>401000000</v>
      </c>
      <c r="BM13422">
        <v>401014000</v>
      </c>
      <c r="BO13422">
        <v>400000000</v>
      </c>
      <c r="BP13422">
        <v>401000000</v>
      </c>
      <c r="BQ13422">
        <v>401014000</v>
      </c>
      <c r="BS13422">
        <v>2023</v>
      </c>
      <c r="BT13422">
        <v>15</v>
      </c>
    </row>
    <row r="13423" spans="1:72" x14ac:dyDescent="0.25">
      <c r="A13423" s="1" t="s">
        <v>100573</v>
      </c>
      <c r="B13423" s="1" t="s">
        <v>100574</v>
      </c>
      <c r="C13423" t="s">
        <v>100575</v>
      </c>
      <c r="D13423" s="1" t="s">
        <v>100576</v>
      </c>
      <c r="E13423" s="1" t="s">
        <v>77421</v>
      </c>
      <c r="F13423" s="1" t="s">
        <v>16460</v>
      </c>
      <c r="G13423" s="1"/>
      <c r="H13423" s="1" t="s">
        <v>132</v>
      </c>
      <c r="I13423" s="2">
        <v>35754</v>
      </c>
      <c r="J13423">
        <v>25</v>
      </c>
      <c r="K13423" s="1" t="s">
        <v>105</v>
      </c>
      <c r="L13423" s="1" t="s">
        <v>354</v>
      </c>
      <c r="M13423" s="1" t="s">
        <v>1368</v>
      </c>
      <c r="N13423" s="1" t="s">
        <v>5153</v>
      </c>
      <c r="O13423" s="1"/>
      <c r="P13423" s="1" t="s">
        <v>105</v>
      </c>
      <c r="Q13423" s="1" t="s">
        <v>354</v>
      </c>
      <c r="R13423" s="1" t="s">
        <v>1368</v>
      </c>
      <c r="S13423" s="1" t="s">
        <v>5153</v>
      </c>
      <c r="T13423" s="1"/>
      <c r="U13423" s="1" t="s">
        <v>11706</v>
      </c>
      <c r="V13423" s="1" t="s">
        <v>11703</v>
      </c>
      <c r="W13423" s="1" t="s">
        <v>119</v>
      </c>
      <c r="X13423" s="2">
        <v>45086</v>
      </c>
      <c r="Y13423" s="1" t="s">
        <v>35266</v>
      </c>
      <c r="Z13423" s="1" t="s">
        <v>112</v>
      </c>
      <c r="AA13423" s="2">
        <v>45091</v>
      </c>
      <c r="AB13423" s="2">
        <v>45084</v>
      </c>
      <c r="AC13423" s="1" t="s">
        <v>23329</v>
      </c>
      <c r="AF13423" s="1" t="s">
        <v>33449</v>
      </c>
      <c r="AG13423" s="1" t="s">
        <v>299</v>
      </c>
      <c r="AH13423" s="1" t="s">
        <v>121</v>
      </c>
      <c r="AJ13423" s="1" t="s">
        <v>199</v>
      </c>
      <c r="AK13423" s="1" t="s">
        <v>11704</v>
      </c>
      <c r="AL13423" s="2">
        <v>45091</v>
      </c>
      <c r="AM13423" s="1" t="s">
        <v>11704</v>
      </c>
      <c r="AN13423" s="2">
        <v>45091</v>
      </c>
      <c r="AO13423" s="1" t="s">
        <v>27025</v>
      </c>
      <c r="AR13423">
        <v>401005</v>
      </c>
      <c r="AS13423">
        <v>4010</v>
      </c>
      <c r="AT13423">
        <v>4</v>
      </c>
      <c r="AU13423" t="s">
        <v>260</v>
      </c>
      <c r="AV13423" s="1" t="s">
        <v>408</v>
      </c>
      <c r="AW13423" t="s">
        <v>36538</v>
      </c>
      <c r="AX13423" t="s">
        <v>36538</v>
      </c>
      <c r="AY13423">
        <v>4</v>
      </c>
      <c r="AZ13423">
        <v>4010</v>
      </c>
      <c r="BA13423">
        <v>401005</v>
      </c>
      <c r="BB13423">
        <v>4</v>
      </c>
      <c r="BC13423">
        <v>4010</v>
      </c>
      <c r="BD13423">
        <v>401005</v>
      </c>
      <c r="BF13423">
        <v>2</v>
      </c>
      <c r="BG13423">
        <v>5</v>
      </c>
      <c r="BI13423">
        <v>401005001</v>
      </c>
      <c r="BJ13423">
        <v>401005001</v>
      </c>
      <c r="BK13423">
        <v>400000000</v>
      </c>
      <c r="BL13423">
        <v>401000000</v>
      </c>
      <c r="BM13423">
        <v>401005000</v>
      </c>
      <c r="BN13423">
        <v>401005001</v>
      </c>
      <c r="BO13423">
        <v>400000000</v>
      </c>
      <c r="BP13423">
        <v>401000000</v>
      </c>
      <c r="BQ13423">
        <v>401005000</v>
      </c>
      <c r="BR13423">
        <v>401005001</v>
      </c>
      <c r="BS13423">
        <v>2023</v>
      </c>
      <c r="BT13423">
        <v>15</v>
      </c>
    </row>
    <row r="13424" spans="1:72" x14ac:dyDescent="0.25">
      <c r="A13424" s="1" t="s">
        <v>100577</v>
      </c>
      <c r="B13424" s="1" t="s">
        <v>100578</v>
      </c>
      <c r="C13424" t="s">
        <v>100579</v>
      </c>
      <c r="D13424" s="1" t="s">
        <v>100580</v>
      </c>
      <c r="E13424" s="1" t="s">
        <v>36511</v>
      </c>
      <c r="F13424" s="1" t="s">
        <v>81973</v>
      </c>
      <c r="G13424" s="1"/>
      <c r="H13424" s="1" t="s">
        <v>132</v>
      </c>
      <c r="I13424" s="2">
        <v>42428</v>
      </c>
      <c r="J13424">
        <v>7</v>
      </c>
      <c r="K13424" s="1" t="s">
        <v>105</v>
      </c>
      <c r="L13424" s="1" t="s">
        <v>310</v>
      </c>
      <c r="M13424" s="1" t="s">
        <v>6989</v>
      </c>
      <c r="N13424" s="1" t="s">
        <v>64540</v>
      </c>
      <c r="O13424" s="1" t="s">
        <v>100581</v>
      </c>
      <c r="P13424" s="1" t="s">
        <v>105</v>
      </c>
      <c r="Q13424" s="1" t="s">
        <v>310</v>
      </c>
      <c r="R13424" s="1" t="s">
        <v>6989</v>
      </c>
      <c r="S13424" s="1" t="s">
        <v>64540</v>
      </c>
      <c r="T13424" s="1" t="s">
        <v>100581</v>
      </c>
      <c r="U13424" s="1" t="s">
        <v>314</v>
      </c>
      <c r="V13424" s="1" t="s">
        <v>315</v>
      </c>
      <c r="W13424" s="1" t="s">
        <v>119</v>
      </c>
      <c r="X13424" s="2">
        <v>45090</v>
      </c>
      <c r="Y13424" s="1" t="s">
        <v>314</v>
      </c>
      <c r="Z13424" s="1" t="s">
        <v>119</v>
      </c>
      <c r="AA13424" s="2">
        <v>45090</v>
      </c>
      <c r="AB13424" s="2">
        <v>45087</v>
      </c>
      <c r="AC13424" s="1" t="s">
        <v>23329</v>
      </c>
      <c r="AF13424" s="1" t="s">
        <v>33449</v>
      </c>
      <c r="AG13424" s="1" t="s">
        <v>2724</v>
      </c>
      <c r="AH13424" s="1" t="s">
        <v>121</v>
      </c>
      <c r="AJ13424" s="1" t="s">
        <v>199</v>
      </c>
      <c r="AK13424" s="1" t="s">
        <v>318</v>
      </c>
      <c r="AL13424" s="2">
        <v>45091</v>
      </c>
      <c r="AM13424" s="1" t="s">
        <v>318</v>
      </c>
      <c r="AN13424" s="2">
        <v>45091</v>
      </c>
      <c r="AO13424" s="1" t="s">
        <v>27025</v>
      </c>
      <c r="AR13424">
        <v>401005</v>
      </c>
      <c r="AS13424">
        <v>4010</v>
      </c>
      <c r="AT13424">
        <v>4</v>
      </c>
      <c r="AU13424" t="s">
        <v>260</v>
      </c>
      <c r="AV13424" s="1" t="s">
        <v>408</v>
      </c>
      <c r="AW13424" t="s">
        <v>36538</v>
      </c>
      <c r="AX13424" t="s">
        <v>36538</v>
      </c>
      <c r="AY13424">
        <v>4</v>
      </c>
      <c r="AZ13424">
        <v>4010</v>
      </c>
      <c r="BA13424">
        <v>401005</v>
      </c>
      <c r="BB13424">
        <v>4</v>
      </c>
      <c r="BC13424">
        <v>4010</v>
      </c>
      <c r="BD13424">
        <v>401005</v>
      </c>
      <c r="BF13424">
        <v>2</v>
      </c>
      <c r="BG13424">
        <v>4</v>
      </c>
      <c r="BI13424">
        <v>401005032</v>
      </c>
      <c r="BJ13424">
        <v>401005032</v>
      </c>
      <c r="BK13424">
        <v>400000000</v>
      </c>
      <c r="BL13424">
        <v>401000000</v>
      </c>
      <c r="BM13424">
        <v>401005000</v>
      </c>
      <c r="BN13424">
        <v>401005032</v>
      </c>
      <c r="BO13424">
        <v>400000000</v>
      </c>
      <c r="BP13424">
        <v>401000000</v>
      </c>
      <c r="BQ13424">
        <v>401005000</v>
      </c>
      <c r="BR13424">
        <v>401005032</v>
      </c>
      <c r="BS13424">
        <v>2023</v>
      </c>
      <c r="BT13424">
        <v>15</v>
      </c>
    </row>
    <row r="13425" spans="1:72" x14ac:dyDescent="0.25">
      <c r="A13425" s="1" t="s">
        <v>100582</v>
      </c>
      <c r="B13425" s="1" t="s">
        <v>100583</v>
      </c>
      <c r="C13425" t="s">
        <v>100584</v>
      </c>
      <c r="D13425" s="1" t="s">
        <v>11649</v>
      </c>
      <c r="E13425" s="1" t="s">
        <v>100585</v>
      </c>
      <c r="F13425" s="1" t="s">
        <v>13385</v>
      </c>
      <c r="G13425" s="1"/>
      <c r="H13425" s="1" t="s">
        <v>103</v>
      </c>
      <c r="I13425" s="2">
        <v>44286</v>
      </c>
      <c r="J13425">
        <v>2</v>
      </c>
      <c r="K13425" s="1" t="s">
        <v>105</v>
      </c>
      <c r="L13425" s="1" t="s">
        <v>106</v>
      </c>
      <c r="M13425" s="1" t="s">
        <v>33455</v>
      </c>
      <c r="N13425" s="1" t="s">
        <v>108</v>
      </c>
      <c r="O13425" s="1" t="s">
        <v>100586</v>
      </c>
      <c r="P13425" s="1" t="s">
        <v>105</v>
      </c>
      <c r="Q13425" s="1" t="s">
        <v>106</v>
      </c>
      <c r="R13425" s="1" t="s">
        <v>33455</v>
      </c>
      <c r="S13425" s="1" t="s">
        <v>108</v>
      </c>
      <c r="T13425" s="1" t="s">
        <v>100586</v>
      </c>
      <c r="U13425" s="1" t="s">
        <v>1689</v>
      </c>
      <c r="V13425" s="1" t="s">
        <v>1690</v>
      </c>
      <c r="W13425" s="1" t="s">
        <v>119</v>
      </c>
      <c r="X13425" s="2">
        <v>45236</v>
      </c>
      <c r="Y13425" s="1" t="s">
        <v>1691</v>
      </c>
      <c r="Z13425" s="1" t="s">
        <v>112</v>
      </c>
      <c r="AA13425" s="2">
        <v>45237</v>
      </c>
      <c r="AB13425" s="2">
        <v>45233</v>
      </c>
      <c r="AC13425" s="1" t="s">
        <v>23329</v>
      </c>
      <c r="AF13425" s="1" t="s">
        <v>33449</v>
      </c>
      <c r="AG13425" s="1" t="s">
        <v>299</v>
      </c>
      <c r="AH13425" s="1" t="s">
        <v>121</v>
      </c>
      <c r="AJ13425" s="1" t="s">
        <v>199</v>
      </c>
      <c r="AK13425" s="1" t="s">
        <v>1693</v>
      </c>
      <c r="AL13425" s="2">
        <v>45237</v>
      </c>
      <c r="AM13425" s="1" t="s">
        <v>1693</v>
      </c>
      <c r="AN13425" s="2">
        <v>45237</v>
      </c>
      <c r="AO13425" s="1" t="s">
        <v>27025</v>
      </c>
      <c r="AQ13425">
        <v>45033</v>
      </c>
      <c r="AR13425">
        <v>401005</v>
      </c>
      <c r="AS13425">
        <v>4010</v>
      </c>
      <c r="AT13425">
        <v>4</v>
      </c>
      <c r="AU13425" t="s">
        <v>260</v>
      </c>
      <c r="AV13425" s="1"/>
      <c r="AW13425" t="s">
        <v>20662</v>
      </c>
      <c r="AX13425" t="s">
        <v>20662</v>
      </c>
      <c r="AY13425">
        <v>4</v>
      </c>
      <c r="AZ13425">
        <v>4010</v>
      </c>
      <c r="BA13425">
        <v>401005</v>
      </c>
      <c r="BB13425">
        <v>4</v>
      </c>
      <c r="BC13425">
        <v>4010</v>
      </c>
      <c r="BD13425">
        <v>401005</v>
      </c>
      <c r="BF13425">
        <v>2</v>
      </c>
      <c r="BG13425">
        <v>5</v>
      </c>
      <c r="BI13425">
        <v>401005017</v>
      </c>
      <c r="BJ13425">
        <v>401005017</v>
      </c>
      <c r="BK13425">
        <v>400000000</v>
      </c>
      <c r="BL13425">
        <v>401000000</v>
      </c>
      <c r="BM13425">
        <v>401005000</v>
      </c>
      <c r="BN13425">
        <v>401005017</v>
      </c>
      <c r="BO13425">
        <v>400000000</v>
      </c>
      <c r="BP13425">
        <v>401000000</v>
      </c>
      <c r="BQ13425">
        <v>401005000</v>
      </c>
      <c r="BR13425">
        <v>401005017</v>
      </c>
      <c r="BS13425">
        <v>2023</v>
      </c>
      <c r="BT13425">
        <v>15</v>
      </c>
    </row>
    <row r="13426" spans="1:72" x14ac:dyDescent="0.25">
      <c r="A13426" s="1" t="s">
        <v>100587</v>
      </c>
      <c r="B13426" s="1" t="s">
        <v>100588</v>
      </c>
      <c r="C13426" t="s">
        <v>100589</v>
      </c>
      <c r="D13426" s="1" t="s">
        <v>100590</v>
      </c>
      <c r="E13426" s="1" t="s">
        <v>100591</v>
      </c>
      <c r="F13426" s="1" t="s">
        <v>13385</v>
      </c>
      <c r="G13426" s="1"/>
      <c r="H13426" s="1" t="s">
        <v>132</v>
      </c>
      <c r="I13426" s="2">
        <v>31728</v>
      </c>
      <c r="J13426">
        <v>36</v>
      </c>
      <c r="K13426" s="1" t="s">
        <v>105</v>
      </c>
      <c r="L13426" s="1" t="s">
        <v>354</v>
      </c>
      <c r="M13426" s="1" t="s">
        <v>416</v>
      </c>
      <c r="N13426" s="1" t="s">
        <v>1767</v>
      </c>
      <c r="O13426" s="1" t="s">
        <v>100592</v>
      </c>
      <c r="P13426" s="1" t="s">
        <v>105</v>
      </c>
      <c r="Q13426" s="1" t="s">
        <v>354</v>
      </c>
      <c r="R13426" s="1" t="s">
        <v>416</v>
      </c>
      <c r="S13426" s="1" t="s">
        <v>1767</v>
      </c>
      <c r="T13426" s="1" t="s">
        <v>100592</v>
      </c>
      <c r="U13426" s="1" t="s">
        <v>5252</v>
      </c>
      <c r="V13426" s="1" t="s">
        <v>5253</v>
      </c>
      <c r="W13426" s="1" t="s">
        <v>119</v>
      </c>
      <c r="X13426" s="2">
        <v>45224</v>
      </c>
      <c r="Y13426" s="1" t="s">
        <v>27040</v>
      </c>
      <c r="Z13426" s="1" t="s">
        <v>112</v>
      </c>
      <c r="AA13426" s="2">
        <v>45224</v>
      </c>
      <c r="AB13426" s="2">
        <v>45218</v>
      </c>
      <c r="AC13426" s="1"/>
      <c r="AF13426" s="1" t="s">
        <v>33449</v>
      </c>
      <c r="AG13426" s="1" t="s">
        <v>299</v>
      </c>
      <c r="AH13426" s="1" t="s">
        <v>121</v>
      </c>
      <c r="AJ13426" s="1" t="s">
        <v>199</v>
      </c>
      <c r="AK13426" s="1" t="s">
        <v>5256</v>
      </c>
      <c r="AL13426" s="2">
        <v>45224</v>
      </c>
      <c r="AM13426" s="1" t="s">
        <v>5256</v>
      </c>
      <c r="AN13426" s="2">
        <v>45224</v>
      </c>
      <c r="AO13426" s="1" t="s">
        <v>27025</v>
      </c>
      <c r="AQ13426">
        <v>45033</v>
      </c>
      <c r="AR13426">
        <v>401006</v>
      </c>
      <c r="AS13426">
        <v>4010</v>
      </c>
      <c r="AT13426">
        <v>4</v>
      </c>
      <c r="AV13426" s="1"/>
      <c r="AW13426" t="s">
        <v>21453</v>
      </c>
      <c r="AX13426" t="s">
        <v>21453</v>
      </c>
      <c r="AY13426">
        <v>4</v>
      </c>
      <c r="AZ13426">
        <v>4010</v>
      </c>
      <c r="BA13426">
        <v>401026</v>
      </c>
      <c r="BB13426">
        <v>4</v>
      </c>
      <c r="BC13426">
        <v>4010</v>
      </c>
      <c r="BD13426">
        <v>401026</v>
      </c>
      <c r="BF13426">
        <v>1</v>
      </c>
      <c r="BG13426">
        <v>8</v>
      </c>
      <c r="BI13426">
        <v>401026025</v>
      </c>
      <c r="BJ13426">
        <v>401026025</v>
      </c>
      <c r="BK13426">
        <v>400000000</v>
      </c>
      <c r="BL13426">
        <v>401000000</v>
      </c>
      <c r="BM13426">
        <v>401026000</v>
      </c>
      <c r="BN13426">
        <v>401026025</v>
      </c>
      <c r="BO13426">
        <v>400000000</v>
      </c>
      <c r="BP13426">
        <v>401000000</v>
      </c>
      <c r="BQ13426">
        <v>401026000</v>
      </c>
      <c r="BR13426">
        <v>401026025</v>
      </c>
      <c r="BS13426">
        <v>2023</v>
      </c>
      <c r="BT13426">
        <v>14</v>
      </c>
    </row>
    <row r="13427" spans="1:72" x14ac:dyDescent="0.25">
      <c r="A13427" s="1" t="s">
        <v>100593</v>
      </c>
      <c r="B13427" s="1" t="s">
        <v>100594</v>
      </c>
      <c r="C13427" t="s">
        <v>100595</v>
      </c>
      <c r="D13427" s="1" t="s">
        <v>7353</v>
      </c>
      <c r="E13427" s="1" t="s">
        <v>550</v>
      </c>
      <c r="F13427" s="1" t="s">
        <v>13385</v>
      </c>
      <c r="G13427" s="1"/>
      <c r="H13427" s="1" t="s">
        <v>103</v>
      </c>
      <c r="I13427" s="2">
        <v>42651</v>
      </c>
      <c r="J13427">
        <v>7</v>
      </c>
      <c r="K13427" s="1" t="s">
        <v>105</v>
      </c>
      <c r="L13427" s="1" t="s">
        <v>106</v>
      </c>
      <c r="M13427" s="1" t="s">
        <v>33455</v>
      </c>
      <c r="N13427" s="1" t="s">
        <v>3019</v>
      </c>
      <c r="O13427" s="1" t="s">
        <v>100596</v>
      </c>
      <c r="P13427" s="1" t="s">
        <v>105</v>
      </c>
      <c r="Q13427" s="1" t="s">
        <v>106</v>
      </c>
      <c r="R13427" s="1" t="s">
        <v>33455</v>
      </c>
      <c r="S13427" s="1" t="s">
        <v>3019</v>
      </c>
      <c r="T13427" s="1" t="s">
        <v>100596</v>
      </c>
      <c r="U13427" s="1" t="s">
        <v>1467</v>
      </c>
      <c r="V13427" s="1" t="s">
        <v>1468</v>
      </c>
      <c r="W13427" s="1" t="s">
        <v>119</v>
      </c>
      <c r="X13427" s="2">
        <v>45217</v>
      </c>
      <c r="Y13427" s="1" t="s">
        <v>1467</v>
      </c>
      <c r="Z13427" s="1" t="s">
        <v>112</v>
      </c>
      <c r="AA13427" s="2">
        <v>45219</v>
      </c>
      <c r="AB13427" s="2">
        <v>45214</v>
      </c>
      <c r="AC13427" s="1" t="s">
        <v>23329</v>
      </c>
      <c r="AF13427" s="1" t="s">
        <v>33449</v>
      </c>
      <c r="AG13427" s="1" t="s">
        <v>299</v>
      </c>
      <c r="AH13427" s="1" t="s">
        <v>121</v>
      </c>
      <c r="AJ13427" s="1" t="s">
        <v>199</v>
      </c>
      <c r="AK13427" s="1" t="s">
        <v>1470</v>
      </c>
      <c r="AL13427" s="2">
        <v>45219</v>
      </c>
      <c r="AM13427" s="1" t="s">
        <v>1470</v>
      </c>
      <c r="AN13427" s="2">
        <v>45219</v>
      </c>
      <c r="AO13427" s="1" t="s">
        <v>27025</v>
      </c>
      <c r="AQ13427">
        <v>45033</v>
      </c>
      <c r="AR13427">
        <v>401012</v>
      </c>
      <c r="AS13427">
        <v>4010</v>
      </c>
      <c r="AT13427">
        <v>4</v>
      </c>
      <c r="AV13427" s="1"/>
      <c r="AW13427" t="s">
        <v>45801</v>
      </c>
      <c r="AX13427" t="s">
        <v>45801</v>
      </c>
      <c r="AY13427">
        <v>4</v>
      </c>
      <c r="AZ13427">
        <v>4010</v>
      </c>
      <c r="BA13427">
        <v>401012</v>
      </c>
      <c r="BB13427">
        <v>4</v>
      </c>
      <c r="BC13427">
        <v>4010</v>
      </c>
      <c r="BD13427">
        <v>401012</v>
      </c>
      <c r="BF13427">
        <v>4</v>
      </c>
      <c r="BG13427">
        <v>6</v>
      </c>
      <c r="BI13427">
        <v>401012040</v>
      </c>
      <c r="BJ13427">
        <v>401012040</v>
      </c>
      <c r="BK13427">
        <v>400000000</v>
      </c>
      <c r="BL13427">
        <v>401000000</v>
      </c>
      <c r="BM13427">
        <v>401012000</v>
      </c>
      <c r="BN13427">
        <v>401012040</v>
      </c>
      <c r="BO13427">
        <v>400000000</v>
      </c>
      <c r="BP13427">
        <v>401000000</v>
      </c>
      <c r="BQ13427">
        <v>401012000</v>
      </c>
      <c r="BR13427">
        <v>401012040</v>
      </c>
      <c r="BS13427">
        <v>2023</v>
      </c>
      <c r="BT13427">
        <v>14</v>
      </c>
    </row>
    <row r="13428" spans="1:72" x14ac:dyDescent="0.25">
      <c r="A13428" s="1" t="s">
        <v>100597</v>
      </c>
      <c r="B13428" s="1" t="s">
        <v>100598</v>
      </c>
      <c r="C13428" t="s">
        <v>100599</v>
      </c>
      <c r="D13428" s="1" t="s">
        <v>100600</v>
      </c>
      <c r="E13428" s="1" t="s">
        <v>65671</v>
      </c>
      <c r="F13428" s="1" t="s">
        <v>13385</v>
      </c>
      <c r="G13428" s="1"/>
      <c r="H13428" s="1" t="s">
        <v>103</v>
      </c>
      <c r="I13428" s="2">
        <v>38308</v>
      </c>
      <c r="J13428">
        <v>18</v>
      </c>
      <c r="K13428" s="1" t="s">
        <v>105</v>
      </c>
      <c r="L13428" s="1" t="s">
        <v>310</v>
      </c>
      <c r="M13428" s="1" t="s">
        <v>4695</v>
      </c>
      <c r="N13428" s="1" t="s">
        <v>37828</v>
      </c>
      <c r="O13428" s="1"/>
      <c r="P13428" s="1" t="s">
        <v>105</v>
      </c>
      <c r="Q13428" s="1" t="s">
        <v>310</v>
      </c>
      <c r="R13428" s="1" t="s">
        <v>4695</v>
      </c>
      <c r="S13428" s="1" t="s">
        <v>37828</v>
      </c>
      <c r="T13428" s="1"/>
      <c r="U13428" s="1" t="s">
        <v>36108</v>
      </c>
      <c r="V13428" s="1" t="s">
        <v>36109</v>
      </c>
      <c r="W13428" s="1" t="s">
        <v>119</v>
      </c>
      <c r="X13428" s="2">
        <v>45117</v>
      </c>
      <c r="Y13428" s="1" t="s">
        <v>41445</v>
      </c>
      <c r="Z13428" s="1" t="s">
        <v>112</v>
      </c>
      <c r="AA13428" s="2">
        <v>45118</v>
      </c>
      <c r="AB13428" s="2">
        <v>45114</v>
      </c>
      <c r="AC13428" s="1" t="s">
        <v>23329</v>
      </c>
      <c r="AF13428" s="1" t="s">
        <v>33449</v>
      </c>
      <c r="AG13428" s="1" t="s">
        <v>2724</v>
      </c>
      <c r="AH13428" s="1" t="s">
        <v>121</v>
      </c>
      <c r="AJ13428" s="1" t="s">
        <v>199</v>
      </c>
      <c r="AK13428" s="1" t="s">
        <v>36111</v>
      </c>
      <c r="AL13428" s="2">
        <v>45204</v>
      </c>
      <c r="AM13428" s="1" t="s">
        <v>36111</v>
      </c>
      <c r="AN13428" s="2">
        <v>45118</v>
      </c>
      <c r="AO13428" s="1" t="s">
        <v>27025</v>
      </c>
      <c r="AQ13428">
        <v>45033</v>
      </c>
      <c r="AR13428">
        <v>405802</v>
      </c>
      <c r="AS13428">
        <v>4058</v>
      </c>
      <c r="AT13428">
        <v>4</v>
      </c>
      <c r="AV13428" s="1"/>
      <c r="AW13428" t="s">
        <v>42065</v>
      </c>
      <c r="AX13428" t="s">
        <v>42065</v>
      </c>
      <c r="AY13428">
        <v>4</v>
      </c>
      <c r="AZ13428">
        <v>4058</v>
      </c>
      <c r="BA13428">
        <v>405802</v>
      </c>
      <c r="BB13428">
        <v>4</v>
      </c>
      <c r="BC13428">
        <v>4058</v>
      </c>
      <c r="BD13428">
        <v>405802</v>
      </c>
      <c r="BF13428">
        <v>1</v>
      </c>
      <c r="BG13428">
        <v>7</v>
      </c>
      <c r="BI13428">
        <v>405802002</v>
      </c>
      <c r="BJ13428">
        <v>405802002</v>
      </c>
      <c r="BK13428">
        <v>400000000</v>
      </c>
      <c r="BL13428">
        <v>405800000</v>
      </c>
      <c r="BM13428">
        <v>405802000</v>
      </c>
      <c r="BN13428">
        <v>405802002</v>
      </c>
      <c r="BO13428">
        <v>400000000</v>
      </c>
      <c r="BP13428">
        <v>405800000</v>
      </c>
      <c r="BQ13428">
        <v>405802000</v>
      </c>
      <c r="BR13428">
        <v>405802002</v>
      </c>
      <c r="BS13428">
        <v>2023</v>
      </c>
      <c r="BT13428">
        <v>15</v>
      </c>
    </row>
    <row r="13429" spans="1:72" x14ac:dyDescent="0.25">
      <c r="A13429" s="1" t="s">
        <v>100601</v>
      </c>
      <c r="B13429" s="1" t="s">
        <v>100602</v>
      </c>
      <c r="C13429" t="s">
        <v>100603</v>
      </c>
      <c r="D13429" s="1" t="s">
        <v>16225</v>
      </c>
      <c r="E13429" s="1" t="s">
        <v>21809</v>
      </c>
      <c r="F13429" s="1" t="s">
        <v>13385</v>
      </c>
      <c r="G13429" s="1" t="s">
        <v>614</v>
      </c>
      <c r="H13429" s="1" t="s">
        <v>132</v>
      </c>
      <c r="I13429" s="2">
        <v>36147</v>
      </c>
      <c r="J13429">
        <v>24</v>
      </c>
      <c r="K13429" s="1" t="s">
        <v>105</v>
      </c>
      <c r="L13429" s="1" t="s">
        <v>354</v>
      </c>
      <c r="M13429" s="1" t="s">
        <v>396</v>
      </c>
      <c r="N13429" s="1" t="s">
        <v>1400</v>
      </c>
      <c r="O13429" s="1" t="s">
        <v>100604</v>
      </c>
      <c r="P13429" s="1" t="s">
        <v>105</v>
      </c>
      <c r="Q13429" s="1" t="s">
        <v>354</v>
      </c>
      <c r="R13429" s="1" t="s">
        <v>396</v>
      </c>
      <c r="S13429" s="1" t="s">
        <v>1400</v>
      </c>
      <c r="T13429" s="1" t="s">
        <v>100604</v>
      </c>
      <c r="U13429" s="1" t="s">
        <v>29459</v>
      </c>
      <c r="V13429" s="1" t="s">
        <v>29460</v>
      </c>
      <c r="W13429" s="1" t="s">
        <v>112</v>
      </c>
      <c r="X13429" s="2">
        <v>45198</v>
      </c>
      <c r="Y13429" s="1" t="s">
        <v>29459</v>
      </c>
      <c r="Z13429" s="1" t="s">
        <v>119</v>
      </c>
      <c r="AA13429" s="2">
        <v>45198</v>
      </c>
      <c r="AB13429" s="2">
        <v>45197</v>
      </c>
      <c r="AC13429" s="1" t="s">
        <v>23329</v>
      </c>
      <c r="AF13429" s="1" t="s">
        <v>33488</v>
      </c>
      <c r="AG13429" s="1" t="s">
        <v>2724</v>
      </c>
      <c r="AH13429" s="1" t="s">
        <v>121</v>
      </c>
      <c r="AJ13429" s="1" t="s">
        <v>199</v>
      </c>
      <c r="AK13429" s="1" t="s">
        <v>29783</v>
      </c>
      <c r="AL13429" s="2">
        <v>45201</v>
      </c>
      <c r="AM13429" s="1" t="s">
        <v>29461</v>
      </c>
      <c r="AN13429" s="2">
        <v>45199</v>
      </c>
      <c r="AO13429" s="1" t="s">
        <v>27025</v>
      </c>
      <c r="AQ13429">
        <v>45033</v>
      </c>
      <c r="AR13429">
        <v>431200</v>
      </c>
      <c r="AS13429">
        <v>4312</v>
      </c>
      <c r="AT13429">
        <v>4</v>
      </c>
      <c r="AU13429" t="s">
        <v>260</v>
      </c>
      <c r="AV13429" s="1"/>
      <c r="AW13429" t="s">
        <v>5345</v>
      </c>
      <c r="AX13429" t="s">
        <v>5345</v>
      </c>
      <c r="AY13429">
        <v>4</v>
      </c>
      <c r="AZ13429">
        <v>4056</v>
      </c>
      <c r="BA13429">
        <v>405630</v>
      </c>
      <c r="BB13429">
        <v>4</v>
      </c>
      <c r="BC13429">
        <v>4056</v>
      </c>
      <c r="BD13429">
        <v>405630</v>
      </c>
      <c r="BF13429">
        <v>6</v>
      </c>
      <c r="BG13429">
        <v>9</v>
      </c>
      <c r="BI13429">
        <v>405630023</v>
      </c>
      <c r="BJ13429">
        <v>405630023</v>
      </c>
      <c r="BK13429">
        <v>400000000</v>
      </c>
      <c r="BL13429">
        <v>405600000</v>
      </c>
      <c r="BM13429">
        <v>405630000</v>
      </c>
      <c r="BN13429">
        <v>405630023</v>
      </c>
      <c r="BO13429">
        <v>400000000</v>
      </c>
      <c r="BP13429">
        <v>405600000</v>
      </c>
      <c r="BQ13429">
        <v>405630000</v>
      </c>
      <c r="BR13429">
        <v>405630023</v>
      </c>
      <c r="BS13429">
        <v>2023</v>
      </c>
      <c r="BT13429">
        <v>14</v>
      </c>
    </row>
    <row r="13430" spans="1:72" x14ac:dyDescent="0.25">
      <c r="A13430" s="1" t="s">
        <v>100605</v>
      </c>
      <c r="B13430" s="1" t="s">
        <v>100606</v>
      </c>
      <c r="C13430" t="s">
        <v>100607</v>
      </c>
      <c r="D13430" s="1" t="s">
        <v>100608</v>
      </c>
      <c r="E13430" s="1" t="s">
        <v>100609</v>
      </c>
      <c r="F13430" s="1" t="s">
        <v>13385</v>
      </c>
      <c r="G13430" s="1"/>
      <c r="H13430" s="1" t="s">
        <v>132</v>
      </c>
      <c r="I13430" s="2">
        <v>36106</v>
      </c>
      <c r="J13430">
        <v>24</v>
      </c>
      <c r="K13430" s="1" t="s">
        <v>105</v>
      </c>
      <c r="L13430" s="1" t="s">
        <v>354</v>
      </c>
      <c r="M13430" s="1" t="s">
        <v>5065</v>
      </c>
      <c r="N13430" s="1" t="s">
        <v>10280</v>
      </c>
      <c r="O13430" s="1" t="s">
        <v>76361</v>
      </c>
      <c r="P13430" s="1" t="s">
        <v>105</v>
      </c>
      <c r="Q13430" s="1" t="s">
        <v>354</v>
      </c>
      <c r="R13430" s="1" t="s">
        <v>5065</v>
      </c>
      <c r="S13430" s="1" t="s">
        <v>10280</v>
      </c>
      <c r="T13430" s="1" t="s">
        <v>76361</v>
      </c>
      <c r="U13430" s="1" t="s">
        <v>1370</v>
      </c>
      <c r="V13430" s="1" t="s">
        <v>1371</v>
      </c>
      <c r="W13430" s="1" t="s">
        <v>112</v>
      </c>
      <c r="X13430" s="2"/>
      <c r="Y13430" s="1"/>
      <c r="Z13430" s="1" t="s">
        <v>119</v>
      </c>
      <c r="AA13430" s="2">
        <v>45163</v>
      </c>
      <c r="AB13430" s="2">
        <v>45158</v>
      </c>
      <c r="AC13430" s="1" t="s">
        <v>23329</v>
      </c>
      <c r="AF13430" s="1" t="s">
        <v>33488</v>
      </c>
      <c r="AG13430" s="1" t="s">
        <v>2724</v>
      </c>
      <c r="AH13430" s="1" t="s">
        <v>121</v>
      </c>
      <c r="AJ13430" s="1" t="s">
        <v>199</v>
      </c>
      <c r="AK13430" s="1" t="s">
        <v>1373</v>
      </c>
      <c r="AL13430" s="2">
        <v>45167</v>
      </c>
      <c r="AM13430" s="1" t="s">
        <v>1373</v>
      </c>
      <c r="AN13430" s="2">
        <v>45167</v>
      </c>
      <c r="AO13430" s="1" t="s">
        <v>27025</v>
      </c>
      <c r="AQ13430">
        <v>45033</v>
      </c>
      <c r="AR13430">
        <v>431200</v>
      </c>
      <c r="AS13430">
        <v>4312</v>
      </c>
      <c r="AT13430">
        <v>4</v>
      </c>
      <c r="AU13430" t="s">
        <v>260</v>
      </c>
      <c r="AV13430" s="1"/>
      <c r="AW13430" t="s">
        <v>26577</v>
      </c>
      <c r="AX13430" t="s">
        <v>26577</v>
      </c>
      <c r="AY13430">
        <v>4</v>
      </c>
      <c r="AZ13430">
        <v>4312</v>
      </c>
      <c r="BA13430">
        <v>431200</v>
      </c>
      <c r="BB13430">
        <v>4</v>
      </c>
      <c r="BC13430">
        <v>4312</v>
      </c>
      <c r="BD13430">
        <v>431200</v>
      </c>
      <c r="BF13430">
        <v>6</v>
      </c>
      <c r="BG13430">
        <v>9</v>
      </c>
      <c r="BI13430">
        <v>431200017</v>
      </c>
      <c r="BJ13430">
        <v>431200017</v>
      </c>
      <c r="BK13430">
        <v>400000000</v>
      </c>
      <c r="BL13430">
        <v>431200000</v>
      </c>
      <c r="BM13430">
        <v>431200000</v>
      </c>
      <c r="BN13430">
        <v>431200017</v>
      </c>
      <c r="BO13430">
        <v>400000000</v>
      </c>
      <c r="BP13430">
        <v>431200000</v>
      </c>
      <c r="BQ13430">
        <v>431200000</v>
      </c>
      <c r="BR13430">
        <v>431200017</v>
      </c>
      <c r="BS13430">
        <v>2023</v>
      </c>
      <c r="BT13430">
        <v>14</v>
      </c>
    </row>
    <row r="13431" spans="1:72" x14ac:dyDescent="0.25">
      <c r="A13431" s="1" t="s">
        <v>100610</v>
      </c>
      <c r="B13431" s="1" t="s">
        <v>100611</v>
      </c>
      <c r="C13431" t="s">
        <v>100612</v>
      </c>
      <c r="D13431" s="1" t="s">
        <v>100613</v>
      </c>
      <c r="E13431" s="1" t="s">
        <v>4564</v>
      </c>
      <c r="F13431" s="1" t="s">
        <v>13385</v>
      </c>
      <c r="G13431" s="1" t="s">
        <v>233</v>
      </c>
      <c r="H13431" s="1" t="s">
        <v>132</v>
      </c>
      <c r="I13431" s="2">
        <v>34173</v>
      </c>
      <c r="J13431">
        <v>30</v>
      </c>
      <c r="K13431" s="1" t="s">
        <v>105</v>
      </c>
      <c r="L13431" s="1" t="s">
        <v>354</v>
      </c>
      <c r="M13431" s="1" t="s">
        <v>1206</v>
      </c>
      <c r="N13431" s="1" t="s">
        <v>1207</v>
      </c>
      <c r="O13431" s="1" t="s">
        <v>100614</v>
      </c>
      <c r="P13431" s="1" t="s">
        <v>105</v>
      </c>
      <c r="Q13431" s="1" t="s">
        <v>354</v>
      </c>
      <c r="R13431" s="1" t="s">
        <v>1206</v>
      </c>
      <c r="S13431" s="1" t="s">
        <v>1207</v>
      </c>
      <c r="T13431" s="1" t="s">
        <v>100614</v>
      </c>
      <c r="U13431" s="1" t="s">
        <v>1163</v>
      </c>
      <c r="V13431" s="1" t="s">
        <v>1164</v>
      </c>
      <c r="W13431" s="1" t="s">
        <v>112</v>
      </c>
      <c r="X13431" s="2"/>
      <c r="Y13431" s="1"/>
      <c r="Z13431" s="1" t="s">
        <v>119</v>
      </c>
      <c r="AA13431" s="2">
        <v>45158</v>
      </c>
      <c r="AB13431" s="2">
        <v>45157</v>
      </c>
      <c r="AC13431" s="1"/>
      <c r="AF13431" s="1" t="s">
        <v>33488</v>
      </c>
      <c r="AG13431" s="1" t="s">
        <v>2724</v>
      </c>
      <c r="AH13431" s="1" t="s">
        <v>121</v>
      </c>
      <c r="AJ13431" s="1" t="s">
        <v>199</v>
      </c>
      <c r="AK13431" s="1" t="s">
        <v>1165</v>
      </c>
      <c r="AL13431" s="2">
        <v>45161</v>
      </c>
      <c r="AM13431" s="1" t="s">
        <v>1165</v>
      </c>
      <c r="AN13431" s="2">
        <v>45161</v>
      </c>
      <c r="AO13431" s="1" t="s">
        <v>27025</v>
      </c>
      <c r="AQ13431">
        <v>45033</v>
      </c>
      <c r="AR13431">
        <v>431200</v>
      </c>
      <c r="AS13431">
        <v>4312</v>
      </c>
      <c r="AT13431">
        <v>4</v>
      </c>
      <c r="AU13431" t="s">
        <v>260</v>
      </c>
      <c r="AV13431" s="1"/>
      <c r="AW13431" t="s">
        <v>26577</v>
      </c>
      <c r="AX13431" t="s">
        <v>26577</v>
      </c>
      <c r="AY13431">
        <v>4</v>
      </c>
      <c r="AZ13431">
        <v>4312</v>
      </c>
      <c r="BA13431">
        <v>431200</v>
      </c>
      <c r="BB13431">
        <v>4</v>
      </c>
      <c r="BC13431">
        <v>4312</v>
      </c>
      <c r="BD13431">
        <v>431200</v>
      </c>
      <c r="BF13431">
        <v>13</v>
      </c>
      <c r="BG13431">
        <v>15</v>
      </c>
      <c r="BI13431">
        <v>431200026</v>
      </c>
      <c r="BJ13431">
        <v>431200026</v>
      </c>
      <c r="BK13431">
        <v>400000000</v>
      </c>
      <c r="BL13431">
        <v>431200000</v>
      </c>
      <c r="BM13431">
        <v>431200000</v>
      </c>
      <c r="BN13431">
        <v>431200026</v>
      </c>
      <c r="BO13431">
        <v>400000000</v>
      </c>
      <c r="BP13431">
        <v>431200000</v>
      </c>
      <c r="BQ13431">
        <v>431200000</v>
      </c>
      <c r="BR13431">
        <v>431200026</v>
      </c>
      <c r="BS13431">
        <v>2023</v>
      </c>
      <c r="BT13431">
        <v>14</v>
      </c>
    </row>
    <row r="13432" spans="1:72" x14ac:dyDescent="0.25">
      <c r="A13432" s="1" t="s">
        <v>100615</v>
      </c>
      <c r="B13432" s="1" t="s">
        <v>100616</v>
      </c>
      <c r="C13432" t="s">
        <v>100617</v>
      </c>
      <c r="D13432" s="1" t="s">
        <v>13611</v>
      </c>
      <c r="E13432" s="1" t="s">
        <v>32438</v>
      </c>
      <c r="F13432" s="1" t="s">
        <v>13385</v>
      </c>
      <c r="G13432" s="1"/>
      <c r="H13432" s="1" t="s">
        <v>103</v>
      </c>
      <c r="I13432" s="2">
        <v>29958</v>
      </c>
      <c r="J13432">
        <v>41</v>
      </c>
      <c r="K13432" s="1" t="s">
        <v>105</v>
      </c>
      <c r="L13432" s="1" t="s">
        <v>148</v>
      </c>
      <c r="M13432" s="1" t="s">
        <v>26978</v>
      </c>
      <c r="N13432" s="1" t="s">
        <v>43926</v>
      </c>
      <c r="O13432" s="1"/>
      <c r="P13432" s="1" t="s">
        <v>105</v>
      </c>
      <c r="Q13432" s="1" t="s">
        <v>148</v>
      </c>
      <c r="R13432" s="1" t="s">
        <v>26978</v>
      </c>
      <c r="S13432" s="1" t="s">
        <v>43926</v>
      </c>
      <c r="T13432" s="1"/>
      <c r="U13432" s="1" t="s">
        <v>5613</v>
      </c>
      <c r="V13432" s="1" t="s">
        <v>5614</v>
      </c>
      <c r="W13432" s="1" t="s">
        <v>112</v>
      </c>
      <c r="X13432" s="2"/>
      <c r="Y13432" s="1"/>
      <c r="Z13432" s="1" t="s">
        <v>119</v>
      </c>
      <c r="AA13432" s="2">
        <v>45129</v>
      </c>
      <c r="AB13432" s="2">
        <v>45123</v>
      </c>
      <c r="AC13432" s="1" t="s">
        <v>23329</v>
      </c>
      <c r="AF13432" s="1" t="s">
        <v>33488</v>
      </c>
      <c r="AG13432" s="1" t="s">
        <v>2724</v>
      </c>
      <c r="AH13432" s="1" t="s">
        <v>121</v>
      </c>
      <c r="AJ13432" s="1" t="s">
        <v>199</v>
      </c>
      <c r="AK13432" s="1" t="s">
        <v>5615</v>
      </c>
      <c r="AL13432" s="2">
        <v>45131</v>
      </c>
      <c r="AM13432" s="1" t="s">
        <v>5615</v>
      </c>
      <c r="AN13432" s="2">
        <v>45131</v>
      </c>
      <c r="AO13432" s="1" t="s">
        <v>27025</v>
      </c>
      <c r="AQ13432">
        <v>45033</v>
      </c>
      <c r="AR13432">
        <v>405811</v>
      </c>
      <c r="AS13432">
        <v>4058</v>
      </c>
      <c r="AT13432">
        <v>4</v>
      </c>
      <c r="AV13432" s="1"/>
      <c r="AW13432" t="s">
        <v>331</v>
      </c>
      <c r="AX13432" t="s">
        <v>331</v>
      </c>
      <c r="AY13432">
        <v>4</v>
      </c>
      <c r="AZ13432">
        <v>4058</v>
      </c>
      <c r="BA13432">
        <v>405811</v>
      </c>
      <c r="BB13432">
        <v>4</v>
      </c>
      <c r="BC13432">
        <v>4058</v>
      </c>
      <c r="BD13432">
        <v>405811</v>
      </c>
      <c r="BF13432">
        <v>10</v>
      </c>
      <c r="BG13432">
        <v>13</v>
      </c>
      <c r="BI13432">
        <v>405811006</v>
      </c>
      <c r="BJ13432">
        <v>405811006</v>
      </c>
      <c r="BK13432">
        <v>400000000</v>
      </c>
      <c r="BL13432">
        <v>405800000</v>
      </c>
      <c r="BM13432">
        <v>405811000</v>
      </c>
      <c r="BN13432">
        <v>405811006</v>
      </c>
      <c r="BO13432">
        <v>400000000</v>
      </c>
      <c r="BP13432">
        <v>405800000</v>
      </c>
      <c r="BQ13432">
        <v>405811000</v>
      </c>
      <c r="BR13432">
        <v>405811006</v>
      </c>
      <c r="BS13432">
        <v>2023</v>
      </c>
      <c r="BT13432">
        <v>13</v>
      </c>
    </row>
    <row r="13433" spans="1:72" x14ac:dyDescent="0.25">
      <c r="A13433" s="1" t="s">
        <v>100618</v>
      </c>
      <c r="B13433" s="1" t="s">
        <v>100619</v>
      </c>
      <c r="C13433" t="s">
        <v>100620</v>
      </c>
      <c r="D13433" s="1" t="s">
        <v>100621</v>
      </c>
      <c r="E13433" s="1" t="s">
        <v>233</v>
      </c>
      <c r="F13433" s="1" t="s">
        <v>13385</v>
      </c>
      <c r="G13433" s="1"/>
      <c r="H13433" s="1" t="s">
        <v>103</v>
      </c>
      <c r="I13433" s="2">
        <v>34034</v>
      </c>
      <c r="J13433">
        <v>30</v>
      </c>
      <c r="K13433" s="1" t="s">
        <v>105</v>
      </c>
      <c r="L13433" s="1" t="s">
        <v>33847</v>
      </c>
      <c r="M13433" s="1" t="s">
        <v>33847</v>
      </c>
      <c r="N13433" s="1" t="s">
        <v>33270</v>
      </c>
      <c r="O13433" s="1" t="s">
        <v>233</v>
      </c>
      <c r="P13433" s="1" t="s">
        <v>105</v>
      </c>
      <c r="Q13433" s="1" t="s">
        <v>33847</v>
      </c>
      <c r="R13433" s="1" t="s">
        <v>33847</v>
      </c>
      <c r="S13433" s="1" t="s">
        <v>33270</v>
      </c>
      <c r="T13433" s="1" t="s">
        <v>233</v>
      </c>
      <c r="U13433" s="1" t="s">
        <v>4729</v>
      </c>
      <c r="V13433" s="1" t="s">
        <v>4730</v>
      </c>
      <c r="W13433" s="1" t="s">
        <v>119</v>
      </c>
      <c r="X13433" s="2">
        <v>45120</v>
      </c>
      <c r="Y13433" s="1" t="s">
        <v>4729</v>
      </c>
      <c r="Z13433" s="1" t="s">
        <v>119</v>
      </c>
      <c r="AA13433" s="2">
        <v>45120</v>
      </c>
      <c r="AB13433" s="2">
        <v>45119</v>
      </c>
      <c r="AC13433" s="1" t="s">
        <v>23329</v>
      </c>
      <c r="AF13433" s="1" t="s">
        <v>33449</v>
      </c>
      <c r="AG13433" s="1" t="s">
        <v>299</v>
      </c>
      <c r="AH13433" s="1" t="s">
        <v>121</v>
      </c>
      <c r="AJ13433" s="1" t="s">
        <v>199</v>
      </c>
      <c r="AK13433" s="1" t="s">
        <v>4733</v>
      </c>
      <c r="AL13433" s="2">
        <v>45123</v>
      </c>
      <c r="AM13433" s="1" t="s">
        <v>4733</v>
      </c>
      <c r="AN13433" s="2">
        <v>45123</v>
      </c>
      <c r="AO13433" s="1" t="s">
        <v>27025</v>
      </c>
      <c r="AQ13433">
        <v>45033</v>
      </c>
      <c r="AR13433">
        <v>405808</v>
      </c>
      <c r="AS13433">
        <v>4058</v>
      </c>
      <c r="AT13433">
        <v>4</v>
      </c>
      <c r="AV13433" s="1"/>
      <c r="AW13433" t="s">
        <v>11395</v>
      </c>
      <c r="AX13433" t="s">
        <v>11395</v>
      </c>
      <c r="AY13433">
        <v>4</v>
      </c>
      <c r="AZ13433">
        <v>4058</v>
      </c>
      <c r="BA13433">
        <v>405808</v>
      </c>
      <c r="BB13433">
        <v>4</v>
      </c>
      <c r="BC13433">
        <v>4058</v>
      </c>
      <c r="BD13433">
        <v>405808</v>
      </c>
      <c r="BF13433">
        <v>0</v>
      </c>
      <c r="BG13433">
        <v>35</v>
      </c>
      <c r="BI13433">
        <v>405808002</v>
      </c>
      <c r="BJ13433">
        <v>405808002</v>
      </c>
      <c r="BK13433">
        <v>400000000</v>
      </c>
      <c r="BL13433">
        <v>405800000</v>
      </c>
      <c r="BM13433">
        <v>405808000</v>
      </c>
      <c r="BN13433">
        <v>405808002</v>
      </c>
      <c r="BO13433">
        <v>400000000</v>
      </c>
      <c r="BP13433">
        <v>405800000</v>
      </c>
      <c r="BQ13433">
        <v>405808000</v>
      </c>
      <c r="BR13433">
        <v>405808002</v>
      </c>
      <c r="BS13433">
        <v>2023</v>
      </c>
      <c r="BT13433">
        <v>3</v>
      </c>
    </row>
    <row r="13434" spans="1:72" x14ac:dyDescent="0.25">
      <c r="A13434" s="1" t="s">
        <v>100622</v>
      </c>
      <c r="B13434" s="1" t="s">
        <v>100623</v>
      </c>
      <c r="C13434" t="s">
        <v>100624</v>
      </c>
      <c r="D13434" s="1" t="s">
        <v>100625</v>
      </c>
      <c r="E13434" s="1" t="s">
        <v>1995</v>
      </c>
      <c r="F13434" s="1" t="s">
        <v>13385</v>
      </c>
      <c r="G13434" s="1"/>
      <c r="H13434" s="1" t="s">
        <v>132</v>
      </c>
      <c r="I13434" s="2">
        <v>43867</v>
      </c>
      <c r="J13434">
        <v>3</v>
      </c>
      <c r="K13434" s="1" t="s">
        <v>105</v>
      </c>
      <c r="L13434" s="1" t="s">
        <v>354</v>
      </c>
      <c r="M13434" s="1" t="s">
        <v>134</v>
      </c>
      <c r="N13434" s="1" t="s">
        <v>19996</v>
      </c>
      <c r="O13434" s="1"/>
      <c r="P13434" s="1" t="s">
        <v>105</v>
      </c>
      <c r="Q13434" s="1" t="s">
        <v>354</v>
      </c>
      <c r="R13434" s="1" t="s">
        <v>134</v>
      </c>
      <c r="S13434" s="1" t="s">
        <v>19996</v>
      </c>
      <c r="T13434" s="1"/>
      <c r="U13434" s="1" t="s">
        <v>30534</v>
      </c>
      <c r="V13434" s="1" t="s">
        <v>30535</v>
      </c>
      <c r="W13434" s="1" t="s">
        <v>112</v>
      </c>
      <c r="X13434" s="2"/>
      <c r="Y13434" s="1"/>
      <c r="Z13434" s="1" t="s">
        <v>119</v>
      </c>
      <c r="AA13434" s="2">
        <v>45099</v>
      </c>
      <c r="AB13434" s="2">
        <v>45095</v>
      </c>
      <c r="AC13434" s="1"/>
      <c r="AF13434" s="1" t="s">
        <v>33488</v>
      </c>
      <c r="AG13434" s="1" t="s">
        <v>2724</v>
      </c>
      <c r="AH13434" s="1" t="s">
        <v>121</v>
      </c>
      <c r="AJ13434" s="1" t="s">
        <v>199</v>
      </c>
      <c r="AK13434" s="1" t="s">
        <v>30536</v>
      </c>
      <c r="AL13434" s="2">
        <v>45120</v>
      </c>
      <c r="AM13434" s="1" t="s">
        <v>30536</v>
      </c>
      <c r="AN13434" s="2">
        <v>45120</v>
      </c>
      <c r="AO13434" s="1" t="s">
        <v>27025</v>
      </c>
      <c r="AQ13434">
        <v>45033</v>
      </c>
      <c r="AR13434">
        <v>405808</v>
      </c>
      <c r="AS13434">
        <v>4058</v>
      </c>
      <c r="AT13434">
        <v>4</v>
      </c>
      <c r="AV13434" s="1"/>
      <c r="AW13434" t="s">
        <v>11395</v>
      </c>
      <c r="AX13434" t="s">
        <v>11395</v>
      </c>
      <c r="AY13434">
        <v>4</v>
      </c>
      <c r="AZ13434">
        <v>4058</v>
      </c>
      <c r="BA13434">
        <v>405808</v>
      </c>
      <c r="BB13434">
        <v>4</v>
      </c>
      <c r="BC13434">
        <v>4058</v>
      </c>
      <c r="BD13434">
        <v>405808</v>
      </c>
      <c r="BF13434">
        <v>0</v>
      </c>
      <c r="BG13434">
        <v>30</v>
      </c>
      <c r="BI13434">
        <v>405808002</v>
      </c>
      <c r="BJ13434">
        <v>405808002</v>
      </c>
      <c r="BK13434">
        <v>400000000</v>
      </c>
      <c r="BL13434">
        <v>405800000</v>
      </c>
      <c r="BM13434">
        <v>405808000</v>
      </c>
      <c r="BN13434">
        <v>405808002</v>
      </c>
      <c r="BO13434">
        <v>400000000</v>
      </c>
      <c r="BP13434">
        <v>405800000</v>
      </c>
      <c r="BQ13434">
        <v>405808000</v>
      </c>
      <c r="BR13434">
        <v>405808002</v>
      </c>
      <c r="BS13434">
        <v>2023</v>
      </c>
      <c r="BT13434">
        <v>3</v>
      </c>
    </row>
    <row r="13435" spans="1:72" x14ac:dyDescent="0.25">
      <c r="A13435" s="1" t="s">
        <v>100626</v>
      </c>
      <c r="B13435" s="1" t="s">
        <v>100627</v>
      </c>
      <c r="C13435" t="s">
        <v>100628</v>
      </c>
      <c r="D13435" s="1" t="s">
        <v>15272</v>
      </c>
      <c r="E13435" s="1" t="s">
        <v>100629</v>
      </c>
      <c r="F13435" s="1" t="s">
        <v>13385</v>
      </c>
      <c r="G13435" s="1"/>
      <c r="H13435" s="1" t="s">
        <v>103</v>
      </c>
      <c r="I13435" s="2">
        <v>43547</v>
      </c>
      <c r="J13435">
        <v>4</v>
      </c>
      <c r="K13435" s="1" t="s">
        <v>105</v>
      </c>
      <c r="L13435" s="1" t="s">
        <v>148</v>
      </c>
      <c r="M13435" s="1" t="s">
        <v>3881</v>
      </c>
      <c r="N13435" s="1" t="s">
        <v>56513</v>
      </c>
      <c r="O13435" s="1"/>
      <c r="P13435" s="1" t="s">
        <v>105</v>
      </c>
      <c r="Q13435" s="1" t="s">
        <v>148</v>
      </c>
      <c r="R13435" s="1" t="s">
        <v>3881</v>
      </c>
      <c r="S13435" s="1" t="s">
        <v>56513</v>
      </c>
      <c r="T13435" s="1"/>
      <c r="U13435" s="1" t="s">
        <v>4550</v>
      </c>
      <c r="V13435" s="1" t="s">
        <v>4551</v>
      </c>
      <c r="W13435" s="1" t="s">
        <v>112</v>
      </c>
      <c r="X13435" s="2"/>
      <c r="Y13435" s="1"/>
      <c r="Z13435" s="1" t="s">
        <v>119</v>
      </c>
      <c r="AA13435" s="2">
        <v>45116</v>
      </c>
      <c r="AB13435" s="2">
        <v>45113</v>
      </c>
      <c r="AC13435" s="1"/>
      <c r="AF13435" s="1" t="s">
        <v>33449</v>
      </c>
      <c r="AG13435" s="1" t="s">
        <v>299</v>
      </c>
      <c r="AH13435" s="1" t="s">
        <v>121</v>
      </c>
      <c r="AJ13435" s="1" t="s">
        <v>199</v>
      </c>
      <c r="AK13435" s="1" t="s">
        <v>4552</v>
      </c>
      <c r="AL13435" s="2">
        <v>45116</v>
      </c>
      <c r="AM13435" s="1" t="s">
        <v>4552</v>
      </c>
      <c r="AN13435" s="2">
        <v>45116</v>
      </c>
      <c r="AO13435" s="1" t="s">
        <v>27025</v>
      </c>
      <c r="AQ13435">
        <v>45033</v>
      </c>
      <c r="AR13435">
        <v>405808</v>
      </c>
      <c r="AS13435">
        <v>4058</v>
      </c>
      <c r="AT13435">
        <v>4</v>
      </c>
      <c r="AV13435" s="1"/>
      <c r="AW13435" t="s">
        <v>11395</v>
      </c>
      <c r="AX13435" t="s">
        <v>11395</v>
      </c>
      <c r="AY13435">
        <v>4</v>
      </c>
      <c r="AZ13435">
        <v>4058</v>
      </c>
      <c r="BA13435">
        <v>405808</v>
      </c>
      <c r="BB13435">
        <v>4</v>
      </c>
      <c r="BC13435">
        <v>4058</v>
      </c>
      <c r="BD13435">
        <v>405808</v>
      </c>
      <c r="BF13435">
        <v>0</v>
      </c>
      <c r="BG13435">
        <v>31</v>
      </c>
      <c r="BI13435">
        <v>405808002</v>
      </c>
      <c r="BJ13435">
        <v>405808002</v>
      </c>
      <c r="BK13435">
        <v>400000000</v>
      </c>
      <c r="BL13435">
        <v>405800000</v>
      </c>
      <c r="BM13435">
        <v>405808000</v>
      </c>
      <c r="BN13435">
        <v>405808002</v>
      </c>
      <c r="BO13435">
        <v>400000000</v>
      </c>
      <c r="BP13435">
        <v>405800000</v>
      </c>
      <c r="BQ13435">
        <v>405808000</v>
      </c>
      <c r="BR13435">
        <v>405808002</v>
      </c>
      <c r="BS13435">
        <v>2023</v>
      </c>
      <c r="BT13435">
        <v>3</v>
      </c>
    </row>
    <row r="13436" spans="1:72" x14ac:dyDescent="0.25">
      <c r="A13436" s="1" t="s">
        <v>100630</v>
      </c>
      <c r="B13436" s="1" t="s">
        <v>100631</v>
      </c>
      <c r="C13436" t="s">
        <v>100632</v>
      </c>
      <c r="D13436" s="1" t="s">
        <v>100633</v>
      </c>
      <c r="E13436" s="1" t="s">
        <v>48697</v>
      </c>
      <c r="F13436" s="1" t="s">
        <v>13385</v>
      </c>
      <c r="G13436" s="1"/>
      <c r="H13436" s="1" t="s">
        <v>103</v>
      </c>
      <c r="I13436" s="2">
        <v>42846</v>
      </c>
      <c r="J13436">
        <v>6</v>
      </c>
      <c r="K13436" s="1" t="s">
        <v>105</v>
      </c>
      <c r="L13436" s="1" t="s">
        <v>354</v>
      </c>
      <c r="M13436" s="1" t="s">
        <v>416</v>
      </c>
      <c r="N13436" s="1" t="s">
        <v>14220</v>
      </c>
      <c r="O13436" s="1" t="s">
        <v>100634</v>
      </c>
      <c r="P13436" s="1" t="s">
        <v>105</v>
      </c>
      <c r="Q13436" s="1" t="s">
        <v>354</v>
      </c>
      <c r="R13436" s="1" t="s">
        <v>416</v>
      </c>
      <c r="S13436" s="1" t="s">
        <v>14220</v>
      </c>
      <c r="T13436" s="1" t="s">
        <v>100634</v>
      </c>
      <c r="U13436" s="1" t="s">
        <v>1769</v>
      </c>
      <c r="V13436" s="1" t="s">
        <v>1770</v>
      </c>
      <c r="W13436" s="1" t="s">
        <v>119</v>
      </c>
      <c r="X13436" s="2">
        <v>45112</v>
      </c>
      <c r="Y13436" s="1" t="s">
        <v>1769</v>
      </c>
      <c r="Z13436" s="1" t="s">
        <v>119</v>
      </c>
      <c r="AA13436" s="2">
        <v>45112</v>
      </c>
      <c r="AB13436" s="2">
        <v>45109</v>
      </c>
      <c r="AC13436" s="1" t="s">
        <v>23329</v>
      </c>
      <c r="AF13436" s="1" t="s">
        <v>33449</v>
      </c>
      <c r="AG13436" s="1" t="s">
        <v>299</v>
      </c>
      <c r="AH13436" s="1" t="s">
        <v>121</v>
      </c>
      <c r="AJ13436" s="1" t="s">
        <v>199</v>
      </c>
      <c r="AK13436" s="1" t="s">
        <v>1772</v>
      </c>
      <c r="AL13436" s="2">
        <v>45113</v>
      </c>
      <c r="AM13436" s="1" t="s">
        <v>1772</v>
      </c>
      <c r="AN13436" s="2">
        <v>45113</v>
      </c>
      <c r="AO13436" s="1" t="s">
        <v>27025</v>
      </c>
      <c r="AQ13436">
        <v>45033</v>
      </c>
      <c r="AR13436">
        <v>405808</v>
      </c>
      <c r="AS13436">
        <v>4058</v>
      </c>
      <c r="AT13436">
        <v>4</v>
      </c>
      <c r="AV13436" s="1"/>
      <c r="AW13436" t="s">
        <v>11395</v>
      </c>
      <c r="AX13436" t="s">
        <v>11395</v>
      </c>
      <c r="AY13436">
        <v>4</v>
      </c>
      <c r="AZ13436">
        <v>4058</v>
      </c>
      <c r="BA13436">
        <v>405808</v>
      </c>
      <c r="BB13436">
        <v>4</v>
      </c>
      <c r="BC13436">
        <v>4058</v>
      </c>
      <c r="BD13436">
        <v>405808</v>
      </c>
      <c r="BF13436">
        <v>0</v>
      </c>
      <c r="BG13436">
        <v>31</v>
      </c>
      <c r="BI13436">
        <v>405808010</v>
      </c>
      <c r="BJ13436">
        <v>405808010</v>
      </c>
      <c r="BK13436">
        <v>400000000</v>
      </c>
      <c r="BL13436">
        <v>405800000</v>
      </c>
      <c r="BM13436">
        <v>405808000</v>
      </c>
      <c r="BN13436">
        <v>405808010</v>
      </c>
      <c r="BO13436">
        <v>400000000</v>
      </c>
      <c r="BP13436">
        <v>405800000</v>
      </c>
      <c r="BQ13436">
        <v>405808000</v>
      </c>
      <c r="BR13436">
        <v>405808010</v>
      </c>
      <c r="BS13436">
        <v>2023</v>
      </c>
      <c r="BT13436">
        <v>3</v>
      </c>
    </row>
    <row r="13437" spans="1:72" x14ac:dyDescent="0.25">
      <c r="A13437" s="1" t="s">
        <v>100635</v>
      </c>
      <c r="B13437" s="1" t="s">
        <v>100636</v>
      </c>
      <c r="C13437" t="s">
        <v>100637</v>
      </c>
      <c r="D13437" s="1" t="s">
        <v>100638</v>
      </c>
      <c r="E13437" s="1" t="s">
        <v>1718</v>
      </c>
      <c r="F13437" s="1" t="s">
        <v>13385</v>
      </c>
      <c r="G13437" s="1" t="s">
        <v>233</v>
      </c>
      <c r="H13437" s="1" t="s">
        <v>103</v>
      </c>
      <c r="I13437" s="2">
        <v>36914</v>
      </c>
      <c r="J13437">
        <v>22</v>
      </c>
      <c r="K13437" s="1" t="s">
        <v>105</v>
      </c>
      <c r="L13437" s="1" t="s">
        <v>148</v>
      </c>
      <c r="M13437" s="1" t="s">
        <v>494</v>
      </c>
      <c r="N13437" s="1" t="s">
        <v>2573</v>
      </c>
      <c r="O13437" s="1" t="s">
        <v>233</v>
      </c>
      <c r="P13437" s="1" t="s">
        <v>105</v>
      </c>
      <c r="Q13437" s="1" t="s">
        <v>148</v>
      </c>
      <c r="R13437" s="1" t="s">
        <v>494</v>
      </c>
      <c r="S13437" s="1" t="s">
        <v>2573</v>
      </c>
      <c r="T13437" s="1" t="s">
        <v>233</v>
      </c>
      <c r="U13437" s="1" t="s">
        <v>496</v>
      </c>
      <c r="V13437" s="1" t="s">
        <v>497</v>
      </c>
      <c r="W13437" s="1" t="s">
        <v>119</v>
      </c>
      <c r="X13437" s="2">
        <v>45112</v>
      </c>
      <c r="Y13437" s="1" t="s">
        <v>496</v>
      </c>
      <c r="Z13437" s="1" t="s">
        <v>119</v>
      </c>
      <c r="AA13437" s="2">
        <v>45112</v>
      </c>
      <c r="AB13437" s="2">
        <v>45110</v>
      </c>
      <c r="AC13437" s="1" t="s">
        <v>23329</v>
      </c>
      <c r="AF13437" s="1" t="s">
        <v>33488</v>
      </c>
      <c r="AG13437" s="1" t="s">
        <v>317</v>
      </c>
      <c r="AH13437" s="1" t="s">
        <v>121</v>
      </c>
      <c r="AJ13437" s="1" t="s">
        <v>199</v>
      </c>
      <c r="AK13437" s="1" t="s">
        <v>500</v>
      </c>
      <c r="AL13437" s="2">
        <v>45112</v>
      </c>
      <c r="AM13437" s="1" t="s">
        <v>500</v>
      </c>
      <c r="AN13437" s="2">
        <v>45112</v>
      </c>
      <c r="AO13437" s="1" t="s">
        <v>27025</v>
      </c>
      <c r="AQ13437">
        <v>45033</v>
      </c>
      <c r="AR13437">
        <v>405808</v>
      </c>
      <c r="AS13437">
        <v>4058</v>
      </c>
      <c r="AT13437">
        <v>4</v>
      </c>
      <c r="AV13437" s="1"/>
      <c r="AW13437" t="s">
        <v>11395</v>
      </c>
      <c r="AX13437" t="s">
        <v>11395</v>
      </c>
      <c r="AY13437">
        <v>4</v>
      </c>
      <c r="AZ13437">
        <v>4058</v>
      </c>
      <c r="BA13437">
        <v>405808</v>
      </c>
      <c r="BB13437">
        <v>4</v>
      </c>
      <c r="BC13437">
        <v>4058</v>
      </c>
      <c r="BD13437">
        <v>405808</v>
      </c>
      <c r="BF13437">
        <v>0</v>
      </c>
      <c r="BG13437">
        <v>22</v>
      </c>
      <c r="BI13437">
        <v>405808002</v>
      </c>
      <c r="BJ13437">
        <v>405808002</v>
      </c>
      <c r="BK13437">
        <v>400000000</v>
      </c>
      <c r="BL13437">
        <v>405800000</v>
      </c>
      <c r="BM13437">
        <v>405808000</v>
      </c>
      <c r="BN13437">
        <v>405808002</v>
      </c>
      <c r="BO13437">
        <v>400000000</v>
      </c>
      <c r="BP13437">
        <v>405800000</v>
      </c>
      <c r="BQ13437">
        <v>405808000</v>
      </c>
      <c r="BR13437">
        <v>405808002</v>
      </c>
      <c r="BS13437">
        <v>2023</v>
      </c>
      <c r="BT13437">
        <v>5</v>
      </c>
    </row>
    <row r="13438" spans="1:72" x14ac:dyDescent="0.25">
      <c r="A13438" s="1" t="s">
        <v>100639</v>
      </c>
      <c r="B13438" s="1" t="s">
        <v>100640</v>
      </c>
      <c r="C13438" t="s">
        <v>100641</v>
      </c>
      <c r="D13438" s="1" t="s">
        <v>5411</v>
      </c>
      <c r="E13438" s="1" t="s">
        <v>1736</v>
      </c>
      <c r="F13438" s="1" t="s">
        <v>13385</v>
      </c>
      <c r="G13438" s="1" t="s">
        <v>233</v>
      </c>
      <c r="H13438" s="1" t="s">
        <v>103</v>
      </c>
      <c r="I13438" s="2">
        <v>26386</v>
      </c>
      <c r="J13438">
        <v>51</v>
      </c>
      <c r="K13438" s="1" t="s">
        <v>105</v>
      </c>
      <c r="L13438" s="1" t="s">
        <v>148</v>
      </c>
      <c r="M13438" s="1" t="s">
        <v>26978</v>
      </c>
      <c r="N13438" s="1" t="s">
        <v>28183</v>
      </c>
      <c r="O13438" s="1"/>
      <c r="P13438" s="1" t="s">
        <v>105</v>
      </c>
      <c r="Q13438" s="1" t="s">
        <v>148</v>
      </c>
      <c r="R13438" s="1" t="s">
        <v>26978</v>
      </c>
      <c r="S13438" s="1" t="s">
        <v>28183</v>
      </c>
      <c r="T13438" s="1"/>
      <c r="U13438" s="1" t="s">
        <v>26262</v>
      </c>
      <c r="V13438" s="1" t="s">
        <v>26263</v>
      </c>
      <c r="W13438" s="1" t="s">
        <v>112</v>
      </c>
      <c r="X13438" s="2"/>
      <c r="Y13438" s="1"/>
      <c r="Z13438" s="1" t="s">
        <v>112</v>
      </c>
      <c r="AA13438" s="2">
        <v>45111</v>
      </c>
      <c r="AB13438" s="2">
        <v>45108</v>
      </c>
      <c r="AC13438" s="1" t="s">
        <v>23329</v>
      </c>
      <c r="AF13438" s="1" t="s">
        <v>33449</v>
      </c>
      <c r="AG13438" s="1" t="s">
        <v>299</v>
      </c>
      <c r="AH13438" s="1" t="s">
        <v>121</v>
      </c>
      <c r="AJ13438" s="1" t="s">
        <v>199</v>
      </c>
      <c r="AK13438" s="1" t="s">
        <v>33770</v>
      </c>
      <c r="AL13438" s="2">
        <v>45111</v>
      </c>
      <c r="AM13438" s="1" t="s">
        <v>33770</v>
      </c>
      <c r="AN13438" s="2">
        <v>45111</v>
      </c>
      <c r="AO13438" s="1" t="s">
        <v>27025</v>
      </c>
      <c r="AQ13438">
        <v>45033</v>
      </c>
      <c r="AR13438">
        <v>405808</v>
      </c>
      <c r="AS13438">
        <v>4058</v>
      </c>
      <c r="AT13438">
        <v>4</v>
      </c>
      <c r="AV13438" s="1"/>
      <c r="AW13438" t="s">
        <v>11395</v>
      </c>
      <c r="AX13438" t="s">
        <v>11395</v>
      </c>
      <c r="AY13438">
        <v>4</v>
      </c>
      <c r="AZ13438">
        <v>4058</v>
      </c>
      <c r="BA13438">
        <v>405808</v>
      </c>
      <c r="BB13438">
        <v>4</v>
      </c>
      <c r="BC13438">
        <v>4058</v>
      </c>
      <c r="BD13438">
        <v>405808</v>
      </c>
      <c r="BF13438">
        <v>0</v>
      </c>
      <c r="BG13438">
        <v>18</v>
      </c>
      <c r="BI13438">
        <v>405808002</v>
      </c>
      <c r="BJ13438">
        <v>405808002</v>
      </c>
      <c r="BK13438">
        <v>400000000</v>
      </c>
      <c r="BL13438">
        <v>405800000</v>
      </c>
      <c r="BM13438">
        <v>405808000</v>
      </c>
      <c r="BN13438">
        <v>405808002</v>
      </c>
      <c r="BO13438">
        <v>400000000</v>
      </c>
      <c r="BP13438">
        <v>405800000</v>
      </c>
      <c r="BQ13438">
        <v>405808000</v>
      </c>
      <c r="BR13438">
        <v>405808002</v>
      </c>
      <c r="BS13438">
        <v>2023</v>
      </c>
      <c r="BT13438">
        <v>5</v>
      </c>
    </row>
    <row r="13439" spans="1:72" x14ac:dyDescent="0.25">
      <c r="A13439" s="1" t="s">
        <v>100642</v>
      </c>
      <c r="B13439" s="1" t="s">
        <v>100643</v>
      </c>
      <c r="C13439" t="s">
        <v>13086</v>
      </c>
      <c r="D13439" s="1" t="s">
        <v>100644</v>
      </c>
      <c r="E13439" s="1" t="s">
        <v>100645</v>
      </c>
      <c r="F13439" s="1" t="s">
        <v>13385</v>
      </c>
      <c r="G13439" s="1"/>
      <c r="H13439" s="1" t="s">
        <v>132</v>
      </c>
      <c r="I13439" s="2">
        <v>33796</v>
      </c>
      <c r="J13439">
        <v>30</v>
      </c>
      <c r="K13439" s="1" t="s">
        <v>105</v>
      </c>
      <c r="L13439" s="1" t="s">
        <v>571</v>
      </c>
      <c r="M13439" s="1" t="s">
        <v>1319</v>
      </c>
      <c r="N13439" s="1" t="s">
        <v>7312</v>
      </c>
      <c r="O13439" s="1"/>
      <c r="P13439" s="1" t="s">
        <v>105</v>
      </c>
      <c r="Q13439" s="1" t="s">
        <v>571</v>
      </c>
      <c r="R13439" s="1" t="s">
        <v>1319</v>
      </c>
      <c r="S13439" s="1" t="s">
        <v>7312</v>
      </c>
      <c r="T13439" s="1"/>
      <c r="U13439" s="1" t="s">
        <v>3973</v>
      </c>
      <c r="V13439" s="1" t="s">
        <v>3974</v>
      </c>
      <c r="W13439" s="1" t="s">
        <v>112</v>
      </c>
      <c r="X13439" s="2"/>
      <c r="Y13439" s="1"/>
      <c r="Z13439" s="1" t="s">
        <v>119</v>
      </c>
      <c r="AA13439" s="2">
        <v>45099</v>
      </c>
      <c r="AB13439" s="2">
        <v>45097</v>
      </c>
      <c r="AC13439" s="1" t="s">
        <v>23329</v>
      </c>
      <c r="AF13439" s="1" t="s">
        <v>33449</v>
      </c>
      <c r="AG13439" s="1" t="s">
        <v>2724</v>
      </c>
      <c r="AH13439" s="1" t="s">
        <v>121</v>
      </c>
      <c r="AJ13439" s="1" t="s">
        <v>199</v>
      </c>
      <c r="AK13439" s="1" t="s">
        <v>3978</v>
      </c>
      <c r="AL13439" s="2">
        <v>45103</v>
      </c>
      <c r="AM13439" s="1" t="s">
        <v>3978</v>
      </c>
      <c r="AN13439" s="2">
        <v>45103</v>
      </c>
      <c r="AO13439" s="1" t="s">
        <v>27025</v>
      </c>
      <c r="AQ13439">
        <v>45033</v>
      </c>
      <c r="AR13439">
        <v>405808</v>
      </c>
      <c r="AS13439">
        <v>4058</v>
      </c>
      <c r="AT13439">
        <v>4</v>
      </c>
      <c r="AV13439" s="1"/>
      <c r="AW13439" t="s">
        <v>11395</v>
      </c>
      <c r="AX13439" t="s">
        <v>11395</v>
      </c>
      <c r="AY13439">
        <v>4</v>
      </c>
      <c r="AZ13439">
        <v>4058</v>
      </c>
      <c r="BA13439">
        <v>405808</v>
      </c>
      <c r="BB13439">
        <v>4</v>
      </c>
      <c r="BC13439">
        <v>4058</v>
      </c>
      <c r="BD13439">
        <v>405808</v>
      </c>
      <c r="BF13439">
        <v>19</v>
      </c>
      <c r="BG13439">
        <v>21</v>
      </c>
      <c r="BI13439">
        <v>405808002</v>
      </c>
      <c r="BJ13439">
        <v>405808002</v>
      </c>
      <c r="BK13439">
        <v>400000000</v>
      </c>
      <c r="BL13439">
        <v>405800000</v>
      </c>
      <c r="BM13439">
        <v>405808000</v>
      </c>
      <c r="BN13439">
        <v>405808002</v>
      </c>
      <c r="BO13439">
        <v>400000000</v>
      </c>
      <c r="BP13439">
        <v>405800000</v>
      </c>
      <c r="BQ13439">
        <v>405808000</v>
      </c>
      <c r="BR13439">
        <v>405808002</v>
      </c>
      <c r="BS13439">
        <v>2023</v>
      </c>
      <c r="BT13439">
        <v>5</v>
      </c>
    </row>
    <row r="13440" spans="1:72" x14ac:dyDescent="0.25">
      <c r="A13440" s="1" t="s">
        <v>100646</v>
      </c>
      <c r="B13440" s="1" t="s">
        <v>100647</v>
      </c>
      <c r="C13440" t="s">
        <v>100648</v>
      </c>
      <c r="D13440" s="1" t="s">
        <v>100649</v>
      </c>
      <c r="E13440" s="1" t="s">
        <v>7541</v>
      </c>
      <c r="F13440" s="1" t="s">
        <v>13385</v>
      </c>
      <c r="G13440" s="1"/>
      <c r="H13440" s="1" t="s">
        <v>103</v>
      </c>
      <c r="I13440" s="2">
        <v>23838</v>
      </c>
      <c r="J13440">
        <v>58</v>
      </c>
      <c r="K13440" s="1" t="s">
        <v>105</v>
      </c>
      <c r="L13440" s="1" t="s">
        <v>571</v>
      </c>
      <c r="M13440" s="1" t="s">
        <v>23737</v>
      </c>
      <c r="N13440" s="1" t="s">
        <v>100650</v>
      </c>
      <c r="O13440" s="1" t="s">
        <v>8312</v>
      </c>
      <c r="P13440" s="1" t="s">
        <v>105</v>
      </c>
      <c r="Q13440" s="1" t="s">
        <v>571</v>
      </c>
      <c r="R13440" s="1" t="s">
        <v>23737</v>
      </c>
      <c r="S13440" s="1" t="s">
        <v>100650</v>
      </c>
      <c r="T13440" s="1" t="s">
        <v>8312</v>
      </c>
      <c r="U13440" s="1" t="s">
        <v>28463</v>
      </c>
      <c r="V13440" s="1" t="s">
        <v>28464</v>
      </c>
      <c r="W13440" s="1" t="s">
        <v>112</v>
      </c>
      <c r="X13440" s="2"/>
      <c r="Y13440" s="1"/>
      <c r="Z13440" s="1" t="s">
        <v>119</v>
      </c>
      <c r="AA13440" s="2">
        <v>45082</v>
      </c>
      <c r="AB13440" s="2">
        <v>45077</v>
      </c>
      <c r="AC13440" s="1"/>
      <c r="AF13440" s="1" t="s">
        <v>33488</v>
      </c>
      <c r="AG13440" s="1" t="s">
        <v>2724</v>
      </c>
      <c r="AH13440" s="1" t="s">
        <v>121</v>
      </c>
      <c r="AJ13440" s="1" t="s">
        <v>199</v>
      </c>
      <c r="AK13440" s="1" t="s">
        <v>28465</v>
      </c>
      <c r="AL13440" s="2">
        <v>45083</v>
      </c>
      <c r="AM13440" s="1" t="s">
        <v>28465</v>
      </c>
      <c r="AN13440" s="2">
        <v>45083</v>
      </c>
      <c r="AO13440" s="1" t="s">
        <v>27025</v>
      </c>
      <c r="AQ13440">
        <v>45033</v>
      </c>
      <c r="AR13440">
        <v>405808</v>
      </c>
      <c r="AS13440">
        <v>4058</v>
      </c>
      <c r="AT13440">
        <v>4</v>
      </c>
      <c r="AV13440" s="1"/>
      <c r="AW13440" t="s">
        <v>11395</v>
      </c>
      <c r="AX13440" t="s">
        <v>11395</v>
      </c>
      <c r="AY13440">
        <v>4</v>
      </c>
      <c r="AZ13440">
        <v>4058</v>
      </c>
      <c r="BA13440">
        <v>405808</v>
      </c>
      <c r="BB13440">
        <v>4</v>
      </c>
      <c r="BC13440">
        <v>4058</v>
      </c>
      <c r="BD13440">
        <v>405808</v>
      </c>
      <c r="BF13440">
        <v>0</v>
      </c>
      <c r="BG13440">
        <v>12</v>
      </c>
      <c r="BI13440">
        <v>405808009</v>
      </c>
      <c r="BJ13440">
        <v>405808009</v>
      </c>
      <c r="BK13440">
        <v>400000000</v>
      </c>
      <c r="BL13440">
        <v>405800000</v>
      </c>
      <c r="BM13440">
        <v>405808000</v>
      </c>
      <c r="BN13440">
        <v>405808009</v>
      </c>
      <c r="BO13440">
        <v>400000000</v>
      </c>
      <c r="BP13440">
        <v>405800000</v>
      </c>
      <c r="BQ13440">
        <v>405808000</v>
      </c>
      <c r="BR13440">
        <v>405808009</v>
      </c>
      <c r="BS13440">
        <v>2023</v>
      </c>
      <c r="BT13440">
        <v>7</v>
      </c>
    </row>
    <row r="13441" spans="1:72" x14ac:dyDescent="0.25">
      <c r="A13441" s="1" t="s">
        <v>100651</v>
      </c>
      <c r="B13441" s="1" t="s">
        <v>100652</v>
      </c>
      <c r="C13441" t="s">
        <v>100653</v>
      </c>
      <c r="D13441" s="1" t="s">
        <v>6270</v>
      </c>
      <c r="E13441" s="1" t="s">
        <v>35468</v>
      </c>
      <c r="F13441" s="1" t="s">
        <v>13385</v>
      </c>
      <c r="G13441" s="1"/>
      <c r="H13441" s="1" t="s">
        <v>103</v>
      </c>
      <c r="I13441" s="2">
        <v>10617</v>
      </c>
      <c r="J13441">
        <v>94</v>
      </c>
      <c r="K13441" s="1" t="s">
        <v>105</v>
      </c>
      <c r="L13441" s="1" t="s">
        <v>571</v>
      </c>
      <c r="M13441" s="1" t="s">
        <v>973</v>
      </c>
      <c r="N13441" s="1" t="s">
        <v>106</v>
      </c>
      <c r="O13441" s="1"/>
      <c r="P13441" s="1" t="s">
        <v>105</v>
      </c>
      <c r="Q13441" s="1" t="s">
        <v>571</v>
      </c>
      <c r="R13441" s="1" t="s">
        <v>973</v>
      </c>
      <c r="S13441" s="1" t="s">
        <v>106</v>
      </c>
      <c r="T13441" s="1"/>
      <c r="U13441" s="1" t="s">
        <v>9418</v>
      </c>
      <c r="V13441" s="1" t="s">
        <v>9415</v>
      </c>
      <c r="W13441" s="1" t="s">
        <v>119</v>
      </c>
      <c r="X13441" s="2">
        <v>45080</v>
      </c>
      <c r="Y13441" s="1" t="s">
        <v>9418</v>
      </c>
      <c r="Z13441" s="1" t="s">
        <v>112</v>
      </c>
      <c r="AA13441" s="2">
        <v>45080</v>
      </c>
      <c r="AB13441" s="2">
        <v>45072</v>
      </c>
      <c r="AC13441" s="1" t="s">
        <v>23329</v>
      </c>
      <c r="AF13441" s="1" t="s">
        <v>33449</v>
      </c>
      <c r="AG13441" s="1" t="s">
        <v>299</v>
      </c>
      <c r="AH13441" s="1" t="s">
        <v>121</v>
      </c>
      <c r="AJ13441" s="1" t="s">
        <v>199</v>
      </c>
      <c r="AK13441" s="1" t="s">
        <v>9416</v>
      </c>
      <c r="AL13441" s="2">
        <v>45082</v>
      </c>
      <c r="AM13441" s="1" t="s">
        <v>9416</v>
      </c>
      <c r="AN13441" s="2">
        <v>45082</v>
      </c>
      <c r="AO13441" s="1" t="s">
        <v>27025</v>
      </c>
      <c r="AQ13441">
        <v>45033</v>
      </c>
      <c r="AR13441">
        <v>405808</v>
      </c>
      <c r="AS13441">
        <v>4058</v>
      </c>
      <c r="AT13441">
        <v>4</v>
      </c>
      <c r="AV13441" s="1"/>
      <c r="AW13441" t="s">
        <v>11395</v>
      </c>
      <c r="AX13441" t="s">
        <v>11395</v>
      </c>
      <c r="AY13441">
        <v>4</v>
      </c>
      <c r="AZ13441">
        <v>4058</v>
      </c>
      <c r="BA13441">
        <v>405811</v>
      </c>
      <c r="BB13441">
        <v>4</v>
      </c>
      <c r="BC13441">
        <v>4058</v>
      </c>
      <c r="BD13441">
        <v>405811</v>
      </c>
      <c r="BF13441">
        <v>0</v>
      </c>
      <c r="BG13441">
        <v>13</v>
      </c>
      <c r="BI13441">
        <v>405811008</v>
      </c>
      <c r="BJ13441">
        <v>405811008</v>
      </c>
      <c r="BK13441">
        <v>400000000</v>
      </c>
      <c r="BL13441">
        <v>405800000</v>
      </c>
      <c r="BM13441">
        <v>405811000</v>
      </c>
      <c r="BN13441">
        <v>405811008</v>
      </c>
      <c r="BO13441">
        <v>400000000</v>
      </c>
      <c r="BP13441">
        <v>405800000</v>
      </c>
      <c r="BQ13441">
        <v>405811000</v>
      </c>
      <c r="BR13441">
        <v>405811008</v>
      </c>
      <c r="BS13441">
        <v>2023</v>
      </c>
      <c r="BT13441">
        <v>7</v>
      </c>
    </row>
    <row r="13442" spans="1:72" x14ac:dyDescent="0.25">
      <c r="A13442" s="1" t="s">
        <v>100654</v>
      </c>
      <c r="B13442" s="1" t="s">
        <v>100655</v>
      </c>
      <c r="C13442" t="s">
        <v>100656</v>
      </c>
      <c r="D13442" s="1" t="s">
        <v>100657</v>
      </c>
      <c r="E13442" s="1" t="s">
        <v>16209</v>
      </c>
      <c r="F13442" s="1" t="s">
        <v>13385</v>
      </c>
      <c r="G13442" s="1"/>
      <c r="H13442" s="1" t="s">
        <v>132</v>
      </c>
      <c r="I13442" s="2">
        <v>40184</v>
      </c>
      <c r="J13442">
        <v>13</v>
      </c>
      <c r="K13442" s="1" t="s">
        <v>105</v>
      </c>
      <c r="L13442" s="1" t="s">
        <v>571</v>
      </c>
      <c r="M13442" s="1" t="s">
        <v>1011</v>
      </c>
      <c r="N13442" s="1" t="s">
        <v>1012</v>
      </c>
      <c r="O13442" s="1" t="s">
        <v>100658</v>
      </c>
      <c r="P13442" s="1" t="s">
        <v>105</v>
      </c>
      <c r="Q13442" s="1" t="s">
        <v>571</v>
      </c>
      <c r="R13442" s="1" t="s">
        <v>1011</v>
      </c>
      <c r="S13442" s="1" t="s">
        <v>1012</v>
      </c>
      <c r="T13442" s="1" t="s">
        <v>100658</v>
      </c>
      <c r="U13442" s="1" t="s">
        <v>34794</v>
      </c>
      <c r="V13442" s="1" t="s">
        <v>34795</v>
      </c>
      <c r="W13442" s="1" t="s">
        <v>112</v>
      </c>
      <c r="X13442" s="2"/>
      <c r="Y13442" s="1"/>
      <c r="Z13442" s="1" t="s">
        <v>119</v>
      </c>
      <c r="AA13442" s="2">
        <v>45067</v>
      </c>
      <c r="AB13442" s="2">
        <v>45065</v>
      </c>
      <c r="AC13442" s="1" t="s">
        <v>23329</v>
      </c>
      <c r="AF13442" s="1" t="s">
        <v>33449</v>
      </c>
      <c r="AG13442" s="1" t="s">
        <v>299</v>
      </c>
      <c r="AH13442" s="1" t="s">
        <v>121</v>
      </c>
      <c r="AJ13442" s="1" t="s">
        <v>199</v>
      </c>
      <c r="AK13442" s="1" t="s">
        <v>34796</v>
      </c>
      <c r="AL13442" s="2">
        <v>45068</v>
      </c>
      <c r="AM13442" s="1" t="s">
        <v>34796</v>
      </c>
      <c r="AN13442" s="2">
        <v>45068</v>
      </c>
      <c r="AO13442" s="1" t="s">
        <v>27025</v>
      </c>
      <c r="AQ13442">
        <v>45033</v>
      </c>
      <c r="AR13442">
        <v>405808</v>
      </c>
      <c r="AS13442">
        <v>4058</v>
      </c>
      <c r="AT13442">
        <v>4</v>
      </c>
      <c r="AV13442" s="1"/>
      <c r="AW13442" t="s">
        <v>11395</v>
      </c>
      <c r="AX13442" t="s">
        <v>11395</v>
      </c>
      <c r="AY13442">
        <v>4</v>
      </c>
      <c r="AZ13442">
        <v>4058</v>
      </c>
      <c r="BA13442">
        <v>405808</v>
      </c>
      <c r="BB13442">
        <v>4</v>
      </c>
      <c r="BC13442">
        <v>4058</v>
      </c>
      <c r="BD13442">
        <v>405808</v>
      </c>
      <c r="BF13442">
        <v>0</v>
      </c>
      <c r="BG13442">
        <v>9</v>
      </c>
      <c r="BI13442">
        <v>405808002</v>
      </c>
      <c r="BJ13442">
        <v>405808002</v>
      </c>
      <c r="BK13442">
        <v>400000000</v>
      </c>
      <c r="BL13442">
        <v>405800000</v>
      </c>
      <c r="BM13442">
        <v>405808000</v>
      </c>
      <c r="BN13442">
        <v>405808002</v>
      </c>
      <c r="BO13442">
        <v>400000000</v>
      </c>
      <c r="BP13442">
        <v>405800000</v>
      </c>
      <c r="BQ13442">
        <v>405808000</v>
      </c>
      <c r="BR13442">
        <v>405808002</v>
      </c>
      <c r="BS13442">
        <v>2023</v>
      </c>
    </row>
    <row r="13443" spans="1:72" x14ac:dyDescent="0.25">
      <c r="A13443" s="1" t="s">
        <v>100659</v>
      </c>
      <c r="B13443" s="1" t="s">
        <v>100660</v>
      </c>
      <c r="C13443" t="s">
        <v>100661</v>
      </c>
      <c r="D13443" s="1" t="s">
        <v>100662</v>
      </c>
      <c r="E13443" s="1" t="s">
        <v>750</v>
      </c>
      <c r="F13443" s="1" t="s">
        <v>13385</v>
      </c>
      <c r="G13443" s="1"/>
      <c r="H13443" s="1" t="s">
        <v>103</v>
      </c>
      <c r="I13443" s="2">
        <v>42836</v>
      </c>
      <c r="J13443">
        <v>6</v>
      </c>
      <c r="K13443" s="1" t="s">
        <v>105</v>
      </c>
      <c r="L13443" s="1" t="s">
        <v>354</v>
      </c>
      <c r="M13443" s="1" t="s">
        <v>4172</v>
      </c>
      <c r="N13443" s="1" t="s">
        <v>843</v>
      </c>
      <c r="O13443" s="1" t="s">
        <v>1442</v>
      </c>
      <c r="P13443" s="1" t="s">
        <v>105</v>
      </c>
      <c r="Q13443" s="1" t="s">
        <v>354</v>
      </c>
      <c r="R13443" s="1" t="s">
        <v>4172</v>
      </c>
      <c r="S13443" s="1" t="s">
        <v>843</v>
      </c>
      <c r="T13443" s="1" t="s">
        <v>1442</v>
      </c>
      <c r="U13443" s="1" t="s">
        <v>5107</v>
      </c>
      <c r="V13443" s="1" t="s">
        <v>5108</v>
      </c>
      <c r="W13443" s="1" t="s">
        <v>112</v>
      </c>
      <c r="X13443" s="2"/>
      <c r="Y13443" s="1"/>
      <c r="Z13443" s="1" t="s">
        <v>119</v>
      </c>
      <c r="AA13443" s="2">
        <v>45061</v>
      </c>
      <c r="AB13443" s="2">
        <v>45057</v>
      </c>
      <c r="AC13443" s="1" t="s">
        <v>23329</v>
      </c>
      <c r="AF13443" s="1" t="s">
        <v>33488</v>
      </c>
      <c r="AG13443" s="1" t="s">
        <v>317</v>
      </c>
      <c r="AH13443" s="1" t="s">
        <v>121</v>
      </c>
      <c r="AJ13443" s="1" t="s">
        <v>199</v>
      </c>
      <c r="AK13443" s="1" t="s">
        <v>5110</v>
      </c>
      <c r="AL13443" s="2">
        <v>45062</v>
      </c>
      <c r="AM13443" s="1" t="s">
        <v>5110</v>
      </c>
      <c r="AN13443" s="2">
        <v>45062</v>
      </c>
      <c r="AO13443" s="1" t="s">
        <v>27025</v>
      </c>
      <c r="AQ13443">
        <v>45033</v>
      </c>
      <c r="AR13443">
        <v>405808</v>
      </c>
      <c r="AS13443">
        <v>4058</v>
      </c>
      <c r="AT13443">
        <v>4</v>
      </c>
      <c r="AV13443" s="1"/>
      <c r="AW13443" t="s">
        <v>33539</v>
      </c>
      <c r="AX13443" t="s">
        <v>33539</v>
      </c>
      <c r="AY13443">
        <v>4</v>
      </c>
      <c r="AZ13443">
        <v>4058</v>
      </c>
      <c r="BA13443">
        <v>405808</v>
      </c>
      <c r="BB13443">
        <v>4</v>
      </c>
      <c r="BC13443">
        <v>4058</v>
      </c>
      <c r="BD13443">
        <v>405808</v>
      </c>
      <c r="BF13443">
        <v>79</v>
      </c>
      <c r="BG13443">
        <v>83</v>
      </c>
      <c r="BI13443">
        <v>405808010</v>
      </c>
      <c r="BJ13443">
        <v>405808010</v>
      </c>
      <c r="BK13443">
        <v>400000000</v>
      </c>
      <c r="BL13443">
        <v>405800000</v>
      </c>
      <c r="BM13443">
        <v>405808000</v>
      </c>
      <c r="BN13443">
        <v>405808010</v>
      </c>
      <c r="BO13443">
        <v>400000000</v>
      </c>
      <c r="BP13443">
        <v>405800000</v>
      </c>
      <c r="BQ13443">
        <v>405808000</v>
      </c>
      <c r="BR13443">
        <v>405808010</v>
      </c>
      <c r="BS13443">
        <v>2023</v>
      </c>
      <c r="BT13443">
        <v>3</v>
      </c>
    </row>
    <row r="13444" spans="1:72" x14ac:dyDescent="0.25">
      <c r="A13444" s="1" t="s">
        <v>100663</v>
      </c>
      <c r="B13444" s="1" t="s">
        <v>100664</v>
      </c>
      <c r="C13444" t="s">
        <v>100665</v>
      </c>
      <c r="D13444" s="1" t="s">
        <v>100666</v>
      </c>
      <c r="E13444" s="1" t="s">
        <v>4148</v>
      </c>
      <c r="F13444" s="1" t="s">
        <v>13385</v>
      </c>
      <c r="G13444" s="1"/>
      <c r="H13444" s="1" t="s">
        <v>132</v>
      </c>
      <c r="I13444" s="2">
        <v>43769</v>
      </c>
      <c r="J13444">
        <v>3</v>
      </c>
      <c r="K13444" s="1" t="s">
        <v>105</v>
      </c>
      <c r="L13444" s="1" t="s">
        <v>106</v>
      </c>
      <c r="M13444" s="1" t="s">
        <v>33455</v>
      </c>
      <c r="N13444" s="1" t="s">
        <v>3019</v>
      </c>
      <c r="O13444" s="1" t="s">
        <v>100667</v>
      </c>
      <c r="P13444" s="1" t="s">
        <v>105</v>
      </c>
      <c r="Q13444" s="1" t="s">
        <v>106</v>
      </c>
      <c r="R13444" s="1" t="s">
        <v>33455</v>
      </c>
      <c r="S13444" s="1" t="s">
        <v>3019</v>
      </c>
      <c r="T13444" s="1" t="s">
        <v>100667</v>
      </c>
      <c r="U13444" s="1" t="s">
        <v>3775</v>
      </c>
      <c r="V13444" s="1" t="s">
        <v>3776</v>
      </c>
      <c r="W13444" s="1" t="s">
        <v>119</v>
      </c>
      <c r="X13444" s="2">
        <v>44987</v>
      </c>
      <c r="Y13444" s="1" t="s">
        <v>22573</v>
      </c>
      <c r="Z13444" s="1" t="s">
        <v>112</v>
      </c>
      <c r="AA13444" s="2">
        <v>44994</v>
      </c>
      <c r="AB13444" s="2">
        <v>44985</v>
      </c>
      <c r="AC13444" s="1" t="s">
        <v>23329</v>
      </c>
      <c r="AF13444" s="1" t="s">
        <v>33488</v>
      </c>
      <c r="AG13444" s="1" t="s">
        <v>299</v>
      </c>
      <c r="AH13444" s="1" t="s">
        <v>121</v>
      </c>
      <c r="AJ13444" s="1" t="s">
        <v>257</v>
      </c>
      <c r="AK13444" s="1" t="s">
        <v>33463</v>
      </c>
      <c r="AL13444" s="2">
        <v>45020</v>
      </c>
      <c r="AM13444" s="1" t="s">
        <v>3780</v>
      </c>
      <c r="AN13444" s="2">
        <v>44994</v>
      </c>
      <c r="AO13444" s="1" t="s">
        <v>27025</v>
      </c>
      <c r="AQ13444">
        <v>45033</v>
      </c>
      <c r="AR13444">
        <v>405808</v>
      </c>
      <c r="AS13444">
        <v>4058</v>
      </c>
      <c r="AT13444">
        <v>4</v>
      </c>
      <c r="AV13444" s="1"/>
      <c r="AW13444" t="s">
        <v>33539</v>
      </c>
      <c r="AX13444" t="s">
        <v>33539</v>
      </c>
      <c r="AY13444">
        <v>4</v>
      </c>
      <c r="AZ13444">
        <v>4058</v>
      </c>
      <c r="BA13444">
        <v>405808</v>
      </c>
      <c r="BB13444">
        <v>4</v>
      </c>
      <c r="BC13444">
        <v>4058</v>
      </c>
      <c r="BD13444">
        <v>405808</v>
      </c>
      <c r="BF13444">
        <v>77</v>
      </c>
      <c r="BG13444">
        <v>80</v>
      </c>
      <c r="BI13444">
        <v>405808009</v>
      </c>
      <c r="BJ13444">
        <v>405808009</v>
      </c>
      <c r="BK13444">
        <v>400000000</v>
      </c>
      <c r="BL13444">
        <v>405800000</v>
      </c>
      <c r="BM13444">
        <v>405808000</v>
      </c>
      <c r="BN13444">
        <v>405808009</v>
      </c>
      <c r="BO13444">
        <v>400000000</v>
      </c>
      <c r="BP13444">
        <v>405800000</v>
      </c>
      <c r="BQ13444">
        <v>405808000</v>
      </c>
      <c r="BR13444">
        <v>405808009</v>
      </c>
      <c r="BS13444">
        <v>2023</v>
      </c>
      <c r="BT13444">
        <v>4</v>
      </c>
    </row>
    <row r="13445" spans="1:72" x14ac:dyDescent="0.25">
      <c r="A13445" s="1" t="s">
        <v>100668</v>
      </c>
      <c r="B13445" s="1" t="s">
        <v>100669</v>
      </c>
      <c r="C13445" t="s">
        <v>100670</v>
      </c>
      <c r="D13445" s="1" t="s">
        <v>100671</v>
      </c>
      <c r="E13445" s="1" t="s">
        <v>100672</v>
      </c>
      <c r="F13445" s="1" t="s">
        <v>20327</v>
      </c>
      <c r="G13445" s="1"/>
      <c r="H13445" s="1" t="s">
        <v>103</v>
      </c>
      <c r="I13445" s="2">
        <v>41919</v>
      </c>
      <c r="J13445">
        <v>8</v>
      </c>
      <c r="K13445" s="1" t="s">
        <v>105</v>
      </c>
      <c r="L13445" s="1" t="s">
        <v>106</v>
      </c>
      <c r="M13445" s="1" t="s">
        <v>327</v>
      </c>
      <c r="N13445" s="1" t="s">
        <v>33764</v>
      </c>
      <c r="O13445" s="1" t="s">
        <v>100673</v>
      </c>
      <c r="P13445" s="1" t="s">
        <v>105</v>
      </c>
      <c r="Q13445" s="1" t="s">
        <v>106</v>
      </c>
      <c r="R13445" s="1" t="s">
        <v>327</v>
      </c>
      <c r="S13445" s="1" t="s">
        <v>33764</v>
      </c>
      <c r="T13445" s="1" t="s">
        <v>100673</v>
      </c>
      <c r="U13445" s="1" t="s">
        <v>33538</v>
      </c>
      <c r="V13445" s="1" t="s">
        <v>33539</v>
      </c>
      <c r="W13445" s="1" t="s">
        <v>119</v>
      </c>
      <c r="X13445" s="2">
        <v>45152</v>
      </c>
      <c r="Y13445" s="1" t="s">
        <v>33538</v>
      </c>
      <c r="Z13445" s="1" t="s">
        <v>119</v>
      </c>
      <c r="AA13445" s="2">
        <v>45152</v>
      </c>
      <c r="AB13445" s="2">
        <v>45148</v>
      </c>
      <c r="AC13445" s="1"/>
      <c r="AF13445" s="1" t="s">
        <v>33488</v>
      </c>
      <c r="AG13445" s="1" t="s">
        <v>299</v>
      </c>
      <c r="AH13445" s="1" t="s">
        <v>121</v>
      </c>
      <c r="AJ13445" s="1" t="s">
        <v>199</v>
      </c>
      <c r="AK13445" s="1" t="s">
        <v>33540</v>
      </c>
      <c r="AL13445" s="2">
        <v>45177</v>
      </c>
      <c r="AM13445" s="1" t="s">
        <v>33540</v>
      </c>
      <c r="AN13445" s="2">
        <v>45177</v>
      </c>
      <c r="AO13445" s="1" t="s">
        <v>27025</v>
      </c>
      <c r="AQ13445">
        <v>45033</v>
      </c>
      <c r="AR13445">
        <v>405808</v>
      </c>
      <c r="AS13445">
        <v>4058</v>
      </c>
      <c r="AT13445">
        <v>4</v>
      </c>
      <c r="AV13445" s="1"/>
      <c r="AW13445" t="s">
        <v>33539</v>
      </c>
      <c r="AX13445" t="s">
        <v>33539</v>
      </c>
      <c r="AY13445">
        <v>4</v>
      </c>
      <c r="AZ13445">
        <v>4058</v>
      </c>
      <c r="BA13445">
        <v>405808</v>
      </c>
      <c r="BB13445">
        <v>4</v>
      </c>
      <c r="BC13445">
        <v>4058</v>
      </c>
      <c r="BD13445">
        <v>405808</v>
      </c>
      <c r="BF13445">
        <v>84</v>
      </c>
      <c r="BG13445">
        <v>89</v>
      </c>
      <c r="BI13445">
        <v>405808010</v>
      </c>
      <c r="BJ13445">
        <v>405808010</v>
      </c>
      <c r="BK13445">
        <v>400000000</v>
      </c>
      <c r="BL13445">
        <v>405800000</v>
      </c>
      <c r="BM13445">
        <v>405808000</v>
      </c>
      <c r="BN13445">
        <v>405808010</v>
      </c>
      <c r="BO13445">
        <v>400000000</v>
      </c>
      <c r="BP13445">
        <v>405800000</v>
      </c>
      <c r="BQ13445">
        <v>405808000</v>
      </c>
      <c r="BR13445">
        <v>405808010</v>
      </c>
      <c r="BS13445">
        <v>2023</v>
      </c>
      <c r="BT13445">
        <v>3</v>
      </c>
    </row>
    <row r="13446" spans="1:72" x14ac:dyDescent="0.25">
      <c r="A13446" s="1" t="s">
        <v>100674</v>
      </c>
      <c r="B13446" s="1" t="s">
        <v>100675</v>
      </c>
      <c r="C13446" t="s">
        <v>100676</v>
      </c>
      <c r="D13446" s="1" t="s">
        <v>13049</v>
      </c>
      <c r="E13446" s="1" t="s">
        <v>100677</v>
      </c>
      <c r="F13446" s="1" t="s">
        <v>20327</v>
      </c>
      <c r="G13446" s="1"/>
      <c r="H13446" s="1" t="s">
        <v>132</v>
      </c>
      <c r="I13446" s="2">
        <v>41923</v>
      </c>
      <c r="J13446">
        <v>8</v>
      </c>
      <c r="K13446" s="1" t="s">
        <v>105</v>
      </c>
      <c r="L13446" s="1" t="s">
        <v>354</v>
      </c>
      <c r="M13446" s="1" t="s">
        <v>1160</v>
      </c>
      <c r="N13446" s="1" t="s">
        <v>27352</v>
      </c>
      <c r="O13446" s="1" t="s">
        <v>4470</v>
      </c>
      <c r="P13446" s="1" t="s">
        <v>105</v>
      </c>
      <c r="Q13446" s="1" t="s">
        <v>354</v>
      </c>
      <c r="R13446" s="1" t="s">
        <v>1160</v>
      </c>
      <c r="S13446" s="1" t="s">
        <v>27352</v>
      </c>
      <c r="T13446" s="1" t="s">
        <v>4470</v>
      </c>
      <c r="U13446" s="1" t="s">
        <v>29594</v>
      </c>
      <c r="V13446" s="1" t="s">
        <v>29595</v>
      </c>
      <c r="W13446" s="1" t="s">
        <v>112</v>
      </c>
      <c r="X13446" s="2"/>
      <c r="Y13446" s="1"/>
      <c r="Z13446" s="1" t="s">
        <v>112</v>
      </c>
      <c r="AA13446" s="2">
        <v>45103</v>
      </c>
      <c r="AB13446" s="2">
        <v>45097</v>
      </c>
      <c r="AC13446" s="1"/>
      <c r="AF13446" s="1" t="s">
        <v>33449</v>
      </c>
      <c r="AG13446" s="1" t="s">
        <v>299</v>
      </c>
      <c r="AH13446" s="1" t="s">
        <v>121</v>
      </c>
      <c r="AJ13446" s="1" t="s">
        <v>199</v>
      </c>
      <c r="AK13446" s="1" t="s">
        <v>29596</v>
      </c>
      <c r="AL13446" s="2">
        <v>45103</v>
      </c>
      <c r="AM13446" s="1" t="s">
        <v>29596</v>
      </c>
      <c r="AN13446" s="2">
        <v>45103</v>
      </c>
      <c r="AO13446" s="1" t="s">
        <v>27025</v>
      </c>
      <c r="AQ13446">
        <v>45033</v>
      </c>
      <c r="AR13446">
        <v>405808</v>
      </c>
      <c r="AS13446">
        <v>4058</v>
      </c>
      <c r="AT13446">
        <v>4</v>
      </c>
      <c r="AV13446" s="1"/>
      <c r="AW13446" t="s">
        <v>33539</v>
      </c>
      <c r="AX13446" t="s">
        <v>33539</v>
      </c>
      <c r="AY13446">
        <v>4</v>
      </c>
      <c r="AZ13446">
        <v>4058</v>
      </c>
      <c r="BA13446">
        <v>405808</v>
      </c>
      <c r="BB13446">
        <v>4</v>
      </c>
      <c r="BC13446">
        <v>4058</v>
      </c>
      <c r="BD13446">
        <v>405808</v>
      </c>
      <c r="BF13446">
        <v>76</v>
      </c>
      <c r="BG13446">
        <v>79</v>
      </c>
      <c r="BI13446">
        <v>405808002</v>
      </c>
      <c r="BJ13446">
        <v>405808002</v>
      </c>
      <c r="BK13446">
        <v>400000000</v>
      </c>
      <c r="BL13446">
        <v>405800000</v>
      </c>
      <c r="BM13446">
        <v>405808000</v>
      </c>
      <c r="BN13446">
        <v>405808002</v>
      </c>
      <c r="BO13446">
        <v>400000000</v>
      </c>
      <c r="BP13446">
        <v>405800000</v>
      </c>
      <c r="BQ13446">
        <v>405808000</v>
      </c>
      <c r="BR13446">
        <v>405808002</v>
      </c>
      <c r="BS13446">
        <v>2023</v>
      </c>
      <c r="BT13446">
        <v>4</v>
      </c>
    </row>
    <row r="13447" spans="1:72" x14ac:dyDescent="0.25">
      <c r="A13447" s="1" t="s">
        <v>100678</v>
      </c>
      <c r="B13447" s="1" t="s">
        <v>100679</v>
      </c>
      <c r="C13447" t="s">
        <v>100680</v>
      </c>
      <c r="D13447" s="1" t="s">
        <v>100681</v>
      </c>
      <c r="E13447" s="1" t="s">
        <v>100682</v>
      </c>
      <c r="F13447" s="1" t="s">
        <v>10511</v>
      </c>
      <c r="G13447" s="1"/>
      <c r="H13447" s="1" t="s">
        <v>132</v>
      </c>
      <c r="I13447" s="2">
        <v>41723</v>
      </c>
      <c r="J13447">
        <v>9</v>
      </c>
      <c r="K13447" s="1" t="s">
        <v>105</v>
      </c>
      <c r="L13447" s="1" t="s">
        <v>106</v>
      </c>
      <c r="M13447" s="1" t="s">
        <v>33455</v>
      </c>
      <c r="N13447" s="1" t="s">
        <v>370</v>
      </c>
      <c r="O13447" s="1" t="s">
        <v>930</v>
      </c>
      <c r="P13447" s="1" t="s">
        <v>105</v>
      </c>
      <c r="Q13447" s="1" t="s">
        <v>106</v>
      </c>
      <c r="R13447" s="1" t="s">
        <v>33455</v>
      </c>
      <c r="S13447" s="1" t="s">
        <v>370</v>
      </c>
      <c r="T13447" s="1" t="s">
        <v>930</v>
      </c>
      <c r="U13447" s="1" t="s">
        <v>3775</v>
      </c>
      <c r="V13447" s="1" t="s">
        <v>3776</v>
      </c>
      <c r="W13447" s="1" t="s">
        <v>119</v>
      </c>
      <c r="X13447" s="2">
        <v>45226</v>
      </c>
      <c r="Y13447" s="1" t="s">
        <v>22573</v>
      </c>
      <c r="Z13447" s="1" t="s">
        <v>119</v>
      </c>
      <c r="AA13447" s="2">
        <v>45226</v>
      </c>
      <c r="AB13447" s="2">
        <v>45222</v>
      </c>
      <c r="AC13447" s="1" t="s">
        <v>23329</v>
      </c>
      <c r="AF13447" s="1" t="s">
        <v>33488</v>
      </c>
      <c r="AG13447" s="1" t="s">
        <v>2724</v>
      </c>
      <c r="AH13447" s="1" t="s">
        <v>121</v>
      </c>
      <c r="AJ13447" s="1" t="s">
        <v>199</v>
      </c>
      <c r="AK13447" s="1" t="s">
        <v>3780</v>
      </c>
      <c r="AL13447" s="2">
        <v>45230</v>
      </c>
      <c r="AM13447" s="1" t="s">
        <v>3780</v>
      </c>
      <c r="AN13447" s="2">
        <v>45230</v>
      </c>
      <c r="AO13447" s="1" t="s">
        <v>27025</v>
      </c>
      <c r="AQ13447">
        <v>45033</v>
      </c>
      <c r="AR13447">
        <v>405808</v>
      </c>
      <c r="AS13447">
        <v>4058</v>
      </c>
      <c r="AT13447">
        <v>4</v>
      </c>
      <c r="AV13447" s="1"/>
      <c r="AW13447" t="s">
        <v>33539</v>
      </c>
      <c r="AX13447" t="s">
        <v>33539</v>
      </c>
      <c r="AY13447">
        <v>4</v>
      </c>
      <c r="AZ13447">
        <v>4058</v>
      </c>
      <c r="BA13447">
        <v>405808</v>
      </c>
      <c r="BB13447">
        <v>4</v>
      </c>
      <c r="BC13447">
        <v>4058</v>
      </c>
      <c r="BD13447">
        <v>405808</v>
      </c>
      <c r="BF13447">
        <v>76</v>
      </c>
      <c r="BG13447">
        <v>80</v>
      </c>
      <c r="BI13447">
        <v>405808009</v>
      </c>
      <c r="BJ13447">
        <v>405808009</v>
      </c>
      <c r="BK13447">
        <v>400000000</v>
      </c>
      <c r="BL13447">
        <v>405800000</v>
      </c>
      <c r="BM13447">
        <v>405808000</v>
      </c>
      <c r="BN13447">
        <v>405808009</v>
      </c>
      <c r="BO13447">
        <v>400000000</v>
      </c>
      <c r="BP13447">
        <v>405800000</v>
      </c>
      <c r="BQ13447">
        <v>405808000</v>
      </c>
      <c r="BR13447">
        <v>405808009</v>
      </c>
      <c r="BS13447">
        <v>2023</v>
      </c>
      <c r="BT13447">
        <v>4</v>
      </c>
    </row>
    <row r="13448" spans="1:72" x14ac:dyDescent="0.25">
      <c r="A13448" s="1" t="s">
        <v>100683</v>
      </c>
      <c r="B13448" s="1" t="s">
        <v>100684</v>
      </c>
      <c r="C13448" t="s">
        <v>100685</v>
      </c>
      <c r="D13448" s="1" t="s">
        <v>100686</v>
      </c>
      <c r="E13448" s="1" t="s">
        <v>33292</v>
      </c>
      <c r="F13448" s="1" t="s">
        <v>10511</v>
      </c>
      <c r="G13448" s="1"/>
      <c r="H13448" s="1" t="s">
        <v>103</v>
      </c>
      <c r="I13448" s="2">
        <v>30166</v>
      </c>
      <c r="J13448">
        <v>41</v>
      </c>
      <c r="K13448" s="1" t="s">
        <v>105</v>
      </c>
      <c r="L13448" s="1" t="s">
        <v>148</v>
      </c>
      <c r="M13448" s="1" t="s">
        <v>26325</v>
      </c>
      <c r="N13448" s="1" t="s">
        <v>53087</v>
      </c>
      <c r="O13448" s="1" t="s">
        <v>91506</v>
      </c>
      <c r="P13448" s="1" t="s">
        <v>105</v>
      </c>
      <c r="Q13448" s="1" t="s">
        <v>148</v>
      </c>
      <c r="R13448" s="1" t="s">
        <v>26325</v>
      </c>
      <c r="S13448" s="1" t="s">
        <v>53087</v>
      </c>
      <c r="T13448" s="1" t="s">
        <v>91506</v>
      </c>
      <c r="U13448" s="1" t="s">
        <v>3736</v>
      </c>
      <c r="V13448" s="1" t="s">
        <v>3737</v>
      </c>
      <c r="W13448" s="1" t="s">
        <v>119</v>
      </c>
      <c r="X13448" s="2">
        <v>45193</v>
      </c>
      <c r="Y13448" s="1" t="s">
        <v>3736</v>
      </c>
      <c r="Z13448" s="1" t="s">
        <v>119</v>
      </c>
      <c r="AA13448" s="2">
        <v>45193</v>
      </c>
      <c r="AB13448" s="2">
        <v>45189</v>
      </c>
      <c r="AC13448" s="1" t="s">
        <v>23329</v>
      </c>
      <c r="AF13448" s="1" t="s">
        <v>33449</v>
      </c>
      <c r="AG13448" s="1" t="s">
        <v>2724</v>
      </c>
      <c r="AH13448" s="1" t="s">
        <v>121</v>
      </c>
      <c r="AJ13448" s="1" t="s">
        <v>199</v>
      </c>
      <c r="AK13448" s="1" t="s">
        <v>3740</v>
      </c>
      <c r="AL13448" s="2">
        <v>45211</v>
      </c>
      <c r="AM13448" s="1" t="s">
        <v>3740</v>
      </c>
      <c r="AN13448" s="2">
        <v>45211</v>
      </c>
      <c r="AO13448" s="1" t="s">
        <v>27025</v>
      </c>
      <c r="AQ13448">
        <v>45033</v>
      </c>
      <c r="AR13448">
        <v>405808</v>
      </c>
      <c r="AS13448">
        <v>4058</v>
      </c>
      <c r="AT13448">
        <v>4</v>
      </c>
      <c r="AV13448" s="1"/>
      <c r="AW13448" t="s">
        <v>33539</v>
      </c>
      <c r="AX13448" t="s">
        <v>33539</v>
      </c>
      <c r="AY13448">
        <v>4</v>
      </c>
      <c r="AZ13448">
        <v>4058</v>
      </c>
      <c r="BA13448">
        <v>405808</v>
      </c>
      <c r="BB13448">
        <v>4</v>
      </c>
      <c r="BC13448">
        <v>4058</v>
      </c>
      <c r="BD13448">
        <v>405808</v>
      </c>
      <c r="BF13448">
        <v>68</v>
      </c>
      <c r="BG13448">
        <v>72</v>
      </c>
      <c r="BI13448">
        <v>405808007</v>
      </c>
      <c r="BJ13448">
        <v>405808007</v>
      </c>
      <c r="BK13448">
        <v>400000000</v>
      </c>
      <c r="BL13448">
        <v>405800000</v>
      </c>
      <c r="BM13448">
        <v>405808000</v>
      </c>
      <c r="BN13448">
        <v>405808007</v>
      </c>
      <c r="BO13448">
        <v>400000000</v>
      </c>
      <c r="BP13448">
        <v>405800000</v>
      </c>
      <c r="BQ13448">
        <v>405808000</v>
      </c>
      <c r="BR13448">
        <v>405808007</v>
      </c>
      <c r="BS13448">
        <v>2023</v>
      </c>
      <c r="BT13448">
        <v>5</v>
      </c>
    </row>
    <row r="13449" spans="1:72" x14ac:dyDescent="0.25">
      <c r="A13449" s="1" t="s">
        <v>100687</v>
      </c>
      <c r="B13449" s="1" t="s">
        <v>100688</v>
      </c>
      <c r="C13449" t="s">
        <v>100689</v>
      </c>
      <c r="D13449" s="1" t="s">
        <v>100690</v>
      </c>
      <c r="E13449" s="1" t="s">
        <v>29702</v>
      </c>
      <c r="F13449" s="1" t="s">
        <v>10511</v>
      </c>
      <c r="G13449" s="1"/>
      <c r="H13449" s="1" t="s">
        <v>132</v>
      </c>
      <c r="I13449" s="2">
        <v>38007</v>
      </c>
      <c r="J13449">
        <v>19</v>
      </c>
      <c r="K13449" s="1" t="s">
        <v>105</v>
      </c>
      <c r="L13449" s="1" t="s">
        <v>354</v>
      </c>
      <c r="M13449" s="1" t="s">
        <v>7728</v>
      </c>
      <c r="N13449" s="1" t="s">
        <v>417</v>
      </c>
      <c r="O13449" s="1" t="s">
        <v>100691</v>
      </c>
      <c r="P13449" s="1" t="s">
        <v>105</v>
      </c>
      <c r="Q13449" s="1" t="s">
        <v>354</v>
      </c>
      <c r="R13449" s="1" t="s">
        <v>7728</v>
      </c>
      <c r="S13449" s="1" t="s">
        <v>417</v>
      </c>
      <c r="T13449" s="1" t="s">
        <v>100691</v>
      </c>
      <c r="U13449" s="1" t="s">
        <v>3987</v>
      </c>
      <c r="V13449" s="1" t="s">
        <v>11786</v>
      </c>
      <c r="W13449" s="1" t="s">
        <v>112</v>
      </c>
      <c r="X13449" s="2"/>
      <c r="Y13449" s="1"/>
      <c r="Z13449" s="1" t="s">
        <v>119</v>
      </c>
      <c r="AA13449" s="2">
        <v>45180</v>
      </c>
      <c r="AB13449" s="2">
        <v>45177</v>
      </c>
      <c r="AC13449" s="1"/>
      <c r="AF13449" s="1" t="s">
        <v>33488</v>
      </c>
      <c r="AG13449" s="1" t="s">
        <v>2724</v>
      </c>
      <c r="AH13449" s="1" t="s">
        <v>121</v>
      </c>
      <c r="AJ13449" s="1" t="s">
        <v>199</v>
      </c>
      <c r="AK13449" s="1" t="s">
        <v>3990</v>
      </c>
      <c r="AL13449" s="2">
        <v>45181</v>
      </c>
      <c r="AM13449" s="1" t="s">
        <v>3990</v>
      </c>
      <c r="AN13449" s="2">
        <v>45181</v>
      </c>
      <c r="AO13449" s="1" t="s">
        <v>27025</v>
      </c>
      <c r="AR13449">
        <v>405804</v>
      </c>
      <c r="AS13449">
        <v>4058</v>
      </c>
      <c r="AT13449">
        <v>4</v>
      </c>
      <c r="AV13449" s="1"/>
      <c r="AW13449" t="s">
        <v>7828</v>
      </c>
      <c r="AX13449" t="s">
        <v>7828</v>
      </c>
      <c r="AY13449">
        <v>4</v>
      </c>
      <c r="AZ13449">
        <v>4058</v>
      </c>
      <c r="BA13449">
        <v>405813</v>
      </c>
      <c r="BB13449">
        <v>4</v>
      </c>
      <c r="BC13449">
        <v>4058</v>
      </c>
      <c r="BD13449">
        <v>405813</v>
      </c>
      <c r="BF13449">
        <v>4</v>
      </c>
      <c r="BG13449">
        <v>8</v>
      </c>
      <c r="BI13449">
        <v>405813004</v>
      </c>
      <c r="BJ13449">
        <v>405813004</v>
      </c>
      <c r="BK13449">
        <v>400000000</v>
      </c>
      <c r="BL13449">
        <v>405800000</v>
      </c>
      <c r="BM13449">
        <v>405813000</v>
      </c>
      <c r="BN13449">
        <v>405813004</v>
      </c>
      <c r="BO13449">
        <v>400000000</v>
      </c>
      <c r="BP13449">
        <v>405800000</v>
      </c>
      <c r="BQ13449">
        <v>405813000</v>
      </c>
      <c r="BR13449">
        <v>405813004</v>
      </c>
      <c r="BS13449">
        <v>2023</v>
      </c>
      <c r="BT13449">
        <v>15</v>
      </c>
    </row>
    <row r="13450" spans="1:72" x14ac:dyDescent="0.25">
      <c r="A13450" s="1" t="s">
        <v>100692</v>
      </c>
      <c r="B13450" s="1" t="s">
        <v>100693</v>
      </c>
      <c r="C13450" t="s">
        <v>100694</v>
      </c>
      <c r="D13450" s="1" t="s">
        <v>61972</v>
      </c>
      <c r="E13450" s="1" t="s">
        <v>19235</v>
      </c>
      <c r="F13450" s="1" t="s">
        <v>10511</v>
      </c>
      <c r="G13450" s="1"/>
      <c r="H13450" s="1" t="s">
        <v>103</v>
      </c>
      <c r="I13450" s="2">
        <v>33914</v>
      </c>
      <c r="J13450">
        <v>30</v>
      </c>
      <c r="K13450" s="1" t="s">
        <v>105</v>
      </c>
      <c r="L13450" s="1" t="s">
        <v>354</v>
      </c>
      <c r="M13450" s="1" t="s">
        <v>1368</v>
      </c>
      <c r="N13450" s="1" t="s">
        <v>4972</v>
      </c>
      <c r="O13450" s="1"/>
      <c r="P13450" s="1" t="s">
        <v>105</v>
      </c>
      <c r="Q13450" s="1" t="s">
        <v>354</v>
      </c>
      <c r="R13450" s="1" t="s">
        <v>1368</v>
      </c>
      <c r="S13450" s="1" t="s">
        <v>4972</v>
      </c>
      <c r="T13450" s="1"/>
      <c r="U13450" s="1" t="s">
        <v>2792</v>
      </c>
      <c r="V13450" s="1" t="s">
        <v>2793</v>
      </c>
      <c r="W13450" s="1" t="s">
        <v>112</v>
      </c>
      <c r="X13450" s="2"/>
      <c r="Y13450" s="1"/>
      <c r="Z13450" s="1" t="s">
        <v>119</v>
      </c>
      <c r="AA13450" s="2">
        <v>45174</v>
      </c>
      <c r="AB13450" s="2">
        <v>45169</v>
      </c>
      <c r="AC13450" s="1"/>
      <c r="AF13450" s="1" t="s">
        <v>33488</v>
      </c>
      <c r="AG13450" s="1" t="s">
        <v>299</v>
      </c>
      <c r="AH13450" s="1" t="s">
        <v>121</v>
      </c>
      <c r="AJ13450" s="1" t="s">
        <v>199</v>
      </c>
      <c r="AK13450" s="1" t="s">
        <v>2796</v>
      </c>
      <c r="AL13450" s="2">
        <v>45176</v>
      </c>
      <c r="AM13450" s="1" t="s">
        <v>2796</v>
      </c>
      <c r="AN13450" s="2">
        <v>45176</v>
      </c>
      <c r="AO13450" s="1" t="s">
        <v>27025</v>
      </c>
      <c r="AQ13450">
        <v>45033</v>
      </c>
      <c r="AR13450">
        <v>405647</v>
      </c>
      <c r="AS13450">
        <v>4056</v>
      </c>
      <c r="AT13450">
        <v>4</v>
      </c>
      <c r="AU13450" t="s">
        <v>260</v>
      </c>
      <c r="AV13450" s="1"/>
      <c r="AW13450" t="s">
        <v>27371</v>
      </c>
      <c r="AX13450" t="s">
        <v>27371</v>
      </c>
      <c r="AY13450">
        <v>4</v>
      </c>
      <c r="AZ13450">
        <v>4056</v>
      </c>
      <c r="BA13450">
        <v>405647</v>
      </c>
      <c r="BB13450">
        <v>4</v>
      </c>
      <c r="BC13450">
        <v>4056</v>
      </c>
      <c r="BD13450">
        <v>405647</v>
      </c>
      <c r="BF13450">
        <v>1</v>
      </c>
      <c r="BG13450">
        <v>4</v>
      </c>
      <c r="BI13450">
        <v>405647055</v>
      </c>
      <c r="BJ13450">
        <v>405647055</v>
      </c>
      <c r="BK13450">
        <v>400000000</v>
      </c>
      <c r="BL13450">
        <v>405600000</v>
      </c>
      <c r="BM13450">
        <v>405647000</v>
      </c>
      <c r="BN13450">
        <v>405647055</v>
      </c>
      <c r="BO13450">
        <v>400000000</v>
      </c>
      <c r="BP13450">
        <v>405600000</v>
      </c>
      <c r="BQ13450">
        <v>405647000</v>
      </c>
      <c r="BR13450">
        <v>405647055</v>
      </c>
      <c r="BS13450">
        <v>2023</v>
      </c>
      <c r="BT13450">
        <v>15</v>
      </c>
    </row>
    <row r="13451" spans="1:72" x14ac:dyDescent="0.25">
      <c r="A13451" s="1" t="s">
        <v>100695</v>
      </c>
      <c r="B13451" s="1" t="s">
        <v>100696</v>
      </c>
      <c r="C13451" t="s">
        <v>100697</v>
      </c>
      <c r="D13451" s="1" t="s">
        <v>6277</v>
      </c>
      <c r="E13451" s="1"/>
      <c r="F13451" s="1" t="s">
        <v>10511</v>
      </c>
      <c r="G13451" s="1"/>
      <c r="H13451" s="1" t="s">
        <v>132</v>
      </c>
      <c r="I13451" s="2">
        <v>32297</v>
      </c>
      <c r="J13451">
        <v>35</v>
      </c>
      <c r="K13451" s="1" t="s">
        <v>105</v>
      </c>
      <c r="L13451" s="1" t="s">
        <v>354</v>
      </c>
      <c r="M13451" s="1" t="s">
        <v>5065</v>
      </c>
      <c r="N13451" s="1" t="s">
        <v>12461</v>
      </c>
      <c r="O13451" s="1"/>
      <c r="P13451" s="1" t="s">
        <v>105</v>
      </c>
      <c r="Q13451" s="1" t="s">
        <v>354</v>
      </c>
      <c r="R13451" s="1" t="s">
        <v>5065</v>
      </c>
      <c r="S13451" s="1" t="s">
        <v>12461</v>
      </c>
      <c r="T13451" s="1"/>
      <c r="U13451" s="1" t="s">
        <v>8361</v>
      </c>
      <c r="V13451" s="1" t="s">
        <v>8357</v>
      </c>
      <c r="W13451" s="1" t="s">
        <v>119</v>
      </c>
      <c r="X13451" s="2">
        <v>45160</v>
      </c>
      <c r="Y13451" s="1"/>
      <c r="Z13451" s="1" t="s">
        <v>112</v>
      </c>
      <c r="AA13451" s="2">
        <v>45162</v>
      </c>
      <c r="AB13451" s="2">
        <v>45157</v>
      </c>
      <c r="AC13451" s="1" t="s">
        <v>23329</v>
      </c>
      <c r="AF13451" s="1" t="s">
        <v>33449</v>
      </c>
      <c r="AG13451" s="1" t="s">
        <v>2724</v>
      </c>
      <c r="AH13451" s="1" t="s">
        <v>121</v>
      </c>
      <c r="AJ13451" s="1" t="s">
        <v>123</v>
      </c>
      <c r="AK13451" s="1" t="s">
        <v>8358</v>
      </c>
      <c r="AL13451" s="2">
        <v>45162</v>
      </c>
      <c r="AM13451" s="1" t="s">
        <v>8358</v>
      </c>
      <c r="AN13451" s="2">
        <v>45162</v>
      </c>
      <c r="AO13451" s="1" t="s">
        <v>27025</v>
      </c>
      <c r="AQ13451">
        <v>45033</v>
      </c>
      <c r="AR13451">
        <v>405647</v>
      </c>
      <c r="AS13451">
        <v>4056</v>
      </c>
      <c r="AT13451">
        <v>4</v>
      </c>
      <c r="AU13451" t="s">
        <v>260</v>
      </c>
      <c r="AV13451" s="1"/>
      <c r="AW13451" t="s">
        <v>27371</v>
      </c>
      <c r="AX13451" t="s">
        <v>27371</v>
      </c>
      <c r="AY13451">
        <v>4</v>
      </c>
      <c r="AZ13451">
        <v>4056</v>
      </c>
      <c r="BA13451">
        <v>405627</v>
      </c>
      <c r="BB13451">
        <v>4</v>
      </c>
      <c r="BC13451">
        <v>4056</v>
      </c>
      <c r="BD13451">
        <v>405627</v>
      </c>
      <c r="BF13451">
        <v>2</v>
      </c>
      <c r="BG13451">
        <v>9</v>
      </c>
      <c r="BI13451">
        <v>405627021</v>
      </c>
      <c r="BJ13451">
        <v>405627021</v>
      </c>
      <c r="BK13451">
        <v>400000000</v>
      </c>
      <c r="BL13451">
        <v>405600000</v>
      </c>
      <c r="BM13451">
        <v>405627000</v>
      </c>
      <c r="BN13451">
        <v>405627021</v>
      </c>
      <c r="BO13451">
        <v>400000000</v>
      </c>
      <c r="BP13451">
        <v>405600000</v>
      </c>
      <c r="BQ13451">
        <v>405627000</v>
      </c>
      <c r="BR13451">
        <v>405627021</v>
      </c>
      <c r="BS13451">
        <v>2023</v>
      </c>
      <c r="BT13451">
        <v>14</v>
      </c>
    </row>
    <row r="13452" spans="1:72" x14ac:dyDescent="0.25">
      <c r="A13452" s="1" t="s">
        <v>100698</v>
      </c>
      <c r="B13452" s="1" t="s">
        <v>100699</v>
      </c>
      <c r="C13452" t="s">
        <v>13090</v>
      </c>
      <c r="D13452" s="1" t="s">
        <v>33806</v>
      </c>
      <c r="E13452" s="1"/>
      <c r="F13452" s="1" t="s">
        <v>10511</v>
      </c>
      <c r="G13452" s="1"/>
      <c r="H13452" s="1" t="s">
        <v>132</v>
      </c>
      <c r="I13452" s="2">
        <v>41074</v>
      </c>
      <c r="J13452">
        <v>11</v>
      </c>
      <c r="K13452" s="1" t="s">
        <v>105</v>
      </c>
      <c r="L13452" s="1" t="s">
        <v>354</v>
      </c>
      <c r="M13452" s="1" t="s">
        <v>1368</v>
      </c>
      <c r="N13452" s="1" t="s">
        <v>11083</v>
      </c>
      <c r="O13452" s="1"/>
      <c r="P13452" s="1" t="s">
        <v>105</v>
      </c>
      <c r="Q13452" s="1" t="s">
        <v>354</v>
      </c>
      <c r="R13452" s="1" t="s">
        <v>1368</v>
      </c>
      <c r="S13452" s="1" t="s">
        <v>11083</v>
      </c>
      <c r="T13452" s="1"/>
      <c r="U13452" s="1" t="s">
        <v>4095</v>
      </c>
      <c r="V13452" s="1" t="s">
        <v>4096</v>
      </c>
      <c r="W13452" s="1" t="s">
        <v>119</v>
      </c>
      <c r="X13452" s="2">
        <v>45131</v>
      </c>
      <c r="Y13452" s="1" t="s">
        <v>40326</v>
      </c>
      <c r="Z13452" s="1" t="s">
        <v>112</v>
      </c>
      <c r="AA13452" s="2">
        <v>45146</v>
      </c>
      <c r="AB13452" s="2">
        <v>45131</v>
      </c>
      <c r="AC13452" s="1" t="s">
        <v>23329</v>
      </c>
      <c r="AF13452" s="1" t="s">
        <v>33449</v>
      </c>
      <c r="AG13452" s="1" t="s">
        <v>299</v>
      </c>
      <c r="AH13452" s="1" t="s">
        <v>121</v>
      </c>
      <c r="AJ13452" s="1" t="s">
        <v>123</v>
      </c>
      <c r="AK13452" s="1" t="s">
        <v>4101</v>
      </c>
      <c r="AL13452" s="2">
        <v>45146</v>
      </c>
      <c r="AM13452" s="1" t="s">
        <v>4101</v>
      </c>
      <c r="AN13452" s="2">
        <v>45146</v>
      </c>
      <c r="AO13452" s="1" t="s">
        <v>27025</v>
      </c>
      <c r="AQ13452">
        <v>45033</v>
      </c>
      <c r="AR13452">
        <v>405608</v>
      </c>
      <c r="AS13452">
        <v>4056</v>
      </c>
      <c r="AT13452">
        <v>4</v>
      </c>
      <c r="AV13452" s="1"/>
      <c r="AW13452" t="s">
        <v>26982</v>
      </c>
      <c r="AX13452" t="s">
        <v>26982</v>
      </c>
      <c r="AY13452">
        <v>4</v>
      </c>
      <c r="AZ13452">
        <v>4056</v>
      </c>
      <c r="BA13452">
        <v>405608</v>
      </c>
      <c r="BB13452">
        <v>4</v>
      </c>
      <c r="BC13452">
        <v>4056</v>
      </c>
      <c r="BD13452">
        <v>405608</v>
      </c>
      <c r="BF13452">
        <v>5</v>
      </c>
      <c r="BG13452">
        <v>8</v>
      </c>
      <c r="BI13452">
        <v>405608011</v>
      </c>
      <c r="BJ13452">
        <v>405608011</v>
      </c>
      <c r="BK13452">
        <v>400000000</v>
      </c>
      <c r="BL13452">
        <v>405600000</v>
      </c>
      <c r="BM13452">
        <v>405608000</v>
      </c>
      <c r="BN13452">
        <v>405608011</v>
      </c>
      <c r="BO13452">
        <v>400000000</v>
      </c>
      <c r="BP13452">
        <v>405600000</v>
      </c>
      <c r="BQ13452">
        <v>405608000</v>
      </c>
      <c r="BR13452">
        <v>405608011</v>
      </c>
      <c r="BS13452">
        <v>2023</v>
      </c>
      <c r="BT13452">
        <v>13</v>
      </c>
    </row>
    <row r="13453" spans="1:72" x14ac:dyDescent="0.25">
      <c r="A13453" s="1" t="s">
        <v>100700</v>
      </c>
      <c r="B13453" s="1" t="s">
        <v>100701</v>
      </c>
      <c r="C13453" t="s">
        <v>3969</v>
      </c>
      <c r="D13453" s="1" t="s">
        <v>100702</v>
      </c>
      <c r="E13453" s="1"/>
      <c r="F13453" s="1" t="s">
        <v>10511</v>
      </c>
      <c r="G13453" s="1"/>
      <c r="H13453" s="1" t="s">
        <v>103</v>
      </c>
      <c r="I13453" s="2">
        <v>42493</v>
      </c>
      <c r="J13453">
        <v>7</v>
      </c>
      <c r="K13453" s="1" t="s">
        <v>105</v>
      </c>
      <c r="L13453" s="1" t="s">
        <v>354</v>
      </c>
      <c r="M13453" s="1" t="s">
        <v>1368</v>
      </c>
      <c r="N13453" s="1" t="s">
        <v>11083</v>
      </c>
      <c r="O13453" s="1"/>
      <c r="P13453" s="1" t="s">
        <v>105</v>
      </c>
      <c r="Q13453" s="1" t="s">
        <v>354</v>
      </c>
      <c r="R13453" s="1" t="s">
        <v>1368</v>
      </c>
      <c r="S13453" s="1" t="s">
        <v>11083</v>
      </c>
      <c r="T13453" s="1"/>
      <c r="U13453" s="1" t="s">
        <v>4095</v>
      </c>
      <c r="V13453" s="1" t="s">
        <v>4096</v>
      </c>
      <c r="W13453" s="1" t="s">
        <v>119</v>
      </c>
      <c r="X13453" s="2">
        <v>45135</v>
      </c>
      <c r="Y13453" s="1" t="s">
        <v>40326</v>
      </c>
      <c r="Z13453" s="1" t="s">
        <v>112</v>
      </c>
      <c r="AA13453" s="2">
        <v>45146</v>
      </c>
      <c r="AB13453" s="2">
        <v>45134</v>
      </c>
      <c r="AC13453" s="1" t="s">
        <v>23329</v>
      </c>
      <c r="AF13453" s="1" t="s">
        <v>33449</v>
      </c>
      <c r="AG13453" s="1" t="s">
        <v>299</v>
      </c>
      <c r="AH13453" s="1" t="s">
        <v>121</v>
      </c>
      <c r="AJ13453" s="1" t="s">
        <v>123</v>
      </c>
      <c r="AK13453" s="1" t="s">
        <v>4101</v>
      </c>
      <c r="AL13453" s="2">
        <v>45146</v>
      </c>
      <c r="AM13453" s="1" t="s">
        <v>4101</v>
      </c>
      <c r="AN13453" s="2">
        <v>45146</v>
      </c>
      <c r="AO13453" s="1" t="s">
        <v>27025</v>
      </c>
      <c r="AQ13453">
        <v>45033</v>
      </c>
      <c r="AR13453">
        <v>405608</v>
      </c>
      <c r="AS13453">
        <v>4056</v>
      </c>
      <c r="AT13453">
        <v>4</v>
      </c>
      <c r="AV13453" s="1"/>
      <c r="AW13453" t="s">
        <v>26263</v>
      </c>
      <c r="AX13453" t="s">
        <v>26263</v>
      </c>
      <c r="AY13453">
        <v>4</v>
      </c>
      <c r="AZ13453">
        <v>4056</v>
      </c>
      <c r="BA13453">
        <v>405608</v>
      </c>
      <c r="BB13453">
        <v>4</v>
      </c>
      <c r="BC13453">
        <v>4056</v>
      </c>
      <c r="BD13453">
        <v>405608</v>
      </c>
      <c r="BF13453">
        <v>0</v>
      </c>
      <c r="BG13453">
        <v>3</v>
      </c>
      <c r="BI13453">
        <v>405608011</v>
      </c>
      <c r="BJ13453">
        <v>405608011</v>
      </c>
      <c r="BK13453">
        <v>400000000</v>
      </c>
      <c r="BL13453">
        <v>405600000</v>
      </c>
      <c r="BM13453">
        <v>405608000</v>
      </c>
      <c r="BN13453">
        <v>405608011</v>
      </c>
      <c r="BO13453">
        <v>400000000</v>
      </c>
      <c r="BP13453">
        <v>405600000</v>
      </c>
      <c r="BQ13453">
        <v>405608000</v>
      </c>
      <c r="BR13453">
        <v>405608011</v>
      </c>
      <c r="BS13453">
        <v>2023</v>
      </c>
      <c r="BT13453">
        <v>15</v>
      </c>
    </row>
    <row r="13454" spans="1:72" x14ac:dyDescent="0.25">
      <c r="A13454" s="1" t="s">
        <v>100703</v>
      </c>
      <c r="B13454" s="1" t="s">
        <v>100704</v>
      </c>
      <c r="C13454" t="s">
        <v>100705</v>
      </c>
      <c r="D13454" s="1" t="s">
        <v>100706</v>
      </c>
      <c r="E13454" s="1" t="s">
        <v>32053</v>
      </c>
      <c r="F13454" s="1" t="s">
        <v>10511</v>
      </c>
      <c r="G13454" s="1"/>
      <c r="H13454" s="1" t="s">
        <v>103</v>
      </c>
      <c r="I13454" s="2">
        <v>25861</v>
      </c>
      <c r="J13454">
        <v>52</v>
      </c>
      <c r="K13454" s="1" t="s">
        <v>105</v>
      </c>
      <c r="L13454" s="1" t="s">
        <v>148</v>
      </c>
      <c r="M13454" s="1" t="s">
        <v>8014</v>
      </c>
      <c r="N13454" s="1" t="s">
        <v>41032</v>
      </c>
      <c r="O13454" s="1"/>
      <c r="P13454" s="1" t="s">
        <v>105</v>
      </c>
      <c r="Q13454" s="1" t="s">
        <v>148</v>
      </c>
      <c r="R13454" s="1" t="s">
        <v>8014</v>
      </c>
      <c r="S13454" s="1" t="s">
        <v>41032</v>
      </c>
      <c r="T13454" s="1"/>
      <c r="U13454" s="1" t="s">
        <v>15101</v>
      </c>
      <c r="V13454" s="1" t="s">
        <v>15097</v>
      </c>
      <c r="W13454" s="1" t="s">
        <v>119</v>
      </c>
      <c r="X13454" s="2">
        <v>45126</v>
      </c>
      <c r="Y13454" s="1" t="s">
        <v>15101</v>
      </c>
      <c r="Z13454" s="1" t="s">
        <v>119</v>
      </c>
      <c r="AA13454" s="2">
        <v>45126</v>
      </c>
      <c r="AB13454" s="2">
        <v>45124</v>
      </c>
      <c r="AC13454" s="1" t="s">
        <v>23329</v>
      </c>
      <c r="AF13454" s="1" t="s">
        <v>33449</v>
      </c>
      <c r="AG13454" s="1" t="s">
        <v>2724</v>
      </c>
      <c r="AH13454" s="1" t="s">
        <v>121</v>
      </c>
      <c r="AJ13454" s="1" t="s">
        <v>199</v>
      </c>
      <c r="AK13454" s="1" t="s">
        <v>15098</v>
      </c>
      <c r="AL13454" s="2">
        <v>45129</v>
      </c>
      <c r="AM13454" s="1" t="s">
        <v>15098</v>
      </c>
      <c r="AN13454" s="2">
        <v>45129</v>
      </c>
      <c r="AO13454" s="1" t="s">
        <v>27025</v>
      </c>
      <c r="AR13454">
        <v>405622</v>
      </c>
      <c r="AS13454">
        <v>4056</v>
      </c>
      <c r="AT13454">
        <v>4</v>
      </c>
      <c r="AV13454" s="1"/>
      <c r="AW13454" t="s">
        <v>4551</v>
      </c>
      <c r="AX13454" t="s">
        <v>4551</v>
      </c>
      <c r="AY13454">
        <v>4</v>
      </c>
      <c r="AZ13454">
        <v>4056</v>
      </c>
      <c r="BA13454">
        <v>405605</v>
      </c>
      <c r="BB13454">
        <v>4</v>
      </c>
      <c r="BC13454">
        <v>4056</v>
      </c>
      <c r="BD13454">
        <v>405605</v>
      </c>
      <c r="BF13454">
        <v>6</v>
      </c>
      <c r="BG13454">
        <v>10</v>
      </c>
      <c r="BI13454">
        <v>405605013</v>
      </c>
      <c r="BJ13454">
        <v>405605013</v>
      </c>
      <c r="BK13454">
        <v>400000000</v>
      </c>
      <c r="BL13454">
        <v>405600000</v>
      </c>
      <c r="BM13454">
        <v>405605000</v>
      </c>
      <c r="BN13454">
        <v>405605013</v>
      </c>
      <c r="BO13454">
        <v>400000000</v>
      </c>
      <c r="BP13454">
        <v>405600000</v>
      </c>
      <c r="BQ13454">
        <v>405605000</v>
      </c>
      <c r="BR13454">
        <v>405605013</v>
      </c>
      <c r="BS13454">
        <v>2023</v>
      </c>
      <c r="BT13454">
        <v>14</v>
      </c>
    </row>
    <row r="13455" spans="1:72" x14ac:dyDescent="0.25">
      <c r="A13455" s="1" t="s">
        <v>100707</v>
      </c>
      <c r="B13455" s="1" t="s">
        <v>100708</v>
      </c>
      <c r="C13455" t="s">
        <v>100709</v>
      </c>
      <c r="D13455" s="1" t="s">
        <v>1267</v>
      </c>
      <c r="E13455" s="1" t="s">
        <v>34501</v>
      </c>
      <c r="F13455" s="1" t="s">
        <v>10511</v>
      </c>
      <c r="G13455" s="1"/>
      <c r="H13455" s="1" t="s">
        <v>103</v>
      </c>
      <c r="I13455" s="2">
        <v>34105</v>
      </c>
      <c r="J13455">
        <v>30</v>
      </c>
      <c r="K13455" s="1" t="s">
        <v>105</v>
      </c>
      <c r="L13455" s="1" t="s">
        <v>148</v>
      </c>
      <c r="M13455" s="1" t="s">
        <v>36883</v>
      </c>
      <c r="N13455" s="1" t="s">
        <v>40331</v>
      </c>
      <c r="O13455" s="1"/>
      <c r="P13455" s="1" t="s">
        <v>105</v>
      </c>
      <c r="Q13455" s="1" t="s">
        <v>148</v>
      </c>
      <c r="R13455" s="1" t="s">
        <v>36883</v>
      </c>
      <c r="S13455" s="1" t="s">
        <v>40331</v>
      </c>
      <c r="T13455" s="1"/>
      <c r="U13455" s="1" t="s">
        <v>15101</v>
      </c>
      <c r="V13455" s="1" t="s">
        <v>15097</v>
      </c>
      <c r="W13455" s="1" t="s">
        <v>119</v>
      </c>
      <c r="X13455" s="2">
        <v>45124</v>
      </c>
      <c r="Y13455" s="1" t="s">
        <v>15101</v>
      </c>
      <c r="Z13455" s="1" t="s">
        <v>119</v>
      </c>
      <c r="AA13455" s="2">
        <v>45124</v>
      </c>
      <c r="AB13455" s="2">
        <v>45123</v>
      </c>
      <c r="AC13455" s="1" t="s">
        <v>23329</v>
      </c>
      <c r="AF13455" s="1" t="s">
        <v>33488</v>
      </c>
      <c r="AG13455" s="1" t="s">
        <v>2724</v>
      </c>
      <c r="AH13455" s="1" t="s">
        <v>121</v>
      </c>
      <c r="AJ13455" s="1" t="s">
        <v>199</v>
      </c>
      <c r="AK13455" s="1" t="s">
        <v>15098</v>
      </c>
      <c r="AL13455" s="2">
        <v>45129</v>
      </c>
      <c r="AM13455" s="1" t="s">
        <v>15098</v>
      </c>
      <c r="AN13455" s="2">
        <v>45129</v>
      </c>
      <c r="AO13455" s="1" t="s">
        <v>27025</v>
      </c>
      <c r="AR13455">
        <v>431200</v>
      </c>
      <c r="AS13455">
        <v>4312</v>
      </c>
      <c r="AT13455">
        <v>4</v>
      </c>
      <c r="AV13455" s="1"/>
      <c r="AW13455" t="s">
        <v>192</v>
      </c>
      <c r="AX13455" t="s">
        <v>192</v>
      </c>
      <c r="AY13455">
        <v>4</v>
      </c>
      <c r="AZ13455">
        <v>4056</v>
      </c>
      <c r="BA13455">
        <v>405647</v>
      </c>
      <c r="BB13455">
        <v>4</v>
      </c>
      <c r="BC13455">
        <v>4056</v>
      </c>
      <c r="BD13455">
        <v>405647</v>
      </c>
      <c r="BF13455">
        <v>8</v>
      </c>
      <c r="BG13455">
        <v>11</v>
      </c>
      <c r="BI13455">
        <v>405647045</v>
      </c>
      <c r="BJ13455">
        <v>405647045</v>
      </c>
      <c r="BK13455">
        <v>400000000</v>
      </c>
      <c r="BL13455">
        <v>405600000</v>
      </c>
      <c r="BM13455">
        <v>405647000</v>
      </c>
      <c r="BN13455">
        <v>405647045</v>
      </c>
      <c r="BO13455">
        <v>400000000</v>
      </c>
      <c r="BP13455">
        <v>405600000</v>
      </c>
      <c r="BQ13455">
        <v>405647000</v>
      </c>
      <c r="BR13455">
        <v>405647045</v>
      </c>
      <c r="BS13455">
        <v>2023</v>
      </c>
      <c r="BT13455">
        <v>14</v>
      </c>
    </row>
    <row r="13456" spans="1:72" x14ac:dyDescent="0.25">
      <c r="A13456" s="1" t="s">
        <v>100710</v>
      </c>
      <c r="B13456" s="1" t="s">
        <v>100711</v>
      </c>
      <c r="C13456" t="s">
        <v>2807</v>
      </c>
      <c r="D13456" s="1" t="s">
        <v>10655</v>
      </c>
      <c r="E13456" s="1" t="s">
        <v>34690</v>
      </c>
      <c r="F13456" s="1" t="s">
        <v>10511</v>
      </c>
      <c r="G13456" s="1"/>
      <c r="H13456" s="1" t="s">
        <v>103</v>
      </c>
      <c r="I13456" s="2">
        <v>42001</v>
      </c>
      <c r="J13456">
        <v>8</v>
      </c>
      <c r="K13456" s="1" t="s">
        <v>105</v>
      </c>
      <c r="L13456" s="1" t="s">
        <v>354</v>
      </c>
      <c r="M13456" s="1" t="s">
        <v>2279</v>
      </c>
      <c r="N13456" s="1" t="s">
        <v>417</v>
      </c>
      <c r="O13456" s="1"/>
      <c r="P13456" s="1" t="s">
        <v>105</v>
      </c>
      <c r="Q13456" s="1" t="s">
        <v>354</v>
      </c>
      <c r="R13456" s="1" t="s">
        <v>2279</v>
      </c>
      <c r="S13456" s="1" t="s">
        <v>417</v>
      </c>
      <c r="T13456" s="1"/>
      <c r="U13456" s="1" t="s">
        <v>2281</v>
      </c>
      <c r="V13456" s="1" t="s">
        <v>2282</v>
      </c>
      <c r="W13456" s="1" t="s">
        <v>119</v>
      </c>
      <c r="X13456" s="2">
        <v>45111</v>
      </c>
      <c r="Y13456" s="1" t="s">
        <v>100712</v>
      </c>
      <c r="Z13456" s="1" t="s">
        <v>119</v>
      </c>
      <c r="AA13456" s="2">
        <v>45111</v>
      </c>
      <c r="AB13456" s="2">
        <v>45111</v>
      </c>
      <c r="AC13456" s="1"/>
      <c r="AF13456" s="1" t="s">
        <v>33488</v>
      </c>
      <c r="AG13456" s="1" t="s">
        <v>2724</v>
      </c>
      <c r="AH13456" s="1" t="s">
        <v>121</v>
      </c>
      <c r="AJ13456" s="1" t="s">
        <v>123</v>
      </c>
      <c r="AK13456" s="1" t="s">
        <v>2285</v>
      </c>
      <c r="AL13456" s="2">
        <v>45120</v>
      </c>
      <c r="AM13456" s="1" t="s">
        <v>2285</v>
      </c>
      <c r="AN13456" s="2">
        <v>45120</v>
      </c>
      <c r="AO13456" s="1" t="s">
        <v>27025</v>
      </c>
      <c r="AR13456">
        <v>431200</v>
      </c>
      <c r="AS13456">
        <v>4312</v>
      </c>
      <c r="AT13456">
        <v>4</v>
      </c>
      <c r="AV13456" s="1"/>
      <c r="AW13456" t="s">
        <v>192</v>
      </c>
      <c r="AX13456" t="s">
        <v>192</v>
      </c>
      <c r="AY13456">
        <v>4</v>
      </c>
      <c r="AZ13456">
        <v>4056</v>
      </c>
      <c r="BA13456">
        <v>405647</v>
      </c>
      <c r="BB13456">
        <v>4</v>
      </c>
      <c r="BC13456">
        <v>4056</v>
      </c>
      <c r="BD13456">
        <v>405647</v>
      </c>
      <c r="BF13456">
        <v>8</v>
      </c>
      <c r="BG13456">
        <v>11</v>
      </c>
      <c r="BI13456">
        <v>405647045</v>
      </c>
      <c r="BJ13456">
        <v>405647045</v>
      </c>
      <c r="BK13456">
        <v>400000000</v>
      </c>
      <c r="BL13456">
        <v>405600000</v>
      </c>
      <c r="BM13456">
        <v>405647000</v>
      </c>
      <c r="BN13456">
        <v>405647045</v>
      </c>
      <c r="BO13456">
        <v>400000000</v>
      </c>
      <c r="BP13456">
        <v>405600000</v>
      </c>
      <c r="BQ13456">
        <v>405647000</v>
      </c>
      <c r="BR13456">
        <v>405647045</v>
      </c>
      <c r="BS13456">
        <v>2023</v>
      </c>
      <c r="BT13456">
        <v>14</v>
      </c>
    </row>
    <row r="13457" spans="1:72" x14ac:dyDescent="0.25">
      <c r="A13457" s="1" t="s">
        <v>100713</v>
      </c>
      <c r="B13457" s="1" t="s">
        <v>100714</v>
      </c>
      <c r="C13457" t="s">
        <v>100715</v>
      </c>
      <c r="D13457" s="1" t="s">
        <v>100716</v>
      </c>
      <c r="E13457" s="1" t="s">
        <v>100717</v>
      </c>
      <c r="F13457" s="1" t="s">
        <v>10511</v>
      </c>
      <c r="G13457" s="1"/>
      <c r="H13457" s="1" t="s">
        <v>103</v>
      </c>
      <c r="I13457" s="2">
        <v>38424</v>
      </c>
      <c r="J13457">
        <v>18</v>
      </c>
      <c r="K13457" s="1" t="s">
        <v>105</v>
      </c>
      <c r="L13457" s="1" t="s">
        <v>354</v>
      </c>
      <c r="M13457" s="1" t="s">
        <v>1757</v>
      </c>
      <c r="N13457" s="1" t="s">
        <v>17184</v>
      </c>
      <c r="O13457" s="1" t="s">
        <v>100718</v>
      </c>
      <c r="P13457" s="1" t="s">
        <v>105</v>
      </c>
      <c r="Q13457" s="1" t="s">
        <v>354</v>
      </c>
      <c r="R13457" s="1" t="s">
        <v>1757</v>
      </c>
      <c r="S13457" s="1" t="s">
        <v>17184</v>
      </c>
      <c r="T13457" s="1" t="s">
        <v>100718</v>
      </c>
      <c r="U13457" s="1" t="s">
        <v>10699</v>
      </c>
      <c r="V13457" s="1" t="s">
        <v>10694</v>
      </c>
      <c r="W13457" s="1" t="s">
        <v>119</v>
      </c>
      <c r="X13457" s="2">
        <v>45116</v>
      </c>
      <c r="Y13457" s="1" t="s">
        <v>30528</v>
      </c>
      <c r="Z13457" s="1" t="s">
        <v>112</v>
      </c>
      <c r="AA13457" s="2">
        <v>45117</v>
      </c>
      <c r="AB13457" s="2">
        <v>45113</v>
      </c>
      <c r="AC13457" s="1" t="s">
        <v>23329</v>
      </c>
      <c r="AF13457" s="1" t="s">
        <v>33449</v>
      </c>
      <c r="AG13457" s="1" t="s">
        <v>2724</v>
      </c>
      <c r="AH13457" s="1" t="s">
        <v>121</v>
      </c>
      <c r="AJ13457" s="1" t="s">
        <v>199</v>
      </c>
      <c r="AK13457" s="1" t="s">
        <v>10695</v>
      </c>
      <c r="AL13457" s="2">
        <v>45117</v>
      </c>
      <c r="AM13457" s="1" t="s">
        <v>10695</v>
      </c>
      <c r="AN13457" s="2">
        <v>45117</v>
      </c>
      <c r="AO13457" s="1" t="s">
        <v>27025</v>
      </c>
      <c r="AQ13457">
        <v>45030</v>
      </c>
      <c r="AR13457">
        <v>403428</v>
      </c>
      <c r="AS13457">
        <v>4034</v>
      </c>
      <c r="AT13457">
        <v>4</v>
      </c>
      <c r="AU13457" t="s">
        <v>260</v>
      </c>
      <c r="AV13457" s="1"/>
      <c r="AW13457" t="s">
        <v>29595</v>
      </c>
      <c r="AX13457" t="s">
        <v>29595</v>
      </c>
      <c r="AY13457">
        <v>4</v>
      </c>
      <c r="AZ13457">
        <v>4034</v>
      </c>
      <c r="BA13457">
        <v>403428</v>
      </c>
      <c r="BB13457">
        <v>4</v>
      </c>
      <c r="BC13457">
        <v>4034</v>
      </c>
      <c r="BD13457">
        <v>403428</v>
      </c>
      <c r="BF13457">
        <v>0</v>
      </c>
      <c r="BG13457">
        <v>7</v>
      </c>
      <c r="BI13457">
        <v>403428002</v>
      </c>
      <c r="BJ13457">
        <v>403428002</v>
      </c>
      <c r="BK13457">
        <v>400000000</v>
      </c>
      <c r="BL13457">
        <v>403400000</v>
      </c>
      <c r="BM13457">
        <v>403428000</v>
      </c>
      <c r="BN13457">
        <v>403428002</v>
      </c>
      <c r="BO13457">
        <v>400000000</v>
      </c>
      <c r="BP13457">
        <v>403400000</v>
      </c>
      <c r="BQ13457">
        <v>403428000</v>
      </c>
      <c r="BR13457">
        <v>403428002</v>
      </c>
      <c r="BS13457">
        <v>2023</v>
      </c>
      <c r="BT13457">
        <v>14</v>
      </c>
    </row>
    <row r="13458" spans="1:72" x14ac:dyDescent="0.25">
      <c r="A13458" s="1" t="s">
        <v>100719</v>
      </c>
      <c r="B13458" s="1" t="s">
        <v>100720</v>
      </c>
      <c r="C13458" t="s">
        <v>7704</v>
      </c>
      <c r="D13458" s="1" t="s">
        <v>100721</v>
      </c>
      <c r="E13458" s="1" t="s">
        <v>9960</v>
      </c>
      <c r="F13458" s="1" t="s">
        <v>10511</v>
      </c>
      <c r="G13458" s="1"/>
      <c r="H13458" s="1" t="s">
        <v>103</v>
      </c>
      <c r="I13458" s="2">
        <v>42982</v>
      </c>
      <c r="J13458">
        <v>5</v>
      </c>
      <c r="K13458" s="1" t="s">
        <v>105</v>
      </c>
      <c r="L13458" s="1" t="s">
        <v>571</v>
      </c>
      <c r="M13458" s="1" t="s">
        <v>33517</v>
      </c>
      <c r="N13458" s="1" t="s">
        <v>100722</v>
      </c>
      <c r="O13458" s="1" t="s">
        <v>2641</v>
      </c>
      <c r="P13458" s="1" t="s">
        <v>105</v>
      </c>
      <c r="Q13458" s="1" t="s">
        <v>571</v>
      </c>
      <c r="R13458" s="1" t="s">
        <v>33517</v>
      </c>
      <c r="S13458" s="1" t="s">
        <v>100722</v>
      </c>
      <c r="T13458" s="1" t="s">
        <v>2641</v>
      </c>
      <c r="U13458" s="1" t="s">
        <v>20666</v>
      </c>
      <c r="V13458" s="1" t="s">
        <v>20662</v>
      </c>
      <c r="W13458" s="1" t="s">
        <v>119</v>
      </c>
      <c r="X13458" s="2">
        <v>45101</v>
      </c>
      <c r="Y13458" s="1" t="s">
        <v>23098</v>
      </c>
      <c r="Z13458" s="1" t="s">
        <v>119</v>
      </c>
      <c r="AA13458" s="2">
        <v>45102</v>
      </c>
      <c r="AB13458" s="2">
        <v>45100</v>
      </c>
      <c r="AC13458" s="1" t="s">
        <v>23329</v>
      </c>
      <c r="AF13458" s="1" t="s">
        <v>33449</v>
      </c>
      <c r="AG13458" s="1" t="s">
        <v>299</v>
      </c>
      <c r="AH13458" s="1" t="s">
        <v>121</v>
      </c>
      <c r="AJ13458" s="1" t="s">
        <v>199</v>
      </c>
      <c r="AK13458" s="1" t="s">
        <v>20663</v>
      </c>
      <c r="AL13458" s="2">
        <v>45105</v>
      </c>
      <c r="AM13458" s="1" t="s">
        <v>20663</v>
      </c>
      <c r="AN13458" s="2">
        <v>45105</v>
      </c>
      <c r="AO13458" s="1" t="s">
        <v>27025</v>
      </c>
      <c r="AQ13458">
        <v>45030</v>
      </c>
      <c r="AR13458">
        <v>403428</v>
      </c>
      <c r="AS13458">
        <v>4034</v>
      </c>
      <c r="AT13458">
        <v>4</v>
      </c>
      <c r="AU13458" t="s">
        <v>260</v>
      </c>
      <c r="AV13458" s="1"/>
      <c r="AW13458" t="s">
        <v>29595</v>
      </c>
      <c r="AX13458" t="s">
        <v>29595</v>
      </c>
      <c r="AY13458">
        <v>4</v>
      </c>
      <c r="AZ13458">
        <v>4034</v>
      </c>
      <c r="BA13458">
        <v>403428</v>
      </c>
      <c r="BB13458">
        <v>4</v>
      </c>
      <c r="BC13458">
        <v>4034</v>
      </c>
      <c r="BD13458">
        <v>403428</v>
      </c>
      <c r="BF13458">
        <v>0</v>
      </c>
      <c r="BG13458">
        <v>6</v>
      </c>
      <c r="BI13458">
        <v>403428004</v>
      </c>
      <c r="BJ13458">
        <v>403428004</v>
      </c>
      <c r="BK13458">
        <v>400000000</v>
      </c>
      <c r="BL13458">
        <v>403400000</v>
      </c>
      <c r="BM13458">
        <v>403428000</v>
      </c>
      <c r="BN13458">
        <v>403428004</v>
      </c>
      <c r="BO13458">
        <v>400000000</v>
      </c>
      <c r="BP13458">
        <v>403400000</v>
      </c>
      <c r="BQ13458">
        <v>403428000</v>
      </c>
      <c r="BR13458">
        <v>403428004</v>
      </c>
      <c r="BS13458">
        <v>2023</v>
      </c>
      <c r="BT13458">
        <v>14</v>
      </c>
    </row>
    <row r="13459" spans="1:72" x14ac:dyDescent="0.25">
      <c r="A13459" s="1" t="s">
        <v>100723</v>
      </c>
      <c r="B13459" s="1" t="s">
        <v>100724</v>
      </c>
      <c r="C13459" t="s">
        <v>100725</v>
      </c>
      <c r="D13459" s="1" t="s">
        <v>100726</v>
      </c>
      <c r="E13459" s="1" t="s">
        <v>34585</v>
      </c>
      <c r="F13459" s="1" t="s">
        <v>10511</v>
      </c>
      <c r="G13459" s="1"/>
      <c r="H13459" s="1" t="s">
        <v>103</v>
      </c>
      <c r="I13459" s="2">
        <v>43381</v>
      </c>
      <c r="J13459">
        <v>4</v>
      </c>
      <c r="K13459" s="1" t="s">
        <v>105</v>
      </c>
      <c r="L13459" s="1" t="s">
        <v>148</v>
      </c>
      <c r="M13459" s="1" t="s">
        <v>26978</v>
      </c>
      <c r="N13459" s="1" t="s">
        <v>28183</v>
      </c>
      <c r="O13459" s="1"/>
      <c r="P13459" s="1" t="s">
        <v>105</v>
      </c>
      <c r="Q13459" s="1" t="s">
        <v>148</v>
      </c>
      <c r="R13459" s="1" t="s">
        <v>26978</v>
      </c>
      <c r="S13459" s="1" t="s">
        <v>28183</v>
      </c>
      <c r="T13459" s="1"/>
      <c r="U13459" s="1" t="s">
        <v>5613</v>
      </c>
      <c r="V13459" s="1" t="s">
        <v>5614</v>
      </c>
      <c r="W13459" s="1" t="s">
        <v>112</v>
      </c>
      <c r="X13459" s="2"/>
      <c r="Y13459" s="1"/>
      <c r="Z13459" s="1" t="s">
        <v>119</v>
      </c>
      <c r="AA13459" s="2">
        <v>45096</v>
      </c>
      <c r="AB13459" s="2">
        <v>45089</v>
      </c>
      <c r="AC13459" s="1" t="s">
        <v>23329</v>
      </c>
      <c r="AF13459" s="1" t="s">
        <v>33488</v>
      </c>
      <c r="AG13459" s="1" t="s">
        <v>2724</v>
      </c>
      <c r="AH13459" s="1" t="s">
        <v>121</v>
      </c>
      <c r="AJ13459" s="1" t="s">
        <v>199</v>
      </c>
      <c r="AK13459" s="1" t="s">
        <v>5615</v>
      </c>
      <c r="AL13459" s="2">
        <v>45103</v>
      </c>
      <c r="AM13459" s="1" t="s">
        <v>5615</v>
      </c>
      <c r="AN13459" s="2">
        <v>45103</v>
      </c>
      <c r="AO13459" s="1" t="s">
        <v>27025</v>
      </c>
      <c r="AQ13459">
        <v>45030</v>
      </c>
      <c r="AR13459">
        <v>401006</v>
      </c>
      <c r="AS13459">
        <v>4010</v>
      </c>
      <c r="AT13459">
        <v>4</v>
      </c>
      <c r="AV13459" s="1"/>
      <c r="AW13459" t="s">
        <v>21453</v>
      </c>
      <c r="AX13459" t="s">
        <v>21453</v>
      </c>
      <c r="AY13459">
        <v>4</v>
      </c>
      <c r="AZ13459">
        <v>4010</v>
      </c>
      <c r="BA13459">
        <v>401005</v>
      </c>
      <c r="BB13459">
        <v>4</v>
      </c>
      <c r="BC13459">
        <v>4010</v>
      </c>
      <c r="BD13459">
        <v>401005</v>
      </c>
      <c r="BF13459">
        <v>1</v>
      </c>
      <c r="BG13459">
        <v>3</v>
      </c>
      <c r="BI13459">
        <v>401005097</v>
      </c>
      <c r="BJ13459">
        <v>401005097</v>
      </c>
      <c r="BK13459">
        <v>400000000</v>
      </c>
      <c r="BL13459">
        <v>401000000</v>
      </c>
      <c r="BM13459">
        <v>401005000</v>
      </c>
      <c r="BN13459">
        <v>401005097</v>
      </c>
      <c r="BO13459">
        <v>400000000</v>
      </c>
      <c r="BP13459">
        <v>401000000</v>
      </c>
      <c r="BQ13459">
        <v>401005000</v>
      </c>
      <c r="BR13459">
        <v>401005097</v>
      </c>
      <c r="BS13459">
        <v>2023</v>
      </c>
      <c r="BT13459">
        <v>15</v>
      </c>
    </row>
    <row r="13460" spans="1:72" x14ac:dyDescent="0.25">
      <c r="A13460" s="1" t="s">
        <v>31894</v>
      </c>
      <c r="B13460" s="1" t="s">
        <v>100727</v>
      </c>
      <c r="C13460" t="s">
        <v>31896</v>
      </c>
      <c r="D13460" s="1" t="s">
        <v>3242</v>
      </c>
      <c r="E13460" s="1" t="s">
        <v>954</v>
      </c>
      <c r="F13460" s="1" t="s">
        <v>10511</v>
      </c>
      <c r="G13460" s="1"/>
      <c r="H13460" s="1" t="s">
        <v>132</v>
      </c>
      <c r="I13460" s="2">
        <v>34354</v>
      </c>
      <c r="J13460">
        <v>29</v>
      </c>
      <c r="K13460" s="1" t="s">
        <v>105</v>
      </c>
      <c r="L13460" s="1" t="s">
        <v>148</v>
      </c>
      <c r="M13460" s="1" t="s">
        <v>149</v>
      </c>
      <c r="N13460" s="1" t="s">
        <v>18717</v>
      </c>
      <c r="O13460" s="1"/>
      <c r="P13460" s="1" t="s">
        <v>105</v>
      </c>
      <c r="Q13460" s="1" t="s">
        <v>148</v>
      </c>
      <c r="R13460" s="1" t="s">
        <v>149</v>
      </c>
      <c r="S13460" s="1" t="s">
        <v>18717</v>
      </c>
      <c r="T13460" s="1"/>
      <c r="U13460" s="1" t="s">
        <v>5613</v>
      </c>
      <c r="V13460" s="1" t="s">
        <v>5614</v>
      </c>
      <c r="W13460" s="1" t="s">
        <v>112</v>
      </c>
      <c r="X13460" s="2"/>
      <c r="Y13460" s="1"/>
      <c r="Z13460" s="1" t="s">
        <v>119</v>
      </c>
      <c r="AA13460" s="2">
        <v>45084</v>
      </c>
      <c r="AB13460" s="2">
        <v>45084</v>
      </c>
      <c r="AC13460" s="1" t="s">
        <v>23329</v>
      </c>
      <c r="AF13460" s="1" t="s">
        <v>33488</v>
      </c>
      <c r="AG13460" s="1" t="s">
        <v>2724</v>
      </c>
      <c r="AH13460" s="1" t="s">
        <v>121</v>
      </c>
      <c r="AJ13460" s="1" t="s">
        <v>199</v>
      </c>
      <c r="AK13460" s="1" t="s">
        <v>5615</v>
      </c>
      <c r="AL13460" s="2">
        <v>45090</v>
      </c>
      <c r="AM13460" s="1" t="s">
        <v>5615</v>
      </c>
      <c r="AN13460" s="2">
        <v>45090</v>
      </c>
      <c r="AO13460" s="1" t="s">
        <v>27025</v>
      </c>
      <c r="AQ13460">
        <v>45030</v>
      </c>
      <c r="AR13460">
        <v>401022</v>
      </c>
      <c r="AS13460">
        <v>4010</v>
      </c>
      <c r="AT13460">
        <v>4</v>
      </c>
      <c r="AV13460" s="1"/>
      <c r="AW13460" t="s">
        <v>5816</v>
      </c>
      <c r="AX13460" t="s">
        <v>5816</v>
      </c>
      <c r="AY13460">
        <v>4</v>
      </c>
      <c r="AZ13460">
        <v>4010</v>
      </c>
      <c r="BA13460">
        <v>401022</v>
      </c>
      <c r="BB13460">
        <v>4</v>
      </c>
      <c r="BC13460">
        <v>4010</v>
      </c>
      <c r="BD13460">
        <v>401022</v>
      </c>
      <c r="BF13460">
        <v>0</v>
      </c>
      <c r="BG13460">
        <v>7</v>
      </c>
      <c r="BI13460">
        <v>401022003</v>
      </c>
      <c r="BJ13460">
        <v>401022003</v>
      </c>
      <c r="BK13460">
        <v>400000000</v>
      </c>
      <c r="BL13460">
        <v>401000000</v>
      </c>
      <c r="BM13460">
        <v>401022000</v>
      </c>
      <c r="BN13460">
        <v>401022003</v>
      </c>
      <c r="BO13460">
        <v>400000000</v>
      </c>
      <c r="BP13460">
        <v>401000000</v>
      </c>
      <c r="BQ13460">
        <v>401022000</v>
      </c>
      <c r="BR13460">
        <v>401022003</v>
      </c>
      <c r="BS13460">
        <v>2023</v>
      </c>
      <c r="BT13460">
        <v>14</v>
      </c>
    </row>
    <row r="13461" spans="1:72" x14ac:dyDescent="0.25">
      <c r="A13461" s="1" t="s">
        <v>100728</v>
      </c>
      <c r="B13461" s="1" t="s">
        <v>100729</v>
      </c>
      <c r="C13461" t="s">
        <v>100730</v>
      </c>
      <c r="D13461" s="1" t="s">
        <v>100731</v>
      </c>
      <c r="E13461" s="1" t="s">
        <v>4558</v>
      </c>
      <c r="F13461" s="1" t="s">
        <v>10511</v>
      </c>
      <c r="G13461" s="1"/>
      <c r="H13461" s="1" t="s">
        <v>103</v>
      </c>
      <c r="I13461" s="2">
        <v>44050</v>
      </c>
      <c r="J13461">
        <v>2</v>
      </c>
      <c r="K13461" s="1" t="s">
        <v>105</v>
      </c>
      <c r="L13461" s="1" t="s">
        <v>106</v>
      </c>
      <c r="M13461" s="1" t="s">
        <v>171</v>
      </c>
      <c r="N13461" s="1" t="s">
        <v>843</v>
      </c>
      <c r="O13461" s="1" t="s">
        <v>100732</v>
      </c>
      <c r="P13461" s="1" t="s">
        <v>105</v>
      </c>
      <c r="Q13461" s="1" t="s">
        <v>106</v>
      </c>
      <c r="R13461" s="1" t="s">
        <v>171</v>
      </c>
      <c r="S13461" s="1" t="s">
        <v>843</v>
      </c>
      <c r="T13461" s="1" t="s">
        <v>100732</v>
      </c>
      <c r="U13461" s="1" t="s">
        <v>1171</v>
      </c>
      <c r="V13461" s="1" t="s">
        <v>1172</v>
      </c>
      <c r="W13461" s="1" t="s">
        <v>112</v>
      </c>
      <c r="X13461" s="2"/>
      <c r="Y13461" s="1"/>
      <c r="Z13461" s="1" t="s">
        <v>112</v>
      </c>
      <c r="AA13461" s="2">
        <v>44991</v>
      </c>
      <c r="AB13461" s="2">
        <v>44984</v>
      </c>
      <c r="AC13461" s="1" t="s">
        <v>23329</v>
      </c>
      <c r="AF13461" s="1" t="s">
        <v>33449</v>
      </c>
      <c r="AG13461" s="1" t="s">
        <v>299</v>
      </c>
      <c r="AH13461" s="1" t="s">
        <v>121</v>
      </c>
      <c r="AJ13461" s="1" t="s">
        <v>257</v>
      </c>
      <c r="AK13461" s="1" t="s">
        <v>33463</v>
      </c>
      <c r="AL13461" s="2">
        <v>44995</v>
      </c>
      <c r="AM13461" s="1" t="s">
        <v>1173</v>
      </c>
      <c r="AN13461" s="2">
        <v>44991</v>
      </c>
      <c r="AO13461" s="1" t="s">
        <v>27025</v>
      </c>
      <c r="AR13461">
        <v>405603</v>
      </c>
      <c r="AS13461">
        <v>4056</v>
      </c>
      <c r="AT13461">
        <v>4</v>
      </c>
      <c r="AV13461" s="1"/>
      <c r="AW13461" t="s">
        <v>36168</v>
      </c>
      <c r="AX13461" t="s">
        <v>36168</v>
      </c>
      <c r="AY13461">
        <v>4</v>
      </c>
      <c r="AZ13461">
        <v>4056</v>
      </c>
      <c r="BA13461">
        <v>405603</v>
      </c>
      <c r="BB13461">
        <v>4</v>
      </c>
      <c r="BC13461">
        <v>4056</v>
      </c>
      <c r="BD13461">
        <v>405603</v>
      </c>
      <c r="BF13461">
        <v>1</v>
      </c>
      <c r="BG13461">
        <v>5</v>
      </c>
      <c r="BI13461">
        <v>405603004</v>
      </c>
      <c r="BJ13461">
        <v>405603004</v>
      </c>
      <c r="BK13461">
        <v>400000000</v>
      </c>
      <c r="BL13461">
        <v>405600000</v>
      </c>
      <c r="BM13461">
        <v>405603000</v>
      </c>
      <c r="BN13461">
        <v>405603004</v>
      </c>
      <c r="BO13461">
        <v>400000000</v>
      </c>
      <c r="BP13461">
        <v>405600000</v>
      </c>
      <c r="BQ13461">
        <v>405603000</v>
      </c>
      <c r="BR13461">
        <v>405603004</v>
      </c>
      <c r="BS13461">
        <v>2023</v>
      </c>
      <c r="BT13461">
        <v>15</v>
      </c>
    </row>
    <row r="13462" spans="1:72" x14ac:dyDescent="0.25">
      <c r="A13462" s="1" t="s">
        <v>100733</v>
      </c>
      <c r="B13462" s="1" t="s">
        <v>100734</v>
      </c>
      <c r="C13462" t="s">
        <v>100735</v>
      </c>
      <c r="D13462" s="1" t="s">
        <v>100736</v>
      </c>
      <c r="E13462" s="1" t="s">
        <v>16575</v>
      </c>
      <c r="F13462" s="1" t="s">
        <v>100737</v>
      </c>
      <c r="G13462" s="1"/>
      <c r="H13462" s="1" t="s">
        <v>132</v>
      </c>
      <c r="I13462" s="2">
        <v>40941</v>
      </c>
      <c r="J13462">
        <v>11</v>
      </c>
      <c r="K13462" s="1" t="s">
        <v>105</v>
      </c>
      <c r="L13462" s="1" t="s">
        <v>571</v>
      </c>
      <c r="M13462" s="1" t="s">
        <v>4297</v>
      </c>
      <c r="N13462" s="1" t="s">
        <v>7374</v>
      </c>
      <c r="O13462" s="1" t="s">
        <v>100738</v>
      </c>
      <c r="P13462" s="1" t="s">
        <v>105</v>
      </c>
      <c r="Q13462" s="1" t="s">
        <v>571</v>
      </c>
      <c r="R13462" s="1" t="s">
        <v>4297</v>
      </c>
      <c r="S13462" s="1" t="s">
        <v>7374</v>
      </c>
      <c r="T13462" s="1"/>
      <c r="U13462" s="1" t="s">
        <v>3849</v>
      </c>
      <c r="V13462" s="1" t="s">
        <v>3850</v>
      </c>
      <c r="W13462" s="1" t="s">
        <v>112</v>
      </c>
      <c r="X13462" s="2"/>
      <c r="Y13462" s="1"/>
      <c r="Z13462" s="1" t="s">
        <v>119</v>
      </c>
      <c r="AA13462" s="2">
        <v>44994</v>
      </c>
      <c r="AB13462" s="2">
        <v>44993</v>
      </c>
      <c r="AC13462" s="1"/>
      <c r="AF13462" s="1" t="s">
        <v>33488</v>
      </c>
      <c r="AG13462" s="1" t="s">
        <v>299</v>
      </c>
      <c r="AH13462" s="1" t="s">
        <v>121</v>
      </c>
      <c r="AJ13462" s="1" t="s">
        <v>257</v>
      </c>
      <c r="AK13462" s="1" t="s">
        <v>33463</v>
      </c>
      <c r="AL13462" s="2">
        <v>44995</v>
      </c>
      <c r="AM13462" s="1" t="s">
        <v>3857</v>
      </c>
      <c r="AN13462" s="2">
        <v>44995</v>
      </c>
      <c r="AO13462" s="1" t="s">
        <v>27025</v>
      </c>
      <c r="AR13462">
        <v>405619</v>
      </c>
      <c r="AS13462">
        <v>4056</v>
      </c>
      <c r="AT13462">
        <v>4</v>
      </c>
      <c r="AV13462" s="1"/>
      <c r="AW13462" t="s">
        <v>35960</v>
      </c>
      <c r="AX13462" t="s">
        <v>35960</v>
      </c>
      <c r="AY13462">
        <v>4</v>
      </c>
      <c r="AZ13462">
        <v>4056</v>
      </c>
      <c r="BA13462">
        <v>405625</v>
      </c>
      <c r="BB13462">
        <v>4</v>
      </c>
      <c r="BC13462">
        <v>4056</v>
      </c>
      <c r="BD13462">
        <v>405625</v>
      </c>
      <c r="BF13462">
        <v>2</v>
      </c>
      <c r="BG13462">
        <v>5</v>
      </c>
      <c r="BI13462">
        <v>405625016</v>
      </c>
      <c r="BJ13462">
        <v>405625016</v>
      </c>
      <c r="BK13462">
        <v>400000000</v>
      </c>
      <c r="BL13462">
        <v>405600000</v>
      </c>
      <c r="BM13462">
        <v>405625000</v>
      </c>
      <c r="BN13462">
        <v>405625016</v>
      </c>
      <c r="BO13462">
        <v>400000000</v>
      </c>
      <c r="BP13462">
        <v>405600000</v>
      </c>
      <c r="BQ13462">
        <v>405625000</v>
      </c>
      <c r="BR13462">
        <v>405625016</v>
      </c>
      <c r="BS13462">
        <v>2023</v>
      </c>
      <c r="BT13462">
        <v>15</v>
      </c>
    </row>
    <row r="13463" spans="1:72" x14ac:dyDescent="0.25">
      <c r="A13463" s="1" t="s">
        <v>100739</v>
      </c>
      <c r="B13463" s="1" t="s">
        <v>100740</v>
      </c>
      <c r="C13463" t="s">
        <v>100741</v>
      </c>
      <c r="D13463" s="1" t="s">
        <v>100742</v>
      </c>
      <c r="E13463" s="1"/>
      <c r="F13463" s="1" t="s">
        <v>15670</v>
      </c>
      <c r="G13463" s="1"/>
      <c r="H13463" s="1" t="s">
        <v>103</v>
      </c>
      <c r="I13463" s="2">
        <v>42231</v>
      </c>
      <c r="J13463">
        <v>8</v>
      </c>
      <c r="K13463" s="1" t="s">
        <v>105</v>
      </c>
      <c r="L13463" s="1" t="s">
        <v>106</v>
      </c>
      <c r="M13463" s="1" t="s">
        <v>932</v>
      </c>
      <c r="N13463" s="1" t="s">
        <v>14895</v>
      </c>
      <c r="O13463" s="1" t="s">
        <v>100743</v>
      </c>
      <c r="P13463" s="1" t="s">
        <v>105</v>
      </c>
      <c r="Q13463" s="1" t="s">
        <v>106</v>
      </c>
      <c r="R13463" s="1" t="s">
        <v>932</v>
      </c>
      <c r="S13463" s="1" t="s">
        <v>14895</v>
      </c>
      <c r="T13463" s="1" t="s">
        <v>100743</v>
      </c>
      <c r="U13463" s="1" t="s">
        <v>7159</v>
      </c>
      <c r="V13463" s="1" t="s">
        <v>7155</v>
      </c>
      <c r="W13463" s="1" t="s">
        <v>112</v>
      </c>
      <c r="X13463" s="2"/>
      <c r="Y13463" s="1"/>
      <c r="Z13463" s="1" t="s">
        <v>112</v>
      </c>
      <c r="AA13463" s="2">
        <v>45211</v>
      </c>
      <c r="AB13463" s="2">
        <v>45208</v>
      </c>
      <c r="AC13463" s="1"/>
      <c r="AF13463" s="1" t="s">
        <v>33488</v>
      </c>
      <c r="AG13463" s="1" t="s">
        <v>317</v>
      </c>
      <c r="AH13463" s="1" t="s">
        <v>121</v>
      </c>
      <c r="AJ13463" s="1" t="s">
        <v>123</v>
      </c>
      <c r="AK13463" s="1" t="s">
        <v>7156</v>
      </c>
      <c r="AL13463" s="2">
        <v>45211</v>
      </c>
      <c r="AM13463" s="1" t="s">
        <v>7156</v>
      </c>
      <c r="AN13463" s="2">
        <v>45211</v>
      </c>
      <c r="AO13463" s="1" t="s">
        <v>27025</v>
      </c>
      <c r="AQ13463">
        <v>45029</v>
      </c>
      <c r="AR13463">
        <v>405608</v>
      </c>
      <c r="AS13463">
        <v>4056</v>
      </c>
      <c r="AT13463">
        <v>4</v>
      </c>
      <c r="AV13463" s="1"/>
      <c r="AW13463" t="s">
        <v>26982</v>
      </c>
      <c r="AX13463" t="s">
        <v>26982</v>
      </c>
      <c r="AY13463">
        <v>4</v>
      </c>
      <c r="AZ13463">
        <v>4056</v>
      </c>
      <c r="BA13463">
        <v>405608</v>
      </c>
      <c r="BB13463">
        <v>4</v>
      </c>
      <c r="BC13463">
        <v>4056</v>
      </c>
      <c r="BD13463">
        <v>405608</v>
      </c>
      <c r="BF13463">
        <v>4</v>
      </c>
      <c r="BG13463">
        <v>7</v>
      </c>
      <c r="BI13463">
        <v>405608008</v>
      </c>
      <c r="BJ13463">
        <v>405608008</v>
      </c>
      <c r="BK13463">
        <v>400000000</v>
      </c>
      <c r="BL13463">
        <v>405600000</v>
      </c>
      <c r="BM13463">
        <v>405608000</v>
      </c>
      <c r="BN13463">
        <v>405608008</v>
      </c>
      <c r="BO13463">
        <v>400000000</v>
      </c>
      <c r="BP13463">
        <v>405600000</v>
      </c>
      <c r="BQ13463">
        <v>405608000</v>
      </c>
      <c r="BR13463">
        <v>405608008</v>
      </c>
      <c r="BS13463">
        <v>2023</v>
      </c>
      <c r="BT13463">
        <v>13</v>
      </c>
    </row>
    <row r="13464" spans="1:72" x14ac:dyDescent="0.25">
      <c r="A13464" s="1" t="s">
        <v>100744</v>
      </c>
      <c r="B13464" s="1" t="s">
        <v>100745</v>
      </c>
      <c r="C13464" t="s">
        <v>100746</v>
      </c>
      <c r="D13464" s="1" t="s">
        <v>1765</v>
      </c>
      <c r="E13464" s="1"/>
      <c r="F13464" s="1" t="s">
        <v>15670</v>
      </c>
      <c r="G13464" s="1"/>
      <c r="H13464" s="1" t="s">
        <v>132</v>
      </c>
      <c r="I13464" s="2">
        <v>22164</v>
      </c>
      <c r="J13464">
        <v>62</v>
      </c>
      <c r="K13464" s="1" t="s">
        <v>105</v>
      </c>
      <c r="L13464" s="1" t="s">
        <v>106</v>
      </c>
      <c r="M13464" s="1" t="s">
        <v>2115</v>
      </c>
      <c r="N13464" s="1" t="s">
        <v>11194</v>
      </c>
      <c r="O13464" s="1" t="s">
        <v>100747</v>
      </c>
      <c r="P13464" s="1" t="s">
        <v>105</v>
      </c>
      <c r="Q13464" s="1" t="s">
        <v>106</v>
      </c>
      <c r="R13464" s="1" t="s">
        <v>2115</v>
      </c>
      <c r="S13464" s="1" t="s">
        <v>11194</v>
      </c>
      <c r="T13464" s="1" t="s">
        <v>100747</v>
      </c>
      <c r="U13464" s="1" t="s">
        <v>7208</v>
      </c>
      <c r="V13464" s="1" t="s">
        <v>7203</v>
      </c>
      <c r="W13464" s="1" t="s">
        <v>112</v>
      </c>
      <c r="X13464" s="2"/>
      <c r="Y13464" s="1"/>
      <c r="Z13464" s="1" t="s">
        <v>112</v>
      </c>
      <c r="AA13464" s="2">
        <v>45054</v>
      </c>
      <c r="AB13464" s="2">
        <v>45052</v>
      </c>
      <c r="AC13464" s="1" t="s">
        <v>23329</v>
      </c>
      <c r="AF13464" s="1" t="s">
        <v>33488</v>
      </c>
      <c r="AG13464" s="1" t="s">
        <v>2724</v>
      </c>
      <c r="AH13464" s="1" t="s">
        <v>121</v>
      </c>
      <c r="AJ13464" s="1" t="s">
        <v>199</v>
      </c>
      <c r="AK13464" s="1" t="s">
        <v>7204</v>
      </c>
      <c r="AL13464" s="2">
        <v>45054</v>
      </c>
      <c r="AM13464" s="1" t="s">
        <v>7204</v>
      </c>
      <c r="AN13464" s="2">
        <v>45054</v>
      </c>
      <c r="AO13464" s="1" t="s">
        <v>27025</v>
      </c>
      <c r="AQ13464">
        <v>45029</v>
      </c>
      <c r="AR13464">
        <v>405608</v>
      </c>
      <c r="AS13464">
        <v>4056</v>
      </c>
      <c r="AT13464">
        <v>4</v>
      </c>
      <c r="AV13464" s="1"/>
      <c r="AW13464" t="s">
        <v>26982</v>
      </c>
      <c r="AX13464" t="s">
        <v>26982</v>
      </c>
      <c r="AY13464">
        <v>4</v>
      </c>
      <c r="AZ13464">
        <v>4056</v>
      </c>
      <c r="BA13464">
        <v>405608</v>
      </c>
      <c r="BB13464">
        <v>4</v>
      </c>
      <c r="BC13464">
        <v>4056</v>
      </c>
      <c r="BD13464">
        <v>405608</v>
      </c>
      <c r="BF13464">
        <v>3</v>
      </c>
      <c r="BG13464">
        <v>6</v>
      </c>
      <c r="BI13464">
        <v>405608005</v>
      </c>
      <c r="BJ13464">
        <v>405608005</v>
      </c>
      <c r="BK13464">
        <v>400000000</v>
      </c>
      <c r="BL13464">
        <v>405600000</v>
      </c>
      <c r="BM13464">
        <v>405608000</v>
      </c>
      <c r="BN13464">
        <v>405608005</v>
      </c>
      <c r="BO13464">
        <v>400000000</v>
      </c>
      <c r="BP13464">
        <v>405600000</v>
      </c>
      <c r="BQ13464">
        <v>405608000</v>
      </c>
      <c r="BR13464">
        <v>405608005</v>
      </c>
      <c r="BS13464">
        <v>2023</v>
      </c>
      <c r="BT13464">
        <v>13</v>
      </c>
    </row>
    <row r="13465" spans="1:72" x14ac:dyDescent="0.25">
      <c r="A13465" s="1" t="s">
        <v>100748</v>
      </c>
      <c r="B13465" s="1" t="s">
        <v>100749</v>
      </c>
      <c r="C13465" t="s">
        <v>100750</v>
      </c>
      <c r="D13465" s="1" t="s">
        <v>41629</v>
      </c>
      <c r="E13465" s="1" t="s">
        <v>26169</v>
      </c>
      <c r="F13465" s="1" t="s">
        <v>100751</v>
      </c>
      <c r="G13465" s="1"/>
      <c r="H13465" s="1" t="s">
        <v>103</v>
      </c>
      <c r="I13465" s="2">
        <v>41475</v>
      </c>
      <c r="J13465">
        <v>10</v>
      </c>
      <c r="K13465" s="1" t="s">
        <v>105</v>
      </c>
      <c r="L13465" s="1" t="s">
        <v>354</v>
      </c>
      <c r="M13465" s="1" t="s">
        <v>1757</v>
      </c>
      <c r="N13465" s="1" t="s">
        <v>28253</v>
      </c>
      <c r="O13465" s="1" t="s">
        <v>100752</v>
      </c>
      <c r="P13465" s="1" t="s">
        <v>105</v>
      </c>
      <c r="Q13465" s="1" t="s">
        <v>354</v>
      </c>
      <c r="R13465" s="1" t="s">
        <v>1757</v>
      </c>
      <c r="S13465" s="1" t="s">
        <v>28253</v>
      </c>
      <c r="T13465" s="1" t="s">
        <v>100752</v>
      </c>
      <c r="U13465" s="1" t="s">
        <v>12449</v>
      </c>
      <c r="V13465" s="1" t="s">
        <v>12446</v>
      </c>
      <c r="W13465" s="1" t="s">
        <v>112</v>
      </c>
      <c r="X13465" s="2"/>
      <c r="Y13465" s="1"/>
      <c r="Z13465" s="1" t="s">
        <v>112</v>
      </c>
      <c r="AA13465" s="2">
        <v>45180</v>
      </c>
      <c r="AB13465" s="2">
        <v>45170</v>
      </c>
      <c r="AC13465" s="1"/>
      <c r="AF13465" s="1" t="s">
        <v>33449</v>
      </c>
      <c r="AG13465" s="1" t="s">
        <v>299</v>
      </c>
      <c r="AH13465" s="1" t="s">
        <v>121</v>
      </c>
      <c r="AJ13465" s="1" t="s">
        <v>123</v>
      </c>
      <c r="AK13465" s="1" t="s">
        <v>3905</v>
      </c>
      <c r="AL13465" s="2">
        <v>45180</v>
      </c>
      <c r="AM13465" s="1" t="s">
        <v>3905</v>
      </c>
      <c r="AN13465" s="2">
        <v>45180</v>
      </c>
      <c r="AO13465" s="1" t="s">
        <v>27025</v>
      </c>
      <c r="AQ13465">
        <v>45029</v>
      </c>
      <c r="AR13465">
        <v>405608</v>
      </c>
      <c r="AS13465">
        <v>4056</v>
      </c>
      <c r="AT13465">
        <v>4</v>
      </c>
      <c r="AV13465" s="1"/>
      <c r="AW13465" t="s">
        <v>26982</v>
      </c>
      <c r="AX13465" t="s">
        <v>26982</v>
      </c>
      <c r="AY13465">
        <v>4</v>
      </c>
      <c r="AZ13465">
        <v>4056</v>
      </c>
      <c r="BA13465">
        <v>405608</v>
      </c>
      <c r="BB13465">
        <v>4</v>
      </c>
      <c r="BC13465">
        <v>4056</v>
      </c>
      <c r="BD13465">
        <v>405608</v>
      </c>
      <c r="BF13465">
        <v>8</v>
      </c>
      <c r="BG13465">
        <v>11</v>
      </c>
      <c r="BI13465">
        <v>405608022</v>
      </c>
      <c r="BJ13465">
        <v>405608022</v>
      </c>
      <c r="BK13465">
        <v>400000000</v>
      </c>
      <c r="BL13465">
        <v>405600000</v>
      </c>
      <c r="BM13465">
        <v>405608000</v>
      </c>
      <c r="BN13465">
        <v>405608022</v>
      </c>
      <c r="BO13465">
        <v>400000000</v>
      </c>
      <c r="BP13465">
        <v>405600000</v>
      </c>
      <c r="BQ13465">
        <v>405608000</v>
      </c>
      <c r="BR13465">
        <v>405608022</v>
      </c>
      <c r="BS13465">
        <v>2023</v>
      </c>
      <c r="BT13465">
        <v>13</v>
      </c>
    </row>
    <row r="13466" spans="1:72" x14ac:dyDescent="0.25">
      <c r="A13466" s="1" t="s">
        <v>100753</v>
      </c>
      <c r="B13466" s="1" t="s">
        <v>100754</v>
      </c>
      <c r="C13466" t="s">
        <v>100755</v>
      </c>
      <c r="D13466" s="1" t="s">
        <v>100756</v>
      </c>
      <c r="E13466" s="1" t="s">
        <v>1718</v>
      </c>
      <c r="F13466" s="1" t="s">
        <v>100757</v>
      </c>
      <c r="G13466" s="1"/>
      <c r="H13466" s="1" t="s">
        <v>132</v>
      </c>
      <c r="I13466" s="2">
        <v>42346</v>
      </c>
      <c r="J13466">
        <v>7</v>
      </c>
      <c r="K13466" s="1" t="s">
        <v>105</v>
      </c>
      <c r="L13466" s="1" t="s">
        <v>106</v>
      </c>
      <c r="M13466" s="1" t="s">
        <v>33455</v>
      </c>
      <c r="N13466" s="1" t="s">
        <v>5170</v>
      </c>
      <c r="O13466" s="1" t="s">
        <v>100758</v>
      </c>
      <c r="P13466" s="1" t="s">
        <v>105</v>
      </c>
      <c r="Q13466" s="1" t="s">
        <v>106</v>
      </c>
      <c r="R13466" s="1" t="s">
        <v>33455</v>
      </c>
      <c r="S13466" s="1" t="s">
        <v>5170</v>
      </c>
      <c r="T13466" s="1" t="s">
        <v>100758</v>
      </c>
      <c r="U13466" s="1" t="s">
        <v>7083</v>
      </c>
      <c r="V13466" s="1" t="s">
        <v>7080</v>
      </c>
      <c r="W13466" s="1" t="s">
        <v>112</v>
      </c>
      <c r="X13466" s="2"/>
      <c r="Y13466" s="1"/>
      <c r="Z13466" s="1" t="s">
        <v>119</v>
      </c>
      <c r="AA13466" s="2">
        <v>45199</v>
      </c>
      <c r="AB13466" s="2">
        <v>45198</v>
      </c>
      <c r="AC13466" s="1"/>
      <c r="AF13466" s="1" t="s">
        <v>33488</v>
      </c>
      <c r="AG13466" s="1" t="s">
        <v>2724</v>
      </c>
      <c r="AH13466" s="1" t="s">
        <v>121</v>
      </c>
      <c r="AJ13466" s="1" t="s">
        <v>199</v>
      </c>
      <c r="AK13466" s="1" t="s">
        <v>7081</v>
      </c>
      <c r="AL13466" s="2">
        <v>45201</v>
      </c>
      <c r="AM13466" s="1" t="s">
        <v>7081</v>
      </c>
      <c r="AN13466" s="2">
        <v>45201</v>
      </c>
      <c r="AO13466" s="1" t="s">
        <v>27025</v>
      </c>
      <c r="AQ13466">
        <v>45029</v>
      </c>
      <c r="AR13466">
        <v>405608</v>
      </c>
      <c r="AS13466">
        <v>4056</v>
      </c>
      <c r="AT13466">
        <v>4</v>
      </c>
      <c r="AV13466" s="1"/>
      <c r="AW13466" t="s">
        <v>26982</v>
      </c>
      <c r="AX13466" t="s">
        <v>26982</v>
      </c>
      <c r="AY13466">
        <v>4</v>
      </c>
      <c r="AZ13466">
        <v>4056</v>
      </c>
      <c r="BA13466">
        <v>405608</v>
      </c>
      <c r="BB13466">
        <v>4</v>
      </c>
      <c r="BC13466">
        <v>4056</v>
      </c>
      <c r="BD13466">
        <v>405608</v>
      </c>
      <c r="BF13466">
        <v>7</v>
      </c>
      <c r="BG13466">
        <v>10</v>
      </c>
      <c r="BI13466">
        <v>405608020</v>
      </c>
      <c r="BJ13466">
        <v>405608020</v>
      </c>
      <c r="BK13466">
        <v>400000000</v>
      </c>
      <c r="BL13466">
        <v>405600000</v>
      </c>
      <c r="BM13466">
        <v>405608000</v>
      </c>
      <c r="BN13466">
        <v>405608020</v>
      </c>
      <c r="BO13466">
        <v>400000000</v>
      </c>
      <c r="BP13466">
        <v>405600000</v>
      </c>
      <c r="BQ13466">
        <v>405608000</v>
      </c>
      <c r="BR13466">
        <v>405608020</v>
      </c>
      <c r="BS13466">
        <v>2023</v>
      </c>
      <c r="BT13466">
        <v>13</v>
      </c>
    </row>
    <row r="13467" spans="1:72" x14ac:dyDescent="0.25">
      <c r="A13467" s="1" t="s">
        <v>100759</v>
      </c>
      <c r="B13467" s="1" t="s">
        <v>100760</v>
      </c>
      <c r="C13467" t="s">
        <v>100761</v>
      </c>
      <c r="D13467" s="1" t="s">
        <v>100762</v>
      </c>
      <c r="E13467" s="1" t="s">
        <v>84472</v>
      </c>
      <c r="F13467" s="1" t="s">
        <v>100763</v>
      </c>
      <c r="G13467" s="1"/>
      <c r="H13467" s="1" t="s">
        <v>103</v>
      </c>
      <c r="I13467" s="2">
        <v>42683</v>
      </c>
      <c r="J13467">
        <v>6</v>
      </c>
      <c r="K13467" s="1" t="s">
        <v>105</v>
      </c>
      <c r="L13467" s="1" t="s">
        <v>106</v>
      </c>
      <c r="M13467" s="1" t="s">
        <v>33455</v>
      </c>
      <c r="N13467" s="1" t="s">
        <v>33469</v>
      </c>
      <c r="O13467" s="1" t="s">
        <v>100764</v>
      </c>
      <c r="P13467" s="1" t="s">
        <v>105</v>
      </c>
      <c r="Q13467" s="1" t="s">
        <v>106</v>
      </c>
      <c r="R13467" s="1" t="s">
        <v>33455</v>
      </c>
      <c r="S13467" s="1" t="s">
        <v>33469</v>
      </c>
      <c r="T13467" s="1" t="s">
        <v>100764</v>
      </c>
      <c r="U13467" s="1" t="s">
        <v>7208</v>
      </c>
      <c r="V13467" s="1" t="s">
        <v>7203</v>
      </c>
      <c r="W13467" s="1" t="s">
        <v>119</v>
      </c>
      <c r="X13467" s="2">
        <v>45164</v>
      </c>
      <c r="Y13467" s="1" t="s">
        <v>7208</v>
      </c>
      <c r="Z13467" s="1" t="s">
        <v>112</v>
      </c>
      <c r="AA13467" s="2">
        <v>45167</v>
      </c>
      <c r="AB13467" s="2">
        <v>45162</v>
      </c>
      <c r="AC13467" s="1" t="s">
        <v>23329</v>
      </c>
      <c r="AF13467" s="1" t="s">
        <v>33488</v>
      </c>
      <c r="AG13467" s="1" t="s">
        <v>2724</v>
      </c>
      <c r="AH13467" s="1" t="s">
        <v>121</v>
      </c>
      <c r="AJ13467" s="1" t="s">
        <v>199</v>
      </c>
      <c r="AK13467" s="1" t="s">
        <v>7204</v>
      </c>
      <c r="AL13467" s="2">
        <v>45167</v>
      </c>
      <c r="AM13467" s="1" t="s">
        <v>7204</v>
      </c>
      <c r="AN13467" s="2">
        <v>45167</v>
      </c>
      <c r="AO13467" s="1" t="s">
        <v>27025</v>
      </c>
      <c r="AQ13467">
        <v>45029</v>
      </c>
      <c r="AR13467">
        <v>431200</v>
      </c>
      <c r="AS13467">
        <v>4312</v>
      </c>
      <c r="AT13467">
        <v>4</v>
      </c>
      <c r="AU13467" t="s">
        <v>260</v>
      </c>
      <c r="AV13467" s="1"/>
      <c r="AW13467" t="s">
        <v>26577</v>
      </c>
      <c r="AX13467" t="s">
        <v>26577</v>
      </c>
      <c r="AY13467">
        <v>4</v>
      </c>
      <c r="AZ13467">
        <v>4312</v>
      </c>
      <c r="BA13467">
        <v>431200</v>
      </c>
      <c r="BB13467">
        <v>4</v>
      </c>
      <c r="BC13467">
        <v>4312</v>
      </c>
      <c r="BD13467">
        <v>431200</v>
      </c>
      <c r="BF13467">
        <v>7</v>
      </c>
      <c r="BG13467">
        <v>10</v>
      </c>
      <c r="BI13467">
        <v>431200026</v>
      </c>
      <c r="BJ13467">
        <v>431200026</v>
      </c>
      <c r="BK13467">
        <v>400000000</v>
      </c>
      <c r="BL13467">
        <v>431200000</v>
      </c>
      <c r="BM13467">
        <v>431200000</v>
      </c>
      <c r="BN13467">
        <v>431200026</v>
      </c>
      <c r="BO13467">
        <v>400000000</v>
      </c>
      <c r="BP13467">
        <v>431200000</v>
      </c>
      <c r="BQ13467">
        <v>431200000</v>
      </c>
      <c r="BR13467">
        <v>431200026</v>
      </c>
      <c r="BS13467">
        <v>2023</v>
      </c>
      <c r="BT13467">
        <v>13</v>
      </c>
    </row>
    <row r="13468" spans="1:72" x14ac:dyDescent="0.25">
      <c r="A13468" s="1" t="s">
        <v>100765</v>
      </c>
      <c r="B13468" s="1" t="s">
        <v>100766</v>
      </c>
      <c r="C13468" t="s">
        <v>100767</v>
      </c>
      <c r="D13468" s="1" t="s">
        <v>100768</v>
      </c>
      <c r="E13468" s="1" t="s">
        <v>96992</v>
      </c>
      <c r="F13468" s="1" t="s">
        <v>38027</v>
      </c>
      <c r="G13468" s="1"/>
      <c r="H13468" s="1" t="s">
        <v>103</v>
      </c>
      <c r="I13468" s="2">
        <v>42139</v>
      </c>
      <c r="J13468">
        <v>8</v>
      </c>
      <c r="K13468" s="1" t="s">
        <v>105</v>
      </c>
      <c r="L13468" s="1" t="s">
        <v>310</v>
      </c>
      <c r="M13468" s="1" t="s">
        <v>441</v>
      </c>
      <c r="N13468" s="1" t="s">
        <v>21701</v>
      </c>
      <c r="O13468" s="1" t="s">
        <v>100769</v>
      </c>
      <c r="P13468" s="1" t="s">
        <v>105</v>
      </c>
      <c r="Q13468" s="1" t="s">
        <v>310</v>
      </c>
      <c r="R13468" s="1" t="s">
        <v>441</v>
      </c>
      <c r="S13468" s="1" t="s">
        <v>21701</v>
      </c>
      <c r="T13468" s="1" t="s">
        <v>100769</v>
      </c>
      <c r="U13468" s="1" t="s">
        <v>4888</v>
      </c>
      <c r="V13468" s="1" t="s">
        <v>4889</v>
      </c>
      <c r="W13468" s="1" t="s">
        <v>112</v>
      </c>
      <c r="X13468" s="2"/>
      <c r="Y13468" s="1"/>
      <c r="Z13468" s="1" t="s">
        <v>119</v>
      </c>
      <c r="AA13468" s="2">
        <v>45217</v>
      </c>
      <c r="AB13468" s="2">
        <v>45214</v>
      </c>
      <c r="AC13468" s="1" t="s">
        <v>23329</v>
      </c>
      <c r="AF13468" s="1" t="s">
        <v>33488</v>
      </c>
      <c r="AG13468" s="1" t="s">
        <v>317</v>
      </c>
      <c r="AH13468" s="1" t="s">
        <v>121</v>
      </c>
      <c r="AJ13468" s="1" t="s">
        <v>199</v>
      </c>
      <c r="AK13468" s="1" t="s">
        <v>4894</v>
      </c>
      <c r="AL13468" s="2">
        <v>45217</v>
      </c>
      <c r="AM13468" s="1" t="s">
        <v>4894</v>
      </c>
      <c r="AN13468" s="2">
        <v>45217</v>
      </c>
      <c r="AO13468" s="1" t="s">
        <v>27025</v>
      </c>
      <c r="AQ13468">
        <v>45029</v>
      </c>
      <c r="AR13468">
        <v>405808</v>
      </c>
      <c r="AS13468">
        <v>4058</v>
      </c>
      <c r="AT13468">
        <v>4</v>
      </c>
      <c r="AV13468" s="1"/>
      <c r="AW13468" t="s">
        <v>33539</v>
      </c>
      <c r="AX13468" t="s">
        <v>33539</v>
      </c>
      <c r="AY13468">
        <v>4</v>
      </c>
      <c r="AZ13468">
        <v>4058</v>
      </c>
      <c r="BA13468">
        <v>405808</v>
      </c>
      <c r="BB13468">
        <v>4</v>
      </c>
      <c r="BC13468">
        <v>4058</v>
      </c>
      <c r="BD13468">
        <v>405808</v>
      </c>
      <c r="BF13468">
        <v>89</v>
      </c>
      <c r="BG13468">
        <v>92</v>
      </c>
      <c r="BI13468">
        <v>405808011</v>
      </c>
      <c r="BJ13468">
        <v>405808011</v>
      </c>
      <c r="BK13468">
        <v>400000000</v>
      </c>
      <c r="BL13468">
        <v>405800000</v>
      </c>
      <c r="BM13468">
        <v>405808000</v>
      </c>
      <c r="BN13468">
        <v>405808011</v>
      </c>
      <c r="BO13468">
        <v>400000000</v>
      </c>
      <c r="BP13468">
        <v>405800000</v>
      </c>
      <c r="BQ13468">
        <v>405808000</v>
      </c>
      <c r="BR13468">
        <v>405808011</v>
      </c>
      <c r="BS13468">
        <v>2023</v>
      </c>
      <c r="BT13468">
        <v>2</v>
      </c>
    </row>
    <row r="13469" spans="1:72" x14ac:dyDescent="0.25">
      <c r="A13469" s="1" t="s">
        <v>100770</v>
      </c>
      <c r="B13469" s="1" t="s">
        <v>100771</v>
      </c>
      <c r="C13469" t="s">
        <v>100772</v>
      </c>
      <c r="D13469" s="1" t="s">
        <v>100773</v>
      </c>
      <c r="E13469" s="1" t="s">
        <v>100774</v>
      </c>
      <c r="F13469" s="1" t="s">
        <v>100775</v>
      </c>
      <c r="G13469" s="1"/>
      <c r="H13469" s="1" t="s">
        <v>132</v>
      </c>
      <c r="I13469" s="2">
        <v>39528</v>
      </c>
      <c r="J13469">
        <v>15</v>
      </c>
      <c r="K13469" s="1" t="s">
        <v>105</v>
      </c>
      <c r="L13469" s="1" t="s">
        <v>106</v>
      </c>
      <c r="M13469" s="1" t="s">
        <v>33455</v>
      </c>
      <c r="N13469" s="1" t="s">
        <v>843</v>
      </c>
      <c r="O13469" s="1" t="s">
        <v>100776</v>
      </c>
      <c r="P13469" s="1" t="s">
        <v>105</v>
      </c>
      <c r="Q13469" s="1" t="s">
        <v>106</v>
      </c>
      <c r="R13469" s="1" t="s">
        <v>33455</v>
      </c>
      <c r="S13469" s="1" t="s">
        <v>843</v>
      </c>
      <c r="T13469" s="1" t="s">
        <v>100776</v>
      </c>
      <c r="U13469" s="1" t="s">
        <v>261</v>
      </c>
      <c r="V13469" s="1" t="s">
        <v>250</v>
      </c>
      <c r="W13469" s="1" t="s">
        <v>119</v>
      </c>
      <c r="X13469" s="2">
        <v>45094</v>
      </c>
      <c r="Y13469" s="1" t="s">
        <v>432</v>
      </c>
      <c r="Z13469" s="1" t="s">
        <v>112</v>
      </c>
      <c r="AA13469" s="2">
        <v>45095</v>
      </c>
      <c r="AB13469" s="2">
        <v>45092</v>
      </c>
      <c r="AC13469" s="1"/>
      <c r="AF13469" s="1" t="s">
        <v>33488</v>
      </c>
      <c r="AG13469" s="1" t="s">
        <v>299</v>
      </c>
      <c r="AH13469" s="1" t="s">
        <v>121</v>
      </c>
      <c r="AJ13469" s="1" t="s">
        <v>199</v>
      </c>
      <c r="AK13469" s="1" t="s">
        <v>256</v>
      </c>
      <c r="AL13469" s="2">
        <v>45095</v>
      </c>
      <c r="AM13469" s="1" t="s">
        <v>256</v>
      </c>
      <c r="AN13469" s="2">
        <v>45095</v>
      </c>
      <c r="AO13469" s="1" t="s">
        <v>27025</v>
      </c>
      <c r="AQ13469">
        <v>45029</v>
      </c>
      <c r="AR13469">
        <v>405808</v>
      </c>
      <c r="AS13469">
        <v>4058</v>
      </c>
      <c r="AT13469">
        <v>4</v>
      </c>
      <c r="AV13469" s="1"/>
      <c r="AW13469" t="s">
        <v>33539</v>
      </c>
      <c r="AX13469" t="s">
        <v>33539</v>
      </c>
      <c r="AY13469">
        <v>4</v>
      </c>
      <c r="AZ13469">
        <v>4058</v>
      </c>
      <c r="BA13469">
        <v>405808</v>
      </c>
      <c r="BB13469">
        <v>4</v>
      </c>
      <c r="BC13469">
        <v>4058</v>
      </c>
      <c r="BD13469">
        <v>405808</v>
      </c>
      <c r="BF13469">
        <v>98</v>
      </c>
      <c r="BG13469">
        <v>101</v>
      </c>
      <c r="BI13469">
        <v>405808009</v>
      </c>
      <c r="BJ13469">
        <v>405808009</v>
      </c>
      <c r="BK13469">
        <v>400000000</v>
      </c>
      <c r="BL13469">
        <v>405800000</v>
      </c>
      <c r="BM13469">
        <v>405808000</v>
      </c>
      <c r="BN13469">
        <v>405808009</v>
      </c>
      <c r="BO13469">
        <v>400000000</v>
      </c>
      <c r="BP13469">
        <v>405800000</v>
      </c>
      <c r="BQ13469">
        <v>405808000</v>
      </c>
      <c r="BR13469">
        <v>405808009</v>
      </c>
      <c r="BS13469">
        <v>2023</v>
      </c>
      <c r="BT13469">
        <v>1</v>
      </c>
    </row>
    <row r="13470" spans="1:72" x14ac:dyDescent="0.25">
      <c r="A13470" s="1" t="s">
        <v>100777</v>
      </c>
      <c r="B13470" s="1" t="s">
        <v>100778</v>
      </c>
      <c r="C13470" t="s">
        <v>100779</v>
      </c>
      <c r="D13470" s="1" t="s">
        <v>100780</v>
      </c>
      <c r="E13470" s="1"/>
      <c r="F13470" s="1" t="s">
        <v>100781</v>
      </c>
      <c r="G13470" s="1"/>
      <c r="H13470" s="1" t="s">
        <v>132</v>
      </c>
      <c r="I13470" s="2">
        <v>42746</v>
      </c>
      <c r="J13470">
        <v>6</v>
      </c>
      <c r="K13470" s="1" t="s">
        <v>105</v>
      </c>
      <c r="L13470" s="1" t="s">
        <v>106</v>
      </c>
      <c r="M13470" s="1" t="s">
        <v>33455</v>
      </c>
      <c r="N13470" s="1" t="s">
        <v>33469</v>
      </c>
      <c r="O13470" s="1" t="s">
        <v>100782</v>
      </c>
      <c r="P13470" s="1" t="s">
        <v>105</v>
      </c>
      <c r="Q13470" s="1" t="s">
        <v>106</v>
      </c>
      <c r="R13470" s="1" t="s">
        <v>33455</v>
      </c>
      <c r="S13470" s="1" t="s">
        <v>33469</v>
      </c>
      <c r="T13470" s="1" t="s">
        <v>100782</v>
      </c>
      <c r="U13470" s="1" t="s">
        <v>261</v>
      </c>
      <c r="V13470" s="1" t="s">
        <v>250</v>
      </c>
      <c r="W13470" s="1" t="s">
        <v>119</v>
      </c>
      <c r="X13470" s="2">
        <v>45139</v>
      </c>
      <c r="Y13470" s="1" t="s">
        <v>432</v>
      </c>
      <c r="Z13470" s="1" t="s">
        <v>112</v>
      </c>
      <c r="AA13470" s="2">
        <v>45141</v>
      </c>
      <c r="AB13470" s="2">
        <v>45137</v>
      </c>
      <c r="AC13470" s="1"/>
      <c r="AF13470" s="1" t="s">
        <v>33488</v>
      </c>
      <c r="AG13470" s="1" t="s">
        <v>299</v>
      </c>
      <c r="AH13470" s="1" t="s">
        <v>121</v>
      </c>
      <c r="AJ13470" s="1" t="s">
        <v>199</v>
      </c>
      <c r="AK13470" s="1" t="s">
        <v>256</v>
      </c>
      <c r="AL13470" s="2">
        <v>45141</v>
      </c>
      <c r="AM13470" s="1" t="s">
        <v>256</v>
      </c>
      <c r="AN13470" s="2">
        <v>45141</v>
      </c>
      <c r="AO13470" s="1" t="s">
        <v>27025</v>
      </c>
      <c r="AQ13470">
        <v>45029</v>
      </c>
      <c r="AR13470">
        <v>405808</v>
      </c>
      <c r="AS13470">
        <v>4058</v>
      </c>
      <c r="AT13470">
        <v>4</v>
      </c>
      <c r="AV13470" s="1"/>
      <c r="AW13470" t="s">
        <v>33539</v>
      </c>
      <c r="AX13470" t="s">
        <v>33539</v>
      </c>
      <c r="AY13470">
        <v>4</v>
      </c>
      <c r="AZ13470">
        <v>4058</v>
      </c>
      <c r="BA13470">
        <v>405808</v>
      </c>
      <c r="BB13470">
        <v>4</v>
      </c>
      <c r="BC13470">
        <v>4058</v>
      </c>
      <c r="BD13470">
        <v>405808</v>
      </c>
      <c r="BF13470">
        <v>98</v>
      </c>
      <c r="BG13470">
        <v>100</v>
      </c>
      <c r="BI13470">
        <v>405808010</v>
      </c>
      <c r="BJ13470">
        <v>405808010</v>
      </c>
      <c r="BK13470">
        <v>400000000</v>
      </c>
      <c r="BL13470">
        <v>405800000</v>
      </c>
      <c r="BM13470">
        <v>405808000</v>
      </c>
      <c r="BN13470">
        <v>405808010</v>
      </c>
      <c r="BO13470">
        <v>400000000</v>
      </c>
      <c r="BP13470">
        <v>405800000</v>
      </c>
      <c r="BQ13470">
        <v>405808000</v>
      </c>
      <c r="BR13470">
        <v>405808010</v>
      </c>
      <c r="BS13470">
        <v>2023</v>
      </c>
      <c r="BT13470">
        <v>1</v>
      </c>
    </row>
    <row r="13471" spans="1:72" x14ac:dyDescent="0.25">
      <c r="A13471" s="1" t="s">
        <v>100783</v>
      </c>
      <c r="B13471" s="1" t="s">
        <v>100784</v>
      </c>
      <c r="C13471" t="s">
        <v>100785</v>
      </c>
      <c r="D13471" s="1" t="s">
        <v>100786</v>
      </c>
      <c r="E13471" s="1" t="s">
        <v>20572</v>
      </c>
      <c r="F13471" s="1" t="s">
        <v>12225</v>
      </c>
      <c r="G13471" s="1"/>
      <c r="H13471" s="1" t="s">
        <v>132</v>
      </c>
      <c r="I13471" s="2">
        <v>39961</v>
      </c>
      <c r="J13471">
        <v>14</v>
      </c>
      <c r="K13471" s="1" t="s">
        <v>105</v>
      </c>
      <c r="L13471" s="1" t="s">
        <v>106</v>
      </c>
      <c r="M13471" s="1" t="s">
        <v>33455</v>
      </c>
      <c r="N13471" s="1" t="s">
        <v>33469</v>
      </c>
      <c r="O13471" s="1" t="s">
        <v>100787</v>
      </c>
      <c r="P13471" s="1" t="s">
        <v>105</v>
      </c>
      <c r="Q13471" s="1" t="s">
        <v>106</v>
      </c>
      <c r="R13471" s="1" t="s">
        <v>33455</v>
      </c>
      <c r="S13471" s="1" t="s">
        <v>33469</v>
      </c>
      <c r="T13471" s="1" t="s">
        <v>100787</v>
      </c>
      <c r="U13471" s="1" t="s">
        <v>3775</v>
      </c>
      <c r="V13471" s="1" t="s">
        <v>3776</v>
      </c>
      <c r="W13471" s="1" t="s">
        <v>119</v>
      </c>
      <c r="X13471" s="2">
        <v>45161</v>
      </c>
      <c r="Y13471" s="1" t="s">
        <v>22573</v>
      </c>
      <c r="Z13471" s="1" t="s">
        <v>119</v>
      </c>
      <c r="AA13471" s="2">
        <v>45161</v>
      </c>
      <c r="AB13471" s="2">
        <v>45154</v>
      </c>
      <c r="AC13471" s="1" t="s">
        <v>23329</v>
      </c>
      <c r="AF13471" s="1" t="s">
        <v>33488</v>
      </c>
      <c r="AG13471" s="1" t="s">
        <v>2724</v>
      </c>
      <c r="AH13471" s="1" t="s">
        <v>121</v>
      </c>
      <c r="AJ13471" s="1" t="s">
        <v>199</v>
      </c>
      <c r="AK13471" s="1" t="s">
        <v>3780</v>
      </c>
      <c r="AL13471" s="2">
        <v>45162</v>
      </c>
      <c r="AM13471" s="1" t="s">
        <v>3780</v>
      </c>
      <c r="AN13471" s="2">
        <v>45162</v>
      </c>
      <c r="AO13471" s="1" t="s">
        <v>27025</v>
      </c>
      <c r="AQ13471">
        <v>45029</v>
      </c>
      <c r="AR13471">
        <v>405808</v>
      </c>
      <c r="AS13471">
        <v>4058</v>
      </c>
      <c r="AT13471">
        <v>4</v>
      </c>
      <c r="AV13471" s="1"/>
      <c r="AW13471" t="s">
        <v>33539</v>
      </c>
      <c r="AX13471" t="s">
        <v>33539</v>
      </c>
      <c r="AY13471">
        <v>4</v>
      </c>
      <c r="AZ13471">
        <v>4058</v>
      </c>
      <c r="BA13471">
        <v>405808</v>
      </c>
      <c r="BB13471">
        <v>4</v>
      </c>
      <c r="BC13471">
        <v>4058</v>
      </c>
      <c r="BD13471">
        <v>405808</v>
      </c>
      <c r="BF13471">
        <v>89</v>
      </c>
      <c r="BG13471">
        <v>92</v>
      </c>
      <c r="BI13471">
        <v>405808009</v>
      </c>
      <c r="BJ13471">
        <v>405808009</v>
      </c>
      <c r="BK13471">
        <v>400000000</v>
      </c>
      <c r="BL13471">
        <v>405800000</v>
      </c>
      <c r="BM13471">
        <v>405808000</v>
      </c>
      <c r="BN13471">
        <v>405808009</v>
      </c>
      <c r="BO13471">
        <v>400000000</v>
      </c>
      <c r="BP13471">
        <v>405800000</v>
      </c>
      <c r="BQ13471">
        <v>405808000</v>
      </c>
      <c r="BR13471">
        <v>405808009</v>
      </c>
      <c r="BS13471">
        <v>2023</v>
      </c>
      <c r="BT13471">
        <v>2</v>
      </c>
    </row>
    <row r="13472" spans="1:72" x14ac:dyDescent="0.25">
      <c r="A13472" s="1" t="s">
        <v>100788</v>
      </c>
      <c r="B13472" s="1" t="s">
        <v>100789</v>
      </c>
      <c r="C13472" t="s">
        <v>100790</v>
      </c>
      <c r="D13472" s="1" t="s">
        <v>100791</v>
      </c>
      <c r="E13472" s="1" t="s">
        <v>100792</v>
      </c>
      <c r="F13472" s="1" t="s">
        <v>12225</v>
      </c>
      <c r="G13472" s="1"/>
      <c r="H13472" s="1" t="s">
        <v>132</v>
      </c>
      <c r="I13472" s="2">
        <v>39283</v>
      </c>
      <c r="J13472">
        <v>16</v>
      </c>
      <c r="K13472" s="1" t="s">
        <v>105</v>
      </c>
      <c r="L13472" s="1" t="s">
        <v>148</v>
      </c>
      <c r="M13472" s="1" t="s">
        <v>5293</v>
      </c>
      <c r="N13472" s="1" t="s">
        <v>33953</v>
      </c>
      <c r="O13472" s="1"/>
      <c r="P13472" s="1" t="s">
        <v>105</v>
      </c>
      <c r="Q13472" s="1" t="s">
        <v>148</v>
      </c>
      <c r="R13472" s="1" t="s">
        <v>5293</v>
      </c>
      <c r="S13472" s="1" t="s">
        <v>33953</v>
      </c>
      <c r="T13472" s="1"/>
      <c r="U13472" s="1" t="s">
        <v>3760</v>
      </c>
      <c r="V13472" s="1" t="s">
        <v>3761</v>
      </c>
      <c r="W13472" s="1" t="s">
        <v>112</v>
      </c>
      <c r="X13472" s="2"/>
      <c r="Y13472" s="1"/>
      <c r="Z13472" s="1" t="s">
        <v>119</v>
      </c>
      <c r="AA13472" s="2">
        <v>45109</v>
      </c>
      <c r="AB13472" s="2">
        <v>45102</v>
      </c>
      <c r="AC13472" s="1" t="s">
        <v>23329</v>
      </c>
      <c r="AF13472" s="1" t="s">
        <v>33488</v>
      </c>
      <c r="AG13472" s="1" t="s">
        <v>2724</v>
      </c>
      <c r="AH13472" s="1" t="s">
        <v>121</v>
      </c>
      <c r="AJ13472" s="1" t="s">
        <v>199</v>
      </c>
      <c r="AK13472" s="1" t="s">
        <v>3766</v>
      </c>
      <c r="AL13472" s="2">
        <v>45147</v>
      </c>
      <c r="AM13472" s="1" t="s">
        <v>3766</v>
      </c>
      <c r="AN13472" s="2">
        <v>45147</v>
      </c>
      <c r="AO13472" s="1" t="s">
        <v>27025</v>
      </c>
      <c r="AQ13472">
        <v>45029</v>
      </c>
      <c r="AR13472">
        <v>405808</v>
      </c>
      <c r="AS13472">
        <v>4058</v>
      </c>
      <c r="AT13472">
        <v>4</v>
      </c>
      <c r="AV13472" s="1"/>
      <c r="AW13472" t="s">
        <v>33539</v>
      </c>
      <c r="AX13472" t="s">
        <v>33539</v>
      </c>
      <c r="AY13472">
        <v>4</v>
      </c>
      <c r="AZ13472">
        <v>4058</v>
      </c>
      <c r="BA13472">
        <v>405808</v>
      </c>
      <c r="BB13472">
        <v>4</v>
      </c>
      <c r="BC13472">
        <v>4058</v>
      </c>
      <c r="BD13472">
        <v>405808</v>
      </c>
      <c r="BF13472">
        <v>88</v>
      </c>
      <c r="BG13472">
        <v>92</v>
      </c>
      <c r="BI13472">
        <v>405808009</v>
      </c>
      <c r="BJ13472">
        <v>405808009</v>
      </c>
      <c r="BK13472">
        <v>400000000</v>
      </c>
      <c r="BL13472">
        <v>405800000</v>
      </c>
      <c r="BM13472">
        <v>405808000</v>
      </c>
      <c r="BN13472">
        <v>405808009</v>
      </c>
      <c r="BO13472">
        <v>400000000</v>
      </c>
      <c r="BP13472">
        <v>405800000</v>
      </c>
      <c r="BQ13472">
        <v>405808000</v>
      </c>
      <c r="BR13472">
        <v>405808009</v>
      </c>
      <c r="BS13472">
        <v>2023</v>
      </c>
      <c r="BT13472">
        <v>2</v>
      </c>
    </row>
    <row r="13473" spans="1:72" x14ac:dyDescent="0.25">
      <c r="A13473" s="1" t="s">
        <v>100793</v>
      </c>
      <c r="B13473" s="1" t="s">
        <v>100794</v>
      </c>
      <c r="C13473" t="s">
        <v>100795</v>
      </c>
      <c r="D13473" s="1" t="s">
        <v>100796</v>
      </c>
      <c r="E13473" s="1" t="s">
        <v>13111</v>
      </c>
      <c r="F13473" s="1" t="s">
        <v>12225</v>
      </c>
      <c r="G13473" s="1" t="s">
        <v>136</v>
      </c>
      <c r="H13473" s="1" t="s">
        <v>103</v>
      </c>
      <c r="I13473" s="2">
        <v>43515</v>
      </c>
      <c r="J13473">
        <v>4</v>
      </c>
      <c r="K13473" s="1" t="s">
        <v>105</v>
      </c>
      <c r="L13473" s="1" t="s">
        <v>106</v>
      </c>
      <c r="M13473" s="1" t="s">
        <v>33455</v>
      </c>
      <c r="N13473" s="1" t="s">
        <v>33469</v>
      </c>
      <c r="O13473" s="1" t="s">
        <v>100797</v>
      </c>
      <c r="P13473" s="1" t="s">
        <v>105</v>
      </c>
      <c r="Q13473" s="1" t="s">
        <v>106</v>
      </c>
      <c r="R13473" s="1" t="s">
        <v>33455</v>
      </c>
      <c r="S13473" s="1" t="s">
        <v>33469</v>
      </c>
      <c r="T13473" s="1" t="s">
        <v>100797</v>
      </c>
      <c r="U13473" s="1" t="s">
        <v>8671</v>
      </c>
      <c r="V13473" s="1" t="s">
        <v>8667</v>
      </c>
      <c r="W13473" s="1" t="s">
        <v>112</v>
      </c>
      <c r="X13473" s="2"/>
      <c r="Y13473" s="1"/>
      <c r="Z13473" s="1" t="s">
        <v>119</v>
      </c>
      <c r="AA13473" s="2">
        <v>45097</v>
      </c>
      <c r="AB13473" s="2">
        <v>45096</v>
      </c>
      <c r="AC13473" s="1" t="s">
        <v>23329</v>
      </c>
      <c r="AF13473" s="1" t="s">
        <v>33449</v>
      </c>
      <c r="AG13473" s="1" t="s">
        <v>2724</v>
      </c>
      <c r="AH13473" s="1" t="s">
        <v>121</v>
      </c>
      <c r="AJ13473" s="1" t="s">
        <v>199</v>
      </c>
      <c r="AK13473" s="1" t="s">
        <v>8668</v>
      </c>
      <c r="AL13473" s="2">
        <v>45103</v>
      </c>
      <c r="AM13473" s="1" t="s">
        <v>8668</v>
      </c>
      <c r="AN13473" s="2">
        <v>45103</v>
      </c>
      <c r="AO13473" s="1" t="s">
        <v>27025</v>
      </c>
      <c r="AQ13473">
        <v>45029</v>
      </c>
      <c r="AR13473">
        <v>405808</v>
      </c>
      <c r="AS13473">
        <v>4058</v>
      </c>
      <c r="AT13473">
        <v>4</v>
      </c>
      <c r="AV13473" s="1"/>
      <c r="AW13473" t="s">
        <v>33539</v>
      </c>
      <c r="AX13473" t="s">
        <v>33539</v>
      </c>
      <c r="AY13473">
        <v>4</v>
      </c>
      <c r="AZ13473">
        <v>4058</v>
      </c>
      <c r="BA13473">
        <v>405808</v>
      </c>
      <c r="BB13473">
        <v>4</v>
      </c>
      <c r="BC13473">
        <v>4058</v>
      </c>
      <c r="BD13473">
        <v>405808</v>
      </c>
      <c r="BF13473">
        <v>85</v>
      </c>
      <c r="BG13473">
        <v>87</v>
      </c>
      <c r="BI13473">
        <v>405808009</v>
      </c>
      <c r="BJ13473">
        <v>405808009</v>
      </c>
      <c r="BK13473">
        <v>400000000</v>
      </c>
      <c r="BL13473">
        <v>405800000</v>
      </c>
      <c r="BM13473">
        <v>405808000</v>
      </c>
      <c r="BN13473">
        <v>405808009</v>
      </c>
      <c r="BO13473">
        <v>400000000</v>
      </c>
      <c r="BP13473">
        <v>405800000</v>
      </c>
      <c r="BQ13473">
        <v>405808000</v>
      </c>
      <c r="BR13473">
        <v>405808009</v>
      </c>
      <c r="BS13473">
        <v>2023</v>
      </c>
      <c r="BT13473">
        <v>3</v>
      </c>
    </row>
    <row r="13474" spans="1:72" x14ac:dyDescent="0.25">
      <c r="A13474" s="1" t="s">
        <v>100798</v>
      </c>
      <c r="B13474" s="1" t="s">
        <v>100799</v>
      </c>
      <c r="C13474" t="s">
        <v>100800</v>
      </c>
      <c r="D13474" s="1" t="s">
        <v>100801</v>
      </c>
      <c r="E13474" s="1" t="s">
        <v>29690</v>
      </c>
      <c r="F13474" s="1" t="s">
        <v>12225</v>
      </c>
      <c r="G13474" s="1"/>
      <c r="H13474" s="1" t="s">
        <v>103</v>
      </c>
      <c r="I13474" s="2">
        <v>43879</v>
      </c>
      <c r="J13474">
        <v>3</v>
      </c>
      <c r="K13474" s="1" t="s">
        <v>105</v>
      </c>
      <c r="L13474" s="1" t="s">
        <v>571</v>
      </c>
      <c r="M13474" s="1" t="s">
        <v>4213</v>
      </c>
      <c r="N13474" s="1" t="s">
        <v>78246</v>
      </c>
      <c r="O13474" s="1"/>
      <c r="P13474" s="1" t="s">
        <v>105</v>
      </c>
      <c r="Q13474" s="1" t="s">
        <v>571</v>
      </c>
      <c r="R13474" s="1" t="s">
        <v>4213</v>
      </c>
      <c r="S13474" s="1" t="s">
        <v>78246</v>
      </c>
      <c r="T13474" s="1"/>
      <c r="U13474" s="1" t="s">
        <v>21457</v>
      </c>
      <c r="V13474" s="1" t="s">
        <v>21453</v>
      </c>
      <c r="W13474" s="1" t="s">
        <v>119</v>
      </c>
      <c r="X13474" s="2">
        <v>45035</v>
      </c>
      <c r="Y13474" s="1" t="s">
        <v>21457</v>
      </c>
      <c r="Z13474" s="1" t="s">
        <v>112</v>
      </c>
      <c r="AA13474" s="2">
        <v>45035</v>
      </c>
      <c r="AB13474" s="2">
        <v>45032</v>
      </c>
      <c r="AC13474" s="1" t="s">
        <v>23329</v>
      </c>
      <c r="AF13474" s="1" t="s">
        <v>33449</v>
      </c>
      <c r="AG13474" s="1" t="s">
        <v>299</v>
      </c>
      <c r="AH13474" s="1" t="s">
        <v>121</v>
      </c>
      <c r="AJ13474" s="1" t="s">
        <v>257</v>
      </c>
      <c r="AK13474" s="1" t="s">
        <v>33463</v>
      </c>
      <c r="AL13474" s="2">
        <v>45040</v>
      </c>
      <c r="AM13474" s="1" t="s">
        <v>21454</v>
      </c>
      <c r="AN13474" s="2">
        <v>45035</v>
      </c>
      <c r="AO13474" s="1" t="s">
        <v>27025</v>
      </c>
      <c r="AQ13474">
        <v>45029</v>
      </c>
      <c r="AR13474">
        <v>405808</v>
      </c>
      <c r="AS13474">
        <v>4058</v>
      </c>
      <c r="AT13474">
        <v>4</v>
      </c>
      <c r="AV13474" s="1"/>
      <c r="AW13474" t="s">
        <v>33539</v>
      </c>
      <c r="AX13474" t="s">
        <v>33539</v>
      </c>
      <c r="AY13474">
        <v>4</v>
      </c>
      <c r="AZ13474">
        <v>4058</v>
      </c>
      <c r="BA13474">
        <v>405808</v>
      </c>
      <c r="BB13474">
        <v>4</v>
      </c>
      <c r="BC13474">
        <v>4058</v>
      </c>
      <c r="BD13474">
        <v>405808</v>
      </c>
      <c r="BF13474">
        <v>83</v>
      </c>
      <c r="BG13474">
        <v>87</v>
      </c>
      <c r="BI13474">
        <v>405808010</v>
      </c>
      <c r="BJ13474">
        <v>405808010</v>
      </c>
      <c r="BK13474">
        <v>400000000</v>
      </c>
      <c r="BL13474">
        <v>405800000</v>
      </c>
      <c r="BM13474">
        <v>405808000</v>
      </c>
      <c r="BN13474">
        <v>405808010</v>
      </c>
      <c r="BO13474">
        <v>400000000</v>
      </c>
      <c r="BP13474">
        <v>405800000</v>
      </c>
      <c r="BQ13474">
        <v>405808000</v>
      </c>
      <c r="BR13474">
        <v>405808010</v>
      </c>
      <c r="BS13474">
        <v>2023</v>
      </c>
      <c r="BT13474">
        <v>3</v>
      </c>
    </row>
    <row r="13475" spans="1:72" x14ac:dyDescent="0.25">
      <c r="A13475" s="1" t="s">
        <v>100802</v>
      </c>
      <c r="B13475" s="1" t="s">
        <v>100803</v>
      </c>
      <c r="C13475" t="s">
        <v>100804</v>
      </c>
      <c r="D13475" s="1" t="s">
        <v>100805</v>
      </c>
      <c r="E13475" s="1" t="s">
        <v>100806</v>
      </c>
      <c r="F13475" s="1" t="s">
        <v>100807</v>
      </c>
      <c r="G13475" s="1"/>
      <c r="H13475" s="1" t="s">
        <v>132</v>
      </c>
      <c r="I13475" s="2">
        <v>39945</v>
      </c>
      <c r="J13475">
        <v>14</v>
      </c>
      <c r="K13475" s="1" t="s">
        <v>105</v>
      </c>
      <c r="L13475" s="1" t="s">
        <v>106</v>
      </c>
      <c r="M13475" s="1" t="s">
        <v>33455</v>
      </c>
      <c r="N13475" s="1" t="s">
        <v>3019</v>
      </c>
      <c r="O13475" s="1" t="s">
        <v>100808</v>
      </c>
      <c r="P13475" s="1" t="s">
        <v>105</v>
      </c>
      <c r="Q13475" s="1" t="s">
        <v>106</v>
      </c>
      <c r="R13475" s="1" t="s">
        <v>33455</v>
      </c>
      <c r="S13475" s="1" t="s">
        <v>3019</v>
      </c>
      <c r="T13475" s="1" t="s">
        <v>100808</v>
      </c>
      <c r="U13475" s="1" t="s">
        <v>7208</v>
      </c>
      <c r="V13475" s="1" t="s">
        <v>7203</v>
      </c>
      <c r="W13475" s="1" t="s">
        <v>119</v>
      </c>
      <c r="X13475" s="2">
        <v>45221</v>
      </c>
      <c r="Y13475" s="1" t="s">
        <v>7208</v>
      </c>
      <c r="Z13475" s="1" t="s">
        <v>119</v>
      </c>
      <c r="AA13475" s="2">
        <v>45221</v>
      </c>
      <c r="AB13475" s="2">
        <v>45219</v>
      </c>
      <c r="AC13475" s="1" t="s">
        <v>23329</v>
      </c>
      <c r="AF13475" s="1" t="s">
        <v>33449</v>
      </c>
      <c r="AG13475" s="1" t="s">
        <v>299</v>
      </c>
      <c r="AH13475" s="1" t="s">
        <v>121</v>
      </c>
      <c r="AJ13475" s="1" t="s">
        <v>199</v>
      </c>
      <c r="AK13475" s="1" t="s">
        <v>7204</v>
      </c>
      <c r="AL13475" s="2">
        <v>45224</v>
      </c>
      <c r="AM13475" s="1" t="s">
        <v>7204</v>
      </c>
      <c r="AN13475" s="2">
        <v>45224</v>
      </c>
      <c r="AO13475" s="1" t="s">
        <v>27025</v>
      </c>
      <c r="AQ13475">
        <v>45029</v>
      </c>
      <c r="AR13475">
        <v>405808</v>
      </c>
      <c r="AS13475">
        <v>4058</v>
      </c>
      <c r="AT13475">
        <v>4</v>
      </c>
      <c r="AV13475" s="1"/>
      <c r="AW13475" t="s">
        <v>33539</v>
      </c>
      <c r="AX13475" t="s">
        <v>33539</v>
      </c>
      <c r="AY13475">
        <v>4</v>
      </c>
      <c r="AZ13475">
        <v>4058</v>
      </c>
      <c r="BA13475">
        <v>405808</v>
      </c>
      <c r="BB13475">
        <v>4</v>
      </c>
      <c r="BC13475">
        <v>4058</v>
      </c>
      <c r="BD13475">
        <v>405808</v>
      </c>
      <c r="BF13475">
        <v>81</v>
      </c>
      <c r="BG13475">
        <v>84</v>
      </c>
      <c r="BI13475">
        <v>405808010</v>
      </c>
      <c r="BJ13475">
        <v>405808010</v>
      </c>
      <c r="BK13475">
        <v>400000000</v>
      </c>
      <c r="BL13475">
        <v>405800000</v>
      </c>
      <c r="BM13475">
        <v>405808000</v>
      </c>
      <c r="BN13475">
        <v>405808010</v>
      </c>
      <c r="BO13475">
        <v>400000000</v>
      </c>
      <c r="BP13475">
        <v>405800000</v>
      </c>
      <c r="BQ13475">
        <v>405808000</v>
      </c>
      <c r="BR13475">
        <v>405808010</v>
      </c>
      <c r="BS13475">
        <v>2023</v>
      </c>
      <c r="BT13475">
        <v>3</v>
      </c>
    </row>
    <row r="13476" spans="1:72" x14ac:dyDescent="0.25">
      <c r="A13476" s="1" t="s">
        <v>100809</v>
      </c>
      <c r="B13476" s="1" t="s">
        <v>100810</v>
      </c>
      <c r="C13476" t="s">
        <v>100811</v>
      </c>
      <c r="D13476" s="1" t="s">
        <v>100812</v>
      </c>
      <c r="E13476" s="1" t="s">
        <v>16833</v>
      </c>
      <c r="F13476" s="1" t="s">
        <v>21000</v>
      </c>
      <c r="G13476" s="1"/>
      <c r="H13476" s="1" t="s">
        <v>132</v>
      </c>
      <c r="I13476" s="2">
        <v>44638</v>
      </c>
      <c r="J13476">
        <v>1</v>
      </c>
      <c r="K13476" s="1" t="s">
        <v>105</v>
      </c>
      <c r="L13476" s="1" t="s">
        <v>106</v>
      </c>
      <c r="M13476" s="1" t="s">
        <v>33455</v>
      </c>
      <c r="N13476" s="1" t="s">
        <v>552</v>
      </c>
      <c r="O13476" s="1" t="s">
        <v>22531</v>
      </c>
      <c r="P13476" s="1" t="s">
        <v>105</v>
      </c>
      <c r="Q13476" s="1" t="s">
        <v>106</v>
      </c>
      <c r="R13476" s="1" t="s">
        <v>33455</v>
      </c>
      <c r="S13476" s="1" t="s">
        <v>552</v>
      </c>
      <c r="T13476" s="1" t="s">
        <v>22531</v>
      </c>
      <c r="U13476" s="1" t="s">
        <v>2735</v>
      </c>
      <c r="V13476" s="1" t="s">
        <v>2736</v>
      </c>
      <c r="W13476" s="1" t="s">
        <v>119</v>
      </c>
      <c r="X13476" s="2">
        <v>45226</v>
      </c>
      <c r="Y13476" s="1" t="s">
        <v>2735</v>
      </c>
      <c r="Z13476" s="1" t="s">
        <v>112</v>
      </c>
      <c r="AA13476" s="2">
        <v>45229</v>
      </c>
      <c r="AB13476" s="2">
        <v>45223</v>
      </c>
      <c r="AC13476" s="1" t="s">
        <v>23329</v>
      </c>
      <c r="AF13476" s="1" t="s">
        <v>33449</v>
      </c>
      <c r="AG13476" s="1" t="s">
        <v>299</v>
      </c>
      <c r="AH13476" s="1" t="s">
        <v>121</v>
      </c>
      <c r="AJ13476" s="1" t="s">
        <v>199</v>
      </c>
      <c r="AK13476" s="1" t="s">
        <v>2740</v>
      </c>
      <c r="AL13476" s="2">
        <v>45229</v>
      </c>
      <c r="AM13476" s="1" t="s">
        <v>2740</v>
      </c>
      <c r="AN13476" s="2">
        <v>45229</v>
      </c>
      <c r="AO13476" s="1" t="s">
        <v>27025</v>
      </c>
      <c r="AQ13476">
        <v>45029</v>
      </c>
      <c r="AR13476">
        <v>405808</v>
      </c>
      <c r="AS13476">
        <v>4058</v>
      </c>
      <c r="AT13476">
        <v>4</v>
      </c>
      <c r="AV13476" s="1"/>
      <c r="AW13476" t="s">
        <v>33539</v>
      </c>
      <c r="AX13476" t="s">
        <v>33539</v>
      </c>
      <c r="AY13476">
        <v>4</v>
      </c>
      <c r="AZ13476">
        <v>4058</v>
      </c>
      <c r="BA13476">
        <v>405808</v>
      </c>
      <c r="BB13476">
        <v>4</v>
      </c>
      <c r="BC13476">
        <v>4058</v>
      </c>
      <c r="BD13476">
        <v>405808</v>
      </c>
      <c r="BF13476">
        <v>79</v>
      </c>
      <c r="BG13476">
        <v>83</v>
      </c>
      <c r="BI13476">
        <v>405808010</v>
      </c>
      <c r="BJ13476">
        <v>405808010</v>
      </c>
      <c r="BK13476">
        <v>400000000</v>
      </c>
      <c r="BL13476">
        <v>405800000</v>
      </c>
      <c r="BM13476">
        <v>405808000</v>
      </c>
      <c r="BN13476">
        <v>405808010</v>
      </c>
      <c r="BO13476">
        <v>400000000</v>
      </c>
      <c r="BP13476">
        <v>405800000</v>
      </c>
      <c r="BQ13476">
        <v>405808000</v>
      </c>
      <c r="BR13476">
        <v>405808010</v>
      </c>
      <c r="BS13476">
        <v>2023</v>
      </c>
      <c r="BT13476">
        <v>3</v>
      </c>
    </row>
    <row r="13477" spans="1:72" x14ac:dyDescent="0.25">
      <c r="A13477" s="1" t="s">
        <v>100813</v>
      </c>
      <c r="B13477" s="1" t="s">
        <v>100814</v>
      </c>
      <c r="C13477" t="s">
        <v>100815</v>
      </c>
      <c r="D13477" s="1" t="s">
        <v>100816</v>
      </c>
      <c r="E13477" s="1" t="s">
        <v>100817</v>
      </c>
      <c r="F13477" s="1" t="s">
        <v>21000</v>
      </c>
      <c r="G13477" s="1"/>
      <c r="H13477" s="1" t="s">
        <v>132</v>
      </c>
      <c r="I13477" s="2">
        <v>43643</v>
      </c>
      <c r="J13477">
        <v>4</v>
      </c>
      <c r="K13477" s="1" t="s">
        <v>105</v>
      </c>
      <c r="L13477" s="1" t="s">
        <v>106</v>
      </c>
      <c r="M13477" s="1" t="s">
        <v>4468</v>
      </c>
      <c r="N13477" s="1" t="s">
        <v>8253</v>
      </c>
      <c r="O13477" s="1" t="s">
        <v>22062</v>
      </c>
      <c r="P13477" s="1" t="s">
        <v>105</v>
      </c>
      <c r="Q13477" s="1" t="s">
        <v>106</v>
      </c>
      <c r="R13477" s="1" t="s">
        <v>4468</v>
      </c>
      <c r="S13477" s="1" t="s">
        <v>8253</v>
      </c>
      <c r="T13477" s="1" t="s">
        <v>22062</v>
      </c>
      <c r="U13477" s="1" t="s">
        <v>4605</v>
      </c>
      <c r="V13477" s="1" t="s">
        <v>4606</v>
      </c>
      <c r="W13477" s="1" t="s">
        <v>119</v>
      </c>
      <c r="X13477" s="2">
        <v>45183</v>
      </c>
      <c r="Y13477" s="1" t="s">
        <v>38402</v>
      </c>
      <c r="Z13477" s="1" t="s">
        <v>119</v>
      </c>
      <c r="AA13477" s="2">
        <v>45183</v>
      </c>
      <c r="AB13477" s="2">
        <v>45180</v>
      </c>
      <c r="AC13477" s="1" t="s">
        <v>23329</v>
      </c>
      <c r="AF13477" s="1" t="s">
        <v>33488</v>
      </c>
      <c r="AG13477" s="1" t="s">
        <v>317</v>
      </c>
      <c r="AH13477" s="1" t="s">
        <v>121</v>
      </c>
      <c r="AJ13477" s="1" t="s">
        <v>199</v>
      </c>
      <c r="AK13477" s="1" t="s">
        <v>4609</v>
      </c>
      <c r="AL13477" s="2">
        <v>45186</v>
      </c>
      <c r="AM13477" s="1" t="s">
        <v>4609</v>
      </c>
      <c r="AN13477" s="2">
        <v>45186</v>
      </c>
      <c r="AO13477" s="1" t="s">
        <v>27025</v>
      </c>
      <c r="AQ13477">
        <v>45029</v>
      </c>
      <c r="AR13477">
        <v>405808</v>
      </c>
      <c r="AS13477">
        <v>4058</v>
      </c>
      <c r="AT13477">
        <v>4</v>
      </c>
      <c r="AV13477" s="1"/>
      <c r="AW13477" t="s">
        <v>33539</v>
      </c>
      <c r="AX13477" t="s">
        <v>33539</v>
      </c>
      <c r="AY13477">
        <v>4</v>
      </c>
      <c r="AZ13477">
        <v>4058</v>
      </c>
      <c r="BA13477">
        <v>405808</v>
      </c>
      <c r="BB13477">
        <v>4</v>
      </c>
      <c r="BC13477">
        <v>4058</v>
      </c>
      <c r="BD13477">
        <v>405808</v>
      </c>
      <c r="BF13477">
        <v>78</v>
      </c>
      <c r="BG13477">
        <v>82</v>
      </c>
      <c r="BI13477">
        <v>405808002</v>
      </c>
      <c r="BJ13477">
        <v>405808002</v>
      </c>
      <c r="BK13477">
        <v>400000000</v>
      </c>
      <c r="BL13477">
        <v>405800000</v>
      </c>
      <c r="BM13477">
        <v>405808000</v>
      </c>
      <c r="BN13477">
        <v>405808002</v>
      </c>
      <c r="BO13477">
        <v>400000000</v>
      </c>
      <c r="BP13477">
        <v>405800000</v>
      </c>
      <c r="BQ13477">
        <v>405808000</v>
      </c>
      <c r="BR13477">
        <v>405808002</v>
      </c>
      <c r="BS13477">
        <v>2023</v>
      </c>
      <c r="BT13477">
        <v>3</v>
      </c>
    </row>
    <row r="13478" spans="1:72" x14ac:dyDescent="0.25">
      <c r="A13478" s="1" t="s">
        <v>100818</v>
      </c>
      <c r="B13478" s="1" t="s">
        <v>100819</v>
      </c>
      <c r="C13478" t="s">
        <v>100820</v>
      </c>
      <c r="D13478" s="1" t="s">
        <v>100821</v>
      </c>
      <c r="E13478" s="1" t="s">
        <v>32298</v>
      </c>
      <c r="F13478" s="1" t="s">
        <v>23387</v>
      </c>
      <c r="G13478" s="1"/>
      <c r="H13478" s="1" t="s">
        <v>103</v>
      </c>
      <c r="I13478" s="2">
        <v>34227</v>
      </c>
      <c r="J13478">
        <v>30</v>
      </c>
      <c r="K13478" s="1" t="s">
        <v>105</v>
      </c>
      <c r="L13478" s="1" t="s">
        <v>106</v>
      </c>
      <c r="M13478" s="1" t="s">
        <v>33455</v>
      </c>
      <c r="N13478" s="1" t="s">
        <v>108</v>
      </c>
      <c r="O13478" s="1" t="s">
        <v>100822</v>
      </c>
      <c r="P13478" s="1" t="s">
        <v>105</v>
      </c>
      <c r="Q13478" s="1" t="s">
        <v>106</v>
      </c>
      <c r="R13478" s="1" t="s">
        <v>33455</v>
      </c>
      <c r="S13478" s="1" t="s">
        <v>108</v>
      </c>
      <c r="T13478" s="1" t="s">
        <v>100822</v>
      </c>
      <c r="U13478" s="1" t="s">
        <v>242</v>
      </c>
      <c r="V13478" s="1" t="s">
        <v>232</v>
      </c>
      <c r="W13478" s="1" t="s">
        <v>119</v>
      </c>
      <c r="X13478" s="2">
        <v>45230</v>
      </c>
      <c r="Y13478" s="1" t="s">
        <v>1717</v>
      </c>
      <c r="Z13478" s="1" t="s">
        <v>112</v>
      </c>
      <c r="AA13478" s="2">
        <v>45237</v>
      </c>
      <c r="AB13478" s="2">
        <v>45223</v>
      </c>
      <c r="AC13478" s="1" t="s">
        <v>23329</v>
      </c>
      <c r="AF13478" s="1" t="s">
        <v>33449</v>
      </c>
      <c r="AG13478" s="1" t="s">
        <v>299</v>
      </c>
      <c r="AH13478" s="1" t="s">
        <v>121</v>
      </c>
      <c r="AJ13478" s="1" t="s">
        <v>199</v>
      </c>
      <c r="AK13478" s="1" t="s">
        <v>241</v>
      </c>
      <c r="AL13478" s="2">
        <v>45237</v>
      </c>
      <c r="AM13478" s="1" t="s">
        <v>241</v>
      </c>
      <c r="AN13478" s="2">
        <v>45237</v>
      </c>
      <c r="AO13478" s="1" t="s">
        <v>27025</v>
      </c>
      <c r="AQ13478">
        <v>45029</v>
      </c>
      <c r="AR13478">
        <v>405808</v>
      </c>
      <c r="AS13478">
        <v>4058</v>
      </c>
      <c r="AT13478">
        <v>4</v>
      </c>
      <c r="AV13478" s="1"/>
      <c r="AW13478" t="s">
        <v>33539</v>
      </c>
      <c r="AX13478" t="s">
        <v>33539</v>
      </c>
      <c r="AY13478">
        <v>4</v>
      </c>
      <c r="AZ13478">
        <v>4058</v>
      </c>
      <c r="BA13478">
        <v>405808</v>
      </c>
      <c r="BB13478">
        <v>4</v>
      </c>
      <c r="BC13478">
        <v>4058</v>
      </c>
      <c r="BD13478">
        <v>405808</v>
      </c>
      <c r="BF13478">
        <v>94</v>
      </c>
      <c r="BG13478">
        <v>97</v>
      </c>
      <c r="BI13478">
        <v>405808009</v>
      </c>
      <c r="BJ13478">
        <v>405808009</v>
      </c>
      <c r="BK13478">
        <v>400000000</v>
      </c>
      <c r="BL13478">
        <v>405800000</v>
      </c>
      <c r="BM13478">
        <v>405808000</v>
      </c>
      <c r="BN13478">
        <v>405808009</v>
      </c>
      <c r="BO13478">
        <v>400000000</v>
      </c>
      <c r="BP13478">
        <v>405800000</v>
      </c>
      <c r="BQ13478">
        <v>405808000</v>
      </c>
      <c r="BR13478">
        <v>405808009</v>
      </c>
      <c r="BS13478">
        <v>2023</v>
      </c>
      <c r="BT13478">
        <v>1</v>
      </c>
    </row>
    <row r="13479" spans="1:72" x14ac:dyDescent="0.25">
      <c r="A13479" s="1" t="s">
        <v>100823</v>
      </c>
      <c r="B13479" s="1" t="s">
        <v>100824</v>
      </c>
      <c r="C13479" t="s">
        <v>100825</v>
      </c>
      <c r="D13479" s="1" t="s">
        <v>100826</v>
      </c>
      <c r="E13479" s="1" t="s">
        <v>8230</v>
      </c>
      <c r="F13479" s="1" t="s">
        <v>100827</v>
      </c>
      <c r="G13479" s="1"/>
      <c r="H13479" s="1" t="s">
        <v>103</v>
      </c>
      <c r="I13479" s="2">
        <v>43284</v>
      </c>
      <c r="J13479">
        <v>5</v>
      </c>
      <c r="K13479" s="1" t="s">
        <v>105</v>
      </c>
      <c r="L13479" s="1" t="s">
        <v>310</v>
      </c>
      <c r="M13479" s="1" t="s">
        <v>441</v>
      </c>
      <c r="N13479" s="1" t="s">
        <v>2722</v>
      </c>
      <c r="O13479" s="1" t="s">
        <v>100828</v>
      </c>
      <c r="P13479" s="1" t="s">
        <v>105</v>
      </c>
      <c r="Q13479" s="1" t="s">
        <v>310</v>
      </c>
      <c r="R13479" s="1" t="s">
        <v>441</v>
      </c>
      <c r="S13479" s="1" t="s">
        <v>2722</v>
      </c>
      <c r="T13479" s="1" t="s">
        <v>100828</v>
      </c>
      <c r="U13479" s="1" t="s">
        <v>1389</v>
      </c>
      <c r="V13479" s="1" t="s">
        <v>1390</v>
      </c>
      <c r="W13479" s="1" t="s">
        <v>112</v>
      </c>
      <c r="X13479" s="2"/>
      <c r="Y13479" s="1"/>
      <c r="Z13479" s="1" t="s">
        <v>119</v>
      </c>
      <c r="AA13479" s="2">
        <v>45168</v>
      </c>
      <c r="AB13479" s="2">
        <v>45154</v>
      </c>
      <c r="AC13479" s="1" t="s">
        <v>23329</v>
      </c>
      <c r="AF13479" s="1" t="s">
        <v>33449</v>
      </c>
      <c r="AG13479" s="1" t="s">
        <v>299</v>
      </c>
      <c r="AH13479" s="1" t="s">
        <v>121</v>
      </c>
      <c r="AJ13479" s="1" t="s">
        <v>199</v>
      </c>
      <c r="AK13479" s="1" t="s">
        <v>1392</v>
      </c>
      <c r="AL13479" s="2">
        <v>45172</v>
      </c>
      <c r="AM13479" s="1" t="s">
        <v>1392</v>
      </c>
      <c r="AN13479" s="2">
        <v>45172</v>
      </c>
      <c r="AO13479" s="1" t="s">
        <v>27025</v>
      </c>
      <c r="AQ13479">
        <v>45029</v>
      </c>
      <c r="AR13479">
        <v>401014</v>
      </c>
      <c r="AS13479">
        <v>4010</v>
      </c>
      <c r="AT13479">
        <v>4</v>
      </c>
      <c r="AU13479" t="s">
        <v>260</v>
      </c>
      <c r="AV13479" s="1"/>
      <c r="AW13479" t="s">
        <v>5518</v>
      </c>
      <c r="AX13479" t="s">
        <v>5518</v>
      </c>
      <c r="AY13479">
        <v>4</v>
      </c>
      <c r="AZ13479">
        <v>4010</v>
      </c>
      <c r="BA13479">
        <v>401014</v>
      </c>
      <c r="BB13479">
        <v>4</v>
      </c>
      <c r="BC13479">
        <v>4010</v>
      </c>
      <c r="BD13479">
        <v>401014</v>
      </c>
      <c r="BF13479">
        <v>2</v>
      </c>
      <c r="BG13479">
        <v>5</v>
      </c>
      <c r="BI13479">
        <v>401014011</v>
      </c>
      <c r="BJ13479">
        <v>401014011</v>
      </c>
      <c r="BK13479">
        <v>400000000</v>
      </c>
      <c r="BL13479">
        <v>401000000</v>
      </c>
      <c r="BM13479">
        <v>401014000</v>
      </c>
      <c r="BN13479">
        <v>401014011</v>
      </c>
      <c r="BO13479">
        <v>400000000</v>
      </c>
      <c r="BP13479">
        <v>401000000</v>
      </c>
      <c r="BQ13479">
        <v>401014000</v>
      </c>
      <c r="BR13479">
        <v>401014011</v>
      </c>
      <c r="BS13479">
        <v>2023</v>
      </c>
      <c r="BT13479">
        <v>14</v>
      </c>
    </row>
    <row r="13480" spans="1:72" x14ac:dyDescent="0.25">
      <c r="A13480" s="1" t="s">
        <v>100829</v>
      </c>
      <c r="B13480" s="1" t="s">
        <v>100830</v>
      </c>
      <c r="C13480" t="s">
        <v>19119</v>
      </c>
      <c r="D13480" s="1" t="s">
        <v>100831</v>
      </c>
      <c r="E13480" s="1" t="s">
        <v>19966</v>
      </c>
      <c r="F13480" s="1" t="s">
        <v>100827</v>
      </c>
      <c r="G13480" s="1"/>
      <c r="H13480" s="1" t="s">
        <v>103</v>
      </c>
      <c r="I13480" s="2">
        <v>39454</v>
      </c>
      <c r="J13480">
        <v>15</v>
      </c>
      <c r="K13480" s="1" t="s">
        <v>105</v>
      </c>
      <c r="L13480" s="1" t="s">
        <v>106</v>
      </c>
      <c r="M13480" s="1" t="s">
        <v>327</v>
      </c>
      <c r="N13480" s="1" t="s">
        <v>33764</v>
      </c>
      <c r="O13480" s="1" t="s">
        <v>42346</v>
      </c>
      <c r="P13480" s="1" t="s">
        <v>105</v>
      </c>
      <c r="Q13480" s="1" t="s">
        <v>106</v>
      </c>
      <c r="R13480" s="1" t="s">
        <v>327</v>
      </c>
      <c r="S13480" s="1" t="s">
        <v>33764</v>
      </c>
      <c r="T13480" s="1" t="s">
        <v>42346</v>
      </c>
      <c r="U13480" s="1" t="s">
        <v>36699</v>
      </c>
      <c r="V13480" s="1" t="s">
        <v>36700</v>
      </c>
      <c r="W13480" s="1" t="s">
        <v>119</v>
      </c>
      <c r="X13480" s="2">
        <v>45112</v>
      </c>
      <c r="Y13480" s="1" t="s">
        <v>27637</v>
      </c>
      <c r="Z13480" s="1" t="s">
        <v>112</v>
      </c>
      <c r="AA13480" s="2">
        <v>45124</v>
      </c>
      <c r="AB13480" s="2">
        <v>45110</v>
      </c>
      <c r="AC13480" s="1" t="s">
        <v>23329</v>
      </c>
      <c r="AF13480" s="1" t="s">
        <v>33488</v>
      </c>
      <c r="AG13480" s="1" t="s">
        <v>299</v>
      </c>
      <c r="AH13480" s="1" t="s">
        <v>121</v>
      </c>
      <c r="AJ13480" s="1" t="s">
        <v>123</v>
      </c>
      <c r="AK13480" s="1" t="s">
        <v>7438</v>
      </c>
      <c r="AL13480" s="2">
        <v>45124</v>
      </c>
      <c r="AM13480" s="1" t="s">
        <v>7438</v>
      </c>
      <c r="AN13480" s="2">
        <v>45124</v>
      </c>
      <c r="AO13480" s="1" t="s">
        <v>27025</v>
      </c>
      <c r="AQ13480">
        <v>45029</v>
      </c>
      <c r="AR13480">
        <v>401014</v>
      </c>
      <c r="AS13480">
        <v>4010</v>
      </c>
      <c r="AT13480">
        <v>4</v>
      </c>
      <c r="AU13480" t="s">
        <v>260</v>
      </c>
      <c r="AV13480" s="1"/>
      <c r="AW13480" t="s">
        <v>5518</v>
      </c>
      <c r="AX13480" t="s">
        <v>5518</v>
      </c>
      <c r="AY13480">
        <v>4</v>
      </c>
      <c r="AZ13480">
        <v>4010</v>
      </c>
      <c r="BA13480">
        <v>401014</v>
      </c>
      <c r="BB13480">
        <v>4</v>
      </c>
      <c r="BC13480">
        <v>4010</v>
      </c>
      <c r="BD13480">
        <v>401014</v>
      </c>
      <c r="BF13480">
        <v>3</v>
      </c>
      <c r="BG13480">
        <v>5</v>
      </c>
      <c r="BI13480">
        <v>401014035</v>
      </c>
      <c r="BJ13480">
        <v>401014035</v>
      </c>
      <c r="BK13480">
        <v>400000000</v>
      </c>
      <c r="BL13480">
        <v>401000000</v>
      </c>
      <c r="BM13480">
        <v>401014000</v>
      </c>
      <c r="BN13480">
        <v>401014035</v>
      </c>
      <c r="BO13480">
        <v>400000000</v>
      </c>
      <c r="BP13480">
        <v>401000000</v>
      </c>
      <c r="BQ13480">
        <v>401014000</v>
      </c>
      <c r="BR13480">
        <v>401014035</v>
      </c>
      <c r="BS13480">
        <v>2023</v>
      </c>
      <c r="BT13480">
        <v>14</v>
      </c>
    </row>
    <row r="13481" spans="1:72" x14ac:dyDescent="0.25">
      <c r="A13481" s="1" t="s">
        <v>100832</v>
      </c>
      <c r="B13481" s="1" t="s">
        <v>100833</v>
      </c>
      <c r="C13481" t="s">
        <v>19126</v>
      </c>
      <c r="D13481" s="1" t="s">
        <v>100834</v>
      </c>
      <c r="E13481" s="1" t="s">
        <v>19966</v>
      </c>
      <c r="F13481" s="1" t="s">
        <v>100827</v>
      </c>
      <c r="G13481" s="1"/>
      <c r="H13481" s="1" t="s">
        <v>103</v>
      </c>
      <c r="I13481" s="2">
        <v>40365</v>
      </c>
      <c r="J13481">
        <v>13</v>
      </c>
      <c r="K13481" s="1" t="s">
        <v>105</v>
      </c>
      <c r="L13481" s="1" t="s">
        <v>106</v>
      </c>
      <c r="M13481" s="1" t="s">
        <v>327</v>
      </c>
      <c r="N13481" s="1" t="s">
        <v>33764</v>
      </c>
      <c r="O13481" s="1" t="s">
        <v>42346</v>
      </c>
      <c r="P13481" s="1" t="s">
        <v>105</v>
      </c>
      <c r="Q13481" s="1" t="s">
        <v>106</v>
      </c>
      <c r="R13481" s="1" t="s">
        <v>327</v>
      </c>
      <c r="S13481" s="1" t="s">
        <v>33764</v>
      </c>
      <c r="T13481" s="1" t="s">
        <v>42346</v>
      </c>
      <c r="U13481" s="1" t="s">
        <v>36699</v>
      </c>
      <c r="V13481" s="1" t="s">
        <v>36700</v>
      </c>
      <c r="W13481" s="1" t="s">
        <v>119</v>
      </c>
      <c r="X13481" s="2">
        <v>45117</v>
      </c>
      <c r="Y13481" s="1" t="s">
        <v>27637</v>
      </c>
      <c r="Z13481" s="1" t="s">
        <v>112</v>
      </c>
      <c r="AA13481" s="2">
        <v>45124</v>
      </c>
      <c r="AB13481" s="2">
        <v>45114</v>
      </c>
      <c r="AC13481" s="1" t="s">
        <v>23329</v>
      </c>
      <c r="AF13481" s="1" t="s">
        <v>33488</v>
      </c>
      <c r="AG13481" s="1" t="s">
        <v>299</v>
      </c>
      <c r="AH13481" s="1" t="s">
        <v>121</v>
      </c>
      <c r="AJ13481" s="1" t="s">
        <v>123</v>
      </c>
      <c r="AK13481" s="1" t="s">
        <v>7438</v>
      </c>
      <c r="AL13481" s="2">
        <v>45124</v>
      </c>
      <c r="AM13481" s="1" t="s">
        <v>7438</v>
      </c>
      <c r="AN13481" s="2">
        <v>45124</v>
      </c>
      <c r="AO13481" s="1" t="s">
        <v>27025</v>
      </c>
      <c r="AQ13481">
        <v>45029</v>
      </c>
      <c r="AR13481">
        <v>401014</v>
      </c>
      <c r="AS13481">
        <v>4010</v>
      </c>
      <c r="AT13481">
        <v>4</v>
      </c>
      <c r="AU13481" t="s">
        <v>260</v>
      </c>
      <c r="AV13481" s="1"/>
      <c r="AW13481" t="s">
        <v>5518</v>
      </c>
      <c r="AX13481" t="s">
        <v>5518</v>
      </c>
      <c r="AY13481">
        <v>4</v>
      </c>
      <c r="AZ13481">
        <v>4010</v>
      </c>
      <c r="BA13481">
        <v>401014</v>
      </c>
      <c r="BB13481">
        <v>4</v>
      </c>
      <c r="BC13481">
        <v>4010</v>
      </c>
      <c r="BD13481">
        <v>401014</v>
      </c>
      <c r="BF13481">
        <v>1</v>
      </c>
      <c r="BG13481">
        <v>6</v>
      </c>
      <c r="BI13481">
        <v>401014030</v>
      </c>
      <c r="BJ13481">
        <v>401014030</v>
      </c>
      <c r="BK13481">
        <v>400000000</v>
      </c>
      <c r="BL13481">
        <v>401000000</v>
      </c>
      <c r="BM13481">
        <v>401014000</v>
      </c>
      <c r="BN13481">
        <v>401014030</v>
      </c>
      <c r="BO13481">
        <v>400000000</v>
      </c>
      <c r="BP13481">
        <v>401000000</v>
      </c>
      <c r="BQ13481">
        <v>401014000</v>
      </c>
      <c r="BR13481">
        <v>401014030</v>
      </c>
      <c r="BS13481">
        <v>2023</v>
      </c>
      <c r="BT13481">
        <v>14</v>
      </c>
    </row>
    <row r="13482" spans="1:72" x14ac:dyDescent="0.25">
      <c r="A13482" s="1" t="s">
        <v>100835</v>
      </c>
      <c r="B13482" s="1" t="s">
        <v>100836</v>
      </c>
      <c r="C13482" t="s">
        <v>100837</v>
      </c>
      <c r="D13482" s="1" t="s">
        <v>100838</v>
      </c>
      <c r="E13482" s="1" t="s">
        <v>100839</v>
      </c>
      <c r="F13482" s="1" t="s">
        <v>100827</v>
      </c>
      <c r="G13482" s="1"/>
      <c r="H13482" s="1" t="s">
        <v>103</v>
      </c>
      <c r="I13482" s="2">
        <v>41255</v>
      </c>
      <c r="J13482">
        <v>10</v>
      </c>
      <c r="K13482" s="1" t="s">
        <v>105</v>
      </c>
      <c r="L13482" s="1" t="s">
        <v>310</v>
      </c>
      <c r="M13482" s="1" t="s">
        <v>441</v>
      </c>
      <c r="N13482" s="1" t="s">
        <v>2722</v>
      </c>
      <c r="O13482" s="1" t="s">
        <v>100840</v>
      </c>
      <c r="P13482" s="1" t="s">
        <v>105</v>
      </c>
      <c r="Q13482" s="1" t="s">
        <v>310</v>
      </c>
      <c r="R13482" s="1" t="s">
        <v>441</v>
      </c>
      <c r="S13482" s="1" t="s">
        <v>2722</v>
      </c>
      <c r="T13482" s="1" t="s">
        <v>100840</v>
      </c>
      <c r="U13482" s="1" t="s">
        <v>1389</v>
      </c>
      <c r="V13482" s="1" t="s">
        <v>1390</v>
      </c>
      <c r="W13482" s="1" t="s">
        <v>112</v>
      </c>
      <c r="X13482" s="2"/>
      <c r="Y13482" s="1"/>
      <c r="Z13482" s="1" t="s">
        <v>119</v>
      </c>
      <c r="AA13482" s="2">
        <v>45112</v>
      </c>
      <c r="AB13482" s="2">
        <v>45109</v>
      </c>
      <c r="AC13482" s="1" t="s">
        <v>23329</v>
      </c>
      <c r="AF13482" s="1" t="s">
        <v>33449</v>
      </c>
      <c r="AG13482" s="1" t="s">
        <v>2724</v>
      </c>
      <c r="AH13482" s="1" t="s">
        <v>121</v>
      </c>
      <c r="AJ13482" s="1" t="s">
        <v>199</v>
      </c>
      <c r="AK13482" s="1" t="s">
        <v>1392</v>
      </c>
      <c r="AL13482" s="2">
        <v>45116</v>
      </c>
      <c r="AM13482" s="1" t="s">
        <v>1392</v>
      </c>
      <c r="AN13482" s="2">
        <v>45116</v>
      </c>
      <c r="AO13482" s="1" t="s">
        <v>27025</v>
      </c>
      <c r="AQ13482">
        <v>45029</v>
      </c>
      <c r="AR13482">
        <v>401014</v>
      </c>
      <c r="AS13482">
        <v>4010</v>
      </c>
      <c r="AT13482">
        <v>4</v>
      </c>
      <c r="AU13482" t="s">
        <v>260</v>
      </c>
      <c r="AV13482" s="1"/>
      <c r="AW13482" t="s">
        <v>5518</v>
      </c>
      <c r="AX13482" t="s">
        <v>5518</v>
      </c>
      <c r="AY13482">
        <v>4</v>
      </c>
      <c r="AZ13482">
        <v>4010</v>
      </c>
      <c r="BA13482">
        <v>401014</v>
      </c>
      <c r="BB13482">
        <v>4</v>
      </c>
      <c r="BC13482">
        <v>4010</v>
      </c>
      <c r="BD13482">
        <v>401014</v>
      </c>
      <c r="BF13482">
        <v>1</v>
      </c>
      <c r="BG13482">
        <v>8</v>
      </c>
      <c r="BI13482">
        <v>401014030</v>
      </c>
      <c r="BJ13482">
        <v>401014030</v>
      </c>
      <c r="BK13482">
        <v>400000000</v>
      </c>
      <c r="BL13482">
        <v>401000000</v>
      </c>
      <c r="BM13482">
        <v>401014000</v>
      </c>
      <c r="BN13482">
        <v>401014030</v>
      </c>
      <c r="BO13482">
        <v>400000000</v>
      </c>
      <c r="BP13482">
        <v>401000000</v>
      </c>
      <c r="BQ13482">
        <v>401014000</v>
      </c>
      <c r="BR13482">
        <v>401014030</v>
      </c>
      <c r="BS13482">
        <v>2023</v>
      </c>
      <c r="BT13482">
        <v>14</v>
      </c>
    </row>
    <row r="13483" spans="1:72" x14ac:dyDescent="0.25">
      <c r="A13483" s="1" t="s">
        <v>100841</v>
      </c>
      <c r="B13483" s="1" t="s">
        <v>60404</v>
      </c>
      <c r="C13483" t="s">
        <v>233</v>
      </c>
      <c r="D13483" s="1" t="s">
        <v>16459</v>
      </c>
      <c r="E13483" s="1" t="s">
        <v>38454</v>
      </c>
      <c r="F13483" s="1" t="s">
        <v>3435</v>
      </c>
      <c r="G13483" s="1" t="s">
        <v>233</v>
      </c>
      <c r="H13483" s="1" t="s">
        <v>103</v>
      </c>
      <c r="I13483" s="2">
        <v>43940</v>
      </c>
      <c r="J13483">
        <v>3</v>
      </c>
      <c r="K13483" s="1" t="s">
        <v>105</v>
      </c>
      <c r="L13483" s="1" t="s">
        <v>148</v>
      </c>
      <c r="M13483" s="1" t="s">
        <v>3508</v>
      </c>
      <c r="N13483" s="1" t="s">
        <v>34100</v>
      </c>
      <c r="O13483" s="1" t="s">
        <v>35375</v>
      </c>
      <c r="P13483" s="1" t="s">
        <v>105</v>
      </c>
      <c r="Q13483" s="1" t="s">
        <v>148</v>
      </c>
      <c r="R13483" s="1" t="s">
        <v>3508</v>
      </c>
      <c r="S13483" s="1" t="s">
        <v>34100</v>
      </c>
      <c r="T13483" s="1" t="s">
        <v>35375</v>
      </c>
      <c r="U13483" s="1" t="s">
        <v>3798</v>
      </c>
      <c r="V13483" s="1" t="s">
        <v>3799</v>
      </c>
      <c r="W13483" s="1" t="s">
        <v>119</v>
      </c>
      <c r="X13483" s="2">
        <v>45239</v>
      </c>
      <c r="Y13483" s="1" t="s">
        <v>47831</v>
      </c>
      <c r="Z13483" s="1" t="s">
        <v>112</v>
      </c>
      <c r="AA13483" s="2">
        <v>45239</v>
      </c>
      <c r="AB13483" s="2">
        <v>45238</v>
      </c>
      <c r="AC13483" s="1" t="s">
        <v>23329</v>
      </c>
      <c r="AF13483" s="1" t="s">
        <v>33488</v>
      </c>
      <c r="AG13483" s="1" t="s">
        <v>317</v>
      </c>
      <c r="AH13483" s="1" t="s">
        <v>121</v>
      </c>
      <c r="AJ13483" s="1" t="s">
        <v>123</v>
      </c>
      <c r="AK13483" s="1" t="s">
        <v>3803</v>
      </c>
      <c r="AL13483" s="2">
        <v>45239</v>
      </c>
      <c r="AM13483" s="1" t="s">
        <v>3803</v>
      </c>
      <c r="AN13483" s="2">
        <v>45239</v>
      </c>
      <c r="AO13483" s="1" t="s">
        <v>27025</v>
      </c>
      <c r="AQ13483">
        <v>45029</v>
      </c>
      <c r="AR13483">
        <v>401014</v>
      </c>
      <c r="AS13483">
        <v>4010</v>
      </c>
      <c r="AT13483">
        <v>4</v>
      </c>
      <c r="AU13483" t="s">
        <v>260</v>
      </c>
      <c r="AV13483" s="1"/>
      <c r="AW13483" t="s">
        <v>5518</v>
      </c>
      <c r="AX13483" t="s">
        <v>5518</v>
      </c>
      <c r="AY13483">
        <v>4</v>
      </c>
      <c r="AZ13483">
        <v>4010</v>
      </c>
      <c r="BA13483">
        <v>401014</v>
      </c>
      <c r="BB13483">
        <v>4</v>
      </c>
      <c r="BC13483">
        <v>4010</v>
      </c>
      <c r="BD13483">
        <v>401014</v>
      </c>
      <c r="BF13483">
        <v>1</v>
      </c>
      <c r="BG13483">
        <v>6</v>
      </c>
      <c r="BI13483">
        <v>401014071</v>
      </c>
      <c r="BJ13483">
        <v>401014071</v>
      </c>
      <c r="BK13483">
        <v>400000000</v>
      </c>
      <c r="BL13483">
        <v>401000000</v>
      </c>
      <c r="BM13483">
        <v>401014000</v>
      </c>
      <c r="BN13483">
        <v>401014071</v>
      </c>
      <c r="BO13483">
        <v>400000000</v>
      </c>
      <c r="BP13483">
        <v>401000000</v>
      </c>
      <c r="BQ13483">
        <v>401014000</v>
      </c>
      <c r="BR13483">
        <v>401014071</v>
      </c>
      <c r="BS13483">
        <v>2023</v>
      </c>
      <c r="BT13483">
        <v>14</v>
      </c>
    </row>
    <row r="13484" spans="1:72" x14ac:dyDescent="0.25">
      <c r="A13484" s="1" t="s">
        <v>100842</v>
      </c>
      <c r="B13484" s="1" t="s">
        <v>68983</v>
      </c>
      <c r="C13484" t="s">
        <v>233</v>
      </c>
      <c r="D13484" s="1" t="s">
        <v>7634</v>
      </c>
      <c r="E13484" s="1" t="s">
        <v>38454</v>
      </c>
      <c r="F13484" s="1" t="s">
        <v>3435</v>
      </c>
      <c r="G13484" s="1" t="s">
        <v>233</v>
      </c>
      <c r="H13484" s="1" t="s">
        <v>132</v>
      </c>
      <c r="I13484" s="2">
        <v>44674</v>
      </c>
      <c r="J13484">
        <v>1</v>
      </c>
      <c r="K13484" s="1" t="s">
        <v>105</v>
      </c>
      <c r="L13484" s="1" t="s">
        <v>148</v>
      </c>
      <c r="M13484" s="1" t="s">
        <v>3508</v>
      </c>
      <c r="N13484" s="1" t="s">
        <v>34100</v>
      </c>
      <c r="O13484" s="1" t="s">
        <v>35375</v>
      </c>
      <c r="P13484" s="1" t="s">
        <v>105</v>
      </c>
      <c r="Q13484" s="1" t="s">
        <v>148</v>
      </c>
      <c r="R13484" s="1" t="s">
        <v>3508</v>
      </c>
      <c r="S13484" s="1" t="s">
        <v>34100</v>
      </c>
      <c r="T13484" s="1" t="s">
        <v>35375</v>
      </c>
      <c r="U13484" s="1" t="s">
        <v>3798</v>
      </c>
      <c r="V13484" s="1" t="s">
        <v>3799</v>
      </c>
      <c r="W13484" s="1" t="s">
        <v>119</v>
      </c>
      <c r="X13484" s="2">
        <v>45238</v>
      </c>
      <c r="Y13484" s="1" t="s">
        <v>47831</v>
      </c>
      <c r="Z13484" s="1" t="s">
        <v>112</v>
      </c>
      <c r="AA13484" s="2">
        <v>45238</v>
      </c>
      <c r="AB13484" s="2">
        <v>45237</v>
      </c>
      <c r="AC13484" s="1" t="s">
        <v>23329</v>
      </c>
      <c r="AF13484" s="1" t="s">
        <v>33488</v>
      </c>
      <c r="AG13484" s="1" t="s">
        <v>317</v>
      </c>
      <c r="AH13484" s="1" t="s">
        <v>121</v>
      </c>
      <c r="AJ13484" s="1" t="s">
        <v>123</v>
      </c>
      <c r="AK13484" s="1" t="s">
        <v>3803</v>
      </c>
      <c r="AL13484" s="2">
        <v>45238</v>
      </c>
      <c r="AM13484" s="1" t="s">
        <v>3803</v>
      </c>
      <c r="AN13484" s="2">
        <v>45238</v>
      </c>
      <c r="AO13484" s="1" t="s">
        <v>27025</v>
      </c>
      <c r="AQ13484">
        <v>45029</v>
      </c>
      <c r="AR13484">
        <v>401020</v>
      </c>
      <c r="AS13484">
        <v>4010</v>
      </c>
      <c r="AT13484">
        <v>4</v>
      </c>
      <c r="AV13484" s="1"/>
      <c r="AW13484" t="s">
        <v>29036</v>
      </c>
      <c r="AX13484" t="s">
        <v>29036</v>
      </c>
      <c r="AY13484">
        <v>4</v>
      </c>
      <c r="AZ13484">
        <v>4010</v>
      </c>
      <c r="BA13484">
        <v>401014</v>
      </c>
      <c r="BB13484">
        <v>4</v>
      </c>
      <c r="BC13484">
        <v>4010</v>
      </c>
      <c r="BD13484">
        <v>401014</v>
      </c>
      <c r="BF13484">
        <v>4</v>
      </c>
      <c r="BG13484">
        <v>6</v>
      </c>
      <c r="BI13484">
        <v>401014004</v>
      </c>
      <c r="BJ13484">
        <v>401014004</v>
      </c>
      <c r="BK13484">
        <v>400000000</v>
      </c>
      <c r="BL13484">
        <v>401000000</v>
      </c>
      <c r="BM13484">
        <v>401014000</v>
      </c>
      <c r="BN13484">
        <v>401014004</v>
      </c>
      <c r="BO13484">
        <v>400000000</v>
      </c>
      <c r="BP13484">
        <v>401000000</v>
      </c>
      <c r="BQ13484">
        <v>401014000</v>
      </c>
      <c r="BR13484">
        <v>401014004</v>
      </c>
      <c r="BS13484">
        <v>2023</v>
      </c>
      <c r="BT13484">
        <v>14</v>
      </c>
    </row>
    <row r="13485" spans="1:72" x14ac:dyDescent="0.25">
      <c r="A13485" s="1" t="s">
        <v>100843</v>
      </c>
      <c r="B13485" s="1" t="s">
        <v>100844</v>
      </c>
      <c r="C13485" t="s">
        <v>100845</v>
      </c>
      <c r="D13485" s="1" t="s">
        <v>100846</v>
      </c>
      <c r="E13485" s="1" t="s">
        <v>4148</v>
      </c>
      <c r="F13485" s="1" t="s">
        <v>3435</v>
      </c>
      <c r="G13485" s="1"/>
      <c r="H13485" s="1" t="s">
        <v>132</v>
      </c>
      <c r="I13485" s="2">
        <v>34653</v>
      </c>
      <c r="J13485">
        <v>28</v>
      </c>
      <c r="K13485" s="1" t="s">
        <v>105</v>
      </c>
      <c r="L13485" s="1" t="s">
        <v>354</v>
      </c>
      <c r="M13485" s="1" t="s">
        <v>1160</v>
      </c>
      <c r="N13485" s="1" t="s">
        <v>10092</v>
      </c>
      <c r="O13485" s="1" t="s">
        <v>100847</v>
      </c>
      <c r="P13485" s="1" t="s">
        <v>105</v>
      </c>
      <c r="Q13485" s="1" t="s">
        <v>354</v>
      </c>
      <c r="R13485" s="1" t="s">
        <v>1160</v>
      </c>
      <c r="S13485" s="1" t="s">
        <v>10092</v>
      </c>
      <c r="T13485" s="1" t="s">
        <v>100847</v>
      </c>
      <c r="U13485" s="1" t="s">
        <v>13471</v>
      </c>
      <c r="V13485" s="1" t="s">
        <v>13467</v>
      </c>
      <c r="W13485" s="1" t="s">
        <v>112</v>
      </c>
      <c r="X13485" s="2"/>
      <c r="Y13485" s="1"/>
      <c r="Z13485" s="1" t="s">
        <v>112</v>
      </c>
      <c r="AA13485" s="2">
        <v>45197</v>
      </c>
      <c r="AB13485" s="2">
        <v>45194</v>
      </c>
      <c r="AC13485" s="1" t="s">
        <v>23329</v>
      </c>
      <c r="AF13485" s="1" t="s">
        <v>33449</v>
      </c>
      <c r="AG13485" s="1" t="s">
        <v>299</v>
      </c>
      <c r="AH13485" s="1" t="s">
        <v>121</v>
      </c>
      <c r="AJ13485" s="1" t="s">
        <v>199</v>
      </c>
      <c r="AK13485" s="1" t="s">
        <v>13468</v>
      </c>
      <c r="AL13485" s="2">
        <v>45197</v>
      </c>
      <c r="AM13485" s="1" t="s">
        <v>13468</v>
      </c>
      <c r="AN13485" s="2">
        <v>45197</v>
      </c>
      <c r="AO13485" s="1" t="s">
        <v>27025</v>
      </c>
      <c r="AQ13485">
        <v>45029</v>
      </c>
      <c r="AR13485">
        <v>401020</v>
      </c>
      <c r="AS13485">
        <v>4010</v>
      </c>
      <c r="AT13485">
        <v>4</v>
      </c>
      <c r="AV13485" s="1"/>
      <c r="AW13485" t="s">
        <v>29036</v>
      </c>
      <c r="AX13485" t="s">
        <v>29036</v>
      </c>
      <c r="AY13485">
        <v>4</v>
      </c>
      <c r="AZ13485">
        <v>4010</v>
      </c>
      <c r="BA13485">
        <v>401021</v>
      </c>
      <c r="BB13485">
        <v>4</v>
      </c>
      <c r="BC13485">
        <v>4010</v>
      </c>
      <c r="BD13485">
        <v>401021</v>
      </c>
      <c r="BF13485">
        <v>2</v>
      </c>
      <c r="BG13485">
        <v>5</v>
      </c>
      <c r="BI13485">
        <v>401021039</v>
      </c>
      <c r="BJ13485">
        <v>401021039</v>
      </c>
      <c r="BK13485">
        <v>400000000</v>
      </c>
      <c r="BL13485">
        <v>401000000</v>
      </c>
      <c r="BM13485">
        <v>401021000</v>
      </c>
      <c r="BN13485">
        <v>401021039</v>
      </c>
      <c r="BO13485">
        <v>400000000</v>
      </c>
      <c r="BP13485">
        <v>401000000</v>
      </c>
      <c r="BQ13485">
        <v>401021000</v>
      </c>
      <c r="BR13485">
        <v>401021039</v>
      </c>
      <c r="BS13485">
        <v>2023</v>
      </c>
      <c r="BT13485">
        <v>14</v>
      </c>
    </row>
    <row r="13486" spans="1:72" x14ac:dyDescent="0.25">
      <c r="A13486" s="1" t="s">
        <v>100848</v>
      </c>
      <c r="B13486" s="1" t="s">
        <v>100849</v>
      </c>
      <c r="C13486" t="s">
        <v>100850</v>
      </c>
      <c r="D13486" s="1" t="s">
        <v>3448</v>
      </c>
      <c r="E13486" s="1" t="s">
        <v>17799</v>
      </c>
      <c r="F13486" s="1" t="s">
        <v>100851</v>
      </c>
      <c r="G13486" s="1"/>
      <c r="H13486" s="1" t="s">
        <v>132</v>
      </c>
      <c r="I13486" s="2">
        <v>39534</v>
      </c>
      <c r="J13486">
        <v>15</v>
      </c>
      <c r="K13486" s="1" t="s">
        <v>105</v>
      </c>
      <c r="L13486" s="1" t="s">
        <v>106</v>
      </c>
      <c r="M13486" s="1" t="s">
        <v>2115</v>
      </c>
      <c r="N13486" s="1" t="s">
        <v>1571</v>
      </c>
      <c r="O13486" s="1" t="s">
        <v>100852</v>
      </c>
      <c r="P13486" s="1" t="s">
        <v>105</v>
      </c>
      <c r="Q13486" s="1" t="s">
        <v>106</v>
      </c>
      <c r="R13486" s="1" t="s">
        <v>2115</v>
      </c>
      <c r="S13486" s="1" t="s">
        <v>1571</v>
      </c>
      <c r="T13486" s="1" t="s">
        <v>100852</v>
      </c>
      <c r="U13486" s="1" t="s">
        <v>8089</v>
      </c>
      <c r="V13486" s="1" t="s">
        <v>8085</v>
      </c>
      <c r="W13486" s="1" t="s">
        <v>112</v>
      </c>
      <c r="X13486" s="2"/>
      <c r="Y13486" s="1"/>
      <c r="Z13486" s="1" t="s">
        <v>112</v>
      </c>
      <c r="AA13486" s="2">
        <v>45048</v>
      </c>
      <c r="AB13486" s="2">
        <v>45013</v>
      </c>
      <c r="AC13486" s="1" t="s">
        <v>23329</v>
      </c>
      <c r="AF13486" s="1" t="s">
        <v>33488</v>
      </c>
      <c r="AG13486" s="1" t="s">
        <v>299</v>
      </c>
      <c r="AH13486" s="1" t="s">
        <v>121</v>
      </c>
      <c r="AJ13486" s="1" t="s">
        <v>199</v>
      </c>
      <c r="AK13486" s="1" t="s">
        <v>8086</v>
      </c>
      <c r="AL13486" s="2">
        <v>45048</v>
      </c>
      <c r="AM13486" s="1" t="s">
        <v>8086</v>
      </c>
      <c r="AN13486" s="2">
        <v>45048</v>
      </c>
      <c r="AO13486" s="1" t="s">
        <v>27025</v>
      </c>
      <c r="AQ13486">
        <v>45029</v>
      </c>
      <c r="AR13486">
        <v>401020</v>
      </c>
      <c r="AS13486">
        <v>4010</v>
      </c>
      <c r="AT13486">
        <v>4</v>
      </c>
      <c r="AV13486" s="1"/>
      <c r="AW13486" t="s">
        <v>29036</v>
      </c>
      <c r="AX13486" t="s">
        <v>29036</v>
      </c>
      <c r="AY13486">
        <v>4</v>
      </c>
      <c r="AZ13486">
        <v>4010</v>
      </c>
      <c r="BA13486">
        <v>401014</v>
      </c>
      <c r="BB13486">
        <v>4</v>
      </c>
      <c r="BC13486">
        <v>4010</v>
      </c>
      <c r="BD13486">
        <v>401014</v>
      </c>
      <c r="BF13486">
        <v>2</v>
      </c>
      <c r="BG13486">
        <v>6</v>
      </c>
      <c r="BI13486">
        <v>401014004</v>
      </c>
      <c r="BJ13486">
        <v>401014004</v>
      </c>
      <c r="BK13486">
        <v>400000000</v>
      </c>
      <c r="BL13486">
        <v>401000000</v>
      </c>
      <c r="BM13486">
        <v>401014000</v>
      </c>
      <c r="BN13486">
        <v>401014004</v>
      </c>
      <c r="BO13486">
        <v>400000000</v>
      </c>
      <c r="BP13486">
        <v>401000000</v>
      </c>
      <c r="BQ13486">
        <v>401014000</v>
      </c>
      <c r="BR13486">
        <v>401014004</v>
      </c>
      <c r="BS13486">
        <v>2023</v>
      </c>
      <c r="BT13486">
        <v>14</v>
      </c>
    </row>
    <row r="13487" spans="1:72" x14ac:dyDescent="0.25">
      <c r="A13487" s="1" t="s">
        <v>100853</v>
      </c>
      <c r="B13487" s="1" t="s">
        <v>100854</v>
      </c>
      <c r="C13487" t="s">
        <v>100855</v>
      </c>
      <c r="D13487" s="1" t="s">
        <v>3942</v>
      </c>
      <c r="E13487" s="1" t="s">
        <v>16541</v>
      </c>
      <c r="F13487" s="1" t="s">
        <v>100856</v>
      </c>
      <c r="G13487" s="1"/>
      <c r="H13487" s="1" t="s">
        <v>103</v>
      </c>
      <c r="I13487" s="2">
        <v>41177</v>
      </c>
      <c r="J13487">
        <v>10</v>
      </c>
      <c r="K13487" s="1" t="s">
        <v>105</v>
      </c>
      <c r="L13487" s="1" t="s">
        <v>148</v>
      </c>
      <c r="M13487" s="1" t="s">
        <v>149</v>
      </c>
      <c r="N13487" s="1" t="s">
        <v>46735</v>
      </c>
      <c r="O13487" s="1" t="s">
        <v>52945</v>
      </c>
      <c r="P13487" s="1" t="s">
        <v>105</v>
      </c>
      <c r="Q13487" s="1" t="s">
        <v>148</v>
      </c>
      <c r="R13487" s="1" t="s">
        <v>149</v>
      </c>
      <c r="S13487" s="1" t="s">
        <v>46735</v>
      </c>
      <c r="T13487" s="1" t="s">
        <v>52945</v>
      </c>
      <c r="U13487" s="1" t="s">
        <v>201</v>
      </c>
      <c r="V13487" s="1" t="s">
        <v>192</v>
      </c>
      <c r="W13487" s="1" t="s">
        <v>112</v>
      </c>
      <c r="X13487" s="2"/>
      <c r="Y13487" s="1"/>
      <c r="Z13487" s="1" t="s">
        <v>119</v>
      </c>
      <c r="AA13487" s="2">
        <v>45083</v>
      </c>
      <c r="AB13487" s="2">
        <v>45080</v>
      </c>
      <c r="AC13487" s="1"/>
      <c r="AF13487" s="1" t="s">
        <v>33488</v>
      </c>
      <c r="AG13487" s="1" t="s">
        <v>2724</v>
      </c>
      <c r="AH13487" s="1" t="s">
        <v>121</v>
      </c>
      <c r="AJ13487" s="1" t="s">
        <v>199</v>
      </c>
      <c r="AK13487" s="1" t="s">
        <v>3486</v>
      </c>
      <c r="AL13487" s="2">
        <v>45121</v>
      </c>
      <c r="AM13487" s="1" t="s">
        <v>3486</v>
      </c>
      <c r="AN13487" s="2">
        <v>45121</v>
      </c>
      <c r="AO13487" s="1" t="s">
        <v>27025</v>
      </c>
      <c r="AQ13487">
        <v>45029</v>
      </c>
      <c r="AR13487">
        <v>401020</v>
      </c>
      <c r="AS13487">
        <v>4010</v>
      </c>
      <c r="AT13487">
        <v>4</v>
      </c>
      <c r="AV13487" s="1"/>
      <c r="AW13487" t="s">
        <v>2294</v>
      </c>
      <c r="AX13487" t="s">
        <v>2294</v>
      </c>
      <c r="AY13487">
        <v>4</v>
      </c>
      <c r="AZ13487">
        <v>4010</v>
      </c>
      <c r="BA13487">
        <v>401020</v>
      </c>
      <c r="BB13487">
        <v>4</v>
      </c>
      <c r="BC13487">
        <v>4010</v>
      </c>
      <c r="BD13487">
        <v>401020</v>
      </c>
      <c r="BF13487">
        <v>1</v>
      </c>
      <c r="BG13487">
        <v>5</v>
      </c>
      <c r="BI13487">
        <v>401020018</v>
      </c>
      <c r="BJ13487">
        <v>401020018</v>
      </c>
      <c r="BK13487">
        <v>400000000</v>
      </c>
      <c r="BL13487">
        <v>401000000</v>
      </c>
      <c r="BM13487">
        <v>401020000</v>
      </c>
      <c r="BN13487">
        <v>401020018</v>
      </c>
      <c r="BO13487">
        <v>400000000</v>
      </c>
      <c r="BP13487">
        <v>401000000</v>
      </c>
      <c r="BQ13487">
        <v>401020000</v>
      </c>
      <c r="BR13487">
        <v>401020018</v>
      </c>
      <c r="BS13487">
        <v>2023</v>
      </c>
      <c r="BT13487">
        <v>14</v>
      </c>
    </row>
    <row r="13488" spans="1:72" x14ac:dyDescent="0.25">
      <c r="A13488" s="1" t="s">
        <v>100857</v>
      </c>
      <c r="B13488" s="1" t="s">
        <v>100858</v>
      </c>
      <c r="C13488" t="s">
        <v>100859</v>
      </c>
      <c r="D13488" s="1" t="s">
        <v>3942</v>
      </c>
      <c r="E13488" s="1" t="s">
        <v>2852</v>
      </c>
      <c r="F13488" s="1" t="s">
        <v>100856</v>
      </c>
      <c r="G13488" s="1" t="s">
        <v>233</v>
      </c>
      <c r="H13488" s="1" t="s">
        <v>103</v>
      </c>
      <c r="I13488" s="2">
        <v>41542</v>
      </c>
      <c r="J13488">
        <v>9</v>
      </c>
      <c r="K13488" s="1" t="s">
        <v>105</v>
      </c>
      <c r="L13488" s="1" t="s">
        <v>148</v>
      </c>
      <c r="M13488" s="1" t="s">
        <v>149</v>
      </c>
      <c r="N13488" s="1" t="s">
        <v>46735</v>
      </c>
      <c r="O13488" s="1" t="s">
        <v>233</v>
      </c>
      <c r="P13488" s="1" t="s">
        <v>105</v>
      </c>
      <c r="Q13488" s="1" t="s">
        <v>148</v>
      </c>
      <c r="R13488" s="1" t="s">
        <v>149</v>
      </c>
      <c r="S13488" s="1" t="s">
        <v>46735</v>
      </c>
      <c r="T13488" s="1" t="s">
        <v>233</v>
      </c>
      <c r="U13488" s="1" t="s">
        <v>26262</v>
      </c>
      <c r="V13488" s="1" t="s">
        <v>26263</v>
      </c>
      <c r="W13488" s="1" t="s">
        <v>119</v>
      </c>
      <c r="X13488" s="2">
        <v>45083</v>
      </c>
      <c r="Y13488" s="1" t="s">
        <v>74523</v>
      </c>
      <c r="Z13488" s="1" t="s">
        <v>112</v>
      </c>
      <c r="AA13488" s="2">
        <v>45083</v>
      </c>
      <c r="AB13488" s="2">
        <v>45081</v>
      </c>
      <c r="AC13488" s="1" t="s">
        <v>23329</v>
      </c>
      <c r="AF13488" s="1" t="s">
        <v>33488</v>
      </c>
      <c r="AG13488" s="1" t="s">
        <v>2724</v>
      </c>
      <c r="AH13488" s="1" t="s">
        <v>121</v>
      </c>
      <c r="AJ13488" s="1" t="s">
        <v>199</v>
      </c>
      <c r="AK13488" s="1" t="s">
        <v>33770</v>
      </c>
      <c r="AL13488" s="2">
        <v>45084</v>
      </c>
      <c r="AM13488" s="1" t="s">
        <v>33770</v>
      </c>
      <c r="AN13488" s="2">
        <v>45084</v>
      </c>
      <c r="AO13488" s="1" t="s">
        <v>27025</v>
      </c>
      <c r="AR13488">
        <v>405804</v>
      </c>
      <c r="AS13488">
        <v>4058</v>
      </c>
      <c r="AT13488">
        <v>4</v>
      </c>
      <c r="AV13488" s="1"/>
      <c r="AW13488" t="s">
        <v>7828</v>
      </c>
      <c r="AX13488" t="s">
        <v>7828</v>
      </c>
      <c r="AY13488">
        <v>4</v>
      </c>
      <c r="AZ13488">
        <v>4058</v>
      </c>
      <c r="BA13488">
        <v>405813</v>
      </c>
      <c r="BB13488">
        <v>4</v>
      </c>
      <c r="BC13488">
        <v>4058</v>
      </c>
      <c r="BD13488">
        <v>405813</v>
      </c>
      <c r="BF13488">
        <v>8</v>
      </c>
      <c r="BG13488">
        <v>10</v>
      </c>
      <c r="BI13488">
        <v>405813004</v>
      </c>
      <c r="BJ13488">
        <v>405813004</v>
      </c>
      <c r="BK13488">
        <v>400000000</v>
      </c>
      <c r="BL13488">
        <v>405800000</v>
      </c>
      <c r="BM13488">
        <v>405813000</v>
      </c>
      <c r="BN13488">
        <v>405813004</v>
      </c>
      <c r="BO13488">
        <v>400000000</v>
      </c>
      <c r="BP13488">
        <v>405800000</v>
      </c>
      <c r="BQ13488">
        <v>405813000</v>
      </c>
      <c r="BR13488">
        <v>405813004</v>
      </c>
      <c r="BS13488">
        <v>2023</v>
      </c>
      <c r="BT13488">
        <v>14</v>
      </c>
    </row>
    <row r="13489" spans="1:72" x14ac:dyDescent="0.25">
      <c r="A13489" s="1" t="s">
        <v>100860</v>
      </c>
      <c r="B13489" s="1" t="s">
        <v>100861</v>
      </c>
      <c r="C13489" t="s">
        <v>100862</v>
      </c>
      <c r="D13489" s="1" t="s">
        <v>100863</v>
      </c>
      <c r="E13489" s="1" t="s">
        <v>68571</v>
      </c>
      <c r="F13489" s="1" t="s">
        <v>100864</v>
      </c>
      <c r="G13489" s="1"/>
      <c r="H13489" s="1" t="s">
        <v>132</v>
      </c>
      <c r="I13489" s="2">
        <v>41933</v>
      </c>
      <c r="J13489">
        <v>8</v>
      </c>
      <c r="K13489" s="1" t="s">
        <v>105</v>
      </c>
      <c r="L13489" s="1" t="s">
        <v>310</v>
      </c>
      <c r="M13489" s="1" t="s">
        <v>311</v>
      </c>
      <c r="N13489" s="1" t="s">
        <v>641</v>
      </c>
      <c r="O13489" s="1" t="s">
        <v>100865</v>
      </c>
      <c r="P13489" s="1" t="s">
        <v>105</v>
      </c>
      <c r="Q13489" s="1" t="s">
        <v>310</v>
      </c>
      <c r="R13489" s="1" t="s">
        <v>311</v>
      </c>
      <c r="S13489" s="1" t="s">
        <v>641</v>
      </c>
      <c r="T13489" s="1" t="s">
        <v>100865</v>
      </c>
      <c r="U13489" s="1" t="s">
        <v>314</v>
      </c>
      <c r="V13489" s="1" t="s">
        <v>315</v>
      </c>
      <c r="W13489" s="1" t="s">
        <v>119</v>
      </c>
      <c r="X13489" s="2">
        <v>45064</v>
      </c>
      <c r="Y13489" s="1" t="s">
        <v>314</v>
      </c>
      <c r="Z13489" s="1" t="s">
        <v>112</v>
      </c>
      <c r="AA13489" s="2">
        <v>45079</v>
      </c>
      <c r="AB13489" s="2">
        <v>45061</v>
      </c>
      <c r="AC13489" s="1" t="s">
        <v>23329</v>
      </c>
      <c r="AF13489" s="1" t="s">
        <v>33449</v>
      </c>
      <c r="AG13489" s="1" t="s">
        <v>2724</v>
      </c>
      <c r="AH13489" s="1" t="s">
        <v>121</v>
      </c>
      <c r="AJ13489" s="1" t="s">
        <v>199</v>
      </c>
      <c r="AK13489" s="1" t="s">
        <v>318</v>
      </c>
      <c r="AL13489" s="2">
        <v>45079</v>
      </c>
      <c r="AM13489" s="1" t="s">
        <v>318</v>
      </c>
      <c r="AN13489" s="2">
        <v>45079</v>
      </c>
      <c r="AO13489" s="1" t="s">
        <v>27025</v>
      </c>
      <c r="AR13489">
        <v>405804</v>
      </c>
      <c r="AS13489">
        <v>4058</v>
      </c>
      <c r="AT13489">
        <v>4</v>
      </c>
      <c r="AV13489" s="1"/>
      <c r="AW13489" t="s">
        <v>7828</v>
      </c>
      <c r="AX13489" t="s">
        <v>7828</v>
      </c>
      <c r="AY13489">
        <v>4</v>
      </c>
      <c r="AZ13489">
        <v>4058</v>
      </c>
      <c r="BA13489">
        <v>405804</v>
      </c>
      <c r="BB13489">
        <v>4</v>
      </c>
      <c r="BC13489">
        <v>4058</v>
      </c>
      <c r="BD13489">
        <v>405804</v>
      </c>
      <c r="BF13489">
        <v>1</v>
      </c>
      <c r="BG13489">
        <v>4</v>
      </c>
      <c r="BI13489">
        <v>405804014</v>
      </c>
      <c r="BJ13489">
        <v>405804014</v>
      </c>
      <c r="BK13489">
        <v>400000000</v>
      </c>
      <c r="BL13489">
        <v>405800000</v>
      </c>
      <c r="BM13489">
        <v>405804000</v>
      </c>
      <c r="BN13489">
        <v>405804014</v>
      </c>
      <c r="BO13489">
        <v>400000000</v>
      </c>
      <c r="BP13489">
        <v>405800000</v>
      </c>
      <c r="BQ13489">
        <v>405804000</v>
      </c>
      <c r="BR13489">
        <v>405804014</v>
      </c>
      <c r="BS13489">
        <v>2023</v>
      </c>
      <c r="BT13489">
        <v>15</v>
      </c>
    </row>
    <row r="13490" spans="1:72" x14ac:dyDescent="0.25">
      <c r="A13490" s="1" t="s">
        <v>100866</v>
      </c>
      <c r="B13490" s="1" t="s">
        <v>100867</v>
      </c>
      <c r="C13490" t="s">
        <v>35023</v>
      </c>
      <c r="D13490" s="1" t="s">
        <v>100868</v>
      </c>
      <c r="E13490" s="1"/>
      <c r="F13490" s="1" t="s">
        <v>40631</v>
      </c>
      <c r="G13490" s="1"/>
      <c r="H13490" s="1" t="s">
        <v>132</v>
      </c>
      <c r="I13490" s="2">
        <v>35511</v>
      </c>
      <c r="J13490">
        <v>26</v>
      </c>
      <c r="K13490" s="1" t="s">
        <v>105</v>
      </c>
      <c r="L13490" s="1" t="s">
        <v>354</v>
      </c>
      <c r="M13490" s="1" t="s">
        <v>5065</v>
      </c>
      <c r="N13490" s="1" t="s">
        <v>5073</v>
      </c>
      <c r="O13490" s="1"/>
      <c r="P13490" s="1" t="s">
        <v>105</v>
      </c>
      <c r="Q13490" s="1" t="s">
        <v>354</v>
      </c>
      <c r="R13490" s="1" t="s">
        <v>5065</v>
      </c>
      <c r="S13490" s="1" t="s">
        <v>5073</v>
      </c>
      <c r="T13490" s="1"/>
      <c r="U13490" s="1" t="s">
        <v>8361</v>
      </c>
      <c r="V13490" s="1" t="s">
        <v>8357</v>
      </c>
      <c r="W13490" s="1" t="s">
        <v>112</v>
      </c>
      <c r="X13490" s="2">
        <v>45152</v>
      </c>
      <c r="Y13490" s="1" t="s">
        <v>38155</v>
      </c>
      <c r="Z13490" s="1" t="s">
        <v>112</v>
      </c>
      <c r="AA13490" s="2">
        <v>45152</v>
      </c>
      <c r="AB13490" s="2">
        <v>45148</v>
      </c>
      <c r="AC13490" s="1" t="s">
        <v>23329</v>
      </c>
      <c r="AF13490" s="1" t="s">
        <v>33449</v>
      </c>
      <c r="AG13490" s="1" t="s">
        <v>2724</v>
      </c>
      <c r="AH13490" s="1" t="s">
        <v>121</v>
      </c>
      <c r="AJ13490" s="1" t="s">
        <v>123</v>
      </c>
      <c r="AK13490" s="1" t="s">
        <v>8358</v>
      </c>
      <c r="AL13490" s="2">
        <v>45154</v>
      </c>
      <c r="AM13490" s="1" t="s">
        <v>8358</v>
      </c>
      <c r="AN13490" s="2">
        <v>45154</v>
      </c>
      <c r="AO13490" s="1" t="s">
        <v>27025</v>
      </c>
      <c r="AR13490">
        <v>405804</v>
      </c>
      <c r="AS13490">
        <v>4058</v>
      </c>
      <c r="AT13490">
        <v>4</v>
      </c>
      <c r="AV13490" s="1"/>
      <c r="AW13490" t="s">
        <v>7828</v>
      </c>
      <c r="AX13490" t="s">
        <v>7828</v>
      </c>
      <c r="AY13490">
        <v>4</v>
      </c>
      <c r="AZ13490">
        <v>4058</v>
      </c>
      <c r="BA13490">
        <v>405801</v>
      </c>
      <c r="BB13490">
        <v>4</v>
      </c>
      <c r="BC13490">
        <v>4058</v>
      </c>
      <c r="BD13490">
        <v>405801</v>
      </c>
      <c r="BF13490">
        <v>11</v>
      </c>
      <c r="BG13490">
        <v>16</v>
      </c>
      <c r="BI13490">
        <v>405801005</v>
      </c>
      <c r="BJ13490">
        <v>405801005</v>
      </c>
      <c r="BK13490">
        <v>400000000</v>
      </c>
      <c r="BL13490">
        <v>405800000</v>
      </c>
      <c r="BM13490">
        <v>405801000</v>
      </c>
      <c r="BN13490">
        <v>405801005</v>
      </c>
      <c r="BO13490">
        <v>400000000</v>
      </c>
      <c r="BP13490">
        <v>405800000</v>
      </c>
      <c r="BQ13490">
        <v>405801000</v>
      </c>
      <c r="BR13490">
        <v>405801005</v>
      </c>
      <c r="BS13490">
        <v>2023</v>
      </c>
      <c r="BT13490">
        <v>13</v>
      </c>
    </row>
    <row r="13491" spans="1:72" x14ac:dyDescent="0.25">
      <c r="A13491" s="1" t="s">
        <v>100869</v>
      </c>
      <c r="B13491" s="1" t="s">
        <v>100870</v>
      </c>
      <c r="C13491" t="s">
        <v>100871</v>
      </c>
      <c r="D13491" s="1" t="s">
        <v>100872</v>
      </c>
      <c r="E13491" s="1" t="s">
        <v>5593</v>
      </c>
      <c r="F13491" s="1" t="s">
        <v>40631</v>
      </c>
      <c r="G13491" s="1"/>
      <c r="H13491" s="1" t="s">
        <v>132</v>
      </c>
      <c r="I13491" s="2">
        <v>43350</v>
      </c>
      <c r="J13491">
        <v>4</v>
      </c>
      <c r="K13491" s="1" t="s">
        <v>105</v>
      </c>
      <c r="L13491" s="1" t="s">
        <v>106</v>
      </c>
      <c r="M13491" s="1" t="s">
        <v>33455</v>
      </c>
      <c r="N13491" s="1" t="s">
        <v>1076</v>
      </c>
      <c r="O13491" s="1" t="s">
        <v>100873</v>
      </c>
      <c r="P13491" s="1" t="s">
        <v>105</v>
      </c>
      <c r="Q13491" s="1" t="s">
        <v>106</v>
      </c>
      <c r="R13491" s="1" t="s">
        <v>33455</v>
      </c>
      <c r="S13491" s="1" t="s">
        <v>1076</v>
      </c>
      <c r="T13491" s="1" t="s">
        <v>100873</v>
      </c>
      <c r="U13491" s="1" t="s">
        <v>261</v>
      </c>
      <c r="V13491" s="1" t="s">
        <v>250</v>
      </c>
      <c r="W13491" s="1" t="s">
        <v>119</v>
      </c>
      <c r="X13491" s="2">
        <v>45090</v>
      </c>
      <c r="Y13491" s="1" t="s">
        <v>432</v>
      </c>
      <c r="Z13491" s="1" t="s">
        <v>112</v>
      </c>
      <c r="AA13491" s="2">
        <v>45094</v>
      </c>
      <c r="AB13491" s="2">
        <v>45085</v>
      </c>
      <c r="AC13491" s="1"/>
      <c r="AF13491" s="1" t="s">
        <v>33449</v>
      </c>
      <c r="AG13491" s="1" t="s">
        <v>2724</v>
      </c>
      <c r="AH13491" s="1" t="s">
        <v>121</v>
      </c>
      <c r="AJ13491" s="1" t="s">
        <v>199</v>
      </c>
      <c r="AK13491" s="1" t="s">
        <v>256</v>
      </c>
      <c r="AL13491" s="2">
        <v>45094</v>
      </c>
      <c r="AM13491" s="1" t="s">
        <v>256</v>
      </c>
      <c r="AN13491" s="2">
        <v>45094</v>
      </c>
      <c r="AO13491" s="1" t="s">
        <v>27025</v>
      </c>
      <c r="AR13491">
        <v>405804</v>
      </c>
      <c r="AS13491">
        <v>4058</v>
      </c>
      <c r="AT13491">
        <v>4</v>
      </c>
      <c r="AV13491" s="1"/>
      <c r="AW13491" t="s">
        <v>7828</v>
      </c>
      <c r="AX13491" t="s">
        <v>7828</v>
      </c>
      <c r="AY13491">
        <v>4</v>
      </c>
      <c r="AZ13491">
        <v>4058</v>
      </c>
      <c r="BA13491">
        <v>405804</v>
      </c>
      <c r="BB13491">
        <v>4</v>
      </c>
      <c r="BC13491">
        <v>4058</v>
      </c>
      <c r="BD13491">
        <v>405804</v>
      </c>
      <c r="BF13491">
        <v>6</v>
      </c>
      <c r="BG13491">
        <v>9</v>
      </c>
      <c r="BI13491">
        <v>405804028</v>
      </c>
      <c r="BJ13491">
        <v>405804028</v>
      </c>
      <c r="BK13491">
        <v>400000000</v>
      </c>
      <c r="BL13491">
        <v>405800000</v>
      </c>
      <c r="BM13491">
        <v>405804000</v>
      </c>
      <c r="BN13491">
        <v>405804028</v>
      </c>
      <c r="BO13491">
        <v>400000000</v>
      </c>
      <c r="BP13491">
        <v>405800000</v>
      </c>
      <c r="BQ13491">
        <v>405804000</v>
      </c>
      <c r="BR13491">
        <v>405804028</v>
      </c>
      <c r="BS13491">
        <v>2023</v>
      </c>
      <c r="BT13491">
        <v>14</v>
      </c>
    </row>
    <row r="13492" spans="1:72" x14ac:dyDescent="0.25">
      <c r="A13492" s="1" t="s">
        <v>100874</v>
      </c>
      <c r="B13492" s="1" t="s">
        <v>100875</v>
      </c>
      <c r="C13492" t="s">
        <v>16149</v>
      </c>
      <c r="D13492" s="1" t="s">
        <v>100876</v>
      </c>
      <c r="E13492" s="1"/>
      <c r="F13492" s="1" t="s">
        <v>100877</v>
      </c>
      <c r="G13492" s="1"/>
      <c r="H13492" s="1" t="s">
        <v>132</v>
      </c>
      <c r="I13492" s="2">
        <v>43233</v>
      </c>
      <c r="J13492">
        <v>5</v>
      </c>
      <c r="K13492" s="1" t="s">
        <v>105</v>
      </c>
      <c r="L13492" s="1" t="s">
        <v>148</v>
      </c>
      <c r="M13492" s="1" t="s">
        <v>4726</v>
      </c>
      <c r="N13492" s="1" t="s">
        <v>3999</v>
      </c>
      <c r="O13492" s="1"/>
      <c r="P13492" s="1" t="s">
        <v>105</v>
      </c>
      <c r="Q13492" s="1" t="s">
        <v>148</v>
      </c>
      <c r="R13492" s="1" t="s">
        <v>4726</v>
      </c>
      <c r="S13492" s="1" t="s">
        <v>3999</v>
      </c>
      <c r="T13492" s="1"/>
      <c r="U13492" s="1" t="s">
        <v>3405</v>
      </c>
      <c r="V13492" s="1" t="s">
        <v>3406</v>
      </c>
      <c r="W13492" s="1" t="s">
        <v>112</v>
      </c>
      <c r="X13492" s="2"/>
      <c r="Y13492" s="1"/>
      <c r="Z13492" s="1" t="s">
        <v>119</v>
      </c>
      <c r="AA13492" s="2">
        <v>45233</v>
      </c>
      <c r="AB13492" s="2">
        <v>45229</v>
      </c>
      <c r="AC13492" s="1" t="s">
        <v>23329</v>
      </c>
      <c r="AF13492" s="1" t="s">
        <v>33488</v>
      </c>
      <c r="AG13492" s="1" t="s">
        <v>2724</v>
      </c>
      <c r="AH13492" s="1" t="s">
        <v>121</v>
      </c>
      <c r="AJ13492" s="1" t="s">
        <v>199</v>
      </c>
      <c r="AK13492" s="1" t="s">
        <v>3417</v>
      </c>
      <c r="AL13492" s="2">
        <v>45234</v>
      </c>
      <c r="AM13492" s="1" t="s">
        <v>3417</v>
      </c>
      <c r="AN13492" s="2">
        <v>45234</v>
      </c>
      <c r="AO13492" s="1" t="s">
        <v>27025</v>
      </c>
      <c r="AR13492">
        <v>431200</v>
      </c>
      <c r="AS13492">
        <v>4312</v>
      </c>
      <c r="AT13492">
        <v>4</v>
      </c>
      <c r="AV13492" s="1"/>
      <c r="AW13492" t="s">
        <v>192</v>
      </c>
      <c r="AX13492" t="s">
        <v>192</v>
      </c>
      <c r="AY13492">
        <v>4</v>
      </c>
      <c r="AZ13492">
        <v>4312</v>
      </c>
      <c r="BA13492">
        <v>431200</v>
      </c>
      <c r="BB13492">
        <v>4</v>
      </c>
      <c r="BC13492">
        <v>4312</v>
      </c>
      <c r="BD13492">
        <v>431200</v>
      </c>
      <c r="BF13492">
        <v>5</v>
      </c>
      <c r="BG13492">
        <v>7</v>
      </c>
      <c r="BI13492">
        <v>431200024</v>
      </c>
      <c r="BJ13492">
        <v>431200024</v>
      </c>
      <c r="BK13492">
        <v>400000000</v>
      </c>
      <c r="BL13492">
        <v>431200000</v>
      </c>
      <c r="BM13492">
        <v>431200000</v>
      </c>
      <c r="BN13492">
        <v>431200024</v>
      </c>
      <c r="BO13492">
        <v>400000000</v>
      </c>
      <c r="BP13492">
        <v>431200000</v>
      </c>
      <c r="BQ13492">
        <v>431200000</v>
      </c>
      <c r="BR13492">
        <v>431200024</v>
      </c>
      <c r="BS13492">
        <v>2023</v>
      </c>
      <c r="BT13492">
        <v>14</v>
      </c>
    </row>
    <row r="13493" spans="1:72" x14ac:dyDescent="0.25">
      <c r="A13493" s="1" t="s">
        <v>100878</v>
      </c>
      <c r="B13493" s="1" t="s">
        <v>100879</v>
      </c>
      <c r="C13493" t="s">
        <v>100880</v>
      </c>
      <c r="D13493" s="1" t="s">
        <v>100881</v>
      </c>
      <c r="E13493" s="1"/>
      <c r="F13493" s="1" t="s">
        <v>100877</v>
      </c>
      <c r="G13493" s="1"/>
      <c r="H13493" s="1" t="s">
        <v>132</v>
      </c>
      <c r="I13493" s="2">
        <v>40934</v>
      </c>
      <c r="J13493">
        <v>11</v>
      </c>
      <c r="K13493" s="1" t="s">
        <v>105</v>
      </c>
      <c r="L13493" s="1" t="s">
        <v>106</v>
      </c>
      <c r="M13493" s="1" t="s">
        <v>33455</v>
      </c>
      <c r="N13493" s="1" t="s">
        <v>5170</v>
      </c>
      <c r="O13493" s="1" t="s">
        <v>100882</v>
      </c>
      <c r="P13493" s="1" t="s">
        <v>105</v>
      </c>
      <c r="Q13493" s="1" t="s">
        <v>106</v>
      </c>
      <c r="R13493" s="1" t="s">
        <v>33455</v>
      </c>
      <c r="S13493" s="1" t="s">
        <v>5170</v>
      </c>
      <c r="T13493" s="1" t="s">
        <v>100882</v>
      </c>
      <c r="U13493" s="1" t="s">
        <v>7208</v>
      </c>
      <c r="V13493" s="1" t="s">
        <v>7203</v>
      </c>
      <c r="W13493" s="1" t="s">
        <v>119</v>
      </c>
      <c r="X13493" s="2">
        <v>45011</v>
      </c>
      <c r="Y13493" s="1" t="s">
        <v>7208</v>
      </c>
      <c r="Z13493" s="1" t="s">
        <v>112</v>
      </c>
      <c r="AA13493" s="2">
        <v>45014</v>
      </c>
      <c r="AB13493" s="2">
        <v>45009</v>
      </c>
      <c r="AC13493" s="1" t="s">
        <v>23329</v>
      </c>
      <c r="AF13493" s="1" t="s">
        <v>33449</v>
      </c>
      <c r="AG13493" s="1" t="s">
        <v>299</v>
      </c>
      <c r="AH13493" s="1" t="s">
        <v>121</v>
      </c>
      <c r="AJ13493" s="1" t="s">
        <v>257</v>
      </c>
      <c r="AK13493" s="1" t="s">
        <v>33463</v>
      </c>
      <c r="AL13493" s="2">
        <v>45019</v>
      </c>
      <c r="AM13493" s="1" t="s">
        <v>7204</v>
      </c>
      <c r="AN13493" s="2">
        <v>45014</v>
      </c>
      <c r="AO13493" s="1" t="s">
        <v>27025</v>
      </c>
      <c r="AQ13493">
        <v>45027</v>
      </c>
      <c r="AR13493">
        <v>405605</v>
      </c>
      <c r="AS13493">
        <v>4056</v>
      </c>
      <c r="AT13493">
        <v>4</v>
      </c>
      <c r="AV13493" s="1"/>
      <c r="AW13493" t="s">
        <v>18041</v>
      </c>
      <c r="AX13493" t="s">
        <v>18041</v>
      </c>
      <c r="AY13493">
        <v>4</v>
      </c>
      <c r="AZ13493">
        <v>4056</v>
      </c>
      <c r="BA13493">
        <v>405605</v>
      </c>
      <c r="BB13493">
        <v>4</v>
      </c>
      <c r="BC13493">
        <v>4056</v>
      </c>
      <c r="BD13493">
        <v>405605</v>
      </c>
      <c r="BF13493">
        <v>0</v>
      </c>
      <c r="BG13493">
        <v>6</v>
      </c>
      <c r="BI13493">
        <v>405605020</v>
      </c>
      <c r="BJ13493">
        <v>405605020</v>
      </c>
      <c r="BK13493">
        <v>400000000</v>
      </c>
      <c r="BL13493">
        <v>405600000</v>
      </c>
      <c r="BM13493">
        <v>405605000</v>
      </c>
      <c r="BN13493">
        <v>405605020</v>
      </c>
      <c r="BO13493">
        <v>400000000</v>
      </c>
      <c r="BP13493">
        <v>405600000</v>
      </c>
      <c r="BQ13493">
        <v>405605000</v>
      </c>
      <c r="BR13493">
        <v>405605020</v>
      </c>
      <c r="BS13493">
        <v>2023</v>
      </c>
      <c r="BT13493">
        <v>13</v>
      </c>
    </row>
    <row r="13494" spans="1:72" x14ac:dyDescent="0.25">
      <c r="A13494" s="1" t="s">
        <v>100883</v>
      </c>
      <c r="B13494" s="1" t="s">
        <v>100884</v>
      </c>
      <c r="C13494" t="s">
        <v>100885</v>
      </c>
      <c r="D13494" s="1" t="s">
        <v>100886</v>
      </c>
      <c r="E13494" s="1" t="s">
        <v>3477</v>
      </c>
      <c r="F13494" s="1" t="s">
        <v>100887</v>
      </c>
      <c r="G13494" s="1"/>
      <c r="H13494" s="1" t="s">
        <v>103</v>
      </c>
      <c r="I13494" s="2">
        <v>42319</v>
      </c>
      <c r="J13494">
        <v>7</v>
      </c>
      <c r="K13494" s="1" t="s">
        <v>105</v>
      </c>
      <c r="L13494" s="1" t="s">
        <v>354</v>
      </c>
      <c r="M13494" s="1" t="s">
        <v>5065</v>
      </c>
      <c r="N13494" s="1" t="s">
        <v>4741</v>
      </c>
      <c r="O13494" s="1"/>
      <c r="P13494" s="1" t="s">
        <v>105</v>
      </c>
      <c r="Q13494" s="1" t="s">
        <v>354</v>
      </c>
      <c r="R13494" s="1" t="s">
        <v>5065</v>
      </c>
      <c r="S13494" s="1" t="s">
        <v>4741</v>
      </c>
      <c r="T13494" s="1"/>
      <c r="U13494" s="1" t="s">
        <v>1370</v>
      </c>
      <c r="V13494" s="1" t="s">
        <v>1371</v>
      </c>
      <c r="W13494" s="1" t="s">
        <v>112</v>
      </c>
      <c r="X13494" s="2"/>
      <c r="Y13494" s="1"/>
      <c r="Z13494" s="1" t="s">
        <v>119</v>
      </c>
      <c r="AA13494" s="2">
        <v>45188</v>
      </c>
      <c r="AB13494" s="2">
        <v>45185</v>
      </c>
      <c r="AC13494" s="1" t="s">
        <v>23329</v>
      </c>
      <c r="AF13494" s="1" t="s">
        <v>33488</v>
      </c>
      <c r="AG13494" s="1" t="s">
        <v>2724</v>
      </c>
      <c r="AH13494" s="1" t="s">
        <v>121</v>
      </c>
      <c r="AJ13494" s="1" t="s">
        <v>199</v>
      </c>
      <c r="AK13494" s="1" t="s">
        <v>1373</v>
      </c>
      <c r="AL13494" s="2">
        <v>45195</v>
      </c>
      <c r="AM13494" s="1" t="s">
        <v>1373</v>
      </c>
      <c r="AN13494" s="2">
        <v>45195</v>
      </c>
      <c r="AO13494" s="1" t="s">
        <v>27025</v>
      </c>
      <c r="AQ13494">
        <v>45027</v>
      </c>
      <c r="AR13494">
        <v>405645</v>
      </c>
      <c r="AS13494">
        <v>4056</v>
      </c>
      <c r="AT13494">
        <v>4</v>
      </c>
      <c r="AV13494" s="1"/>
      <c r="AW13494" t="s">
        <v>25489</v>
      </c>
      <c r="AX13494" t="s">
        <v>25489</v>
      </c>
      <c r="AY13494">
        <v>4</v>
      </c>
      <c r="AZ13494">
        <v>4056</v>
      </c>
      <c r="BA13494">
        <v>405645</v>
      </c>
      <c r="BB13494">
        <v>4</v>
      </c>
      <c r="BC13494">
        <v>4056</v>
      </c>
      <c r="BD13494">
        <v>405645</v>
      </c>
      <c r="BF13494">
        <v>8</v>
      </c>
      <c r="BG13494">
        <v>11</v>
      </c>
      <c r="BI13494">
        <v>405645006</v>
      </c>
      <c r="BJ13494">
        <v>405645006</v>
      </c>
      <c r="BK13494">
        <v>400000000</v>
      </c>
      <c r="BL13494">
        <v>405600000</v>
      </c>
      <c r="BM13494">
        <v>405645000</v>
      </c>
      <c r="BN13494">
        <v>405645006</v>
      </c>
      <c r="BO13494">
        <v>400000000</v>
      </c>
      <c r="BP13494">
        <v>405600000</v>
      </c>
      <c r="BQ13494">
        <v>405645000</v>
      </c>
      <c r="BR13494">
        <v>405645006</v>
      </c>
      <c r="BS13494">
        <v>2023</v>
      </c>
      <c r="BT13494">
        <v>12</v>
      </c>
    </row>
    <row r="13495" spans="1:72" x14ac:dyDescent="0.25">
      <c r="A13495" s="1" t="s">
        <v>100888</v>
      </c>
      <c r="B13495" s="1" t="s">
        <v>100889</v>
      </c>
      <c r="C13495" t="s">
        <v>100890</v>
      </c>
      <c r="D13495" s="1" t="s">
        <v>100891</v>
      </c>
      <c r="E13495" s="1" t="s">
        <v>27336</v>
      </c>
      <c r="F13495" s="1" t="s">
        <v>32352</v>
      </c>
      <c r="G13495" s="1"/>
      <c r="H13495" s="1" t="s">
        <v>103</v>
      </c>
      <c r="I13495" s="2">
        <v>41282</v>
      </c>
      <c r="J13495">
        <v>10</v>
      </c>
      <c r="K13495" s="1" t="s">
        <v>105</v>
      </c>
      <c r="L13495" s="1" t="s">
        <v>571</v>
      </c>
      <c r="M13495" s="1" t="s">
        <v>4421</v>
      </c>
      <c r="N13495" s="1" t="s">
        <v>699</v>
      </c>
      <c r="O13495" s="1"/>
      <c r="P13495" s="1" t="s">
        <v>105</v>
      </c>
      <c r="Q13495" s="1" t="s">
        <v>571</v>
      </c>
      <c r="R13495" s="1" t="s">
        <v>4421</v>
      </c>
      <c r="S13495" s="1" t="s">
        <v>699</v>
      </c>
      <c r="T13495" s="1"/>
      <c r="U13495" s="1" t="s">
        <v>31211</v>
      </c>
      <c r="V13495" s="1" t="s">
        <v>31212</v>
      </c>
      <c r="W13495" s="1" t="s">
        <v>119</v>
      </c>
      <c r="X13495" s="2">
        <v>45211</v>
      </c>
      <c r="Y13495" s="1" t="s">
        <v>31211</v>
      </c>
      <c r="Z13495" s="1" t="s">
        <v>119</v>
      </c>
      <c r="AA13495" s="2">
        <v>45211</v>
      </c>
      <c r="AB13495" s="2">
        <v>45207</v>
      </c>
      <c r="AC13495" s="1" t="s">
        <v>23329</v>
      </c>
      <c r="AF13495" s="1" t="s">
        <v>33449</v>
      </c>
      <c r="AG13495" s="1" t="s">
        <v>299</v>
      </c>
      <c r="AH13495" s="1" t="s">
        <v>121</v>
      </c>
      <c r="AJ13495" s="1" t="s">
        <v>199</v>
      </c>
      <c r="AK13495" s="1" t="s">
        <v>31213</v>
      </c>
      <c r="AL13495" s="2">
        <v>45212</v>
      </c>
      <c r="AM13495" s="1" t="s">
        <v>31213</v>
      </c>
      <c r="AN13495" s="2">
        <v>45212</v>
      </c>
      <c r="AO13495" s="1" t="s">
        <v>27025</v>
      </c>
      <c r="AQ13495">
        <v>45027</v>
      </c>
      <c r="AR13495">
        <v>405645</v>
      </c>
      <c r="AS13495">
        <v>4056</v>
      </c>
      <c r="AT13495">
        <v>4</v>
      </c>
      <c r="AV13495" s="1"/>
      <c r="AW13495" t="s">
        <v>17723</v>
      </c>
      <c r="AX13495" t="s">
        <v>17723</v>
      </c>
      <c r="AY13495">
        <v>4</v>
      </c>
      <c r="AZ13495">
        <v>4056</v>
      </c>
      <c r="BA13495">
        <v>405645</v>
      </c>
      <c r="BB13495">
        <v>4</v>
      </c>
      <c r="BC13495">
        <v>4056</v>
      </c>
      <c r="BD13495">
        <v>405645</v>
      </c>
      <c r="BF13495">
        <v>2</v>
      </c>
      <c r="BG13495">
        <v>3</v>
      </c>
      <c r="BI13495">
        <v>405645020</v>
      </c>
      <c r="BJ13495">
        <v>405645020</v>
      </c>
      <c r="BK13495">
        <v>400000000</v>
      </c>
      <c r="BL13495">
        <v>405600000</v>
      </c>
      <c r="BM13495">
        <v>405645000</v>
      </c>
      <c r="BN13495">
        <v>405645020</v>
      </c>
      <c r="BO13495">
        <v>400000000</v>
      </c>
      <c r="BP13495">
        <v>405600000</v>
      </c>
      <c r="BQ13495">
        <v>405645000</v>
      </c>
      <c r="BR13495">
        <v>405645020</v>
      </c>
      <c r="BS13495">
        <v>2023</v>
      </c>
      <c r="BT13495">
        <v>14</v>
      </c>
    </row>
    <row r="13496" spans="1:72" x14ac:dyDescent="0.25">
      <c r="A13496" s="1" t="s">
        <v>100892</v>
      </c>
      <c r="B13496" s="1" t="s">
        <v>100893</v>
      </c>
      <c r="C13496" t="s">
        <v>100894</v>
      </c>
      <c r="D13496" s="1" t="s">
        <v>100895</v>
      </c>
      <c r="E13496" s="1" t="s">
        <v>13914</v>
      </c>
      <c r="F13496" s="1" t="s">
        <v>16917</v>
      </c>
      <c r="G13496" s="1"/>
      <c r="H13496" s="1" t="s">
        <v>132</v>
      </c>
      <c r="I13496" s="2">
        <v>31753</v>
      </c>
      <c r="J13496">
        <v>36</v>
      </c>
      <c r="K13496" s="1" t="s">
        <v>105</v>
      </c>
      <c r="L13496" s="1" t="s">
        <v>106</v>
      </c>
      <c r="M13496" s="1" t="s">
        <v>33455</v>
      </c>
      <c r="N13496" s="1" t="s">
        <v>370</v>
      </c>
      <c r="O13496" s="1" t="s">
        <v>13798</v>
      </c>
      <c r="P13496" s="1" t="s">
        <v>105</v>
      </c>
      <c r="Q13496" s="1" t="s">
        <v>106</v>
      </c>
      <c r="R13496" s="1" t="s">
        <v>33455</v>
      </c>
      <c r="S13496" s="1" t="s">
        <v>370</v>
      </c>
      <c r="T13496" s="1" t="s">
        <v>13798</v>
      </c>
      <c r="U13496" s="1" t="s">
        <v>3775</v>
      </c>
      <c r="V13496" s="1" t="s">
        <v>3776</v>
      </c>
      <c r="W13496" s="1" t="s">
        <v>119</v>
      </c>
      <c r="X13496" s="2">
        <v>45221</v>
      </c>
      <c r="Y13496" s="1" t="s">
        <v>22573</v>
      </c>
      <c r="Z13496" s="1" t="s">
        <v>112</v>
      </c>
      <c r="AA13496" s="2">
        <v>45230</v>
      </c>
      <c r="AB13496" s="2">
        <v>45217</v>
      </c>
      <c r="AC13496" s="1" t="s">
        <v>23329</v>
      </c>
      <c r="AF13496" s="1" t="s">
        <v>33449</v>
      </c>
      <c r="AG13496" s="1" t="s">
        <v>2724</v>
      </c>
      <c r="AH13496" s="1" t="s">
        <v>4827</v>
      </c>
      <c r="AJ13496" s="1" t="s">
        <v>199</v>
      </c>
      <c r="AK13496" s="1" t="s">
        <v>3780</v>
      </c>
      <c r="AL13496" s="2">
        <v>45230</v>
      </c>
      <c r="AM13496" s="1" t="s">
        <v>3780</v>
      </c>
      <c r="AN13496" s="2">
        <v>45230</v>
      </c>
      <c r="AO13496" s="1" t="s">
        <v>27025</v>
      </c>
      <c r="AQ13496">
        <v>45027</v>
      </c>
      <c r="AR13496">
        <v>405620</v>
      </c>
      <c r="AS13496">
        <v>4056</v>
      </c>
      <c r="AT13496">
        <v>4</v>
      </c>
      <c r="AV13496" s="1"/>
      <c r="AW13496" t="s">
        <v>3737</v>
      </c>
      <c r="AX13496" t="s">
        <v>3737</v>
      </c>
      <c r="AY13496">
        <v>4</v>
      </c>
      <c r="AZ13496">
        <v>4056</v>
      </c>
      <c r="BA13496">
        <v>405620</v>
      </c>
      <c r="BB13496">
        <v>4</v>
      </c>
      <c r="BC13496">
        <v>4056</v>
      </c>
      <c r="BD13496">
        <v>405620</v>
      </c>
      <c r="BF13496">
        <v>0</v>
      </c>
      <c r="BG13496">
        <v>8</v>
      </c>
      <c r="BI13496">
        <v>405620013</v>
      </c>
      <c r="BJ13496">
        <v>405620013</v>
      </c>
      <c r="BK13496">
        <v>400000000</v>
      </c>
      <c r="BL13496">
        <v>405600000</v>
      </c>
      <c r="BM13496">
        <v>405620000</v>
      </c>
      <c r="BN13496">
        <v>405620013</v>
      </c>
      <c r="BO13496">
        <v>400000000</v>
      </c>
      <c r="BP13496">
        <v>405600000</v>
      </c>
      <c r="BQ13496">
        <v>405620000</v>
      </c>
      <c r="BR13496">
        <v>405620013</v>
      </c>
      <c r="BS13496">
        <v>2023</v>
      </c>
      <c r="BT13496">
        <v>13</v>
      </c>
    </row>
    <row r="13497" spans="1:72" x14ac:dyDescent="0.25">
      <c r="A13497" s="1" t="s">
        <v>100896</v>
      </c>
      <c r="B13497" s="1" t="s">
        <v>100897</v>
      </c>
      <c r="C13497" t="s">
        <v>100898</v>
      </c>
      <c r="D13497" s="1" t="s">
        <v>100899</v>
      </c>
      <c r="E13497" s="1" t="s">
        <v>11938</v>
      </c>
      <c r="F13497" s="1" t="s">
        <v>28514</v>
      </c>
      <c r="G13497" s="1"/>
      <c r="H13497" s="1" t="s">
        <v>132</v>
      </c>
      <c r="I13497" s="2">
        <v>37907</v>
      </c>
      <c r="J13497">
        <v>20</v>
      </c>
      <c r="K13497" s="1" t="s">
        <v>105</v>
      </c>
      <c r="L13497" s="1" t="s">
        <v>106</v>
      </c>
      <c r="M13497" s="1" t="s">
        <v>33455</v>
      </c>
      <c r="N13497" s="1" t="s">
        <v>108</v>
      </c>
      <c r="O13497" s="1" t="s">
        <v>100900</v>
      </c>
      <c r="P13497" s="1" t="s">
        <v>105</v>
      </c>
      <c r="Q13497" s="1" t="s">
        <v>106</v>
      </c>
      <c r="R13497" s="1" t="s">
        <v>33455</v>
      </c>
      <c r="S13497" s="1" t="s">
        <v>108</v>
      </c>
      <c r="T13497" s="1" t="s">
        <v>100900</v>
      </c>
      <c r="U13497" s="1" t="s">
        <v>261</v>
      </c>
      <c r="V13497" s="1" t="s">
        <v>250</v>
      </c>
      <c r="W13497" s="1" t="s">
        <v>119</v>
      </c>
      <c r="X13497" s="2">
        <v>45231</v>
      </c>
      <c r="Y13497" s="1" t="s">
        <v>432</v>
      </c>
      <c r="Z13497" s="1" t="s">
        <v>112</v>
      </c>
      <c r="AA13497" s="2">
        <v>45233</v>
      </c>
      <c r="AB13497" s="2">
        <v>45229</v>
      </c>
      <c r="AC13497" s="1"/>
      <c r="AF13497" s="1" t="s">
        <v>33449</v>
      </c>
      <c r="AG13497" s="1" t="s">
        <v>2724</v>
      </c>
      <c r="AH13497" s="1" t="s">
        <v>121</v>
      </c>
      <c r="AJ13497" s="1" t="s">
        <v>199</v>
      </c>
      <c r="AK13497" s="1" t="s">
        <v>256</v>
      </c>
      <c r="AL13497" s="2">
        <v>45233</v>
      </c>
      <c r="AM13497" s="1" t="s">
        <v>256</v>
      </c>
      <c r="AN13497" s="2">
        <v>45233</v>
      </c>
      <c r="AO13497" s="1" t="s">
        <v>27025</v>
      </c>
      <c r="AQ13497">
        <v>45027</v>
      </c>
      <c r="AR13497">
        <v>405620</v>
      </c>
      <c r="AS13497">
        <v>4056</v>
      </c>
      <c r="AT13497">
        <v>4</v>
      </c>
      <c r="AV13497" s="1"/>
      <c r="AW13497" t="s">
        <v>3737</v>
      </c>
      <c r="AX13497" t="s">
        <v>3737</v>
      </c>
      <c r="AY13497">
        <v>4</v>
      </c>
      <c r="AZ13497">
        <v>4056</v>
      </c>
      <c r="BA13497">
        <v>405617</v>
      </c>
      <c r="BB13497">
        <v>4</v>
      </c>
      <c r="BC13497">
        <v>4056</v>
      </c>
      <c r="BD13497">
        <v>405617</v>
      </c>
      <c r="BF13497">
        <v>8</v>
      </c>
      <c r="BG13497">
        <v>16</v>
      </c>
      <c r="BI13497">
        <v>405617001</v>
      </c>
      <c r="BJ13497">
        <v>405617001</v>
      </c>
      <c r="BK13497">
        <v>400000000</v>
      </c>
      <c r="BL13497">
        <v>405600000</v>
      </c>
      <c r="BM13497">
        <v>405617000</v>
      </c>
      <c r="BN13497">
        <v>405617001</v>
      </c>
      <c r="BO13497">
        <v>400000000</v>
      </c>
      <c r="BP13497">
        <v>405600000</v>
      </c>
      <c r="BQ13497">
        <v>405617000</v>
      </c>
      <c r="BR13497">
        <v>405617001</v>
      </c>
      <c r="BS13497">
        <v>2023</v>
      </c>
      <c r="BT13497">
        <v>12</v>
      </c>
    </row>
    <row r="13498" spans="1:72" x14ac:dyDescent="0.25">
      <c r="A13498" s="1" t="s">
        <v>28509</v>
      </c>
      <c r="B13498" s="1" t="s">
        <v>100901</v>
      </c>
      <c r="C13498" t="s">
        <v>28511</v>
      </c>
      <c r="D13498" s="1" t="s">
        <v>28512</v>
      </c>
      <c r="E13498" s="1" t="s">
        <v>28513</v>
      </c>
      <c r="F13498" s="1" t="s">
        <v>28514</v>
      </c>
      <c r="G13498" s="1" t="s">
        <v>233</v>
      </c>
      <c r="H13498" s="1" t="s">
        <v>132</v>
      </c>
      <c r="I13498" s="2">
        <v>40281</v>
      </c>
      <c r="J13498">
        <v>13</v>
      </c>
      <c r="K13498" s="1" t="s">
        <v>105</v>
      </c>
      <c r="L13498" s="1" t="s">
        <v>354</v>
      </c>
      <c r="M13498" s="1" t="s">
        <v>1206</v>
      </c>
      <c r="N13498" s="1" t="s">
        <v>1758</v>
      </c>
      <c r="O13498" s="1" t="s">
        <v>28516</v>
      </c>
      <c r="P13498" s="1" t="s">
        <v>105</v>
      </c>
      <c r="Q13498" s="1" t="s">
        <v>354</v>
      </c>
      <c r="R13498" s="1" t="s">
        <v>1206</v>
      </c>
      <c r="S13498" s="1" t="s">
        <v>1758</v>
      </c>
      <c r="T13498" s="1" t="s">
        <v>28516</v>
      </c>
      <c r="U13498" s="1" t="s">
        <v>1163</v>
      </c>
      <c r="V13498" s="1" t="s">
        <v>1164</v>
      </c>
      <c r="W13498" s="1" t="s">
        <v>112</v>
      </c>
      <c r="X13498" s="2"/>
      <c r="Y13498" s="1"/>
      <c r="Z13498" s="1" t="s">
        <v>119</v>
      </c>
      <c r="AA13498" s="2">
        <v>45184</v>
      </c>
      <c r="AB13498" s="2">
        <v>45181</v>
      </c>
      <c r="AC13498" s="1"/>
      <c r="AF13498" s="1" t="s">
        <v>33488</v>
      </c>
      <c r="AG13498" s="1" t="s">
        <v>317</v>
      </c>
      <c r="AH13498" s="1" t="s">
        <v>121</v>
      </c>
      <c r="AJ13498" s="1" t="s">
        <v>199</v>
      </c>
      <c r="AK13498" s="1" t="s">
        <v>1165</v>
      </c>
      <c r="AL13498" s="2">
        <v>45187</v>
      </c>
      <c r="AM13498" s="1" t="s">
        <v>1165</v>
      </c>
      <c r="AN13498" s="2">
        <v>45187</v>
      </c>
      <c r="AO13498" s="1" t="s">
        <v>27025</v>
      </c>
      <c r="AQ13498">
        <v>45027</v>
      </c>
      <c r="AR13498">
        <v>405802</v>
      </c>
      <c r="AS13498">
        <v>4058</v>
      </c>
      <c r="AT13498">
        <v>4</v>
      </c>
      <c r="AU13498" t="s">
        <v>260</v>
      </c>
      <c r="AV13498" s="1"/>
      <c r="AW13498" t="s">
        <v>7203</v>
      </c>
      <c r="AX13498" t="s">
        <v>7203</v>
      </c>
      <c r="AY13498">
        <v>4</v>
      </c>
      <c r="AZ13498">
        <v>4058</v>
      </c>
      <c r="BA13498">
        <v>405802</v>
      </c>
      <c r="BB13498">
        <v>4</v>
      </c>
      <c r="BC13498">
        <v>4058</v>
      </c>
      <c r="BD13498">
        <v>405802</v>
      </c>
      <c r="BF13498">
        <v>6</v>
      </c>
      <c r="BG13498">
        <v>8</v>
      </c>
      <c r="BI13498">
        <v>405802007</v>
      </c>
      <c r="BJ13498">
        <v>405802007</v>
      </c>
      <c r="BK13498">
        <v>400000000</v>
      </c>
      <c r="BL13498">
        <v>405800000</v>
      </c>
      <c r="BM13498">
        <v>405802000</v>
      </c>
      <c r="BN13498">
        <v>405802007</v>
      </c>
      <c r="BO13498">
        <v>400000000</v>
      </c>
      <c r="BP13498">
        <v>405800000</v>
      </c>
      <c r="BQ13498">
        <v>405802000</v>
      </c>
      <c r="BR13498">
        <v>405802007</v>
      </c>
      <c r="BS13498">
        <v>2023</v>
      </c>
      <c r="BT13498">
        <v>13</v>
      </c>
    </row>
    <row r="13499" spans="1:72" x14ac:dyDescent="0.25">
      <c r="A13499" s="1" t="s">
        <v>100902</v>
      </c>
      <c r="B13499" s="1" t="s">
        <v>100903</v>
      </c>
      <c r="C13499" t="s">
        <v>100904</v>
      </c>
      <c r="D13499" s="1" t="s">
        <v>100905</v>
      </c>
      <c r="E13499" s="1" t="s">
        <v>14677</v>
      </c>
      <c r="F13499" s="1" t="s">
        <v>2752</v>
      </c>
      <c r="G13499" s="1"/>
      <c r="H13499" s="1" t="s">
        <v>132</v>
      </c>
      <c r="I13499" s="2">
        <v>44322</v>
      </c>
      <c r="J13499">
        <v>2</v>
      </c>
      <c r="K13499" s="1" t="s">
        <v>105</v>
      </c>
      <c r="L13499" s="1" t="s">
        <v>310</v>
      </c>
      <c r="M13499" s="1" t="s">
        <v>4077</v>
      </c>
      <c r="N13499" s="1" t="s">
        <v>10305</v>
      </c>
      <c r="O13499" s="1" t="s">
        <v>100906</v>
      </c>
      <c r="P13499" s="1" t="s">
        <v>105</v>
      </c>
      <c r="Q13499" s="1" t="s">
        <v>310</v>
      </c>
      <c r="R13499" s="1" t="s">
        <v>4077</v>
      </c>
      <c r="S13499" s="1" t="s">
        <v>10305</v>
      </c>
      <c r="T13499" s="1" t="s">
        <v>100906</v>
      </c>
      <c r="U13499" s="1" t="s">
        <v>21353</v>
      </c>
      <c r="V13499" s="1" t="s">
        <v>21350</v>
      </c>
      <c r="W13499" s="1" t="s">
        <v>112</v>
      </c>
      <c r="X13499" s="2"/>
      <c r="Y13499" s="1"/>
      <c r="Z13499" s="1" t="s">
        <v>119</v>
      </c>
      <c r="AA13499" s="2">
        <v>45217</v>
      </c>
      <c r="AB13499" s="2">
        <v>45213</v>
      </c>
      <c r="AC13499" s="1" t="s">
        <v>23329</v>
      </c>
      <c r="AF13499" s="1" t="s">
        <v>33488</v>
      </c>
      <c r="AG13499" s="1" t="s">
        <v>2724</v>
      </c>
      <c r="AH13499" s="1" t="s">
        <v>121</v>
      </c>
      <c r="AJ13499" s="1" t="s">
        <v>199</v>
      </c>
      <c r="AK13499" s="1" t="s">
        <v>21351</v>
      </c>
      <c r="AL13499" s="2">
        <v>45218</v>
      </c>
      <c r="AM13499" s="1" t="s">
        <v>21351</v>
      </c>
      <c r="AN13499" s="2">
        <v>45218</v>
      </c>
      <c r="AO13499" s="1" t="s">
        <v>27025</v>
      </c>
      <c r="AQ13499">
        <v>45027</v>
      </c>
      <c r="AR13499">
        <v>405802</v>
      </c>
      <c r="AS13499">
        <v>4058</v>
      </c>
      <c r="AT13499">
        <v>4</v>
      </c>
      <c r="AU13499" t="s">
        <v>260</v>
      </c>
      <c r="AV13499" s="1"/>
      <c r="AW13499" t="s">
        <v>7203</v>
      </c>
      <c r="AX13499" t="s">
        <v>7203</v>
      </c>
      <c r="AY13499">
        <v>4</v>
      </c>
      <c r="AZ13499">
        <v>4058</v>
      </c>
      <c r="BA13499">
        <v>405814</v>
      </c>
      <c r="BB13499">
        <v>4</v>
      </c>
      <c r="BC13499">
        <v>4058</v>
      </c>
      <c r="BD13499">
        <v>405814</v>
      </c>
      <c r="BF13499">
        <v>6</v>
      </c>
      <c r="BG13499">
        <v>8</v>
      </c>
      <c r="BI13499">
        <v>405814004</v>
      </c>
      <c r="BJ13499">
        <v>405814004</v>
      </c>
      <c r="BK13499">
        <v>400000000</v>
      </c>
      <c r="BL13499">
        <v>405800000</v>
      </c>
      <c r="BM13499">
        <v>405814000</v>
      </c>
      <c r="BN13499">
        <v>405814004</v>
      </c>
      <c r="BO13499">
        <v>400000000</v>
      </c>
      <c r="BP13499">
        <v>405800000</v>
      </c>
      <c r="BQ13499">
        <v>405814000</v>
      </c>
      <c r="BR13499">
        <v>405814004</v>
      </c>
      <c r="BS13499">
        <v>2023</v>
      </c>
      <c r="BT13499">
        <v>13</v>
      </c>
    </row>
    <row r="13500" spans="1:72" x14ac:dyDescent="0.25">
      <c r="A13500" s="1" t="s">
        <v>27816</v>
      </c>
      <c r="B13500" s="1" t="s">
        <v>100907</v>
      </c>
      <c r="C13500" t="s">
        <v>27818</v>
      </c>
      <c r="D13500" s="1" t="s">
        <v>27819</v>
      </c>
      <c r="E13500" s="1" t="s">
        <v>17527</v>
      </c>
      <c r="F13500" s="1" t="s">
        <v>2752</v>
      </c>
      <c r="G13500" s="1"/>
      <c r="H13500" s="1" t="s">
        <v>103</v>
      </c>
      <c r="I13500" s="2">
        <v>35758</v>
      </c>
      <c r="J13500">
        <v>25</v>
      </c>
      <c r="K13500" s="1" t="s">
        <v>105</v>
      </c>
      <c r="L13500" s="1" t="s">
        <v>106</v>
      </c>
      <c r="M13500" s="1" t="s">
        <v>33455</v>
      </c>
      <c r="N13500" s="1" t="s">
        <v>860</v>
      </c>
      <c r="O13500" s="1" t="s">
        <v>27821</v>
      </c>
      <c r="P13500" s="1" t="s">
        <v>105</v>
      </c>
      <c r="Q13500" s="1" t="s">
        <v>106</v>
      </c>
      <c r="R13500" s="1" t="s">
        <v>33455</v>
      </c>
      <c r="S13500" s="1" t="s">
        <v>860</v>
      </c>
      <c r="T13500" s="1" t="s">
        <v>27821</v>
      </c>
      <c r="U13500" s="1" t="s">
        <v>1467</v>
      </c>
      <c r="V13500" s="1" t="s">
        <v>1468</v>
      </c>
      <c r="W13500" s="1" t="s">
        <v>112</v>
      </c>
      <c r="X13500" s="2"/>
      <c r="Y13500" s="1"/>
      <c r="Z13500" s="1" t="s">
        <v>119</v>
      </c>
      <c r="AA13500" s="2">
        <v>45206</v>
      </c>
      <c r="AB13500" s="2">
        <v>45201</v>
      </c>
      <c r="AC13500" s="1" t="s">
        <v>23329</v>
      </c>
      <c r="AF13500" s="1" t="s">
        <v>33449</v>
      </c>
      <c r="AG13500" s="1" t="s">
        <v>299</v>
      </c>
      <c r="AH13500" s="1" t="s">
        <v>121</v>
      </c>
      <c r="AJ13500" s="1" t="s">
        <v>199</v>
      </c>
      <c r="AK13500" s="1" t="s">
        <v>1470</v>
      </c>
      <c r="AL13500" s="2">
        <v>45208</v>
      </c>
      <c r="AM13500" s="1" t="s">
        <v>1470</v>
      </c>
      <c r="AN13500" s="2">
        <v>45208</v>
      </c>
      <c r="AO13500" s="1" t="s">
        <v>27025</v>
      </c>
      <c r="AQ13500">
        <v>45027</v>
      </c>
      <c r="AR13500">
        <v>405802</v>
      </c>
      <c r="AS13500">
        <v>4058</v>
      </c>
      <c r="AT13500">
        <v>4</v>
      </c>
      <c r="AU13500" t="s">
        <v>260</v>
      </c>
      <c r="AV13500" s="1"/>
      <c r="AW13500" t="s">
        <v>7203</v>
      </c>
      <c r="AX13500" t="s">
        <v>7203</v>
      </c>
      <c r="AY13500">
        <v>4</v>
      </c>
      <c r="AZ13500">
        <v>4058</v>
      </c>
      <c r="BA13500">
        <v>405801</v>
      </c>
      <c r="BB13500">
        <v>4</v>
      </c>
      <c r="BC13500">
        <v>4058</v>
      </c>
      <c r="BD13500">
        <v>405801</v>
      </c>
      <c r="BF13500">
        <v>1</v>
      </c>
      <c r="BG13500">
        <v>10</v>
      </c>
      <c r="BI13500">
        <v>405801014</v>
      </c>
      <c r="BJ13500">
        <v>405801014</v>
      </c>
      <c r="BK13500">
        <v>400000000</v>
      </c>
      <c r="BL13500">
        <v>405800000</v>
      </c>
      <c r="BM13500">
        <v>405801000</v>
      </c>
      <c r="BN13500">
        <v>405801014</v>
      </c>
      <c r="BO13500">
        <v>400000000</v>
      </c>
      <c r="BP13500">
        <v>405800000</v>
      </c>
      <c r="BQ13500">
        <v>405801000</v>
      </c>
      <c r="BR13500">
        <v>405801014</v>
      </c>
      <c r="BS13500">
        <v>2023</v>
      </c>
      <c r="BT13500">
        <v>12</v>
      </c>
    </row>
    <row r="13501" spans="1:72" x14ac:dyDescent="0.25">
      <c r="A13501" s="1" t="s">
        <v>100908</v>
      </c>
      <c r="B13501" s="1" t="s">
        <v>100909</v>
      </c>
      <c r="C13501" t="s">
        <v>100910</v>
      </c>
      <c r="D13501" s="1" t="s">
        <v>70172</v>
      </c>
      <c r="E13501" s="1" t="s">
        <v>618</v>
      </c>
      <c r="F13501" s="1" t="s">
        <v>2752</v>
      </c>
      <c r="G13501" s="1"/>
      <c r="H13501" s="1" t="s">
        <v>132</v>
      </c>
      <c r="I13501" s="2">
        <v>39793</v>
      </c>
      <c r="J13501">
        <v>14</v>
      </c>
      <c r="K13501" s="1" t="s">
        <v>105</v>
      </c>
      <c r="L13501" s="1" t="s">
        <v>148</v>
      </c>
      <c r="M13501" s="1" t="s">
        <v>26325</v>
      </c>
      <c r="N13501" s="1" t="s">
        <v>34924</v>
      </c>
      <c r="O13501" s="1"/>
      <c r="P13501" s="1" t="s">
        <v>105</v>
      </c>
      <c r="Q13501" s="1" t="s">
        <v>148</v>
      </c>
      <c r="R13501" s="1" t="s">
        <v>26325</v>
      </c>
      <c r="S13501" s="1" t="s">
        <v>34924</v>
      </c>
      <c r="T13501" s="1"/>
      <c r="U13501" s="1" t="s">
        <v>34593</v>
      </c>
      <c r="V13501" s="1" t="s">
        <v>34594</v>
      </c>
      <c r="W13501" s="1" t="s">
        <v>119</v>
      </c>
      <c r="X13501" s="2">
        <v>45149</v>
      </c>
      <c r="Y13501" s="1" t="s">
        <v>35238</v>
      </c>
      <c r="Z13501" s="1" t="s">
        <v>112</v>
      </c>
      <c r="AA13501" s="2">
        <v>45152</v>
      </c>
      <c r="AB13501" s="2">
        <v>45144</v>
      </c>
      <c r="AC13501" s="1" t="s">
        <v>23329</v>
      </c>
      <c r="AF13501" s="1" t="s">
        <v>33488</v>
      </c>
      <c r="AG13501" s="1" t="s">
        <v>317</v>
      </c>
      <c r="AH13501" s="1" t="s">
        <v>121</v>
      </c>
      <c r="AJ13501" s="1" t="s">
        <v>123</v>
      </c>
      <c r="AK13501" s="1" t="s">
        <v>34000</v>
      </c>
      <c r="AL13501" s="2">
        <v>45152</v>
      </c>
      <c r="AM13501" s="1" t="s">
        <v>34000</v>
      </c>
      <c r="AN13501" s="2">
        <v>45152</v>
      </c>
      <c r="AO13501" s="1" t="s">
        <v>27025</v>
      </c>
      <c r="AQ13501">
        <v>45027</v>
      </c>
      <c r="AR13501">
        <v>405802</v>
      </c>
      <c r="AS13501">
        <v>4058</v>
      </c>
      <c r="AT13501">
        <v>4</v>
      </c>
      <c r="AU13501" t="s">
        <v>260</v>
      </c>
      <c r="AV13501" s="1"/>
      <c r="AW13501" t="s">
        <v>3776</v>
      </c>
      <c r="AX13501" t="s">
        <v>3776</v>
      </c>
      <c r="AY13501">
        <v>4</v>
      </c>
      <c r="AZ13501">
        <v>4058</v>
      </c>
      <c r="BA13501">
        <v>405814</v>
      </c>
      <c r="BB13501">
        <v>4</v>
      </c>
      <c r="BC13501">
        <v>4058</v>
      </c>
      <c r="BD13501">
        <v>405814</v>
      </c>
      <c r="BF13501">
        <v>8</v>
      </c>
      <c r="BG13501">
        <v>10</v>
      </c>
      <c r="BI13501">
        <v>405814003</v>
      </c>
      <c r="BJ13501">
        <v>405814003</v>
      </c>
      <c r="BK13501">
        <v>400000000</v>
      </c>
      <c r="BL13501">
        <v>405800000</v>
      </c>
      <c r="BM13501">
        <v>405814000</v>
      </c>
      <c r="BN13501">
        <v>405814003</v>
      </c>
      <c r="BO13501">
        <v>400000000</v>
      </c>
      <c r="BP13501">
        <v>405800000</v>
      </c>
      <c r="BQ13501">
        <v>405814000</v>
      </c>
      <c r="BR13501">
        <v>405814003</v>
      </c>
      <c r="BS13501">
        <v>2023</v>
      </c>
      <c r="BT13501">
        <v>13</v>
      </c>
    </row>
    <row r="13502" spans="1:72" x14ac:dyDescent="0.25">
      <c r="A13502" s="1" t="s">
        <v>100911</v>
      </c>
      <c r="B13502" s="1" t="s">
        <v>100912</v>
      </c>
      <c r="C13502" t="s">
        <v>100913</v>
      </c>
      <c r="D13502" s="1" t="s">
        <v>100914</v>
      </c>
      <c r="E13502" s="1" t="s">
        <v>78616</v>
      </c>
      <c r="F13502" s="1" t="s">
        <v>2752</v>
      </c>
      <c r="G13502" s="1"/>
      <c r="H13502" s="1" t="s">
        <v>132</v>
      </c>
      <c r="I13502" s="2">
        <v>41393</v>
      </c>
      <c r="J13502">
        <v>10</v>
      </c>
      <c r="K13502" s="1" t="s">
        <v>105</v>
      </c>
      <c r="L13502" s="1" t="s">
        <v>148</v>
      </c>
      <c r="M13502" s="1" t="s">
        <v>1189</v>
      </c>
      <c r="N13502" s="1" t="s">
        <v>49114</v>
      </c>
      <c r="O13502" s="1" t="s">
        <v>3960</v>
      </c>
      <c r="P13502" s="1" t="s">
        <v>105</v>
      </c>
      <c r="Q13502" s="1" t="s">
        <v>148</v>
      </c>
      <c r="R13502" s="1" t="s">
        <v>1189</v>
      </c>
      <c r="S13502" s="1" t="s">
        <v>49114</v>
      </c>
      <c r="T13502" s="1" t="s">
        <v>3960</v>
      </c>
      <c r="U13502" s="1" t="s">
        <v>3736</v>
      </c>
      <c r="V13502" s="1" t="s">
        <v>3737</v>
      </c>
      <c r="W13502" s="1" t="s">
        <v>119</v>
      </c>
      <c r="X13502" s="2">
        <v>45144</v>
      </c>
      <c r="Y13502" s="1" t="s">
        <v>3736</v>
      </c>
      <c r="Z13502" s="1" t="s">
        <v>119</v>
      </c>
      <c r="AA13502" s="2">
        <v>45144</v>
      </c>
      <c r="AB13502" s="2">
        <v>45141</v>
      </c>
      <c r="AC13502" s="1" t="s">
        <v>23329</v>
      </c>
      <c r="AF13502" s="1" t="s">
        <v>33488</v>
      </c>
      <c r="AG13502" s="1" t="s">
        <v>299</v>
      </c>
      <c r="AH13502" s="1" t="s">
        <v>121</v>
      </c>
      <c r="AJ13502" s="1" t="s">
        <v>199</v>
      </c>
      <c r="AK13502" s="1" t="s">
        <v>3740</v>
      </c>
      <c r="AL13502" s="2">
        <v>45147</v>
      </c>
      <c r="AM13502" s="1" t="s">
        <v>3740</v>
      </c>
      <c r="AN13502" s="2">
        <v>45147</v>
      </c>
      <c r="AO13502" s="1" t="s">
        <v>27025</v>
      </c>
      <c r="AQ13502">
        <v>45027</v>
      </c>
      <c r="AR13502">
        <v>405802</v>
      </c>
      <c r="AS13502">
        <v>4058</v>
      </c>
      <c r="AT13502">
        <v>4</v>
      </c>
      <c r="AU13502" t="s">
        <v>260</v>
      </c>
      <c r="AV13502" s="1"/>
      <c r="AW13502" t="s">
        <v>3776</v>
      </c>
      <c r="AX13502" t="s">
        <v>3776</v>
      </c>
      <c r="AY13502">
        <v>4</v>
      </c>
      <c r="AZ13502">
        <v>4058</v>
      </c>
      <c r="BA13502">
        <v>405802</v>
      </c>
      <c r="BB13502">
        <v>4</v>
      </c>
      <c r="BC13502">
        <v>4058</v>
      </c>
      <c r="BD13502">
        <v>405802</v>
      </c>
      <c r="BF13502">
        <v>7</v>
      </c>
      <c r="BG13502">
        <v>10</v>
      </c>
      <c r="BI13502">
        <v>405802016</v>
      </c>
      <c r="BJ13502">
        <v>405802016</v>
      </c>
      <c r="BK13502">
        <v>400000000</v>
      </c>
      <c r="BL13502">
        <v>405800000</v>
      </c>
      <c r="BM13502">
        <v>405802000</v>
      </c>
      <c r="BN13502">
        <v>405802016</v>
      </c>
      <c r="BO13502">
        <v>400000000</v>
      </c>
      <c r="BP13502">
        <v>405800000</v>
      </c>
      <c r="BQ13502">
        <v>405802000</v>
      </c>
      <c r="BR13502">
        <v>405802016</v>
      </c>
      <c r="BS13502">
        <v>2023</v>
      </c>
      <c r="BT13502">
        <v>13</v>
      </c>
    </row>
    <row r="13503" spans="1:72" x14ac:dyDescent="0.25">
      <c r="A13503" s="1" t="s">
        <v>100915</v>
      </c>
      <c r="B13503" s="1" t="s">
        <v>100916</v>
      </c>
      <c r="C13503" t="s">
        <v>100917</v>
      </c>
      <c r="D13503" s="1" t="s">
        <v>100918</v>
      </c>
      <c r="E13503" s="1" t="s">
        <v>5565</v>
      </c>
      <c r="F13503" s="1" t="s">
        <v>2752</v>
      </c>
      <c r="G13503" s="1"/>
      <c r="H13503" s="1" t="s">
        <v>132</v>
      </c>
      <c r="I13503" s="2">
        <v>43394</v>
      </c>
      <c r="J13503">
        <v>4</v>
      </c>
      <c r="K13503" s="1" t="s">
        <v>105</v>
      </c>
      <c r="L13503" s="1" t="s">
        <v>354</v>
      </c>
      <c r="M13503" s="1" t="s">
        <v>396</v>
      </c>
      <c r="N13503" s="1" t="s">
        <v>699</v>
      </c>
      <c r="O13503" s="1" t="s">
        <v>100919</v>
      </c>
      <c r="P13503" s="1" t="s">
        <v>105</v>
      </c>
      <c r="Q13503" s="1" t="s">
        <v>354</v>
      </c>
      <c r="R13503" s="1" t="s">
        <v>396</v>
      </c>
      <c r="S13503" s="1" t="s">
        <v>699</v>
      </c>
      <c r="T13503" s="1" t="s">
        <v>100919</v>
      </c>
      <c r="U13503" s="1" t="s">
        <v>3000</v>
      </c>
      <c r="V13503" s="1" t="s">
        <v>3001</v>
      </c>
      <c r="W13503" s="1" t="s">
        <v>112</v>
      </c>
      <c r="X13503" s="2"/>
      <c r="Y13503" s="1"/>
      <c r="Z13503" s="1" t="s">
        <v>119</v>
      </c>
      <c r="AA13503" s="2">
        <v>45140</v>
      </c>
      <c r="AB13503" s="2">
        <v>45139</v>
      </c>
      <c r="AC13503" s="1" t="s">
        <v>23329</v>
      </c>
      <c r="AF13503" s="1" t="s">
        <v>33488</v>
      </c>
      <c r="AG13503" s="1" t="s">
        <v>299</v>
      </c>
      <c r="AH13503" s="1" t="s">
        <v>121</v>
      </c>
      <c r="AJ13503" s="1" t="s">
        <v>199</v>
      </c>
      <c r="AK13503" s="1" t="s">
        <v>3002</v>
      </c>
      <c r="AL13503" s="2">
        <v>45145</v>
      </c>
      <c r="AM13503" s="1" t="s">
        <v>3002</v>
      </c>
      <c r="AN13503" s="2">
        <v>45145</v>
      </c>
      <c r="AO13503" s="1" t="s">
        <v>27025</v>
      </c>
      <c r="AQ13503">
        <v>45027</v>
      </c>
      <c r="AR13503">
        <v>405802</v>
      </c>
      <c r="AS13503">
        <v>4058</v>
      </c>
      <c r="AT13503">
        <v>4</v>
      </c>
      <c r="AU13503" t="s">
        <v>260</v>
      </c>
      <c r="AV13503" s="1"/>
      <c r="AW13503" t="s">
        <v>2736</v>
      </c>
      <c r="AX13503" t="s">
        <v>2736</v>
      </c>
      <c r="AY13503">
        <v>4</v>
      </c>
      <c r="AZ13503">
        <v>4058</v>
      </c>
      <c r="BA13503">
        <v>405803</v>
      </c>
      <c r="BB13503">
        <v>4</v>
      </c>
      <c r="BC13503">
        <v>4058</v>
      </c>
      <c r="BD13503">
        <v>405803</v>
      </c>
      <c r="BF13503">
        <v>0</v>
      </c>
      <c r="BG13503">
        <v>7</v>
      </c>
      <c r="BI13503">
        <v>405803010</v>
      </c>
      <c r="BJ13503">
        <v>405803010</v>
      </c>
      <c r="BK13503">
        <v>400000000</v>
      </c>
      <c r="BL13503">
        <v>405800000</v>
      </c>
      <c r="BM13503">
        <v>405803000</v>
      </c>
      <c r="BN13503">
        <v>405803010</v>
      </c>
      <c r="BO13503">
        <v>400000000</v>
      </c>
      <c r="BP13503">
        <v>405800000</v>
      </c>
      <c r="BQ13503">
        <v>405803000</v>
      </c>
      <c r="BR13503">
        <v>405803010</v>
      </c>
      <c r="BS13503">
        <v>2023</v>
      </c>
      <c r="BT13503">
        <v>13</v>
      </c>
    </row>
    <row r="13504" spans="1:72" x14ac:dyDescent="0.25">
      <c r="A13504" s="1" t="s">
        <v>100920</v>
      </c>
      <c r="B13504" s="1" t="s">
        <v>100921</v>
      </c>
      <c r="C13504" t="s">
        <v>100922</v>
      </c>
      <c r="D13504" s="1" t="s">
        <v>942</v>
      </c>
      <c r="E13504" s="1" t="s">
        <v>780</v>
      </c>
      <c r="F13504" s="1" t="s">
        <v>2752</v>
      </c>
      <c r="G13504" s="1"/>
      <c r="H13504" s="1" t="s">
        <v>103</v>
      </c>
      <c r="I13504" s="2">
        <v>42652</v>
      </c>
      <c r="J13504">
        <v>6</v>
      </c>
      <c r="K13504" s="1" t="s">
        <v>105</v>
      </c>
      <c r="L13504" s="1" t="s">
        <v>354</v>
      </c>
      <c r="M13504" s="1" t="s">
        <v>1368</v>
      </c>
      <c r="N13504" s="1" t="s">
        <v>5153</v>
      </c>
      <c r="O13504" s="1" t="s">
        <v>100923</v>
      </c>
      <c r="P13504" s="1" t="s">
        <v>105</v>
      </c>
      <c r="Q13504" s="1" t="s">
        <v>354</v>
      </c>
      <c r="R13504" s="1" t="s">
        <v>1368</v>
      </c>
      <c r="S13504" s="1" t="s">
        <v>5153</v>
      </c>
      <c r="T13504" s="1" t="s">
        <v>100923</v>
      </c>
      <c r="U13504" s="1" t="s">
        <v>1370</v>
      </c>
      <c r="V13504" s="1" t="s">
        <v>1371</v>
      </c>
      <c r="W13504" s="1" t="s">
        <v>112</v>
      </c>
      <c r="X13504" s="2"/>
      <c r="Y13504" s="1"/>
      <c r="Z13504" s="1" t="s">
        <v>119</v>
      </c>
      <c r="AA13504" s="2">
        <v>45142</v>
      </c>
      <c r="AB13504" s="2">
        <v>45139</v>
      </c>
      <c r="AC13504" s="1" t="s">
        <v>23329</v>
      </c>
      <c r="AF13504" s="1" t="s">
        <v>33488</v>
      </c>
      <c r="AG13504" s="1" t="s">
        <v>299</v>
      </c>
      <c r="AH13504" s="1" t="s">
        <v>121</v>
      </c>
      <c r="AJ13504" s="1" t="s">
        <v>199</v>
      </c>
      <c r="AK13504" s="1" t="s">
        <v>1373</v>
      </c>
      <c r="AL13504" s="2">
        <v>45145</v>
      </c>
      <c r="AM13504" s="1" t="s">
        <v>1373</v>
      </c>
      <c r="AN13504" s="2">
        <v>45145</v>
      </c>
      <c r="AO13504" s="1" t="s">
        <v>27025</v>
      </c>
      <c r="AQ13504">
        <v>45027</v>
      </c>
      <c r="AR13504">
        <v>405802</v>
      </c>
      <c r="AS13504">
        <v>4058</v>
      </c>
      <c r="AT13504">
        <v>4</v>
      </c>
      <c r="AU13504" t="s">
        <v>260</v>
      </c>
      <c r="AV13504" s="1"/>
      <c r="AW13504" t="s">
        <v>1690</v>
      </c>
      <c r="AX13504" t="s">
        <v>1690</v>
      </c>
      <c r="AY13504">
        <v>4</v>
      </c>
      <c r="AZ13504">
        <v>4058</v>
      </c>
      <c r="BA13504">
        <v>405802</v>
      </c>
      <c r="BB13504">
        <v>4</v>
      </c>
      <c r="BC13504">
        <v>4058</v>
      </c>
      <c r="BD13504">
        <v>405802</v>
      </c>
      <c r="BF13504">
        <v>0</v>
      </c>
      <c r="BG13504">
        <v>5</v>
      </c>
      <c r="BI13504">
        <v>405802004</v>
      </c>
      <c r="BJ13504">
        <v>405802004</v>
      </c>
      <c r="BK13504">
        <v>400000000</v>
      </c>
      <c r="BL13504">
        <v>405800000</v>
      </c>
      <c r="BM13504">
        <v>405802000</v>
      </c>
      <c r="BN13504">
        <v>405802004</v>
      </c>
      <c r="BO13504">
        <v>400000000</v>
      </c>
      <c r="BP13504">
        <v>405800000</v>
      </c>
      <c r="BQ13504">
        <v>405802000</v>
      </c>
      <c r="BR13504">
        <v>405802004</v>
      </c>
      <c r="BS13504">
        <v>2023</v>
      </c>
      <c r="BT13504">
        <v>13</v>
      </c>
    </row>
    <row r="13505" spans="1:72" x14ac:dyDescent="0.25">
      <c r="A13505" s="1" t="s">
        <v>100924</v>
      </c>
      <c r="B13505" s="1" t="s">
        <v>100925</v>
      </c>
      <c r="C13505" t="s">
        <v>100926</v>
      </c>
      <c r="D13505" s="1" t="s">
        <v>7353</v>
      </c>
      <c r="E13505" s="1" t="s">
        <v>780</v>
      </c>
      <c r="F13505" s="1" t="s">
        <v>2752</v>
      </c>
      <c r="G13505" s="1"/>
      <c r="H13505" s="1" t="s">
        <v>103</v>
      </c>
      <c r="I13505" s="2">
        <v>40261</v>
      </c>
      <c r="J13505">
        <v>13</v>
      </c>
      <c r="K13505" s="1" t="s">
        <v>105</v>
      </c>
      <c r="L13505" s="1" t="s">
        <v>354</v>
      </c>
      <c r="M13505" s="1" t="s">
        <v>1368</v>
      </c>
      <c r="N13505" s="1" t="s">
        <v>5153</v>
      </c>
      <c r="O13505" s="1" t="s">
        <v>17643</v>
      </c>
      <c r="P13505" s="1" t="s">
        <v>105</v>
      </c>
      <c r="Q13505" s="1" t="s">
        <v>354</v>
      </c>
      <c r="R13505" s="1" t="s">
        <v>1368</v>
      </c>
      <c r="S13505" s="1" t="s">
        <v>5153</v>
      </c>
      <c r="T13505" s="1" t="s">
        <v>17643</v>
      </c>
      <c r="U13505" s="1" t="s">
        <v>1370</v>
      </c>
      <c r="V13505" s="1" t="s">
        <v>1371</v>
      </c>
      <c r="W13505" s="1" t="s">
        <v>112</v>
      </c>
      <c r="X13505" s="2"/>
      <c r="Y13505" s="1"/>
      <c r="Z13505" s="1" t="s">
        <v>119</v>
      </c>
      <c r="AA13505" s="2">
        <v>45142</v>
      </c>
      <c r="AB13505" s="2">
        <v>45139</v>
      </c>
      <c r="AC13505" s="1" t="s">
        <v>23329</v>
      </c>
      <c r="AF13505" s="1" t="s">
        <v>33488</v>
      </c>
      <c r="AG13505" s="1" t="s">
        <v>299</v>
      </c>
      <c r="AH13505" s="1" t="s">
        <v>121</v>
      </c>
      <c r="AJ13505" s="1" t="s">
        <v>199</v>
      </c>
      <c r="AK13505" s="1" t="s">
        <v>1373</v>
      </c>
      <c r="AL13505" s="2">
        <v>45145</v>
      </c>
      <c r="AM13505" s="1" t="s">
        <v>1373</v>
      </c>
      <c r="AN13505" s="2">
        <v>45145</v>
      </c>
      <c r="AO13505" s="1" t="s">
        <v>27025</v>
      </c>
      <c r="AQ13505">
        <v>45027</v>
      </c>
      <c r="AR13505">
        <v>405802</v>
      </c>
      <c r="AS13505">
        <v>4058</v>
      </c>
      <c r="AT13505">
        <v>4</v>
      </c>
      <c r="AU13505" t="s">
        <v>260</v>
      </c>
      <c r="AV13505" s="1"/>
      <c r="AW13505" t="s">
        <v>2736</v>
      </c>
      <c r="AX13505" t="s">
        <v>2736</v>
      </c>
      <c r="AY13505">
        <v>4</v>
      </c>
      <c r="AZ13505">
        <v>4058</v>
      </c>
      <c r="BA13505">
        <v>405802</v>
      </c>
      <c r="BB13505">
        <v>4</v>
      </c>
      <c r="BC13505">
        <v>4058</v>
      </c>
      <c r="BD13505">
        <v>405802</v>
      </c>
      <c r="BF13505">
        <v>1</v>
      </c>
      <c r="BG13505">
        <v>6</v>
      </c>
      <c r="BI13505">
        <v>405802015</v>
      </c>
      <c r="BJ13505">
        <v>405802015</v>
      </c>
      <c r="BK13505">
        <v>400000000</v>
      </c>
      <c r="BL13505">
        <v>405800000</v>
      </c>
      <c r="BM13505">
        <v>405802000</v>
      </c>
      <c r="BN13505">
        <v>405802015</v>
      </c>
      <c r="BO13505">
        <v>400000000</v>
      </c>
      <c r="BP13505">
        <v>405800000</v>
      </c>
      <c r="BQ13505">
        <v>405802000</v>
      </c>
      <c r="BR13505">
        <v>405802015</v>
      </c>
      <c r="BS13505">
        <v>2023</v>
      </c>
      <c r="BT13505">
        <v>13</v>
      </c>
    </row>
    <row r="13506" spans="1:72" x14ac:dyDescent="0.25">
      <c r="A13506" s="1" t="s">
        <v>100927</v>
      </c>
      <c r="B13506" s="1" t="s">
        <v>100928</v>
      </c>
      <c r="C13506" t="s">
        <v>53301</v>
      </c>
      <c r="D13506" s="1" t="s">
        <v>100929</v>
      </c>
      <c r="E13506" s="1" t="s">
        <v>7600</v>
      </c>
      <c r="F13506" s="1" t="s">
        <v>2752</v>
      </c>
      <c r="G13506" s="1"/>
      <c r="H13506" s="1" t="s">
        <v>103</v>
      </c>
      <c r="I13506" s="2">
        <v>43054</v>
      </c>
      <c r="J13506">
        <v>5</v>
      </c>
      <c r="K13506" s="1" t="s">
        <v>105</v>
      </c>
      <c r="L13506" s="1" t="s">
        <v>106</v>
      </c>
      <c r="M13506" s="1" t="s">
        <v>33455</v>
      </c>
      <c r="N13506" s="1" t="s">
        <v>1432</v>
      </c>
      <c r="O13506" s="1" t="s">
        <v>1433</v>
      </c>
      <c r="P13506" s="1" t="s">
        <v>105</v>
      </c>
      <c r="Q13506" s="1" t="s">
        <v>106</v>
      </c>
      <c r="R13506" s="1" t="s">
        <v>33455</v>
      </c>
      <c r="S13506" s="1" t="s">
        <v>1432</v>
      </c>
      <c r="T13506" s="1" t="s">
        <v>1433</v>
      </c>
      <c r="U13506" s="1" t="s">
        <v>261</v>
      </c>
      <c r="V13506" s="1" t="s">
        <v>250</v>
      </c>
      <c r="W13506" s="1" t="s">
        <v>119</v>
      </c>
      <c r="X13506" s="2">
        <v>45104</v>
      </c>
      <c r="Y13506" s="1" t="s">
        <v>432</v>
      </c>
      <c r="Z13506" s="1" t="s">
        <v>119</v>
      </c>
      <c r="AA13506" s="2">
        <v>45104</v>
      </c>
      <c r="AB13506" s="2">
        <v>45099</v>
      </c>
      <c r="AC13506" s="1"/>
      <c r="AF13506" s="1" t="s">
        <v>33488</v>
      </c>
      <c r="AG13506" s="1" t="s">
        <v>2724</v>
      </c>
      <c r="AH13506" s="1" t="s">
        <v>121</v>
      </c>
      <c r="AJ13506" s="1" t="s">
        <v>199</v>
      </c>
      <c r="AK13506" s="1" t="s">
        <v>256</v>
      </c>
      <c r="AL13506" s="2">
        <v>45105</v>
      </c>
      <c r="AM13506" s="1" t="s">
        <v>256</v>
      </c>
      <c r="AN13506" s="2">
        <v>45105</v>
      </c>
      <c r="AO13506" s="1" t="s">
        <v>27025</v>
      </c>
      <c r="AQ13506">
        <v>45027</v>
      </c>
      <c r="AR13506">
        <v>405802</v>
      </c>
      <c r="AS13506">
        <v>4058</v>
      </c>
      <c r="AT13506">
        <v>4</v>
      </c>
      <c r="AU13506" t="s">
        <v>260</v>
      </c>
      <c r="AV13506" s="1"/>
      <c r="AW13506" t="s">
        <v>2736</v>
      </c>
      <c r="AX13506" t="s">
        <v>2736</v>
      </c>
      <c r="AY13506">
        <v>4</v>
      </c>
      <c r="AZ13506">
        <v>4058</v>
      </c>
      <c r="BA13506">
        <v>405803</v>
      </c>
      <c r="BB13506">
        <v>4</v>
      </c>
      <c r="BC13506">
        <v>4058</v>
      </c>
      <c r="BD13506">
        <v>405803</v>
      </c>
      <c r="BF13506">
        <v>1</v>
      </c>
      <c r="BG13506">
        <v>6</v>
      </c>
      <c r="BI13506">
        <v>405803010</v>
      </c>
      <c r="BJ13506">
        <v>405803010</v>
      </c>
      <c r="BK13506">
        <v>400000000</v>
      </c>
      <c r="BL13506">
        <v>405800000</v>
      </c>
      <c r="BM13506">
        <v>405803000</v>
      </c>
      <c r="BN13506">
        <v>405803010</v>
      </c>
      <c r="BO13506">
        <v>400000000</v>
      </c>
      <c r="BP13506">
        <v>405800000</v>
      </c>
      <c r="BQ13506">
        <v>405803000</v>
      </c>
      <c r="BR13506">
        <v>405803010</v>
      </c>
      <c r="BS13506">
        <v>2023</v>
      </c>
      <c r="BT13506">
        <v>13</v>
      </c>
    </row>
    <row r="13507" spans="1:72" x14ac:dyDescent="0.25">
      <c r="A13507" s="1" t="s">
        <v>100930</v>
      </c>
      <c r="B13507" s="1" t="s">
        <v>100931</v>
      </c>
      <c r="C13507" t="s">
        <v>100932</v>
      </c>
      <c r="D13507" s="1" t="s">
        <v>12261</v>
      </c>
      <c r="E13507" s="1"/>
      <c r="F13507" s="1" t="s">
        <v>2752</v>
      </c>
      <c r="G13507" s="1"/>
      <c r="H13507" s="1" t="s">
        <v>103</v>
      </c>
      <c r="I13507" s="2">
        <v>35504</v>
      </c>
      <c r="J13507">
        <v>26</v>
      </c>
      <c r="K13507" s="1" t="s">
        <v>105</v>
      </c>
      <c r="L13507" s="1" t="s">
        <v>106</v>
      </c>
      <c r="M13507" s="1" t="s">
        <v>33455</v>
      </c>
      <c r="N13507" s="1" t="s">
        <v>1432</v>
      </c>
      <c r="O13507" s="1" t="s">
        <v>57331</v>
      </c>
      <c r="P13507" s="1" t="s">
        <v>105</v>
      </c>
      <c r="Q13507" s="1" t="s">
        <v>106</v>
      </c>
      <c r="R13507" s="1" t="s">
        <v>33455</v>
      </c>
      <c r="S13507" s="1" t="s">
        <v>1432</v>
      </c>
      <c r="T13507" s="1" t="s">
        <v>57331</v>
      </c>
      <c r="U13507" s="1" t="s">
        <v>261</v>
      </c>
      <c r="V13507" s="1" t="s">
        <v>250</v>
      </c>
      <c r="W13507" s="1" t="s">
        <v>119</v>
      </c>
      <c r="X13507" s="2">
        <v>45078</v>
      </c>
      <c r="Y13507" s="1" t="s">
        <v>432</v>
      </c>
      <c r="Z13507" s="1" t="s">
        <v>112</v>
      </c>
      <c r="AA13507" s="2">
        <v>45079</v>
      </c>
      <c r="AB13507" s="2">
        <v>45075</v>
      </c>
      <c r="AC13507" s="1" t="s">
        <v>23329</v>
      </c>
      <c r="AF13507" s="1" t="s">
        <v>33488</v>
      </c>
      <c r="AG13507" s="1" t="s">
        <v>299</v>
      </c>
      <c r="AH13507" s="1" t="s">
        <v>121</v>
      </c>
      <c r="AJ13507" s="1" t="s">
        <v>199</v>
      </c>
      <c r="AK13507" s="1" t="s">
        <v>256</v>
      </c>
      <c r="AL13507" s="2">
        <v>45079</v>
      </c>
      <c r="AM13507" s="1" t="s">
        <v>256</v>
      </c>
      <c r="AN13507" s="2">
        <v>45079</v>
      </c>
      <c r="AO13507" s="1" t="s">
        <v>27025</v>
      </c>
      <c r="AQ13507">
        <v>45027</v>
      </c>
      <c r="AR13507">
        <v>405802</v>
      </c>
      <c r="AS13507">
        <v>4058</v>
      </c>
      <c r="AT13507">
        <v>4</v>
      </c>
      <c r="AU13507" t="s">
        <v>260</v>
      </c>
      <c r="AV13507" s="1"/>
      <c r="AW13507" t="s">
        <v>1690</v>
      </c>
      <c r="AX13507" t="s">
        <v>1690</v>
      </c>
      <c r="AY13507">
        <v>4</v>
      </c>
      <c r="AZ13507">
        <v>4058</v>
      </c>
      <c r="BA13507">
        <v>405802</v>
      </c>
      <c r="BB13507">
        <v>4</v>
      </c>
      <c r="BC13507">
        <v>4058</v>
      </c>
      <c r="BD13507">
        <v>405802</v>
      </c>
      <c r="BF13507">
        <v>1</v>
      </c>
      <c r="BG13507">
        <v>6</v>
      </c>
      <c r="BI13507">
        <v>405802003</v>
      </c>
      <c r="BJ13507">
        <v>405802003</v>
      </c>
      <c r="BK13507">
        <v>400000000</v>
      </c>
      <c r="BL13507">
        <v>405800000</v>
      </c>
      <c r="BM13507">
        <v>405802000</v>
      </c>
      <c r="BN13507">
        <v>405802003</v>
      </c>
      <c r="BO13507">
        <v>400000000</v>
      </c>
      <c r="BP13507">
        <v>405800000</v>
      </c>
      <c r="BQ13507">
        <v>405802000</v>
      </c>
      <c r="BR13507">
        <v>405802003</v>
      </c>
      <c r="BS13507">
        <v>2023</v>
      </c>
      <c r="BT13507">
        <v>14</v>
      </c>
    </row>
    <row r="13508" spans="1:72" x14ac:dyDescent="0.25">
      <c r="A13508" s="1" t="s">
        <v>100933</v>
      </c>
      <c r="B13508" s="1" t="s">
        <v>100934</v>
      </c>
      <c r="C13508" t="s">
        <v>100935</v>
      </c>
      <c r="D13508" s="1" t="s">
        <v>100936</v>
      </c>
      <c r="E13508" s="1" t="s">
        <v>31123</v>
      </c>
      <c r="F13508" s="1" t="s">
        <v>2752</v>
      </c>
      <c r="G13508" s="1"/>
      <c r="H13508" s="1" t="s">
        <v>132</v>
      </c>
      <c r="I13508" s="2">
        <v>42934</v>
      </c>
      <c r="J13508">
        <v>5</v>
      </c>
      <c r="K13508" s="1" t="s">
        <v>105</v>
      </c>
      <c r="L13508" s="1" t="s">
        <v>106</v>
      </c>
      <c r="M13508" s="1" t="s">
        <v>33455</v>
      </c>
      <c r="N13508" s="1" t="s">
        <v>370</v>
      </c>
      <c r="O13508" s="1" t="s">
        <v>100937</v>
      </c>
      <c r="P13508" s="1" t="s">
        <v>105</v>
      </c>
      <c r="Q13508" s="1" t="s">
        <v>106</v>
      </c>
      <c r="R13508" s="1" t="s">
        <v>33455</v>
      </c>
      <c r="S13508" s="1" t="s">
        <v>370</v>
      </c>
      <c r="T13508" s="1" t="s">
        <v>100937</v>
      </c>
      <c r="U13508" s="1" t="s">
        <v>7208</v>
      </c>
      <c r="V13508" s="1" t="s">
        <v>7203</v>
      </c>
      <c r="W13508" s="1" t="s">
        <v>119</v>
      </c>
      <c r="X13508" s="2">
        <v>45002</v>
      </c>
      <c r="Y13508" s="1" t="s">
        <v>7208</v>
      </c>
      <c r="Z13508" s="1" t="s">
        <v>119</v>
      </c>
      <c r="AA13508" s="2">
        <v>45002</v>
      </c>
      <c r="AB13508" s="2">
        <v>45000</v>
      </c>
      <c r="AC13508" s="1" t="s">
        <v>23329</v>
      </c>
      <c r="AF13508" s="1" t="s">
        <v>33488</v>
      </c>
      <c r="AG13508" s="1" t="s">
        <v>2724</v>
      </c>
      <c r="AH13508" s="1" t="s">
        <v>121</v>
      </c>
      <c r="AJ13508" s="1" t="s">
        <v>257</v>
      </c>
      <c r="AK13508" s="1" t="s">
        <v>33463</v>
      </c>
      <c r="AL13508" s="2">
        <v>45019</v>
      </c>
      <c r="AM13508" s="1" t="s">
        <v>7204</v>
      </c>
      <c r="AN13508" s="2">
        <v>45014</v>
      </c>
      <c r="AO13508" s="1" t="s">
        <v>27025</v>
      </c>
      <c r="AQ13508">
        <v>45027</v>
      </c>
      <c r="AR13508">
        <v>405802</v>
      </c>
      <c r="AS13508">
        <v>4058</v>
      </c>
      <c r="AT13508">
        <v>4</v>
      </c>
      <c r="AU13508" t="s">
        <v>260</v>
      </c>
      <c r="AV13508" s="1"/>
      <c r="AW13508" t="s">
        <v>1690</v>
      </c>
      <c r="AX13508" t="s">
        <v>1690</v>
      </c>
      <c r="AY13508">
        <v>4</v>
      </c>
      <c r="AZ13508">
        <v>4058</v>
      </c>
      <c r="BA13508">
        <v>405802</v>
      </c>
      <c r="BB13508">
        <v>4</v>
      </c>
      <c r="BC13508">
        <v>4058</v>
      </c>
      <c r="BD13508">
        <v>405802</v>
      </c>
      <c r="BF13508">
        <v>1</v>
      </c>
      <c r="BG13508">
        <v>6</v>
      </c>
      <c r="BI13508">
        <v>405802004</v>
      </c>
      <c r="BJ13508">
        <v>405802004</v>
      </c>
      <c r="BK13508">
        <v>400000000</v>
      </c>
      <c r="BL13508">
        <v>405800000</v>
      </c>
      <c r="BM13508">
        <v>405802000</v>
      </c>
      <c r="BN13508">
        <v>405802004</v>
      </c>
      <c r="BO13508">
        <v>400000000</v>
      </c>
      <c r="BP13508">
        <v>405800000</v>
      </c>
      <c r="BQ13508">
        <v>405802000</v>
      </c>
      <c r="BR13508">
        <v>405802004</v>
      </c>
      <c r="BS13508">
        <v>2023</v>
      </c>
      <c r="BT13508">
        <v>14</v>
      </c>
    </row>
    <row r="13509" spans="1:72" x14ac:dyDescent="0.25">
      <c r="A13509" s="1" t="s">
        <v>100938</v>
      </c>
      <c r="B13509" s="1" t="s">
        <v>100939</v>
      </c>
      <c r="C13509" t="s">
        <v>100940</v>
      </c>
      <c r="D13509" s="1" t="s">
        <v>100941</v>
      </c>
      <c r="E13509" s="1" t="s">
        <v>11938</v>
      </c>
      <c r="F13509" s="1" t="s">
        <v>2752</v>
      </c>
      <c r="G13509" s="1"/>
      <c r="H13509" s="1" t="s">
        <v>132</v>
      </c>
      <c r="I13509" s="2">
        <v>33733</v>
      </c>
      <c r="J13509">
        <v>30</v>
      </c>
      <c r="K13509" s="1" t="s">
        <v>105</v>
      </c>
      <c r="L13509" s="1" t="s">
        <v>106</v>
      </c>
      <c r="M13509" s="1" t="s">
        <v>2115</v>
      </c>
      <c r="N13509" s="1" t="s">
        <v>11194</v>
      </c>
      <c r="O13509" s="1" t="s">
        <v>100942</v>
      </c>
      <c r="P13509" s="1" t="s">
        <v>105</v>
      </c>
      <c r="Q13509" s="1" t="s">
        <v>106</v>
      </c>
      <c r="R13509" s="1" t="s">
        <v>2115</v>
      </c>
      <c r="S13509" s="1" t="s">
        <v>11194</v>
      </c>
      <c r="T13509" s="1" t="s">
        <v>100942</v>
      </c>
      <c r="U13509" s="1" t="s">
        <v>25896</v>
      </c>
      <c r="V13509" s="1" t="s">
        <v>25897</v>
      </c>
      <c r="W13509" s="1" t="s">
        <v>112</v>
      </c>
      <c r="X13509" s="2"/>
      <c r="Y13509" s="1"/>
      <c r="Z13509" s="1" t="s">
        <v>112</v>
      </c>
      <c r="AA13509" s="2">
        <v>44935</v>
      </c>
      <c r="AB13509" s="2">
        <v>44932</v>
      </c>
      <c r="AC13509" s="1"/>
      <c r="AF13509" s="1" t="s">
        <v>33449</v>
      </c>
      <c r="AG13509" s="1" t="s">
        <v>299</v>
      </c>
      <c r="AH13509" s="1" t="s">
        <v>121</v>
      </c>
      <c r="AJ13509" s="1" t="s">
        <v>257</v>
      </c>
      <c r="AK13509" s="1" t="s">
        <v>33463</v>
      </c>
      <c r="AL13509" s="2">
        <v>45000</v>
      </c>
      <c r="AM13509" s="1" t="s">
        <v>33355</v>
      </c>
      <c r="AN13509" s="2">
        <v>44938</v>
      </c>
      <c r="AO13509" s="1" t="s">
        <v>27025</v>
      </c>
      <c r="AQ13509">
        <v>45027</v>
      </c>
      <c r="AR13509">
        <v>405802</v>
      </c>
      <c r="AS13509">
        <v>4058</v>
      </c>
      <c r="AT13509">
        <v>4</v>
      </c>
      <c r="AU13509" t="s">
        <v>260</v>
      </c>
      <c r="AV13509" s="1"/>
      <c r="AW13509" t="s">
        <v>1690</v>
      </c>
      <c r="AX13509" t="s">
        <v>1690</v>
      </c>
      <c r="AY13509">
        <v>4</v>
      </c>
      <c r="AZ13509">
        <v>4058</v>
      </c>
      <c r="BA13509">
        <v>405802</v>
      </c>
      <c r="BB13509">
        <v>4</v>
      </c>
      <c r="BC13509">
        <v>4058</v>
      </c>
      <c r="BD13509">
        <v>405802</v>
      </c>
      <c r="BF13509">
        <v>1</v>
      </c>
      <c r="BG13509">
        <v>7</v>
      </c>
      <c r="BI13509">
        <v>405802010</v>
      </c>
      <c r="BJ13509">
        <v>405802010</v>
      </c>
      <c r="BK13509">
        <v>400000000</v>
      </c>
      <c r="BL13509">
        <v>405800000</v>
      </c>
      <c r="BM13509">
        <v>405802000</v>
      </c>
      <c r="BN13509">
        <v>405802010</v>
      </c>
      <c r="BO13509">
        <v>400000000</v>
      </c>
      <c r="BP13509">
        <v>405800000</v>
      </c>
      <c r="BQ13509">
        <v>405802000</v>
      </c>
      <c r="BR13509">
        <v>405802010</v>
      </c>
      <c r="BS13509">
        <v>2023</v>
      </c>
      <c r="BT13509">
        <v>14</v>
      </c>
    </row>
    <row r="13510" spans="1:72" x14ac:dyDescent="0.25">
      <c r="A13510" s="1" t="s">
        <v>100943</v>
      </c>
      <c r="B13510" s="1" t="s">
        <v>100944</v>
      </c>
      <c r="C13510" t="s">
        <v>100945</v>
      </c>
      <c r="D13510" s="1" t="s">
        <v>28013</v>
      </c>
      <c r="E13510" s="1" t="s">
        <v>2654</v>
      </c>
      <c r="F13510" s="1" t="s">
        <v>53404</v>
      </c>
      <c r="G13510" s="1"/>
      <c r="H13510" s="1" t="s">
        <v>132</v>
      </c>
      <c r="I13510" s="2">
        <v>41442</v>
      </c>
      <c r="J13510">
        <v>10</v>
      </c>
      <c r="K13510" s="1" t="s">
        <v>105</v>
      </c>
      <c r="L13510" s="1" t="s">
        <v>106</v>
      </c>
      <c r="M13510" s="1" t="s">
        <v>33455</v>
      </c>
      <c r="N13510" s="1" t="s">
        <v>370</v>
      </c>
      <c r="O13510" s="1" t="s">
        <v>42749</v>
      </c>
      <c r="P13510" s="1" t="s">
        <v>105</v>
      </c>
      <c r="Q13510" s="1" t="s">
        <v>106</v>
      </c>
      <c r="R13510" s="1" t="s">
        <v>33455</v>
      </c>
      <c r="S13510" s="1" t="s">
        <v>370</v>
      </c>
      <c r="T13510" s="1" t="s">
        <v>42749</v>
      </c>
      <c r="U13510" s="1" t="s">
        <v>2735</v>
      </c>
      <c r="V13510" s="1" t="s">
        <v>2736</v>
      </c>
      <c r="W13510" s="1" t="s">
        <v>119</v>
      </c>
      <c r="X13510" s="2">
        <v>45223</v>
      </c>
      <c r="Y13510" s="1" t="s">
        <v>2735</v>
      </c>
      <c r="Z13510" s="1" t="s">
        <v>112</v>
      </c>
      <c r="AA13510" s="2">
        <v>45223</v>
      </c>
      <c r="AB13510" s="2">
        <v>45221</v>
      </c>
      <c r="AC13510" s="1" t="s">
        <v>23329</v>
      </c>
      <c r="AF13510" s="1" t="s">
        <v>33449</v>
      </c>
      <c r="AG13510" s="1" t="s">
        <v>299</v>
      </c>
      <c r="AH13510" s="1" t="s">
        <v>121</v>
      </c>
      <c r="AJ13510" s="1" t="s">
        <v>199</v>
      </c>
      <c r="AK13510" s="1" t="s">
        <v>2740</v>
      </c>
      <c r="AL13510" s="2">
        <v>45223</v>
      </c>
      <c r="AM13510" s="1" t="s">
        <v>2740</v>
      </c>
      <c r="AN13510" s="2">
        <v>45223</v>
      </c>
      <c r="AO13510" s="1" t="s">
        <v>27025</v>
      </c>
      <c r="AQ13510">
        <v>45027</v>
      </c>
      <c r="AR13510">
        <v>405802</v>
      </c>
      <c r="AS13510">
        <v>4058</v>
      </c>
      <c r="AT13510">
        <v>4</v>
      </c>
      <c r="AU13510" t="s">
        <v>260</v>
      </c>
      <c r="AV13510" s="1"/>
      <c r="AW13510" t="s">
        <v>2736</v>
      </c>
      <c r="AX13510" t="s">
        <v>2736</v>
      </c>
      <c r="AY13510">
        <v>4</v>
      </c>
      <c r="AZ13510">
        <v>4058</v>
      </c>
      <c r="BA13510">
        <v>405803</v>
      </c>
      <c r="BB13510">
        <v>4</v>
      </c>
      <c r="BC13510">
        <v>4058</v>
      </c>
      <c r="BD13510">
        <v>405803</v>
      </c>
      <c r="BF13510">
        <v>1</v>
      </c>
      <c r="BG13510">
        <v>6</v>
      </c>
      <c r="BI13510">
        <v>405803004</v>
      </c>
      <c r="BJ13510">
        <v>405803004</v>
      </c>
      <c r="BK13510">
        <v>400000000</v>
      </c>
      <c r="BL13510">
        <v>405800000</v>
      </c>
      <c r="BM13510">
        <v>405803000</v>
      </c>
      <c r="BN13510">
        <v>405803004</v>
      </c>
      <c r="BO13510">
        <v>400000000</v>
      </c>
      <c r="BP13510">
        <v>405800000</v>
      </c>
      <c r="BQ13510">
        <v>405803000</v>
      </c>
      <c r="BR13510">
        <v>405803004</v>
      </c>
      <c r="BS13510">
        <v>2023</v>
      </c>
      <c r="BT13510">
        <v>14</v>
      </c>
    </row>
    <row r="13511" spans="1:72" x14ac:dyDescent="0.25">
      <c r="A13511" s="1" t="s">
        <v>100946</v>
      </c>
      <c r="B13511" s="1" t="s">
        <v>100947</v>
      </c>
      <c r="C13511" t="s">
        <v>100948</v>
      </c>
      <c r="D13511" s="1" t="s">
        <v>100949</v>
      </c>
      <c r="E13511" s="1" t="s">
        <v>100950</v>
      </c>
      <c r="F13511" s="1" t="s">
        <v>100951</v>
      </c>
      <c r="G13511" s="1"/>
      <c r="H13511" s="1" t="s">
        <v>132</v>
      </c>
      <c r="I13511" s="2">
        <v>41352</v>
      </c>
      <c r="J13511">
        <v>10</v>
      </c>
      <c r="K13511" s="1" t="s">
        <v>105</v>
      </c>
      <c r="L13511" s="1" t="s">
        <v>106</v>
      </c>
      <c r="M13511" s="1" t="s">
        <v>33455</v>
      </c>
      <c r="N13511" s="1" t="s">
        <v>33469</v>
      </c>
      <c r="O13511" s="1" t="s">
        <v>10932</v>
      </c>
      <c r="P13511" s="1" t="s">
        <v>105</v>
      </c>
      <c r="Q13511" s="1" t="s">
        <v>106</v>
      </c>
      <c r="R13511" s="1" t="s">
        <v>33455</v>
      </c>
      <c r="S13511" s="1" t="s">
        <v>33469</v>
      </c>
      <c r="T13511" s="1" t="s">
        <v>10932</v>
      </c>
      <c r="U13511" s="1" t="s">
        <v>1689</v>
      </c>
      <c r="V13511" s="1" t="s">
        <v>1690</v>
      </c>
      <c r="W13511" s="1" t="s">
        <v>119</v>
      </c>
      <c r="X13511" s="2">
        <v>45141</v>
      </c>
      <c r="Y13511" s="1" t="s">
        <v>1691</v>
      </c>
      <c r="Z13511" s="1" t="s">
        <v>112</v>
      </c>
      <c r="AA13511" s="2">
        <v>45142</v>
      </c>
      <c r="AB13511" s="2">
        <v>45138</v>
      </c>
      <c r="AC13511" s="1" t="s">
        <v>23329</v>
      </c>
      <c r="AF13511" s="1" t="s">
        <v>33449</v>
      </c>
      <c r="AG13511" s="1" t="s">
        <v>2724</v>
      </c>
      <c r="AH13511" s="1" t="s">
        <v>121</v>
      </c>
      <c r="AJ13511" s="1" t="s">
        <v>199</v>
      </c>
      <c r="AK13511" s="1" t="s">
        <v>1693</v>
      </c>
      <c r="AL13511" s="2">
        <v>45142</v>
      </c>
      <c r="AM13511" s="1" t="s">
        <v>1693</v>
      </c>
      <c r="AN13511" s="2">
        <v>45142</v>
      </c>
      <c r="AO13511" s="1" t="s">
        <v>27025</v>
      </c>
      <c r="AQ13511">
        <v>45027</v>
      </c>
      <c r="AR13511">
        <v>405802</v>
      </c>
      <c r="AS13511">
        <v>4058</v>
      </c>
      <c r="AT13511">
        <v>4</v>
      </c>
      <c r="AU13511" t="s">
        <v>260</v>
      </c>
      <c r="AV13511" s="1"/>
      <c r="AW13511" t="s">
        <v>1468</v>
      </c>
      <c r="AX13511" t="s">
        <v>1468</v>
      </c>
      <c r="AY13511">
        <v>4</v>
      </c>
      <c r="AZ13511">
        <v>4058</v>
      </c>
      <c r="BA13511">
        <v>405802</v>
      </c>
      <c r="BB13511">
        <v>4</v>
      </c>
      <c r="BC13511">
        <v>4058</v>
      </c>
      <c r="BD13511">
        <v>405802</v>
      </c>
      <c r="BF13511">
        <v>1</v>
      </c>
      <c r="BG13511">
        <v>2</v>
      </c>
      <c r="BI13511">
        <v>405802016</v>
      </c>
      <c r="BJ13511">
        <v>405802016</v>
      </c>
      <c r="BK13511">
        <v>400000000</v>
      </c>
      <c r="BL13511">
        <v>405800000</v>
      </c>
      <c r="BM13511">
        <v>405802000</v>
      </c>
      <c r="BN13511">
        <v>405802016</v>
      </c>
      <c r="BO13511">
        <v>400000000</v>
      </c>
      <c r="BP13511">
        <v>405800000</v>
      </c>
      <c r="BQ13511">
        <v>405802000</v>
      </c>
      <c r="BR13511">
        <v>405802016</v>
      </c>
      <c r="BS13511">
        <v>2023</v>
      </c>
      <c r="BT13511">
        <v>15</v>
      </c>
    </row>
    <row r="13512" spans="1:72" x14ac:dyDescent="0.25">
      <c r="A13512" s="1" t="s">
        <v>100952</v>
      </c>
      <c r="B13512" s="1" t="s">
        <v>100953</v>
      </c>
      <c r="C13512" t="s">
        <v>100954</v>
      </c>
      <c r="D13512" s="1" t="s">
        <v>100955</v>
      </c>
      <c r="E13512" s="1"/>
      <c r="F13512" s="1" t="s">
        <v>100956</v>
      </c>
      <c r="G13512" s="1"/>
      <c r="H13512" s="1" t="s">
        <v>103</v>
      </c>
      <c r="I13512" s="2">
        <v>41263</v>
      </c>
      <c r="J13512">
        <v>10</v>
      </c>
      <c r="K13512" s="1" t="s">
        <v>105</v>
      </c>
      <c r="L13512" s="1" t="s">
        <v>354</v>
      </c>
      <c r="M13512" s="1" t="s">
        <v>4172</v>
      </c>
      <c r="N13512" s="1" t="s">
        <v>370</v>
      </c>
      <c r="O13512" s="1" t="s">
        <v>100957</v>
      </c>
      <c r="P13512" s="1" t="s">
        <v>105</v>
      </c>
      <c r="Q13512" s="1" t="s">
        <v>354</v>
      </c>
      <c r="R13512" s="1" t="s">
        <v>4172</v>
      </c>
      <c r="S13512" s="1" t="s">
        <v>370</v>
      </c>
      <c r="T13512" s="1" t="s">
        <v>100957</v>
      </c>
      <c r="U13512" s="1" t="s">
        <v>4175</v>
      </c>
      <c r="V13512" s="1" t="s">
        <v>4176</v>
      </c>
      <c r="W13512" s="1" t="s">
        <v>112</v>
      </c>
      <c r="X13512" s="2"/>
      <c r="Y13512" s="1"/>
      <c r="Z13512" s="1" t="s">
        <v>119</v>
      </c>
      <c r="AA13512" s="2">
        <v>45214</v>
      </c>
      <c r="AB13512" s="2">
        <v>45211</v>
      </c>
      <c r="AC13512" s="1" t="s">
        <v>23329</v>
      </c>
      <c r="AF13512" s="1" t="s">
        <v>33488</v>
      </c>
      <c r="AG13512" s="1" t="s">
        <v>317</v>
      </c>
      <c r="AH13512" s="1" t="s">
        <v>121</v>
      </c>
      <c r="AJ13512" s="1" t="s">
        <v>199</v>
      </c>
      <c r="AK13512" s="1" t="s">
        <v>4182</v>
      </c>
      <c r="AL13512" s="2">
        <v>45215</v>
      </c>
      <c r="AM13512" s="1" t="s">
        <v>4182</v>
      </c>
      <c r="AN13512" s="2">
        <v>45215</v>
      </c>
      <c r="AO13512" s="1" t="s">
        <v>27025</v>
      </c>
      <c r="AQ13512">
        <v>45027</v>
      </c>
      <c r="AR13512">
        <v>405802</v>
      </c>
      <c r="AS13512">
        <v>4058</v>
      </c>
      <c r="AT13512">
        <v>4</v>
      </c>
      <c r="AU13512" t="s">
        <v>260</v>
      </c>
      <c r="AV13512" s="1"/>
      <c r="AW13512" t="s">
        <v>1468</v>
      </c>
      <c r="AX13512" t="s">
        <v>1468</v>
      </c>
      <c r="AY13512">
        <v>4</v>
      </c>
      <c r="AZ13512">
        <v>4058</v>
      </c>
      <c r="BA13512">
        <v>405802</v>
      </c>
      <c r="BB13512">
        <v>4</v>
      </c>
      <c r="BC13512">
        <v>4058</v>
      </c>
      <c r="BD13512">
        <v>405802</v>
      </c>
      <c r="BF13512">
        <v>1</v>
      </c>
      <c r="BG13512">
        <v>5</v>
      </c>
      <c r="BI13512">
        <v>405802014</v>
      </c>
      <c r="BJ13512">
        <v>405802014</v>
      </c>
      <c r="BK13512">
        <v>400000000</v>
      </c>
      <c r="BL13512">
        <v>405800000</v>
      </c>
      <c r="BM13512">
        <v>405802000</v>
      </c>
      <c r="BN13512">
        <v>405802014</v>
      </c>
      <c r="BO13512">
        <v>400000000</v>
      </c>
      <c r="BP13512">
        <v>405800000</v>
      </c>
      <c r="BQ13512">
        <v>405802000</v>
      </c>
      <c r="BR13512">
        <v>405802014</v>
      </c>
      <c r="BS13512">
        <v>2023</v>
      </c>
      <c r="BT13512">
        <v>14</v>
      </c>
    </row>
    <row r="13513" spans="1:72" x14ac:dyDescent="0.25">
      <c r="A13513" s="1" t="s">
        <v>100958</v>
      </c>
      <c r="B13513" s="1" t="s">
        <v>100959</v>
      </c>
      <c r="C13513" t="s">
        <v>100960</v>
      </c>
      <c r="D13513" s="1" t="s">
        <v>100961</v>
      </c>
      <c r="E13513" s="1" t="s">
        <v>100962</v>
      </c>
      <c r="F13513" s="1" t="s">
        <v>100963</v>
      </c>
      <c r="G13513" s="1"/>
      <c r="H13513" s="1" t="s">
        <v>132</v>
      </c>
      <c r="I13513" s="2">
        <v>42465</v>
      </c>
      <c r="J13513">
        <v>7</v>
      </c>
      <c r="K13513" s="1" t="s">
        <v>105</v>
      </c>
      <c r="L13513" s="1" t="s">
        <v>106</v>
      </c>
      <c r="M13513" s="1" t="s">
        <v>2115</v>
      </c>
      <c r="N13513" s="1" t="s">
        <v>1571</v>
      </c>
      <c r="O13513" s="1" t="s">
        <v>100964</v>
      </c>
      <c r="P13513" s="1" t="s">
        <v>105</v>
      </c>
      <c r="Q13513" s="1" t="s">
        <v>106</v>
      </c>
      <c r="R13513" s="1" t="s">
        <v>2115</v>
      </c>
      <c r="S13513" s="1" t="s">
        <v>1571</v>
      </c>
      <c r="T13513" s="1" t="s">
        <v>100964</v>
      </c>
      <c r="U13513" s="1" t="s">
        <v>6341</v>
      </c>
      <c r="V13513" s="1" t="s">
        <v>6342</v>
      </c>
      <c r="W13513" s="1" t="s">
        <v>119</v>
      </c>
      <c r="X13513" s="2">
        <v>45205</v>
      </c>
      <c r="Y13513" s="1" t="s">
        <v>6341</v>
      </c>
      <c r="Z13513" s="1" t="s">
        <v>119</v>
      </c>
      <c r="AA13513" s="2">
        <v>45215</v>
      </c>
      <c r="AB13513" s="2">
        <v>45203</v>
      </c>
      <c r="AC13513" s="1" t="s">
        <v>23329</v>
      </c>
      <c r="AF13513" s="1" t="s">
        <v>33449</v>
      </c>
      <c r="AG13513" s="1" t="s">
        <v>317</v>
      </c>
      <c r="AH13513" s="1" t="s">
        <v>121</v>
      </c>
      <c r="AJ13513" s="1" t="s">
        <v>199</v>
      </c>
      <c r="AK13513" s="1" t="s">
        <v>6343</v>
      </c>
      <c r="AL13513" s="2">
        <v>45218</v>
      </c>
      <c r="AM13513" s="1" t="s">
        <v>6343</v>
      </c>
      <c r="AN13513" s="2">
        <v>45218</v>
      </c>
      <c r="AO13513" s="1" t="s">
        <v>27025</v>
      </c>
      <c r="AR13513">
        <v>403428</v>
      </c>
      <c r="AS13513">
        <v>4034</v>
      </c>
      <c r="AT13513">
        <v>4</v>
      </c>
      <c r="AV13513" s="1"/>
      <c r="AW13513" t="s">
        <v>29595</v>
      </c>
      <c r="AX13513" t="s">
        <v>29595</v>
      </c>
      <c r="AY13513">
        <v>4</v>
      </c>
      <c r="AZ13513">
        <v>4034</v>
      </c>
      <c r="BA13513">
        <v>403428</v>
      </c>
      <c r="BB13513">
        <v>4</v>
      </c>
      <c r="BC13513">
        <v>4034</v>
      </c>
      <c r="BD13513">
        <v>403428</v>
      </c>
      <c r="BF13513">
        <v>0</v>
      </c>
      <c r="BG13513">
        <v>5</v>
      </c>
      <c r="BI13513">
        <v>403428012</v>
      </c>
      <c r="BJ13513">
        <v>403428012</v>
      </c>
      <c r="BK13513">
        <v>400000000</v>
      </c>
      <c r="BL13513">
        <v>403400000</v>
      </c>
      <c r="BM13513">
        <v>403428000</v>
      </c>
      <c r="BN13513">
        <v>403428012</v>
      </c>
      <c r="BO13513">
        <v>400000000</v>
      </c>
      <c r="BP13513">
        <v>403400000</v>
      </c>
      <c r="BQ13513">
        <v>403428000</v>
      </c>
      <c r="BR13513">
        <v>403428012</v>
      </c>
      <c r="BS13513">
        <v>2023</v>
      </c>
      <c r="BT13513">
        <v>14</v>
      </c>
    </row>
    <row r="13514" spans="1:72" x14ac:dyDescent="0.25">
      <c r="A13514" s="1" t="s">
        <v>100965</v>
      </c>
      <c r="B13514" s="1" t="s">
        <v>100966</v>
      </c>
      <c r="C13514" t="s">
        <v>100967</v>
      </c>
      <c r="D13514" s="1" t="s">
        <v>100968</v>
      </c>
      <c r="E13514" s="1" t="s">
        <v>16537</v>
      </c>
      <c r="F13514" s="1" t="s">
        <v>1988</v>
      </c>
      <c r="G13514" s="1" t="s">
        <v>233</v>
      </c>
      <c r="H13514" s="1" t="s">
        <v>132</v>
      </c>
      <c r="I13514" s="2">
        <v>37006</v>
      </c>
      <c r="J13514">
        <v>22</v>
      </c>
      <c r="K13514" s="1" t="s">
        <v>105</v>
      </c>
      <c r="L13514" s="1" t="s">
        <v>354</v>
      </c>
      <c r="M13514" s="1" t="s">
        <v>1206</v>
      </c>
      <c r="N13514" s="1" t="s">
        <v>1410</v>
      </c>
      <c r="O13514" s="1" t="s">
        <v>100969</v>
      </c>
      <c r="P13514" s="1" t="s">
        <v>105</v>
      </c>
      <c r="Q13514" s="1" t="s">
        <v>354</v>
      </c>
      <c r="R13514" s="1" t="s">
        <v>1206</v>
      </c>
      <c r="S13514" s="1" t="s">
        <v>1410</v>
      </c>
      <c r="T13514" s="1" t="s">
        <v>100969</v>
      </c>
      <c r="U13514" s="1" t="s">
        <v>1163</v>
      </c>
      <c r="V13514" s="1" t="s">
        <v>1164</v>
      </c>
      <c r="W13514" s="1" t="s">
        <v>112</v>
      </c>
      <c r="X13514" s="2"/>
      <c r="Y13514" s="1"/>
      <c r="Z13514" s="1" t="s">
        <v>119</v>
      </c>
      <c r="AA13514" s="2">
        <v>45187</v>
      </c>
      <c r="AB13514" s="2">
        <v>45183</v>
      </c>
      <c r="AC13514" s="1"/>
      <c r="AF13514" s="1" t="s">
        <v>33488</v>
      </c>
      <c r="AG13514" s="1" t="s">
        <v>2724</v>
      </c>
      <c r="AH13514" s="1" t="s">
        <v>121</v>
      </c>
      <c r="AJ13514" s="1" t="s">
        <v>199</v>
      </c>
      <c r="AK13514" s="1" t="s">
        <v>1165</v>
      </c>
      <c r="AL13514" s="2">
        <v>45188</v>
      </c>
      <c r="AM13514" s="1" t="s">
        <v>1165</v>
      </c>
      <c r="AN13514" s="2">
        <v>45188</v>
      </c>
      <c r="AO13514" s="1" t="s">
        <v>27025</v>
      </c>
      <c r="AR13514">
        <v>403428</v>
      </c>
      <c r="AS13514">
        <v>4034</v>
      </c>
      <c r="AT13514">
        <v>4</v>
      </c>
      <c r="AV13514" s="1"/>
      <c r="AW13514" t="s">
        <v>29595</v>
      </c>
      <c r="AX13514" t="s">
        <v>29595</v>
      </c>
      <c r="AY13514">
        <v>4</v>
      </c>
      <c r="AZ13514">
        <v>4034</v>
      </c>
      <c r="BA13514">
        <v>403428</v>
      </c>
      <c r="BB13514">
        <v>4</v>
      </c>
      <c r="BC13514">
        <v>4034</v>
      </c>
      <c r="BD13514">
        <v>403428</v>
      </c>
      <c r="BF13514">
        <v>0</v>
      </c>
      <c r="BG13514">
        <v>4</v>
      </c>
      <c r="BI13514">
        <v>403428022</v>
      </c>
      <c r="BJ13514">
        <v>403428022</v>
      </c>
      <c r="BK13514">
        <v>400000000</v>
      </c>
      <c r="BL13514">
        <v>403400000</v>
      </c>
      <c r="BM13514">
        <v>403428000</v>
      </c>
      <c r="BN13514">
        <v>403428022</v>
      </c>
      <c r="BO13514">
        <v>400000000</v>
      </c>
      <c r="BP13514">
        <v>403400000</v>
      </c>
      <c r="BQ13514">
        <v>403428000</v>
      </c>
      <c r="BR13514">
        <v>403428022</v>
      </c>
      <c r="BS13514">
        <v>2023</v>
      </c>
      <c r="BT13514">
        <v>14</v>
      </c>
    </row>
    <row r="13515" spans="1:72" x14ac:dyDescent="0.25">
      <c r="A13515" s="1" t="s">
        <v>28694</v>
      </c>
      <c r="B13515" s="1" t="s">
        <v>100970</v>
      </c>
      <c r="C13515" t="s">
        <v>28696</v>
      </c>
      <c r="D13515" s="1" t="s">
        <v>27130</v>
      </c>
      <c r="E13515" s="1" t="s">
        <v>28697</v>
      </c>
      <c r="F13515" s="1" t="s">
        <v>1988</v>
      </c>
      <c r="G13515" s="1"/>
      <c r="H13515" s="1" t="s">
        <v>103</v>
      </c>
      <c r="I13515" s="2">
        <v>37963</v>
      </c>
      <c r="J13515">
        <v>19</v>
      </c>
      <c r="K13515" s="1" t="s">
        <v>105</v>
      </c>
      <c r="L13515" s="1" t="s">
        <v>148</v>
      </c>
      <c r="M13515" s="1" t="s">
        <v>3958</v>
      </c>
      <c r="N13515" s="1" t="s">
        <v>28699</v>
      </c>
      <c r="O13515" s="1" t="s">
        <v>28700</v>
      </c>
      <c r="P13515" s="1" t="s">
        <v>105</v>
      </c>
      <c r="Q13515" s="1" t="s">
        <v>148</v>
      </c>
      <c r="R13515" s="1" t="s">
        <v>3958</v>
      </c>
      <c r="S13515" s="1" t="s">
        <v>28699</v>
      </c>
      <c r="T13515" s="1" t="s">
        <v>28700</v>
      </c>
      <c r="U13515" s="1" t="s">
        <v>27690</v>
      </c>
      <c r="V13515" s="1" t="s">
        <v>27691</v>
      </c>
      <c r="W13515" s="1" t="s">
        <v>119</v>
      </c>
      <c r="X13515" s="2">
        <v>45169</v>
      </c>
      <c r="Y13515" s="1" t="s">
        <v>33705</v>
      </c>
      <c r="Z13515" s="1" t="s">
        <v>119</v>
      </c>
      <c r="AA13515" s="2">
        <v>45169</v>
      </c>
      <c r="AB13515" s="2">
        <v>45166</v>
      </c>
      <c r="AC13515" s="1" t="s">
        <v>23329</v>
      </c>
      <c r="AF13515" s="1" t="s">
        <v>33449</v>
      </c>
      <c r="AG13515" s="1" t="s">
        <v>299</v>
      </c>
      <c r="AH13515" s="1" t="s">
        <v>121</v>
      </c>
      <c r="AJ13515" s="1" t="s">
        <v>199</v>
      </c>
      <c r="AK13515" s="1" t="s">
        <v>27693</v>
      </c>
      <c r="AL13515" s="2">
        <v>45173</v>
      </c>
      <c r="AM13515" s="1" t="s">
        <v>27693</v>
      </c>
      <c r="AN13515" s="2">
        <v>45173</v>
      </c>
      <c r="AO13515" s="1" t="s">
        <v>27025</v>
      </c>
      <c r="AR13515">
        <v>403428</v>
      </c>
      <c r="AS13515">
        <v>4034</v>
      </c>
      <c r="AT13515">
        <v>4</v>
      </c>
      <c r="AV13515" s="1"/>
      <c r="AW13515" t="s">
        <v>29595</v>
      </c>
      <c r="AX13515" t="s">
        <v>29595</v>
      </c>
      <c r="AY13515">
        <v>4</v>
      </c>
      <c r="AZ13515">
        <v>4034</v>
      </c>
      <c r="BA13515">
        <v>403428</v>
      </c>
      <c r="BB13515">
        <v>4</v>
      </c>
      <c r="BC13515">
        <v>4034</v>
      </c>
      <c r="BD13515">
        <v>403428</v>
      </c>
      <c r="BF13515">
        <v>0</v>
      </c>
      <c r="BG13515">
        <v>7</v>
      </c>
      <c r="BI13515">
        <v>403428003</v>
      </c>
      <c r="BJ13515">
        <v>403428003</v>
      </c>
      <c r="BK13515">
        <v>400000000</v>
      </c>
      <c r="BL13515">
        <v>403400000</v>
      </c>
      <c r="BM13515">
        <v>403428000</v>
      </c>
      <c r="BN13515">
        <v>403428003</v>
      </c>
      <c r="BO13515">
        <v>400000000</v>
      </c>
      <c r="BP13515">
        <v>403400000</v>
      </c>
      <c r="BQ13515">
        <v>403428000</v>
      </c>
      <c r="BR13515">
        <v>403428003</v>
      </c>
      <c r="BS13515">
        <v>2023</v>
      </c>
      <c r="BT13515">
        <v>14</v>
      </c>
    </row>
    <row r="13516" spans="1:72" x14ac:dyDescent="0.25">
      <c r="A13516" s="1" t="s">
        <v>100971</v>
      </c>
      <c r="B13516" s="1" t="s">
        <v>100972</v>
      </c>
      <c r="C13516" t="s">
        <v>100973</v>
      </c>
      <c r="D13516" s="1" t="s">
        <v>80191</v>
      </c>
      <c r="E13516" s="1" t="s">
        <v>100974</v>
      </c>
      <c r="F13516" s="1" t="s">
        <v>1988</v>
      </c>
      <c r="G13516" s="1"/>
      <c r="H13516" s="1" t="s">
        <v>103</v>
      </c>
      <c r="I13516" s="2">
        <v>44177</v>
      </c>
      <c r="J13516">
        <v>2</v>
      </c>
      <c r="K13516" s="1" t="s">
        <v>105</v>
      </c>
      <c r="L13516" s="1" t="s">
        <v>106</v>
      </c>
      <c r="M13516" s="1" t="s">
        <v>4468</v>
      </c>
      <c r="N13516" s="1" t="s">
        <v>7826</v>
      </c>
      <c r="O13516" s="1" t="s">
        <v>100975</v>
      </c>
      <c r="P13516" s="1" t="s">
        <v>105</v>
      </c>
      <c r="Q13516" s="1" t="s">
        <v>106</v>
      </c>
      <c r="R13516" s="1" t="s">
        <v>4468</v>
      </c>
      <c r="S13516" s="1" t="s">
        <v>7826</v>
      </c>
      <c r="T13516" s="1" t="s">
        <v>100975</v>
      </c>
      <c r="U13516" s="1" t="s">
        <v>4471</v>
      </c>
      <c r="V13516" s="1" t="s">
        <v>4472</v>
      </c>
      <c r="W13516" s="1" t="s">
        <v>119</v>
      </c>
      <c r="X13516" s="2">
        <v>45136</v>
      </c>
      <c r="Y13516" s="1" t="s">
        <v>4471</v>
      </c>
      <c r="Z13516" s="1" t="s">
        <v>119</v>
      </c>
      <c r="AA13516" s="2">
        <v>45136</v>
      </c>
      <c r="AB13516" s="2">
        <v>45135</v>
      </c>
      <c r="AC13516" s="1" t="s">
        <v>23329</v>
      </c>
      <c r="AF13516" s="1" t="s">
        <v>33449</v>
      </c>
      <c r="AG13516" s="1" t="s">
        <v>2724</v>
      </c>
      <c r="AH13516" s="1" t="s">
        <v>121</v>
      </c>
      <c r="AJ13516" s="1" t="s">
        <v>199</v>
      </c>
      <c r="AK13516" s="1" t="s">
        <v>4476</v>
      </c>
      <c r="AL13516" s="2">
        <v>45138</v>
      </c>
      <c r="AM13516" s="1" t="s">
        <v>4476</v>
      </c>
      <c r="AN13516" s="2">
        <v>45138</v>
      </c>
      <c r="AO13516" s="1" t="s">
        <v>27025</v>
      </c>
      <c r="AQ13516">
        <v>45027</v>
      </c>
      <c r="AR13516">
        <v>403403</v>
      </c>
      <c r="AS13516">
        <v>4034</v>
      </c>
      <c r="AT13516">
        <v>4</v>
      </c>
      <c r="AU13516" t="s">
        <v>260</v>
      </c>
      <c r="AV13516" s="1"/>
      <c r="AW13516" t="s">
        <v>1035</v>
      </c>
      <c r="AX13516" t="s">
        <v>1035</v>
      </c>
      <c r="AY13516">
        <v>4</v>
      </c>
      <c r="AZ13516">
        <v>4034</v>
      </c>
      <c r="BA13516">
        <v>403403</v>
      </c>
      <c r="BB13516">
        <v>4</v>
      </c>
      <c r="BC13516">
        <v>4034</v>
      </c>
      <c r="BD13516">
        <v>403403</v>
      </c>
      <c r="BF13516">
        <v>0</v>
      </c>
      <c r="BG13516">
        <v>3</v>
      </c>
      <c r="BI13516">
        <v>403403004</v>
      </c>
      <c r="BJ13516">
        <v>403403004</v>
      </c>
      <c r="BK13516">
        <v>400000000</v>
      </c>
      <c r="BL13516">
        <v>403400000</v>
      </c>
      <c r="BM13516">
        <v>403403000</v>
      </c>
      <c r="BN13516">
        <v>403403004</v>
      </c>
      <c r="BO13516">
        <v>400000000</v>
      </c>
      <c r="BP13516">
        <v>403400000</v>
      </c>
      <c r="BQ13516">
        <v>403403000</v>
      </c>
      <c r="BR13516">
        <v>403403004</v>
      </c>
      <c r="BS13516">
        <v>2023</v>
      </c>
      <c r="BT13516">
        <v>14</v>
      </c>
    </row>
    <row r="13517" spans="1:72" x14ac:dyDescent="0.25">
      <c r="A13517" s="1" t="s">
        <v>100976</v>
      </c>
      <c r="B13517" s="1" t="s">
        <v>100977</v>
      </c>
      <c r="C13517" t="s">
        <v>100978</v>
      </c>
      <c r="D13517" s="1" t="s">
        <v>20382</v>
      </c>
      <c r="E13517" s="1" t="s">
        <v>33710</v>
      </c>
      <c r="F13517" s="1" t="s">
        <v>1988</v>
      </c>
      <c r="G13517" s="1"/>
      <c r="H13517" s="1" t="s">
        <v>132</v>
      </c>
      <c r="I13517" s="2">
        <v>40670</v>
      </c>
      <c r="J13517">
        <v>12</v>
      </c>
      <c r="K13517" s="1" t="s">
        <v>105</v>
      </c>
      <c r="L13517" s="1" t="s">
        <v>148</v>
      </c>
      <c r="M13517" s="1" t="s">
        <v>3958</v>
      </c>
      <c r="N13517" s="1" t="s">
        <v>33711</v>
      </c>
      <c r="O13517" s="1" t="s">
        <v>4567</v>
      </c>
      <c r="P13517" s="1" t="s">
        <v>105</v>
      </c>
      <c r="Q13517" s="1" t="s">
        <v>148</v>
      </c>
      <c r="R13517" s="1" t="s">
        <v>3958</v>
      </c>
      <c r="S13517" s="1" t="s">
        <v>33711</v>
      </c>
      <c r="T13517" s="1" t="s">
        <v>4567</v>
      </c>
      <c r="U13517" s="1" t="s">
        <v>33704</v>
      </c>
      <c r="V13517" s="1" t="s">
        <v>27691</v>
      </c>
      <c r="W13517" s="1" t="s">
        <v>119</v>
      </c>
      <c r="X13517" s="2">
        <v>45130</v>
      </c>
      <c r="Y13517" s="1" t="s">
        <v>37140</v>
      </c>
      <c r="Z13517" s="1" t="s">
        <v>119</v>
      </c>
      <c r="AA13517" s="2">
        <v>45130</v>
      </c>
      <c r="AB13517" s="2">
        <v>45127</v>
      </c>
      <c r="AC13517" s="1" t="s">
        <v>23329</v>
      </c>
      <c r="AF13517" s="1" t="s">
        <v>33488</v>
      </c>
      <c r="AG13517" s="1" t="s">
        <v>2724</v>
      </c>
      <c r="AH13517" s="1" t="s">
        <v>121</v>
      </c>
      <c r="AJ13517" s="1" t="s">
        <v>199</v>
      </c>
      <c r="AK13517" s="1" t="s">
        <v>27693</v>
      </c>
      <c r="AL13517" s="2">
        <v>45131</v>
      </c>
      <c r="AM13517" s="1" t="s">
        <v>27693</v>
      </c>
      <c r="AN13517" s="2">
        <v>45131</v>
      </c>
      <c r="AO13517" s="1" t="s">
        <v>27025</v>
      </c>
      <c r="AQ13517">
        <v>45027</v>
      </c>
      <c r="AR13517">
        <v>401014</v>
      </c>
      <c r="AS13517">
        <v>4010</v>
      </c>
      <c r="AT13517">
        <v>4</v>
      </c>
      <c r="AU13517" t="s">
        <v>260</v>
      </c>
      <c r="AV13517" s="1"/>
      <c r="AW13517" t="s">
        <v>15865</v>
      </c>
      <c r="AX13517" t="s">
        <v>15865</v>
      </c>
      <c r="AY13517">
        <v>4</v>
      </c>
      <c r="AZ13517">
        <v>4010</v>
      </c>
      <c r="BA13517">
        <v>401014</v>
      </c>
      <c r="BB13517">
        <v>4</v>
      </c>
      <c r="BC13517">
        <v>4010</v>
      </c>
      <c r="BD13517">
        <v>401014</v>
      </c>
      <c r="BF13517">
        <v>1</v>
      </c>
      <c r="BG13517">
        <v>6</v>
      </c>
      <c r="BI13517">
        <v>401014054</v>
      </c>
      <c r="BJ13517">
        <v>401014054</v>
      </c>
      <c r="BK13517">
        <v>400000000</v>
      </c>
      <c r="BL13517">
        <v>401000000</v>
      </c>
      <c r="BM13517">
        <v>401014000</v>
      </c>
      <c r="BN13517">
        <v>401014054</v>
      </c>
      <c r="BO13517">
        <v>400000000</v>
      </c>
      <c r="BP13517">
        <v>401000000</v>
      </c>
      <c r="BQ13517">
        <v>401014000</v>
      </c>
      <c r="BR13517">
        <v>401014054</v>
      </c>
      <c r="BS13517">
        <v>2023</v>
      </c>
      <c r="BT13517">
        <v>13</v>
      </c>
    </row>
    <row r="13518" spans="1:72" x14ac:dyDescent="0.25">
      <c r="A13518" s="1" t="s">
        <v>100979</v>
      </c>
      <c r="B13518" s="1" t="s">
        <v>100980</v>
      </c>
      <c r="C13518" t="s">
        <v>100981</v>
      </c>
      <c r="D13518" s="1" t="s">
        <v>100982</v>
      </c>
      <c r="E13518" s="1"/>
      <c r="F13518" s="1" t="s">
        <v>1988</v>
      </c>
      <c r="G13518" s="1"/>
      <c r="H13518" s="1" t="s">
        <v>132</v>
      </c>
      <c r="I13518" s="2">
        <v>43198</v>
      </c>
      <c r="J13518">
        <v>5</v>
      </c>
      <c r="K13518" s="1" t="s">
        <v>105</v>
      </c>
      <c r="L13518" s="1" t="s">
        <v>106</v>
      </c>
      <c r="M13518" s="1" t="s">
        <v>33455</v>
      </c>
      <c r="N13518" s="1" t="s">
        <v>33469</v>
      </c>
      <c r="O13518" s="1" t="s">
        <v>2803</v>
      </c>
      <c r="P13518" s="1" t="s">
        <v>105</v>
      </c>
      <c r="Q13518" s="1" t="s">
        <v>106</v>
      </c>
      <c r="R13518" s="1" t="s">
        <v>33455</v>
      </c>
      <c r="S13518" s="1" t="s">
        <v>33469</v>
      </c>
      <c r="T13518" s="1" t="s">
        <v>2803</v>
      </c>
      <c r="U13518" s="1" t="s">
        <v>261</v>
      </c>
      <c r="V13518" s="1" t="s">
        <v>250</v>
      </c>
      <c r="W13518" s="1" t="s">
        <v>119</v>
      </c>
      <c r="X13518" s="2">
        <v>45124</v>
      </c>
      <c r="Y13518" s="1" t="s">
        <v>432</v>
      </c>
      <c r="Z13518" s="1" t="s">
        <v>112</v>
      </c>
      <c r="AA13518" s="2">
        <v>45125</v>
      </c>
      <c r="AB13518" s="2">
        <v>45122</v>
      </c>
      <c r="AC13518" s="1"/>
      <c r="AF13518" s="1" t="s">
        <v>33449</v>
      </c>
      <c r="AG13518" s="1" t="s">
        <v>299</v>
      </c>
      <c r="AH13518" s="1" t="s">
        <v>121</v>
      </c>
      <c r="AJ13518" s="1" t="s">
        <v>199</v>
      </c>
      <c r="AK13518" s="1" t="s">
        <v>256</v>
      </c>
      <c r="AL13518" s="2">
        <v>45125</v>
      </c>
      <c r="AM13518" s="1" t="s">
        <v>256</v>
      </c>
      <c r="AN13518" s="2">
        <v>45125</v>
      </c>
      <c r="AO13518" s="1" t="s">
        <v>27025</v>
      </c>
      <c r="AQ13518">
        <v>45027</v>
      </c>
      <c r="AR13518">
        <v>401014</v>
      </c>
      <c r="AS13518">
        <v>4010</v>
      </c>
      <c r="AT13518">
        <v>4</v>
      </c>
      <c r="AU13518" t="s">
        <v>260</v>
      </c>
      <c r="AV13518" s="1"/>
      <c r="AW13518" t="s">
        <v>28129</v>
      </c>
      <c r="AX13518" t="s">
        <v>28129</v>
      </c>
      <c r="AY13518">
        <v>4</v>
      </c>
      <c r="AZ13518">
        <v>4010</v>
      </c>
      <c r="BA13518">
        <v>401014</v>
      </c>
      <c r="BB13518">
        <v>4</v>
      </c>
      <c r="BC13518">
        <v>4010</v>
      </c>
      <c r="BD13518">
        <v>401014</v>
      </c>
      <c r="BF13518">
        <v>0</v>
      </c>
      <c r="BG13518">
        <v>2</v>
      </c>
      <c r="BI13518">
        <v>401014032</v>
      </c>
      <c r="BJ13518">
        <v>401014032</v>
      </c>
      <c r="BK13518">
        <v>400000000</v>
      </c>
      <c r="BL13518">
        <v>401000000</v>
      </c>
      <c r="BM13518">
        <v>401014000</v>
      </c>
      <c r="BN13518">
        <v>401014032</v>
      </c>
      <c r="BO13518">
        <v>400000000</v>
      </c>
      <c r="BP13518">
        <v>401000000</v>
      </c>
      <c r="BQ13518">
        <v>401014000</v>
      </c>
      <c r="BR13518">
        <v>401014032</v>
      </c>
      <c r="BS13518">
        <v>2023</v>
      </c>
      <c r="BT13518">
        <v>13</v>
      </c>
    </row>
    <row r="13519" spans="1:72" x14ac:dyDescent="0.25">
      <c r="A13519" s="1" t="s">
        <v>100983</v>
      </c>
      <c r="B13519" s="1" t="s">
        <v>100984</v>
      </c>
      <c r="C13519" t="s">
        <v>470</v>
      </c>
      <c r="D13519" s="1" t="s">
        <v>100985</v>
      </c>
      <c r="E13519" s="1" t="s">
        <v>86721</v>
      </c>
      <c r="F13519" s="1" t="s">
        <v>1988</v>
      </c>
      <c r="G13519" s="1"/>
      <c r="H13519" s="1" t="s">
        <v>132</v>
      </c>
      <c r="I13519" s="2">
        <v>40025</v>
      </c>
      <c r="J13519">
        <v>13</v>
      </c>
      <c r="K13519" s="1" t="s">
        <v>105</v>
      </c>
      <c r="L13519" s="1" t="s">
        <v>571</v>
      </c>
      <c r="M13519" s="1" t="s">
        <v>2292</v>
      </c>
      <c r="N13519" s="1" t="s">
        <v>19908</v>
      </c>
      <c r="O13519" s="1"/>
      <c r="P13519" s="1" t="s">
        <v>105</v>
      </c>
      <c r="Q13519" s="1" t="s">
        <v>571</v>
      </c>
      <c r="R13519" s="1" t="s">
        <v>2292</v>
      </c>
      <c r="S13519" s="1" t="s">
        <v>19908</v>
      </c>
      <c r="T13519" s="1"/>
      <c r="U13519" s="1" t="s">
        <v>2293</v>
      </c>
      <c r="V13519" s="1" t="s">
        <v>2294</v>
      </c>
      <c r="W13519" s="1" t="s">
        <v>119</v>
      </c>
      <c r="X13519" s="2">
        <v>45106</v>
      </c>
      <c r="Y13519" s="1" t="s">
        <v>2296</v>
      </c>
      <c r="Z13519" s="1" t="s">
        <v>112</v>
      </c>
      <c r="AA13519" s="2">
        <v>45111</v>
      </c>
      <c r="AB13519" s="2">
        <v>45103</v>
      </c>
      <c r="AC13519" s="1"/>
      <c r="AF13519" s="1" t="s">
        <v>33488</v>
      </c>
      <c r="AG13519" s="1" t="s">
        <v>299</v>
      </c>
      <c r="AH13519" s="1" t="s">
        <v>121</v>
      </c>
      <c r="AJ13519" s="1" t="s">
        <v>123</v>
      </c>
      <c r="AK13519" s="1" t="s">
        <v>2298</v>
      </c>
      <c r="AL13519" s="2">
        <v>45111</v>
      </c>
      <c r="AM13519" s="1" t="s">
        <v>2298</v>
      </c>
      <c r="AN13519" s="2">
        <v>45111</v>
      </c>
      <c r="AO13519" s="1" t="s">
        <v>27025</v>
      </c>
      <c r="AQ13519">
        <v>45027</v>
      </c>
      <c r="AR13519">
        <v>401014</v>
      </c>
      <c r="AS13519">
        <v>4010</v>
      </c>
      <c r="AT13519">
        <v>4</v>
      </c>
      <c r="AU13519" t="s">
        <v>260</v>
      </c>
      <c r="AV13519" s="1"/>
      <c r="AW13519" t="s">
        <v>15865</v>
      </c>
      <c r="AX13519" t="s">
        <v>15865</v>
      </c>
      <c r="AY13519">
        <v>4</v>
      </c>
      <c r="AZ13519">
        <v>4010</v>
      </c>
      <c r="BA13519">
        <v>401014</v>
      </c>
      <c r="BB13519">
        <v>4</v>
      </c>
      <c r="BC13519">
        <v>4010</v>
      </c>
      <c r="BD13519">
        <v>401014</v>
      </c>
      <c r="BF13519">
        <v>1</v>
      </c>
      <c r="BG13519">
        <v>32</v>
      </c>
      <c r="BI13519">
        <v>401014022</v>
      </c>
      <c r="BJ13519">
        <v>401014022</v>
      </c>
      <c r="BK13519">
        <v>400000000</v>
      </c>
      <c r="BL13519">
        <v>401000000</v>
      </c>
      <c r="BM13519">
        <v>401014000</v>
      </c>
      <c r="BN13519">
        <v>401014022</v>
      </c>
      <c r="BO13519">
        <v>400000000</v>
      </c>
      <c r="BP13519">
        <v>401000000</v>
      </c>
      <c r="BQ13519">
        <v>401014000</v>
      </c>
      <c r="BR13519">
        <v>401014022</v>
      </c>
      <c r="BS13519">
        <v>2023</v>
      </c>
      <c r="BT13519">
        <v>9</v>
      </c>
    </row>
    <row r="13520" spans="1:72" x14ac:dyDescent="0.25">
      <c r="A13520" s="1" t="s">
        <v>100986</v>
      </c>
      <c r="B13520" s="1" t="s">
        <v>100987</v>
      </c>
      <c r="C13520" t="s">
        <v>100988</v>
      </c>
      <c r="D13520" s="1" t="s">
        <v>6070</v>
      </c>
      <c r="E13520" s="1" t="s">
        <v>100989</v>
      </c>
      <c r="F13520" s="1" t="s">
        <v>1988</v>
      </c>
      <c r="G13520" s="1" t="s">
        <v>233</v>
      </c>
      <c r="H13520" s="1" t="s">
        <v>132</v>
      </c>
      <c r="I13520" s="2">
        <v>18369</v>
      </c>
      <c r="J13520">
        <v>73</v>
      </c>
      <c r="K13520" s="1" t="s">
        <v>105</v>
      </c>
      <c r="L13520" s="1" t="s">
        <v>148</v>
      </c>
      <c r="M13520" s="1" t="s">
        <v>494</v>
      </c>
      <c r="N13520" s="1" t="s">
        <v>10329</v>
      </c>
      <c r="O13520" s="1" t="s">
        <v>233</v>
      </c>
      <c r="P13520" s="1" t="s">
        <v>105</v>
      </c>
      <c r="Q13520" s="1" t="s">
        <v>148</v>
      </c>
      <c r="R13520" s="1" t="s">
        <v>494</v>
      </c>
      <c r="S13520" s="1" t="s">
        <v>10329</v>
      </c>
      <c r="T13520" s="1" t="s">
        <v>233</v>
      </c>
      <c r="U13520" s="1" t="s">
        <v>496</v>
      </c>
      <c r="V13520" s="1" t="s">
        <v>497</v>
      </c>
      <c r="W13520" s="1" t="s">
        <v>119</v>
      </c>
      <c r="X13520" s="2">
        <v>45104</v>
      </c>
      <c r="Y13520" s="1" t="s">
        <v>496</v>
      </c>
      <c r="Z13520" s="1" t="s">
        <v>119</v>
      </c>
      <c r="AA13520" s="2">
        <v>45104</v>
      </c>
      <c r="AB13520" s="2">
        <v>45097</v>
      </c>
      <c r="AC13520" s="1" t="s">
        <v>23329</v>
      </c>
      <c r="AF13520" s="1" t="s">
        <v>33488</v>
      </c>
      <c r="AG13520" s="1" t="s">
        <v>2724</v>
      </c>
      <c r="AH13520" s="1" t="s">
        <v>121</v>
      </c>
      <c r="AJ13520" s="1" t="s">
        <v>199</v>
      </c>
      <c r="AK13520" s="1" t="s">
        <v>500</v>
      </c>
      <c r="AL13520" s="2">
        <v>45110</v>
      </c>
      <c r="AM13520" s="1" t="s">
        <v>500</v>
      </c>
      <c r="AN13520" s="2">
        <v>45110</v>
      </c>
      <c r="AO13520" s="1" t="s">
        <v>27025</v>
      </c>
      <c r="AQ13520">
        <v>45027</v>
      </c>
      <c r="AR13520">
        <v>401014</v>
      </c>
      <c r="AS13520">
        <v>4010</v>
      </c>
      <c r="AT13520">
        <v>4</v>
      </c>
      <c r="AU13520" t="s">
        <v>260</v>
      </c>
      <c r="AV13520" s="1"/>
      <c r="AW13520" t="s">
        <v>27017</v>
      </c>
      <c r="AX13520" t="s">
        <v>27017</v>
      </c>
      <c r="AY13520">
        <v>4</v>
      </c>
      <c r="AZ13520">
        <v>4010</v>
      </c>
      <c r="BA13520">
        <v>401014</v>
      </c>
      <c r="BB13520">
        <v>4</v>
      </c>
      <c r="BC13520">
        <v>4010</v>
      </c>
      <c r="BD13520">
        <v>401014</v>
      </c>
      <c r="BF13520">
        <v>1</v>
      </c>
      <c r="BG13520">
        <v>2</v>
      </c>
      <c r="BI13520">
        <v>401014071</v>
      </c>
      <c r="BJ13520">
        <v>401014071</v>
      </c>
      <c r="BK13520">
        <v>400000000</v>
      </c>
      <c r="BL13520">
        <v>401000000</v>
      </c>
      <c r="BM13520">
        <v>401014000</v>
      </c>
      <c r="BN13520">
        <v>401014071</v>
      </c>
      <c r="BO13520">
        <v>400000000</v>
      </c>
      <c r="BP13520">
        <v>401000000</v>
      </c>
      <c r="BQ13520">
        <v>401014000</v>
      </c>
      <c r="BR13520">
        <v>401014071</v>
      </c>
      <c r="BS13520">
        <v>2023</v>
      </c>
      <c r="BT13520">
        <v>14</v>
      </c>
    </row>
    <row r="13521" spans="1:72" x14ac:dyDescent="0.25">
      <c r="A13521" s="1" t="s">
        <v>100990</v>
      </c>
      <c r="B13521" s="1" t="s">
        <v>100991</v>
      </c>
      <c r="C13521" t="s">
        <v>100992</v>
      </c>
      <c r="D13521" s="1" t="s">
        <v>100993</v>
      </c>
      <c r="E13521" s="1"/>
      <c r="F13521" s="1" t="s">
        <v>1988</v>
      </c>
      <c r="G13521" s="1"/>
      <c r="H13521" s="1" t="s">
        <v>103</v>
      </c>
      <c r="I13521" s="2">
        <v>44683</v>
      </c>
      <c r="J13521">
        <v>0</v>
      </c>
      <c r="K13521" s="1" t="s">
        <v>105</v>
      </c>
      <c r="L13521" s="1" t="s">
        <v>106</v>
      </c>
      <c r="M13521" s="1" t="s">
        <v>171</v>
      </c>
      <c r="N13521" s="1" t="s">
        <v>843</v>
      </c>
      <c r="O13521" s="1" t="s">
        <v>100994</v>
      </c>
      <c r="P13521" s="1" t="s">
        <v>105</v>
      </c>
      <c r="Q13521" s="1" t="s">
        <v>106</v>
      </c>
      <c r="R13521" s="1" t="s">
        <v>171</v>
      </c>
      <c r="S13521" s="1" t="s">
        <v>843</v>
      </c>
      <c r="T13521" s="1" t="s">
        <v>100994</v>
      </c>
      <c r="U13521" s="1" t="s">
        <v>25896</v>
      </c>
      <c r="V13521" s="1" t="s">
        <v>25897</v>
      </c>
      <c r="W13521" s="1" t="s">
        <v>112</v>
      </c>
      <c r="X13521" s="2"/>
      <c r="Y13521" s="1"/>
      <c r="Z13521" s="1" t="s">
        <v>112</v>
      </c>
      <c r="AA13521" s="2">
        <v>45040</v>
      </c>
      <c r="AB13521" s="2">
        <v>45031</v>
      </c>
      <c r="AC13521" s="1"/>
      <c r="AF13521" s="1" t="s">
        <v>33449</v>
      </c>
      <c r="AG13521" s="1" t="s">
        <v>299</v>
      </c>
      <c r="AH13521" s="1" t="s">
        <v>121</v>
      </c>
      <c r="AJ13521" s="1" t="s">
        <v>3966</v>
      </c>
      <c r="AK13521" s="1" t="s">
        <v>21728</v>
      </c>
      <c r="AL13521" s="2">
        <v>45056</v>
      </c>
      <c r="AM13521" s="1" t="s">
        <v>33355</v>
      </c>
      <c r="AN13521" s="2">
        <v>45040</v>
      </c>
      <c r="AO13521" s="1" t="s">
        <v>27025</v>
      </c>
      <c r="AQ13521">
        <v>45027</v>
      </c>
      <c r="AR13521">
        <v>401021</v>
      </c>
      <c r="AS13521">
        <v>4010</v>
      </c>
      <c r="AT13521">
        <v>4</v>
      </c>
      <c r="AV13521" s="1"/>
      <c r="AW13521" t="s">
        <v>28387</v>
      </c>
      <c r="AX13521" t="s">
        <v>28387</v>
      </c>
      <c r="AY13521">
        <v>4</v>
      </c>
      <c r="AZ13521">
        <v>4010</v>
      </c>
      <c r="BA13521">
        <v>401021</v>
      </c>
      <c r="BB13521">
        <v>4</v>
      </c>
      <c r="BC13521">
        <v>4010</v>
      </c>
      <c r="BD13521">
        <v>401021</v>
      </c>
      <c r="BF13521">
        <v>1</v>
      </c>
      <c r="BG13521">
        <v>3</v>
      </c>
      <c r="BI13521">
        <v>401021006</v>
      </c>
      <c r="BJ13521">
        <v>401021006</v>
      </c>
      <c r="BK13521">
        <v>400000000</v>
      </c>
      <c r="BL13521">
        <v>401000000</v>
      </c>
      <c r="BM13521">
        <v>401021000</v>
      </c>
      <c r="BN13521">
        <v>401021006</v>
      </c>
      <c r="BO13521">
        <v>400000000</v>
      </c>
      <c r="BP13521">
        <v>401000000</v>
      </c>
      <c r="BQ13521">
        <v>401021000</v>
      </c>
      <c r="BR13521">
        <v>401021006</v>
      </c>
      <c r="BS13521">
        <v>2023</v>
      </c>
      <c r="BT13521">
        <v>14</v>
      </c>
    </row>
    <row r="13522" spans="1:72" x14ac:dyDescent="0.25">
      <c r="A13522" s="1" t="s">
        <v>100995</v>
      </c>
      <c r="B13522" s="1" t="s">
        <v>100996</v>
      </c>
      <c r="C13522" t="s">
        <v>29739</v>
      </c>
      <c r="D13522" s="1" t="s">
        <v>100997</v>
      </c>
      <c r="E13522" s="1" t="s">
        <v>100998</v>
      </c>
      <c r="F13522" s="1" t="s">
        <v>1988</v>
      </c>
      <c r="G13522" s="1"/>
      <c r="H13522" s="1" t="s">
        <v>103</v>
      </c>
      <c r="I13522" s="2">
        <v>33200</v>
      </c>
      <c r="J13522">
        <v>32</v>
      </c>
      <c r="K13522" s="1" t="s">
        <v>105</v>
      </c>
      <c r="L13522" s="1" t="s">
        <v>106</v>
      </c>
      <c r="M13522" s="1" t="s">
        <v>171</v>
      </c>
      <c r="N13522" s="1" t="s">
        <v>172</v>
      </c>
      <c r="O13522" s="1" t="s">
        <v>100999</v>
      </c>
      <c r="P13522" s="1" t="s">
        <v>105</v>
      </c>
      <c r="Q13522" s="1" t="s">
        <v>106</v>
      </c>
      <c r="R13522" s="1" t="s">
        <v>171</v>
      </c>
      <c r="S13522" s="1" t="s">
        <v>172</v>
      </c>
      <c r="T13522" s="1" t="s">
        <v>100999</v>
      </c>
      <c r="U13522" s="1" t="s">
        <v>25896</v>
      </c>
      <c r="V13522" s="1" t="s">
        <v>25897</v>
      </c>
      <c r="W13522" s="1" t="s">
        <v>112</v>
      </c>
      <c r="X13522" s="2"/>
      <c r="Y13522" s="1"/>
      <c r="Z13522" s="1" t="s">
        <v>112</v>
      </c>
      <c r="AA13522" s="2">
        <v>44960</v>
      </c>
      <c r="AB13522" s="2">
        <v>44959</v>
      </c>
      <c r="AC13522" s="1"/>
      <c r="AF13522" s="1" t="s">
        <v>33449</v>
      </c>
      <c r="AG13522" s="1" t="s">
        <v>299</v>
      </c>
      <c r="AH13522" s="1" t="s">
        <v>121</v>
      </c>
      <c r="AJ13522" s="1" t="s">
        <v>257</v>
      </c>
      <c r="AK13522" s="1" t="s">
        <v>33463</v>
      </c>
      <c r="AL13522" s="2">
        <v>45006</v>
      </c>
      <c r="AM13522" s="1" t="s">
        <v>33355</v>
      </c>
      <c r="AN13522" s="2">
        <v>44960</v>
      </c>
      <c r="AO13522" s="1" t="s">
        <v>27025</v>
      </c>
      <c r="AQ13522">
        <v>45027</v>
      </c>
      <c r="AR13522">
        <v>401005</v>
      </c>
      <c r="AS13522">
        <v>4010</v>
      </c>
      <c r="AT13522">
        <v>4</v>
      </c>
      <c r="AU13522" t="s">
        <v>260</v>
      </c>
      <c r="AV13522" s="1"/>
      <c r="AW13522" t="s">
        <v>20662</v>
      </c>
      <c r="AX13522" t="s">
        <v>20662</v>
      </c>
      <c r="AY13522">
        <v>4</v>
      </c>
      <c r="AZ13522">
        <v>4010</v>
      </c>
      <c r="BA13522">
        <v>401005</v>
      </c>
      <c r="BB13522">
        <v>4</v>
      </c>
      <c r="BC13522">
        <v>4010</v>
      </c>
      <c r="BD13522">
        <v>401005</v>
      </c>
      <c r="BF13522">
        <v>2</v>
      </c>
      <c r="BG13522">
        <v>4</v>
      </c>
      <c r="BI13522">
        <v>401005038</v>
      </c>
      <c r="BJ13522">
        <v>401005038</v>
      </c>
      <c r="BK13522">
        <v>400000000</v>
      </c>
      <c r="BL13522">
        <v>401000000</v>
      </c>
      <c r="BM13522">
        <v>401005000</v>
      </c>
      <c r="BN13522">
        <v>401005038</v>
      </c>
      <c r="BO13522">
        <v>400000000</v>
      </c>
      <c r="BP13522">
        <v>401000000</v>
      </c>
      <c r="BQ13522">
        <v>401005000</v>
      </c>
      <c r="BR13522">
        <v>401005038</v>
      </c>
      <c r="BS13522">
        <v>2023</v>
      </c>
      <c r="BT13522">
        <v>14</v>
      </c>
    </row>
    <row r="13523" spans="1:72" x14ac:dyDescent="0.25">
      <c r="A13523" s="1" t="s">
        <v>101000</v>
      </c>
      <c r="B13523" s="1" t="s">
        <v>101001</v>
      </c>
      <c r="C13523" t="s">
        <v>101002</v>
      </c>
      <c r="D13523" s="1" t="s">
        <v>23679</v>
      </c>
      <c r="E13523" s="1" t="s">
        <v>101003</v>
      </c>
      <c r="F13523" s="1" t="s">
        <v>101004</v>
      </c>
      <c r="G13523" s="1"/>
      <c r="H13523" s="1" t="s">
        <v>132</v>
      </c>
      <c r="I13523" s="2">
        <v>40407</v>
      </c>
      <c r="J13523">
        <v>12</v>
      </c>
      <c r="K13523" s="1" t="s">
        <v>105</v>
      </c>
      <c r="L13523" s="1" t="s">
        <v>106</v>
      </c>
      <c r="M13523" s="1" t="s">
        <v>171</v>
      </c>
      <c r="N13523" s="1" t="s">
        <v>843</v>
      </c>
      <c r="O13523" s="1" t="s">
        <v>101005</v>
      </c>
      <c r="P13523" s="1" t="s">
        <v>105</v>
      </c>
      <c r="Q13523" s="1" t="s">
        <v>106</v>
      </c>
      <c r="R13523" s="1" t="s">
        <v>171</v>
      </c>
      <c r="S13523" s="1" t="s">
        <v>843</v>
      </c>
      <c r="T13523" s="1" t="s">
        <v>101005</v>
      </c>
      <c r="U13523" s="1" t="s">
        <v>25896</v>
      </c>
      <c r="V13523" s="1" t="s">
        <v>25897</v>
      </c>
      <c r="W13523" s="1" t="s">
        <v>112</v>
      </c>
      <c r="X13523" s="2"/>
      <c r="Y13523" s="1"/>
      <c r="Z13523" s="1" t="s">
        <v>112</v>
      </c>
      <c r="AA13523" s="2">
        <v>45048</v>
      </c>
      <c r="AB13523" s="2">
        <v>45043</v>
      </c>
      <c r="AC13523" s="1"/>
      <c r="AF13523" s="1" t="s">
        <v>33449</v>
      </c>
      <c r="AG13523" s="1" t="s">
        <v>299</v>
      </c>
      <c r="AH13523" s="1" t="s">
        <v>121</v>
      </c>
      <c r="AJ13523" s="1" t="s">
        <v>3966</v>
      </c>
      <c r="AK13523" s="1" t="s">
        <v>21728</v>
      </c>
      <c r="AL13523" s="2">
        <v>45056</v>
      </c>
      <c r="AM13523" s="1" t="s">
        <v>33355</v>
      </c>
      <c r="AN13523" s="2">
        <v>45048</v>
      </c>
      <c r="AO13523" s="1" t="s">
        <v>27025</v>
      </c>
      <c r="AQ13523">
        <v>45027</v>
      </c>
      <c r="AR13523">
        <v>401005</v>
      </c>
      <c r="AS13523">
        <v>4010</v>
      </c>
      <c r="AT13523">
        <v>4</v>
      </c>
      <c r="AU13523" t="s">
        <v>260</v>
      </c>
      <c r="AV13523" s="1"/>
      <c r="AW13523" t="s">
        <v>20662</v>
      </c>
      <c r="AX13523" t="s">
        <v>20662</v>
      </c>
      <c r="AY13523">
        <v>4</v>
      </c>
      <c r="AZ13523">
        <v>4010</v>
      </c>
      <c r="BA13523">
        <v>401005</v>
      </c>
      <c r="BB13523">
        <v>4</v>
      </c>
      <c r="BC13523">
        <v>4010</v>
      </c>
      <c r="BD13523">
        <v>401005</v>
      </c>
      <c r="BF13523">
        <v>8</v>
      </c>
      <c r="BG13523">
        <v>10</v>
      </c>
      <c r="BI13523">
        <v>401005076</v>
      </c>
      <c r="BJ13523">
        <v>401005076</v>
      </c>
      <c r="BK13523">
        <v>400000000</v>
      </c>
      <c r="BL13523">
        <v>401000000</v>
      </c>
      <c r="BM13523">
        <v>401005000</v>
      </c>
      <c r="BN13523">
        <v>401005076</v>
      </c>
      <c r="BO13523">
        <v>400000000</v>
      </c>
      <c r="BP13523">
        <v>401000000</v>
      </c>
      <c r="BQ13523">
        <v>401005000</v>
      </c>
      <c r="BR13523">
        <v>401005076</v>
      </c>
      <c r="BS13523">
        <v>2023</v>
      </c>
      <c r="BT13523">
        <v>13</v>
      </c>
    </row>
    <row r="13524" spans="1:72" x14ac:dyDescent="0.25">
      <c r="A13524" s="1" t="s">
        <v>101006</v>
      </c>
      <c r="B13524" s="1" t="s">
        <v>101007</v>
      </c>
      <c r="C13524" t="s">
        <v>101008</v>
      </c>
      <c r="D13524" s="1" t="s">
        <v>101009</v>
      </c>
      <c r="E13524" s="1" t="s">
        <v>49045</v>
      </c>
      <c r="F13524" s="1" t="s">
        <v>101009</v>
      </c>
      <c r="G13524" s="1"/>
      <c r="H13524" s="1" t="s">
        <v>132</v>
      </c>
      <c r="I13524" s="2">
        <v>35333</v>
      </c>
      <c r="J13524">
        <v>26</v>
      </c>
      <c r="K13524" s="1" t="s">
        <v>105</v>
      </c>
      <c r="L13524" s="1" t="s">
        <v>310</v>
      </c>
      <c r="M13524" s="1" t="s">
        <v>441</v>
      </c>
      <c r="N13524" s="1" t="s">
        <v>44936</v>
      </c>
      <c r="O13524" s="1" t="s">
        <v>101010</v>
      </c>
      <c r="P13524" s="1" t="s">
        <v>105</v>
      </c>
      <c r="Q13524" s="1" t="s">
        <v>310</v>
      </c>
      <c r="R13524" s="1" t="s">
        <v>441</v>
      </c>
      <c r="S13524" s="1" t="s">
        <v>44936</v>
      </c>
      <c r="T13524" s="1" t="s">
        <v>101010</v>
      </c>
      <c r="U13524" s="1" t="s">
        <v>314</v>
      </c>
      <c r="V13524" s="1" t="s">
        <v>315</v>
      </c>
      <c r="W13524" s="1" t="s">
        <v>112</v>
      </c>
      <c r="X13524" s="2"/>
      <c r="Y13524" s="1"/>
      <c r="Z13524" s="1" t="s">
        <v>119</v>
      </c>
      <c r="AA13524" s="2">
        <v>45108</v>
      </c>
      <c r="AB13524" s="2">
        <v>45104</v>
      </c>
      <c r="AC13524" s="1" t="s">
        <v>23329</v>
      </c>
      <c r="AF13524" s="1" t="s">
        <v>33449</v>
      </c>
      <c r="AG13524" s="1" t="s">
        <v>317</v>
      </c>
      <c r="AH13524" s="1" t="s">
        <v>121</v>
      </c>
      <c r="AJ13524" s="1" t="s">
        <v>199</v>
      </c>
      <c r="AK13524" s="1" t="s">
        <v>318</v>
      </c>
      <c r="AL13524" s="2">
        <v>45110</v>
      </c>
      <c r="AM13524" s="1" t="s">
        <v>318</v>
      </c>
      <c r="AN13524" s="2">
        <v>45110</v>
      </c>
      <c r="AO13524" s="1" t="s">
        <v>27025</v>
      </c>
      <c r="AQ13524">
        <v>45027</v>
      </c>
      <c r="AR13524">
        <v>401005</v>
      </c>
      <c r="AS13524">
        <v>4010</v>
      </c>
      <c r="AT13524">
        <v>4</v>
      </c>
      <c r="AU13524" t="s">
        <v>260</v>
      </c>
      <c r="AV13524" s="1"/>
      <c r="AW13524" t="s">
        <v>20662</v>
      </c>
      <c r="AX13524" t="s">
        <v>20662</v>
      </c>
      <c r="AY13524">
        <v>4</v>
      </c>
      <c r="AZ13524">
        <v>4010</v>
      </c>
      <c r="BA13524">
        <v>401016</v>
      </c>
      <c r="BB13524">
        <v>4</v>
      </c>
      <c r="BC13524">
        <v>4010</v>
      </c>
      <c r="BD13524">
        <v>401016</v>
      </c>
      <c r="BF13524">
        <v>4</v>
      </c>
      <c r="BG13524">
        <v>6</v>
      </c>
      <c r="BI13524">
        <v>401016003</v>
      </c>
      <c r="BJ13524">
        <v>401016003</v>
      </c>
      <c r="BK13524">
        <v>400000000</v>
      </c>
      <c r="BL13524">
        <v>401000000</v>
      </c>
      <c r="BM13524">
        <v>401016000</v>
      </c>
      <c r="BN13524">
        <v>401016003</v>
      </c>
      <c r="BO13524">
        <v>400000000</v>
      </c>
      <c r="BP13524">
        <v>401000000</v>
      </c>
      <c r="BQ13524">
        <v>401016000</v>
      </c>
      <c r="BR13524">
        <v>401016003</v>
      </c>
      <c r="BS13524">
        <v>2023</v>
      </c>
      <c r="BT13524">
        <v>14</v>
      </c>
    </row>
    <row r="13525" spans="1:72" x14ac:dyDescent="0.25">
      <c r="A13525" s="1" t="s">
        <v>101011</v>
      </c>
      <c r="B13525" s="1" t="s">
        <v>101012</v>
      </c>
      <c r="C13525" t="s">
        <v>101013</v>
      </c>
      <c r="D13525" s="1" t="s">
        <v>101014</v>
      </c>
      <c r="E13525" s="1" t="s">
        <v>101015</v>
      </c>
      <c r="F13525" s="1" t="s">
        <v>101009</v>
      </c>
      <c r="G13525" s="1"/>
      <c r="H13525" s="1" t="s">
        <v>132</v>
      </c>
      <c r="I13525" s="2">
        <v>42685</v>
      </c>
      <c r="J13525">
        <v>6</v>
      </c>
      <c r="K13525" s="1" t="s">
        <v>105</v>
      </c>
      <c r="L13525" s="1" t="s">
        <v>106</v>
      </c>
      <c r="M13525" s="1" t="s">
        <v>1085</v>
      </c>
      <c r="N13525" s="1" t="s">
        <v>843</v>
      </c>
      <c r="O13525" s="1" t="s">
        <v>101016</v>
      </c>
      <c r="P13525" s="1" t="s">
        <v>105</v>
      </c>
      <c r="Q13525" s="1" t="s">
        <v>106</v>
      </c>
      <c r="R13525" s="1" t="s">
        <v>1085</v>
      </c>
      <c r="S13525" s="1" t="s">
        <v>843</v>
      </c>
      <c r="T13525" s="1" t="s">
        <v>101016</v>
      </c>
      <c r="U13525" s="1" t="s">
        <v>11398</v>
      </c>
      <c r="V13525" s="1" t="s">
        <v>11395</v>
      </c>
      <c r="W13525" s="1" t="s">
        <v>119</v>
      </c>
      <c r="X13525" s="2">
        <v>44963</v>
      </c>
      <c r="Y13525" s="1" t="s">
        <v>39575</v>
      </c>
      <c r="Z13525" s="1" t="s">
        <v>112</v>
      </c>
      <c r="AA13525" s="2">
        <v>44970</v>
      </c>
      <c r="AB13525" s="2">
        <v>44958</v>
      </c>
      <c r="AC13525" s="1" t="s">
        <v>23329</v>
      </c>
      <c r="AF13525" s="1" t="s">
        <v>33449</v>
      </c>
      <c r="AG13525" s="1" t="s">
        <v>2724</v>
      </c>
      <c r="AH13525" s="1" t="s">
        <v>121</v>
      </c>
      <c r="AJ13525" s="1" t="s">
        <v>257</v>
      </c>
      <c r="AK13525" s="1" t="s">
        <v>33463</v>
      </c>
      <c r="AL13525" s="2">
        <v>45042</v>
      </c>
      <c r="AM13525" s="1" t="s">
        <v>11396</v>
      </c>
      <c r="AN13525" s="2">
        <v>44970</v>
      </c>
      <c r="AO13525" s="1" t="s">
        <v>27025</v>
      </c>
      <c r="AQ13525">
        <v>45027</v>
      </c>
      <c r="AR13525">
        <v>401006</v>
      </c>
      <c r="AS13525">
        <v>4010</v>
      </c>
      <c r="AT13525">
        <v>4</v>
      </c>
      <c r="AV13525" s="1"/>
      <c r="AW13525" t="s">
        <v>21453</v>
      </c>
      <c r="AX13525" t="s">
        <v>21453</v>
      </c>
      <c r="AY13525">
        <v>4</v>
      </c>
      <c r="AZ13525">
        <v>4010</v>
      </c>
      <c r="BA13525">
        <v>401005</v>
      </c>
      <c r="BB13525">
        <v>4</v>
      </c>
      <c r="BC13525">
        <v>4010</v>
      </c>
      <c r="BD13525">
        <v>401005</v>
      </c>
      <c r="BF13525">
        <v>1</v>
      </c>
      <c r="BG13525">
        <v>3</v>
      </c>
      <c r="BI13525">
        <v>401005097</v>
      </c>
      <c r="BJ13525">
        <v>401005097</v>
      </c>
      <c r="BK13525">
        <v>400000000</v>
      </c>
      <c r="BL13525">
        <v>401000000</v>
      </c>
      <c r="BM13525">
        <v>401005000</v>
      </c>
      <c r="BN13525">
        <v>401005097</v>
      </c>
      <c r="BO13525">
        <v>400000000</v>
      </c>
      <c r="BP13525">
        <v>401000000</v>
      </c>
      <c r="BQ13525">
        <v>401005000</v>
      </c>
      <c r="BR13525">
        <v>401005097</v>
      </c>
      <c r="BS13525">
        <v>2023</v>
      </c>
      <c r="BT13525">
        <v>13</v>
      </c>
    </row>
    <row r="13526" spans="1:72" x14ac:dyDescent="0.25">
      <c r="A13526" s="1" t="s">
        <v>101017</v>
      </c>
      <c r="B13526" s="1" t="s">
        <v>101018</v>
      </c>
      <c r="C13526" t="s">
        <v>101019</v>
      </c>
      <c r="D13526" s="1" t="s">
        <v>51146</v>
      </c>
      <c r="E13526" s="1" t="s">
        <v>101020</v>
      </c>
      <c r="F13526" s="1" t="s">
        <v>65338</v>
      </c>
      <c r="G13526" s="1"/>
      <c r="H13526" s="1" t="s">
        <v>103</v>
      </c>
      <c r="I13526" s="2">
        <v>34554</v>
      </c>
      <c r="J13526">
        <v>29</v>
      </c>
      <c r="K13526" s="1" t="s">
        <v>105</v>
      </c>
      <c r="L13526" s="1" t="s">
        <v>354</v>
      </c>
      <c r="M13526" s="1" t="s">
        <v>416</v>
      </c>
      <c r="N13526" s="1" t="s">
        <v>417</v>
      </c>
      <c r="O13526" s="1" t="s">
        <v>101021</v>
      </c>
      <c r="P13526" s="1" t="s">
        <v>105</v>
      </c>
      <c r="Q13526" s="1" t="s">
        <v>354</v>
      </c>
      <c r="R13526" s="1" t="s">
        <v>416</v>
      </c>
      <c r="S13526" s="1" t="s">
        <v>417</v>
      </c>
      <c r="T13526" s="1" t="s">
        <v>101021</v>
      </c>
      <c r="U13526" s="1" t="s">
        <v>5162</v>
      </c>
      <c r="V13526" s="1" t="s">
        <v>5163</v>
      </c>
      <c r="W13526" s="1" t="s">
        <v>119</v>
      </c>
      <c r="X13526" s="2">
        <v>45221</v>
      </c>
      <c r="Y13526" s="1" t="s">
        <v>5162</v>
      </c>
      <c r="Z13526" s="1" t="s">
        <v>112</v>
      </c>
      <c r="AA13526" s="2">
        <v>45222</v>
      </c>
      <c r="AB13526" s="2">
        <v>45219</v>
      </c>
      <c r="AC13526" s="1" t="s">
        <v>23329</v>
      </c>
      <c r="AF13526" s="1" t="s">
        <v>33449</v>
      </c>
      <c r="AG13526" s="1" t="s">
        <v>2724</v>
      </c>
      <c r="AH13526" s="1" t="s">
        <v>121</v>
      </c>
      <c r="AJ13526" s="1" t="s">
        <v>199</v>
      </c>
      <c r="AK13526" s="1" t="s">
        <v>5164</v>
      </c>
      <c r="AL13526" s="2">
        <v>45222</v>
      </c>
      <c r="AM13526" s="1" t="s">
        <v>5164</v>
      </c>
      <c r="AN13526" s="2">
        <v>45222</v>
      </c>
      <c r="AO13526" s="1" t="s">
        <v>27025</v>
      </c>
      <c r="AQ13526">
        <v>45027</v>
      </c>
      <c r="AR13526">
        <v>401006</v>
      </c>
      <c r="AS13526">
        <v>4010</v>
      </c>
      <c r="AT13526">
        <v>4</v>
      </c>
      <c r="AV13526" s="1"/>
      <c r="AW13526" t="s">
        <v>21453</v>
      </c>
      <c r="AX13526" t="s">
        <v>21453</v>
      </c>
      <c r="AY13526">
        <v>4</v>
      </c>
      <c r="AZ13526">
        <v>4010</v>
      </c>
      <c r="BA13526">
        <v>401006</v>
      </c>
      <c r="BB13526">
        <v>4</v>
      </c>
      <c r="BC13526">
        <v>4010</v>
      </c>
      <c r="BD13526">
        <v>401006</v>
      </c>
      <c r="BF13526">
        <v>1</v>
      </c>
      <c r="BG13526">
        <v>3</v>
      </c>
      <c r="BI13526">
        <v>401006002</v>
      </c>
      <c r="BJ13526">
        <v>401006002</v>
      </c>
      <c r="BK13526">
        <v>400000000</v>
      </c>
      <c r="BL13526">
        <v>401000000</v>
      </c>
      <c r="BM13526">
        <v>401006000</v>
      </c>
      <c r="BN13526">
        <v>401006002</v>
      </c>
      <c r="BO13526">
        <v>400000000</v>
      </c>
      <c r="BP13526">
        <v>401000000</v>
      </c>
      <c r="BQ13526">
        <v>401006000</v>
      </c>
      <c r="BR13526">
        <v>401006002</v>
      </c>
      <c r="BS13526">
        <v>2023</v>
      </c>
      <c r="BT13526">
        <v>14</v>
      </c>
    </row>
    <row r="13527" spans="1:72" x14ac:dyDescent="0.25">
      <c r="A13527" s="1" t="s">
        <v>101022</v>
      </c>
      <c r="B13527" s="1" t="s">
        <v>101023</v>
      </c>
      <c r="C13527" t="s">
        <v>101024</v>
      </c>
      <c r="D13527" s="1" t="s">
        <v>101025</v>
      </c>
      <c r="E13527" s="1" t="s">
        <v>233</v>
      </c>
      <c r="F13527" s="1" t="s">
        <v>65338</v>
      </c>
      <c r="G13527" s="1"/>
      <c r="H13527" s="1" t="s">
        <v>132</v>
      </c>
      <c r="I13527" s="2">
        <v>34652</v>
      </c>
      <c r="J13527">
        <v>28</v>
      </c>
      <c r="K13527" s="1" t="s">
        <v>105</v>
      </c>
      <c r="L13527" s="1" t="s">
        <v>106</v>
      </c>
      <c r="M13527" s="1" t="s">
        <v>33455</v>
      </c>
      <c r="N13527" s="1" t="s">
        <v>108</v>
      </c>
      <c r="O13527" s="1" t="s">
        <v>101026</v>
      </c>
      <c r="P13527" s="1" t="s">
        <v>105</v>
      </c>
      <c r="Q13527" s="1" t="s">
        <v>106</v>
      </c>
      <c r="R13527" s="1" t="s">
        <v>33455</v>
      </c>
      <c r="S13527" s="1" t="s">
        <v>108</v>
      </c>
      <c r="T13527" s="1" t="s">
        <v>101026</v>
      </c>
      <c r="U13527" s="1" t="s">
        <v>1689</v>
      </c>
      <c r="V13527" s="1" t="s">
        <v>1690</v>
      </c>
      <c r="W13527" s="1" t="s">
        <v>119</v>
      </c>
      <c r="X13527" s="2">
        <v>45175</v>
      </c>
      <c r="Y13527" s="1" t="s">
        <v>1691</v>
      </c>
      <c r="Z13527" s="1" t="s">
        <v>112</v>
      </c>
      <c r="AA13527" s="2">
        <v>45177</v>
      </c>
      <c r="AB13527" s="2">
        <v>45171</v>
      </c>
      <c r="AC13527" s="1"/>
      <c r="AF13527" s="1" t="s">
        <v>33488</v>
      </c>
      <c r="AG13527" s="1" t="s">
        <v>299</v>
      </c>
      <c r="AH13527" s="1" t="s">
        <v>121</v>
      </c>
      <c r="AJ13527" s="1" t="s">
        <v>199</v>
      </c>
      <c r="AK13527" s="1" t="s">
        <v>1693</v>
      </c>
      <c r="AL13527" s="2">
        <v>45177</v>
      </c>
      <c r="AM13527" s="1" t="s">
        <v>1693</v>
      </c>
      <c r="AN13527" s="2">
        <v>45177</v>
      </c>
      <c r="AO13527" s="1" t="s">
        <v>27025</v>
      </c>
      <c r="AQ13527">
        <v>45027</v>
      </c>
      <c r="AR13527">
        <v>401006</v>
      </c>
      <c r="AS13527">
        <v>4010</v>
      </c>
      <c r="AT13527">
        <v>4</v>
      </c>
      <c r="AV13527" s="1"/>
      <c r="AW13527" t="s">
        <v>21453</v>
      </c>
      <c r="AX13527" t="s">
        <v>21453</v>
      </c>
      <c r="AY13527">
        <v>4</v>
      </c>
      <c r="AZ13527">
        <v>4010</v>
      </c>
      <c r="BA13527">
        <v>401006</v>
      </c>
      <c r="BB13527">
        <v>4</v>
      </c>
      <c r="BC13527">
        <v>4010</v>
      </c>
      <c r="BD13527">
        <v>401006</v>
      </c>
      <c r="BF13527">
        <v>1</v>
      </c>
      <c r="BG13527">
        <v>3</v>
      </c>
      <c r="BI13527">
        <v>401006002</v>
      </c>
      <c r="BJ13527">
        <v>401006002</v>
      </c>
      <c r="BK13527">
        <v>400000000</v>
      </c>
      <c r="BL13527">
        <v>401000000</v>
      </c>
      <c r="BM13527">
        <v>401006000</v>
      </c>
      <c r="BN13527">
        <v>401006002</v>
      </c>
      <c r="BO13527">
        <v>400000000</v>
      </c>
      <c r="BP13527">
        <v>401000000</v>
      </c>
      <c r="BQ13527">
        <v>401006000</v>
      </c>
      <c r="BR13527">
        <v>401006002</v>
      </c>
      <c r="BS13527">
        <v>2023</v>
      </c>
      <c r="BT13527">
        <v>14</v>
      </c>
    </row>
    <row r="13528" spans="1:72" x14ac:dyDescent="0.25">
      <c r="A13528" s="1" t="s">
        <v>101027</v>
      </c>
      <c r="B13528" s="1" t="s">
        <v>101028</v>
      </c>
      <c r="C13528" t="s">
        <v>101029</v>
      </c>
      <c r="D13528" s="1" t="s">
        <v>101030</v>
      </c>
      <c r="E13528" s="1" t="s">
        <v>101031</v>
      </c>
      <c r="F13528" s="1" t="s">
        <v>65338</v>
      </c>
      <c r="G13528" s="1"/>
      <c r="H13528" s="1" t="s">
        <v>103</v>
      </c>
      <c r="I13528" s="2">
        <v>43692</v>
      </c>
      <c r="J13528">
        <v>3</v>
      </c>
      <c r="K13528" s="1" t="s">
        <v>105</v>
      </c>
      <c r="L13528" s="1" t="s">
        <v>310</v>
      </c>
      <c r="M13528" s="1" t="s">
        <v>5525</v>
      </c>
      <c r="N13528" s="1" t="s">
        <v>101032</v>
      </c>
      <c r="O13528" s="1" t="s">
        <v>101033</v>
      </c>
      <c r="P13528" s="1" t="s">
        <v>105</v>
      </c>
      <c r="Q13528" s="1" t="s">
        <v>310</v>
      </c>
      <c r="R13528" s="1" t="s">
        <v>5525</v>
      </c>
      <c r="S13528" s="1" t="s">
        <v>101032</v>
      </c>
      <c r="T13528" s="1" t="s">
        <v>101033</v>
      </c>
      <c r="U13528" s="1" t="s">
        <v>5528</v>
      </c>
      <c r="V13528" s="1" t="s">
        <v>5529</v>
      </c>
      <c r="W13528" s="1" t="s">
        <v>119</v>
      </c>
      <c r="X13528" s="2">
        <v>45028</v>
      </c>
      <c r="Y13528" s="1" t="s">
        <v>5530</v>
      </c>
      <c r="Z13528" s="1" t="s">
        <v>119</v>
      </c>
      <c r="AA13528" s="2">
        <v>45028</v>
      </c>
      <c r="AB13528" s="2">
        <v>45024</v>
      </c>
      <c r="AC13528" s="1" t="s">
        <v>23329</v>
      </c>
      <c r="AF13528" s="1" t="s">
        <v>33488</v>
      </c>
      <c r="AG13528" s="1" t="s">
        <v>299</v>
      </c>
      <c r="AH13528" s="1" t="s">
        <v>121</v>
      </c>
      <c r="AJ13528" s="1" t="s">
        <v>257</v>
      </c>
      <c r="AK13528" s="1" t="s">
        <v>33463</v>
      </c>
      <c r="AL13528" s="2">
        <v>45034</v>
      </c>
      <c r="AM13528" s="1" t="s">
        <v>5531</v>
      </c>
      <c r="AN13528" s="2">
        <v>45033</v>
      </c>
      <c r="AO13528" s="1" t="s">
        <v>27025</v>
      </c>
      <c r="AQ13528">
        <v>45027</v>
      </c>
      <c r="AR13528">
        <v>401006</v>
      </c>
      <c r="AS13528">
        <v>4010</v>
      </c>
      <c r="AT13528">
        <v>4</v>
      </c>
      <c r="AV13528" s="1"/>
      <c r="AW13528" t="s">
        <v>21453</v>
      </c>
      <c r="AX13528" t="s">
        <v>21453</v>
      </c>
      <c r="AY13528">
        <v>4</v>
      </c>
      <c r="AZ13528">
        <v>4010</v>
      </c>
      <c r="BA13528">
        <v>401026</v>
      </c>
      <c r="BB13528">
        <v>4</v>
      </c>
      <c r="BC13528">
        <v>4010</v>
      </c>
      <c r="BD13528">
        <v>401026</v>
      </c>
      <c r="BF13528">
        <v>1</v>
      </c>
      <c r="BG13528">
        <v>3</v>
      </c>
      <c r="BI13528">
        <v>401026016</v>
      </c>
      <c r="BJ13528">
        <v>401026016</v>
      </c>
      <c r="BK13528">
        <v>400000000</v>
      </c>
      <c r="BL13528">
        <v>401000000</v>
      </c>
      <c r="BM13528">
        <v>401026000</v>
      </c>
      <c r="BN13528">
        <v>401026016</v>
      </c>
      <c r="BO13528">
        <v>400000000</v>
      </c>
      <c r="BP13528">
        <v>401000000</v>
      </c>
      <c r="BQ13528">
        <v>401026000</v>
      </c>
      <c r="BR13528">
        <v>401026016</v>
      </c>
      <c r="BS13528">
        <v>2023</v>
      </c>
      <c r="BT13528">
        <v>14</v>
      </c>
    </row>
    <row r="13529" spans="1:72" x14ac:dyDescent="0.25">
      <c r="A13529" s="1" t="s">
        <v>101034</v>
      </c>
      <c r="B13529" s="1" t="s">
        <v>101035</v>
      </c>
      <c r="C13529">
        <v>43374</v>
      </c>
      <c r="D13529" s="1" t="s">
        <v>101036</v>
      </c>
      <c r="E13529" s="1" t="s">
        <v>67484</v>
      </c>
      <c r="F13529" s="1" t="s">
        <v>101037</v>
      </c>
      <c r="G13529" s="1"/>
      <c r="H13529" s="1" t="s">
        <v>103</v>
      </c>
      <c r="I13529" s="2">
        <v>37125</v>
      </c>
      <c r="J13529">
        <v>22</v>
      </c>
      <c r="K13529" s="1" t="s">
        <v>105</v>
      </c>
      <c r="L13529" s="1" t="s">
        <v>310</v>
      </c>
      <c r="M13529" s="1" t="s">
        <v>311</v>
      </c>
      <c r="N13529" s="1" t="s">
        <v>50835</v>
      </c>
      <c r="O13529" s="1" t="s">
        <v>101038</v>
      </c>
      <c r="P13529" s="1" t="s">
        <v>105</v>
      </c>
      <c r="Q13529" s="1" t="s">
        <v>310</v>
      </c>
      <c r="R13529" s="1" t="s">
        <v>311</v>
      </c>
      <c r="S13529" s="1" t="s">
        <v>50835</v>
      </c>
      <c r="T13529" s="1" t="s">
        <v>101038</v>
      </c>
      <c r="U13529" s="1" t="s">
        <v>314</v>
      </c>
      <c r="V13529" s="1" t="s">
        <v>315</v>
      </c>
      <c r="W13529" s="1" t="s">
        <v>119</v>
      </c>
      <c r="X13529" s="2">
        <v>45216</v>
      </c>
      <c r="Y13529" s="1" t="s">
        <v>314</v>
      </c>
      <c r="Z13529" s="1" t="s">
        <v>119</v>
      </c>
      <c r="AA13529" s="2">
        <v>45216</v>
      </c>
      <c r="AB13529" s="2">
        <v>45212</v>
      </c>
      <c r="AC13529" s="1" t="s">
        <v>23329</v>
      </c>
      <c r="AF13529" s="1" t="s">
        <v>33449</v>
      </c>
      <c r="AG13529" s="1" t="s">
        <v>2724</v>
      </c>
      <c r="AH13529" s="1" t="s">
        <v>121</v>
      </c>
      <c r="AJ13529" s="1" t="s">
        <v>199</v>
      </c>
      <c r="AK13529" s="1" t="s">
        <v>318</v>
      </c>
      <c r="AL13529" s="2">
        <v>45217</v>
      </c>
      <c r="AM13529" s="1" t="s">
        <v>318</v>
      </c>
      <c r="AN13529" s="2">
        <v>45217</v>
      </c>
      <c r="AO13529" s="1" t="s">
        <v>27025</v>
      </c>
      <c r="AQ13529">
        <v>45027</v>
      </c>
      <c r="AR13529">
        <v>401006</v>
      </c>
      <c r="AS13529">
        <v>4010</v>
      </c>
      <c r="AT13529">
        <v>4</v>
      </c>
      <c r="AV13529" s="1"/>
      <c r="AW13529" t="s">
        <v>21453</v>
      </c>
      <c r="AX13529" t="s">
        <v>21453</v>
      </c>
      <c r="AY13529">
        <v>4</v>
      </c>
      <c r="AZ13529">
        <v>4010</v>
      </c>
      <c r="BA13529">
        <v>401026</v>
      </c>
      <c r="BB13529">
        <v>4</v>
      </c>
      <c r="BC13529">
        <v>4010</v>
      </c>
      <c r="BD13529">
        <v>401026</v>
      </c>
      <c r="BF13529">
        <v>1</v>
      </c>
      <c r="BG13529">
        <v>2</v>
      </c>
      <c r="BI13529">
        <v>401026014</v>
      </c>
      <c r="BJ13529">
        <v>401026014</v>
      </c>
      <c r="BK13529">
        <v>400000000</v>
      </c>
      <c r="BL13529">
        <v>401000000</v>
      </c>
      <c r="BM13529">
        <v>401026000</v>
      </c>
      <c r="BN13529">
        <v>401026014</v>
      </c>
      <c r="BO13529">
        <v>400000000</v>
      </c>
      <c r="BP13529">
        <v>401000000</v>
      </c>
      <c r="BQ13529">
        <v>401026000</v>
      </c>
      <c r="BR13529">
        <v>401026014</v>
      </c>
      <c r="BS13529">
        <v>2023</v>
      </c>
      <c r="BT13529">
        <v>14</v>
      </c>
    </row>
    <row r="13530" spans="1:72" x14ac:dyDescent="0.25">
      <c r="A13530" s="1" t="s">
        <v>101039</v>
      </c>
      <c r="B13530" s="1" t="s">
        <v>101040</v>
      </c>
      <c r="C13530" t="s">
        <v>27473</v>
      </c>
      <c r="D13530" s="1" t="s">
        <v>20107</v>
      </c>
      <c r="E13530" s="1" t="s">
        <v>516</v>
      </c>
      <c r="F13530" s="1" t="s">
        <v>7068</v>
      </c>
      <c r="G13530" s="1"/>
      <c r="H13530" s="1" t="s">
        <v>132</v>
      </c>
      <c r="I13530" s="2">
        <v>21126</v>
      </c>
      <c r="J13530">
        <v>66</v>
      </c>
      <c r="K13530" s="1" t="s">
        <v>105</v>
      </c>
      <c r="L13530" s="1" t="s">
        <v>354</v>
      </c>
      <c r="M13530" s="1" t="s">
        <v>396</v>
      </c>
      <c r="N13530" s="1" t="s">
        <v>1794</v>
      </c>
      <c r="O13530" s="1" t="s">
        <v>101041</v>
      </c>
      <c r="P13530" s="1" t="s">
        <v>105</v>
      </c>
      <c r="Q13530" s="1" t="s">
        <v>354</v>
      </c>
      <c r="R13530" s="1" t="s">
        <v>396</v>
      </c>
      <c r="S13530" s="1" t="s">
        <v>1794</v>
      </c>
      <c r="T13530" s="1" t="s">
        <v>101041</v>
      </c>
      <c r="U13530" s="1" t="s">
        <v>1034</v>
      </c>
      <c r="V13530" s="1" t="s">
        <v>1035</v>
      </c>
      <c r="W13530" s="1" t="s">
        <v>119</v>
      </c>
      <c r="X13530" s="2">
        <v>45228</v>
      </c>
      <c r="Y13530" s="1" t="s">
        <v>1036</v>
      </c>
      <c r="Z13530" s="1" t="s">
        <v>112</v>
      </c>
      <c r="AA13530" s="2">
        <v>45238</v>
      </c>
      <c r="AB13530" s="2">
        <v>45225</v>
      </c>
      <c r="AC13530" s="1" t="s">
        <v>23329</v>
      </c>
      <c r="AF13530" s="1" t="s">
        <v>33488</v>
      </c>
      <c r="AG13530" s="1" t="s">
        <v>2724</v>
      </c>
      <c r="AH13530" s="1" t="s">
        <v>121</v>
      </c>
      <c r="AJ13530" s="1" t="s">
        <v>199</v>
      </c>
      <c r="AK13530" s="1" t="s">
        <v>1037</v>
      </c>
      <c r="AL13530" s="2">
        <v>45238</v>
      </c>
      <c r="AM13530" s="1" t="s">
        <v>1037</v>
      </c>
      <c r="AN13530" s="2">
        <v>45238</v>
      </c>
      <c r="AO13530" s="1" t="s">
        <v>27025</v>
      </c>
      <c r="AR13530">
        <v>401005</v>
      </c>
      <c r="AS13530">
        <v>4010</v>
      </c>
      <c r="AT13530">
        <v>4</v>
      </c>
      <c r="AU13530" t="s">
        <v>260</v>
      </c>
      <c r="AV13530" s="1" t="s">
        <v>408</v>
      </c>
      <c r="AW13530" t="s">
        <v>36538</v>
      </c>
      <c r="AX13530" t="s">
        <v>36538</v>
      </c>
      <c r="AY13530">
        <v>4</v>
      </c>
      <c r="AZ13530">
        <v>4010</v>
      </c>
      <c r="BA13530">
        <v>401032</v>
      </c>
      <c r="BB13530">
        <v>4</v>
      </c>
      <c r="BC13530">
        <v>4010</v>
      </c>
      <c r="BD13530">
        <v>401032</v>
      </c>
      <c r="BF13530">
        <v>1</v>
      </c>
      <c r="BG13530">
        <v>5</v>
      </c>
      <c r="BI13530">
        <v>401032004</v>
      </c>
      <c r="BJ13530">
        <v>401032004</v>
      </c>
      <c r="BK13530">
        <v>400000000</v>
      </c>
      <c r="BL13530">
        <v>401000000</v>
      </c>
      <c r="BM13530">
        <v>401032000</v>
      </c>
      <c r="BN13530">
        <v>401032004</v>
      </c>
      <c r="BO13530">
        <v>400000000</v>
      </c>
      <c r="BP13530">
        <v>401000000</v>
      </c>
      <c r="BQ13530">
        <v>401032000</v>
      </c>
      <c r="BR13530">
        <v>401032004</v>
      </c>
      <c r="BS13530">
        <v>2023</v>
      </c>
      <c r="BT13530">
        <v>14</v>
      </c>
    </row>
    <row r="13531" spans="1:72" x14ac:dyDescent="0.25">
      <c r="A13531" s="1" t="s">
        <v>101042</v>
      </c>
      <c r="B13531" s="1" t="s">
        <v>101043</v>
      </c>
      <c r="C13531" t="s">
        <v>101044</v>
      </c>
      <c r="D13531" s="1" t="s">
        <v>101045</v>
      </c>
      <c r="E13531" s="1" t="s">
        <v>101046</v>
      </c>
      <c r="F13531" s="1" t="s">
        <v>7068</v>
      </c>
      <c r="G13531" s="1"/>
      <c r="H13531" s="1" t="s">
        <v>132</v>
      </c>
      <c r="I13531" s="2">
        <v>38940</v>
      </c>
      <c r="J13531">
        <v>17</v>
      </c>
      <c r="K13531" s="1" t="s">
        <v>105</v>
      </c>
      <c r="L13531" s="1" t="s">
        <v>148</v>
      </c>
      <c r="M13531" s="1" t="s">
        <v>4917</v>
      </c>
      <c r="N13531" s="1" t="s">
        <v>101047</v>
      </c>
      <c r="O13531" s="1"/>
      <c r="P13531" s="1" t="s">
        <v>105</v>
      </c>
      <c r="Q13531" s="1" t="s">
        <v>148</v>
      </c>
      <c r="R13531" s="1" t="s">
        <v>4917</v>
      </c>
      <c r="S13531" s="1" t="s">
        <v>101047</v>
      </c>
      <c r="T13531" s="1"/>
      <c r="U13531" s="1" t="s">
        <v>4919</v>
      </c>
      <c r="V13531" s="1" t="s">
        <v>4920</v>
      </c>
      <c r="W13531" s="1" t="s">
        <v>112</v>
      </c>
      <c r="X13531" s="2"/>
      <c r="Y13531" s="1"/>
      <c r="Z13531" s="1" t="s">
        <v>119</v>
      </c>
      <c r="AA13531" s="2">
        <v>45164</v>
      </c>
      <c r="AB13531" s="2">
        <v>45161</v>
      </c>
      <c r="AC13531" s="1" t="s">
        <v>23329</v>
      </c>
      <c r="AF13531" s="1" t="s">
        <v>33488</v>
      </c>
      <c r="AG13531" s="1" t="s">
        <v>317</v>
      </c>
      <c r="AH13531" s="1" t="s">
        <v>121</v>
      </c>
      <c r="AJ13531" s="1" t="s">
        <v>199</v>
      </c>
      <c r="AK13531" s="1" t="s">
        <v>4923</v>
      </c>
      <c r="AL13531" s="2">
        <v>45174</v>
      </c>
      <c r="AM13531" s="1" t="s">
        <v>4923</v>
      </c>
      <c r="AN13531" s="2">
        <v>45174</v>
      </c>
      <c r="AO13531" s="1" t="s">
        <v>27025</v>
      </c>
      <c r="AQ13531">
        <v>45021</v>
      </c>
      <c r="AR13531">
        <v>401006</v>
      </c>
      <c r="AS13531">
        <v>4010</v>
      </c>
      <c r="AT13531">
        <v>4</v>
      </c>
      <c r="AV13531" s="1"/>
      <c r="AW13531" t="s">
        <v>21453</v>
      </c>
      <c r="AX13531" t="s">
        <v>21453</v>
      </c>
      <c r="AY13531">
        <v>4</v>
      </c>
      <c r="AZ13531">
        <v>4010</v>
      </c>
      <c r="BA13531">
        <v>401006</v>
      </c>
      <c r="BB13531">
        <v>4</v>
      </c>
      <c r="BC13531">
        <v>4010</v>
      </c>
      <c r="BD13531">
        <v>401006</v>
      </c>
      <c r="BF13531">
        <v>1</v>
      </c>
      <c r="BG13531">
        <v>1</v>
      </c>
      <c r="BI13531">
        <v>401006002</v>
      </c>
      <c r="BJ13531">
        <v>401006002</v>
      </c>
      <c r="BK13531">
        <v>400000000</v>
      </c>
      <c r="BL13531">
        <v>401000000</v>
      </c>
      <c r="BM13531">
        <v>401006000</v>
      </c>
      <c r="BN13531">
        <v>401006002</v>
      </c>
      <c r="BO13531">
        <v>400000000</v>
      </c>
      <c r="BP13531">
        <v>401000000</v>
      </c>
      <c r="BQ13531">
        <v>401006000</v>
      </c>
      <c r="BR13531">
        <v>401006002</v>
      </c>
      <c r="BS13531">
        <v>2023</v>
      </c>
      <c r="BT13531">
        <v>13</v>
      </c>
    </row>
    <row r="13532" spans="1:72" x14ac:dyDescent="0.25">
      <c r="A13532" s="1" t="s">
        <v>101048</v>
      </c>
      <c r="B13532" s="1" t="s">
        <v>101049</v>
      </c>
      <c r="C13532" t="s">
        <v>101050</v>
      </c>
      <c r="D13532" s="1" t="s">
        <v>101051</v>
      </c>
      <c r="E13532" s="1"/>
      <c r="F13532" s="1" t="s">
        <v>7068</v>
      </c>
      <c r="G13532" s="1"/>
      <c r="H13532" s="1" t="s">
        <v>103</v>
      </c>
      <c r="I13532" s="2">
        <v>35653</v>
      </c>
      <c r="J13532">
        <v>25</v>
      </c>
      <c r="K13532" s="1" t="s">
        <v>105</v>
      </c>
      <c r="L13532" s="1" t="s">
        <v>106</v>
      </c>
      <c r="M13532" s="1" t="s">
        <v>171</v>
      </c>
      <c r="N13532" s="1" t="s">
        <v>843</v>
      </c>
      <c r="O13532" s="1" t="s">
        <v>101052</v>
      </c>
      <c r="P13532" s="1" t="s">
        <v>105</v>
      </c>
      <c r="Q13532" s="1" t="s">
        <v>106</v>
      </c>
      <c r="R13532" s="1" t="s">
        <v>171</v>
      </c>
      <c r="S13532" s="1" t="s">
        <v>843</v>
      </c>
      <c r="T13532" s="1" t="s">
        <v>101052</v>
      </c>
      <c r="U13532" s="1" t="s">
        <v>25896</v>
      </c>
      <c r="V13532" s="1" t="s">
        <v>25897</v>
      </c>
      <c r="W13532" s="1" t="s">
        <v>112</v>
      </c>
      <c r="X13532" s="2"/>
      <c r="Y13532" s="1"/>
      <c r="Z13532" s="1" t="s">
        <v>112</v>
      </c>
      <c r="AA13532" s="2">
        <v>44960</v>
      </c>
      <c r="AB13532" s="2">
        <v>44955</v>
      </c>
      <c r="AC13532" s="1"/>
      <c r="AF13532" s="1" t="s">
        <v>33449</v>
      </c>
      <c r="AG13532" s="1" t="s">
        <v>299</v>
      </c>
      <c r="AH13532" s="1" t="s">
        <v>121</v>
      </c>
      <c r="AJ13532" s="1" t="s">
        <v>257</v>
      </c>
      <c r="AK13532" s="1" t="s">
        <v>33463</v>
      </c>
      <c r="AL13532" s="2">
        <v>45006</v>
      </c>
      <c r="AM13532" s="1" t="s">
        <v>33355</v>
      </c>
      <c r="AN13532" s="2">
        <v>44960</v>
      </c>
      <c r="AO13532" s="1" t="s">
        <v>27025</v>
      </c>
      <c r="AQ13532">
        <v>45021</v>
      </c>
      <c r="AR13532">
        <v>401007</v>
      </c>
      <c r="AS13532">
        <v>4010</v>
      </c>
      <c r="AT13532">
        <v>4</v>
      </c>
      <c r="AV13532" s="1"/>
      <c r="AW13532" t="s">
        <v>37946</v>
      </c>
      <c r="AX13532" t="s">
        <v>37946</v>
      </c>
      <c r="AY13532">
        <v>4</v>
      </c>
      <c r="AZ13532">
        <v>4010</v>
      </c>
      <c r="BA13532">
        <v>401007</v>
      </c>
      <c r="BB13532">
        <v>4</v>
      </c>
      <c r="BC13532">
        <v>4010</v>
      </c>
      <c r="BD13532">
        <v>401007</v>
      </c>
      <c r="BF13532">
        <v>5</v>
      </c>
      <c r="BG13532">
        <v>7</v>
      </c>
      <c r="BI13532">
        <v>401007035</v>
      </c>
      <c r="BJ13532">
        <v>401007035</v>
      </c>
      <c r="BK13532">
        <v>400000000</v>
      </c>
      <c r="BL13532">
        <v>401000000</v>
      </c>
      <c r="BM13532">
        <v>401007000</v>
      </c>
      <c r="BN13532">
        <v>401007035</v>
      </c>
      <c r="BO13532">
        <v>400000000</v>
      </c>
      <c r="BP13532">
        <v>401000000</v>
      </c>
      <c r="BQ13532">
        <v>401007000</v>
      </c>
      <c r="BR13532">
        <v>401007035</v>
      </c>
      <c r="BS13532">
        <v>2023</v>
      </c>
      <c r="BT13532">
        <v>13</v>
      </c>
    </row>
    <row r="13533" spans="1:72" x14ac:dyDescent="0.25">
      <c r="A13533" s="1" t="s">
        <v>101053</v>
      </c>
      <c r="B13533" s="1" t="s">
        <v>101054</v>
      </c>
      <c r="C13533" t="s">
        <v>101055</v>
      </c>
      <c r="D13533" s="1" t="s">
        <v>101056</v>
      </c>
      <c r="E13533" s="1"/>
      <c r="F13533" s="1" t="s">
        <v>12691</v>
      </c>
      <c r="G13533" s="1"/>
      <c r="H13533" s="1" t="s">
        <v>132</v>
      </c>
      <c r="I13533" s="2">
        <v>38448</v>
      </c>
      <c r="J13533">
        <v>18</v>
      </c>
      <c r="K13533" s="1" t="s">
        <v>105</v>
      </c>
      <c r="L13533" s="1" t="s">
        <v>106</v>
      </c>
      <c r="M13533" s="1" t="s">
        <v>932</v>
      </c>
      <c r="N13533" s="1" t="s">
        <v>18575</v>
      </c>
      <c r="O13533" s="1" t="s">
        <v>101057</v>
      </c>
      <c r="P13533" s="1" t="s">
        <v>105</v>
      </c>
      <c r="Q13533" s="1" t="s">
        <v>106</v>
      </c>
      <c r="R13533" s="1" t="s">
        <v>932</v>
      </c>
      <c r="S13533" s="1" t="s">
        <v>18575</v>
      </c>
      <c r="T13533" s="1" t="s">
        <v>101057</v>
      </c>
      <c r="U13533" s="1" t="s">
        <v>7159</v>
      </c>
      <c r="V13533" s="1" t="s">
        <v>7155</v>
      </c>
      <c r="W13533" s="1" t="s">
        <v>112</v>
      </c>
      <c r="X13533" s="2"/>
      <c r="Y13533" s="1"/>
      <c r="Z13533" s="1" t="s">
        <v>112</v>
      </c>
      <c r="AA13533" s="2">
        <v>45243</v>
      </c>
      <c r="AB13533" s="2">
        <v>45236</v>
      </c>
      <c r="AC13533" s="1"/>
      <c r="AF13533" s="1" t="s">
        <v>33488</v>
      </c>
      <c r="AG13533" s="1" t="s">
        <v>317</v>
      </c>
      <c r="AH13533" s="1" t="s">
        <v>121</v>
      </c>
      <c r="AJ13533" s="1" t="s">
        <v>123</v>
      </c>
      <c r="AK13533" s="1" t="s">
        <v>7156</v>
      </c>
      <c r="AL13533" s="2">
        <v>45243</v>
      </c>
      <c r="AM13533" s="1" t="s">
        <v>7156</v>
      </c>
      <c r="AN13533" s="2">
        <v>45243</v>
      </c>
      <c r="AO13533" s="1" t="s">
        <v>27025</v>
      </c>
      <c r="AQ13533">
        <v>45021</v>
      </c>
      <c r="AR13533">
        <v>405802</v>
      </c>
      <c r="AS13533">
        <v>4058</v>
      </c>
      <c r="AT13533">
        <v>4</v>
      </c>
      <c r="AU13533" t="s">
        <v>260</v>
      </c>
      <c r="AV13533" s="1"/>
      <c r="AW13533" t="s">
        <v>3776</v>
      </c>
      <c r="AX13533" t="s">
        <v>3776</v>
      </c>
      <c r="AY13533">
        <v>4</v>
      </c>
      <c r="AZ13533">
        <v>4058</v>
      </c>
      <c r="BA13533">
        <v>405802</v>
      </c>
      <c r="BB13533">
        <v>4</v>
      </c>
      <c r="BC13533">
        <v>4058</v>
      </c>
      <c r="BD13533">
        <v>405802</v>
      </c>
      <c r="BF13533">
        <v>5</v>
      </c>
      <c r="BG13533">
        <v>8</v>
      </c>
      <c r="BI13533">
        <v>405802007</v>
      </c>
      <c r="BJ13533">
        <v>405802007</v>
      </c>
      <c r="BK13533">
        <v>400000000</v>
      </c>
      <c r="BL13533">
        <v>405800000</v>
      </c>
      <c r="BM13533">
        <v>405802000</v>
      </c>
      <c r="BN13533">
        <v>405802007</v>
      </c>
      <c r="BO13533">
        <v>400000000</v>
      </c>
      <c r="BP13533">
        <v>405800000</v>
      </c>
      <c r="BQ13533">
        <v>405802000</v>
      </c>
      <c r="BR13533">
        <v>405802007</v>
      </c>
      <c r="BS13533">
        <v>2023</v>
      </c>
      <c r="BT13533">
        <v>12</v>
      </c>
    </row>
    <row r="13534" spans="1:72" x14ac:dyDescent="0.25">
      <c r="A13534" s="1" t="s">
        <v>101058</v>
      </c>
      <c r="B13534" s="1" t="s">
        <v>101059</v>
      </c>
      <c r="C13534" t="s">
        <v>101060</v>
      </c>
      <c r="D13534" s="1" t="s">
        <v>101061</v>
      </c>
      <c r="E13534" s="1" t="s">
        <v>10310</v>
      </c>
      <c r="F13534" s="1" t="s">
        <v>12691</v>
      </c>
      <c r="G13534" s="1"/>
      <c r="H13534" s="1" t="s">
        <v>132</v>
      </c>
      <c r="I13534" s="2">
        <v>39408</v>
      </c>
      <c r="J13534">
        <v>15</v>
      </c>
      <c r="K13534" s="1" t="s">
        <v>105</v>
      </c>
      <c r="L13534" s="1" t="s">
        <v>148</v>
      </c>
      <c r="M13534" s="1" t="s">
        <v>3733</v>
      </c>
      <c r="N13534" s="1" t="s">
        <v>42226</v>
      </c>
      <c r="O13534" s="1" t="s">
        <v>84938</v>
      </c>
      <c r="P13534" s="1" t="s">
        <v>105</v>
      </c>
      <c r="Q13534" s="1" t="s">
        <v>148</v>
      </c>
      <c r="R13534" s="1" t="s">
        <v>3733</v>
      </c>
      <c r="S13534" s="1" t="s">
        <v>42226</v>
      </c>
      <c r="T13534" s="1" t="s">
        <v>84938</v>
      </c>
      <c r="U13534" s="1" t="s">
        <v>3736</v>
      </c>
      <c r="V13534" s="1" t="s">
        <v>3737</v>
      </c>
      <c r="W13534" s="1" t="s">
        <v>119</v>
      </c>
      <c r="X13534" s="2">
        <v>45233</v>
      </c>
      <c r="Y13534" s="1" t="s">
        <v>3736</v>
      </c>
      <c r="Z13534" s="1" t="s">
        <v>119</v>
      </c>
      <c r="AA13534" s="2">
        <v>45233</v>
      </c>
      <c r="AB13534" s="2">
        <v>45227</v>
      </c>
      <c r="AC13534" s="1" t="s">
        <v>23329</v>
      </c>
      <c r="AF13534" s="1" t="s">
        <v>33449</v>
      </c>
      <c r="AG13534" s="1" t="s">
        <v>2724</v>
      </c>
      <c r="AH13534" s="1" t="s">
        <v>121</v>
      </c>
      <c r="AJ13534" s="1" t="s">
        <v>199</v>
      </c>
      <c r="AK13534" s="1" t="s">
        <v>3740</v>
      </c>
      <c r="AL13534" s="2">
        <v>45238</v>
      </c>
      <c r="AM13534" s="1" t="s">
        <v>3740</v>
      </c>
      <c r="AN13534" s="2">
        <v>45238</v>
      </c>
      <c r="AO13534" s="1" t="s">
        <v>27025</v>
      </c>
      <c r="AQ13534">
        <v>45021</v>
      </c>
      <c r="AR13534">
        <v>405802</v>
      </c>
      <c r="AS13534">
        <v>4058</v>
      </c>
      <c r="AT13534">
        <v>4</v>
      </c>
      <c r="AU13534" t="s">
        <v>260</v>
      </c>
      <c r="AV13534" s="1"/>
      <c r="AW13534" t="s">
        <v>3776</v>
      </c>
      <c r="AX13534" t="s">
        <v>3776</v>
      </c>
      <c r="AY13534">
        <v>4</v>
      </c>
      <c r="AZ13534">
        <v>4058</v>
      </c>
      <c r="BA13534">
        <v>405802</v>
      </c>
      <c r="BB13534">
        <v>4</v>
      </c>
      <c r="BC13534">
        <v>4058</v>
      </c>
      <c r="BD13534">
        <v>405802</v>
      </c>
      <c r="BF13534">
        <v>4</v>
      </c>
      <c r="BG13534">
        <v>6</v>
      </c>
      <c r="BI13534">
        <v>405802003</v>
      </c>
      <c r="BJ13534">
        <v>405802003</v>
      </c>
      <c r="BK13534">
        <v>400000000</v>
      </c>
      <c r="BL13534">
        <v>405800000</v>
      </c>
      <c r="BM13534">
        <v>405802000</v>
      </c>
      <c r="BN13534">
        <v>405802003</v>
      </c>
      <c r="BO13534">
        <v>400000000</v>
      </c>
      <c r="BP13534">
        <v>405800000</v>
      </c>
      <c r="BQ13534">
        <v>405802000</v>
      </c>
      <c r="BR13534">
        <v>405802003</v>
      </c>
      <c r="BS13534">
        <v>2023</v>
      </c>
      <c r="BT13534">
        <v>12</v>
      </c>
    </row>
    <row r="13535" spans="1:72" x14ac:dyDescent="0.25">
      <c r="A13535" s="1" t="s">
        <v>101062</v>
      </c>
      <c r="B13535" s="1" t="s">
        <v>101063</v>
      </c>
      <c r="C13535" t="s">
        <v>101064</v>
      </c>
      <c r="D13535" s="1" t="s">
        <v>101065</v>
      </c>
      <c r="E13535" s="1" t="s">
        <v>506</v>
      </c>
      <c r="F13535" s="1" t="s">
        <v>12691</v>
      </c>
      <c r="G13535" s="1"/>
      <c r="H13535" s="1" t="s">
        <v>103</v>
      </c>
      <c r="I13535" s="2">
        <v>42250</v>
      </c>
      <c r="J13535">
        <v>8</v>
      </c>
      <c r="K13535" s="1" t="s">
        <v>105</v>
      </c>
      <c r="L13535" s="1" t="s">
        <v>354</v>
      </c>
      <c r="M13535" s="1" t="s">
        <v>1368</v>
      </c>
      <c r="N13535" s="1" t="s">
        <v>17655</v>
      </c>
      <c r="O13535" s="1" t="s">
        <v>101066</v>
      </c>
      <c r="P13535" s="1" t="s">
        <v>105</v>
      </c>
      <c r="Q13535" s="1" t="s">
        <v>354</v>
      </c>
      <c r="R13535" s="1" t="s">
        <v>1368</v>
      </c>
      <c r="S13535" s="1" t="s">
        <v>17655</v>
      </c>
      <c r="T13535" s="1" t="s">
        <v>101066</v>
      </c>
      <c r="U13535" s="1" t="s">
        <v>1370</v>
      </c>
      <c r="V13535" s="1" t="s">
        <v>1371</v>
      </c>
      <c r="W13535" s="1" t="s">
        <v>112</v>
      </c>
      <c r="X13535" s="2"/>
      <c r="Y13535" s="1"/>
      <c r="Z13535" s="1" t="s">
        <v>119</v>
      </c>
      <c r="AA13535" s="2">
        <v>45167</v>
      </c>
      <c r="AB13535" s="2">
        <v>45163</v>
      </c>
      <c r="AC13535" s="1" t="s">
        <v>23329</v>
      </c>
      <c r="AF13535" s="1" t="s">
        <v>33488</v>
      </c>
      <c r="AG13535" s="1" t="s">
        <v>2724</v>
      </c>
      <c r="AH13535" s="1" t="s">
        <v>121</v>
      </c>
      <c r="AJ13535" s="1" t="s">
        <v>199</v>
      </c>
      <c r="AK13535" s="1" t="s">
        <v>1373</v>
      </c>
      <c r="AL13535" s="2">
        <v>45173</v>
      </c>
      <c r="AM13535" s="1" t="s">
        <v>1373</v>
      </c>
      <c r="AN13535" s="2">
        <v>45173</v>
      </c>
      <c r="AO13535" s="1" t="s">
        <v>27025</v>
      </c>
      <c r="AQ13535">
        <v>45021</v>
      </c>
      <c r="AR13535">
        <v>405802</v>
      </c>
      <c r="AS13535">
        <v>4058</v>
      </c>
      <c r="AT13535">
        <v>4</v>
      </c>
      <c r="AU13535" t="s">
        <v>260</v>
      </c>
      <c r="AV13535" s="1"/>
      <c r="AW13535" t="s">
        <v>3776</v>
      </c>
      <c r="AX13535" t="s">
        <v>3776</v>
      </c>
      <c r="AY13535">
        <v>4</v>
      </c>
      <c r="AZ13535">
        <v>4058</v>
      </c>
      <c r="BA13535">
        <v>405802</v>
      </c>
      <c r="BB13535">
        <v>4</v>
      </c>
      <c r="BC13535">
        <v>4058</v>
      </c>
      <c r="BD13535">
        <v>405802</v>
      </c>
      <c r="BF13535">
        <v>0</v>
      </c>
      <c r="BG13535">
        <v>8</v>
      </c>
      <c r="BI13535">
        <v>405802009</v>
      </c>
      <c r="BJ13535">
        <v>405802009</v>
      </c>
      <c r="BK13535">
        <v>400000000</v>
      </c>
      <c r="BL13535">
        <v>405800000</v>
      </c>
      <c r="BM13535">
        <v>405802000</v>
      </c>
      <c r="BN13535">
        <v>405802009</v>
      </c>
      <c r="BO13535">
        <v>400000000</v>
      </c>
      <c r="BP13535">
        <v>405800000</v>
      </c>
      <c r="BQ13535">
        <v>405802000</v>
      </c>
      <c r="BR13535">
        <v>405802009</v>
      </c>
      <c r="BS13535">
        <v>2023</v>
      </c>
      <c r="BT13535">
        <v>12</v>
      </c>
    </row>
    <row r="13536" spans="1:72" x14ac:dyDescent="0.25">
      <c r="A13536" s="1" t="s">
        <v>101067</v>
      </c>
      <c r="B13536" s="1" t="s">
        <v>101068</v>
      </c>
      <c r="C13536" t="s">
        <v>101069</v>
      </c>
      <c r="D13536" s="1" t="s">
        <v>101070</v>
      </c>
      <c r="E13536" s="1"/>
      <c r="F13536" s="1" t="s">
        <v>12691</v>
      </c>
      <c r="G13536" s="1"/>
      <c r="H13536" s="1" t="s">
        <v>132</v>
      </c>
      <c r="I13536" s="2">
        <v>44683</v>
      </c>
      <c r="J13536">
        <v>1</v>
      </c>
      <c r="K13536" s="1" t="s">
        <v>105</v>
      </c>
      <c r="L13536" s="1" t="s">
        <v>148</v>
      </c>
      <c r="M13536" s="1" t="s">
        <v>6761</v>
      </c>
      <c r="N13536" s="1" t="s">
        <v>24750</v>
      </c>
      <c r="O13536" s="1" t="s">
        <v>7502</v>
      </c>
      <c r="P13536" s="1" t="s">
        <v>105</v>
      </c>
      <c r="Q13536" s="1" t="s">
        <v>148</v>
      </c>
      <c r="R13536" s="1" t="s">
        <v>6761</v>
      </c>
      <c r="S13536" s="1" t="s">
        <v>24750</v>
      </c>
      <c r="T13536" s="1" t="s">
        <v>7502</v>
      </c>
      <c r="U13536" s="1" t="s">
        <v>26576</v>
      </c>
      <c r="V13536" s="1" t="s">
        <v>26577</v>
      </c>
      <c r="W13536" s="1" t="s">
        <v>119</v>
      </c>
      <c r="X13536" s="2">
        <v>45148</v>
      </c>
      <c r="Y13536" s="1" t="s">
        <v>28885</v>
      </c>
      <c r="Z13536" s="1" t="s">
        <v>119</v>
      </c>
      <c r="AA13536" s="2">
        <v>45148</v>
      </c>
      <c r="AB13536" s="2">
        <v>45146</v>
      </c>
      <c r="AC13536" s="1"/>
      <c r="AF13536" s="1" t="s">
        <v>33449</v>
      </c>
      <c r="AG13536" s="1" t="s">
        <v>317</v>
      </c>
      <c r="AH13536" s="1" t="s">
        <v>121</v>
      </c>
      <c r="AJ13536" s="1" t="s">
        <v>199</v>
      </c>
      <c r="AK13536" s="1" t="s">
        <v>26582</v>
      </c>
      <c r="AL13536" s="2">
        <v>45163</v>
      </c>
      <c r="AM13536" s="1" t="s">
        <v>26582</v>
      </c>
      <c r="AN13536" s="2">
        <v>45163</v>
      </c>
      <c r="AO13536" s="1" t="s">
        <v>27025</v>
      </c>
      <c r="AR13536">
        <v>405619</v>
      </c>
      <c r="AS13536">
        <v>4056</v>
      </c>
      <c r="AT13536">
        <v>4</v>
      </c>
      <c r="AV13536" s="1"/>
      <c r="AW13536" t="s">
        <v>35960</v>
      </c>
      <c r="AX13536" t="s">
        <v>35960</v>
      </c>
      <c r="AY13536">
        <v>4</v>
      </c>
      <c r="AZ13536">
        <v>4056</v>
      </c>
      <c r="BA13536">
        <v>405607</v>
      </c>
      <c r="BB13536">
        <v>4</v>
      </c>
      <c r="BC13536">
        <v>4056</v>
      </c>
      <c r="BD13536">
        <v>405607</v>
      </c>
      <c r="BF13536">
        <v>10</v>
      </c>
      <c r="BG13536">
        <v>14</v>
      </c>
      <c r="BI13536">
        <v>405607023</v>
      </c>
      <c r="BJ13536">
        <v>405607023</v>
      </c>
      <c r="BK13536">
        <v>400000000</v>
      </c>
      <c r="BL13536">
        <v>405600000</v>
      </c>
      <c r="BM13536">
        <v>405607000</v>
      </c>
      <c r="BN13536">
        <v>405607023</v>
      </c>
      <c r="BO13536">
        <v>400000000</v>
      </c>
      <c r="BP13536">
        <v>405600000</v>
      </c>
      <c r="BQ13536">
        <v>405607000</v>
      </c>
      <c r="BR13536">
        <v>405607023</v>
      </c>
      <c r="BS13536">
        <v>2023</v>
      </c>
      <c r="BT13536">
        <v>12</v>
      </c>
    </row>
    <row r="13537" spans="1:72" x14ac:dyDescent="0.25">
      <c r="A13537" s="1" t="s">
        <v>101071</v>
      </c>
      <c r="B13537" s="1" t="s">
        <v>101072</v>
      </c>
      <c r="C13537" t="s">
        <v>101073</v>
      </c>
      <c r="D13537" s="1" t="s">
        <v>101074</v>
      </c>
      <c r="E13537" s="1"/>
      <c r="F13537" s="1" t="s">
        <v>12691</v>
      </c>
      <c r="G13537" s="1"/>
      <c r="H13537" s="1" t="s">
        <v>103</v>
      </c>
      <c r="I13537" s="2">
        <v>36906</v>
      </c>
      <c r="J13537">
        <v>22</v>
      </c>
      <c r="K13537" s="1" t="s">
        <v>105</v>
      </c>
      <c r="L13537" s="1" t="s">
        <v>106</v>
      </c>
      <c r="M13537" s="1" t="s">
        <v>33455</v>
      </c>
      <c r="N13537" s="1" t="s">
        <v>3019</v>
      </c>
      <c r="O13537" s="1" t="s">
        <v>70689</v>
      </c>
      <c r="P13537" s="1" t="s">
        <v>105</v>
      </c>
      <c r="Q13537" s="1" t="s">
        <v>106</v>
      </c>
      <c r="R13537" s="1" t="s">
        <v>33455</v>
      </c>
      <c r="S13537" s="1" t="s">
        <v>3019</v>
      </c>
      <c r="T13537" s="1" t="s">
        <v>70689</v>
      </c>
      <c r="U13537" s="1" t="s">
        <v>1689</v>
      </c>
      <c r="V13537" s="1" t="s">
        <v>1690</v>
      </c>
      <c r="W13537" s="1" t="s">
        <v>119</v>
      </c>
      <c r="X13537" s="2">
        <v>45157</v>
      </c>
      <c r="Y13537" s="1" t="s">
        <v>5400</v>
      </c>
      <c r="Z13537" s="1" t="s">
        <v>112</v>
      </c>
      <c r="AA13537" s="2">
        <v>45159</v>
      </c>
      <c r="AB13537" s="2">
        <v>45152</v>
      </c>
      <c r="AC13537" s="1" t="s">
        <v>23329</v>
      </c>
      <c r="AF13537" s="1" t="s">
        <v>33449</v>
      </c>
      <c r="AG13537" s="1" t="s">
        <v>2724</v>
      </c>
      <c r="AH13537" s="1" t="s">
        <v>121</v>
      </c>
      <c r="AJ13537" s="1" t="s">
        <v>199</v>
      </c>
      <c r="AK13537" s="1" t="s">
        <v>1693</v>
      </c>
      <c r="AL13537" s="2">
        <v>45159</v>
      </c>
      <c r="AM13537" s="1" t="s">
        <v>1693</v>
      </c>
      <c r="AN13537" s="2">
        <v>45159</v>
      </c>
      <c r="AO13537" s="1" t="s">
        <v>27025</v>
      </c>
      <c r="AQ13537">
        <v>45020</v>
      </c>
      <c r="AR13537">
        <v>405801</v>
      </c>
      <c r="AS13537">
        <v>4058</v>
      </c>
      <c r="AT13537">
        <v>4</v>
      </c>
      <c r="AV13537" s="1"/>
      <c r="AW13537" t="s">
        <v>8085</v>
      </c>
      <c r="AX13537" t="s">
        <v>8085</v>
      </c>
      <c r="AY13537">
        <v>4</v>
      </c>
      <c r="AZ13537">
        <v>4058</v>
      </c>
      <c r="BA13537">
        <v>405804</v>
      </c>
      <c r="BB13537">
        <v>4</v>
      </c>
      <c r="BC13537">
        <v>4058</v>
      </c>
      <c r="BD13537">
        <v>405804</v>
      </c>
      <c r="BF13537">
        <v>0</v>
      </c>
      <c r="BG13537">
        <v>15</v>
      </c>
      <c r="BI13537">
        <v>405804036</v>
      </c>
      <c r="BJ13537">
        <v>405804036</v>
      </c>
      <c r="BK13537">
        <v>400000000</v>
      </c>
      <c r="BL13537">
        <v>405800000</v>
      </c>
      <c r="BM13537">
        <v>405804000</v>
      </c>
      <c r="BN13537">
        <v>405804036</v>
      </c>
      <c r="BO13537">
        <v>400000000</v>
      </c>
      <c r="BP13537">
        <v>405800000</v>
      </c>
      <c r="BQ13537">
        <v>405804000</v>
      </c>
      <c r="BR13537">
        <v>405804036</v>
      </c>
      <c r="BS13537">
        <v>2023</v>
      </c>
    </row>
    <row r="13538" spans="1:72" x14ac:dyDescent="0.25">
      <c r="A13538" s="1" t="s">
        <v>101075</v>
      </c>
      <c r="B13538" s="1" t="s">
        <v>101076</v>
      </c>
      <c r="C13538" t="s">
        <v>101077</v>
      </c>
      <c r="D13538" s="1" t="s">
        <v>66500</v>
      </c>
      <c r="E13538" s="1" t="s">
        <v>101078</v>
      </c>
      <c r="F13538" s="1" t="s">
        <v>12691</v>
      </c>
      <c r="G13538" s="1"/>
      <c r="H13538" s="1" t="s">
        <v>103</v>
      </c>
      <c r="I13538" s="2">
        <v>23672</v>
      </c>
      <c r="J13538">
        <v>58</v>
      </c>
      <c r="K13538" s="1" t="s">
        <v>105</v>
      </c>
      <c r="L13538" s="1" t="s">
        <v>148</v>
      </c>
      <c r="M13538" s="1" t="s">
        <v>36883</v>
      </c>
      <c r="N13538" s="1" t="s">
        <v>41256</v>
      </c>
      <c r="O13538" s="1"/>
      <c r="P13538" s="1" t="s">
        <v>105</v>
      </c>
      <c r="Q13538" s="1" t="s">
        <v>148</v>
      </c>
      <c r="R13538" s="1" t="s">
        <v>36883</v>
      </c>
      <c r="S13538" s="1" t="s">
        <v>41256</v>
      </c>
      <c r="T13538" s="1"/>
      <c r="U13538" s="1" t="s">
        <v>15101</v>
      </c>
      <c r="V13538" s="1" t="s">
        <v>15097</v>
      </c>
      <c r="W13538" s="1" t="s">
        <v>119</v>
      </c>
      <c r="X13538" s="2">
        <v>45151</v>
      </c>
      <c r="Y13538" s="1" t="s">
        <v>71862</v>
      </c>
      <c r="Z13538" s="1" t="s">
        <v>119</v>
      </c>
      <c r="AA13538" s="2">
        <v>45151</v>
      </c>
      <c r="AB13538" s="2">
        <v>45147</v>
      </c>
      <c r="AC13538" s="1" t="s">
        <v>23329</v>
      </c>
      <c r="AF13538" s="1" t="s">
        <v>33488</v>
      </c>
      <c r="AG13538" s="1" t="s">
        <v>2724</v>
      </c>
      <c r="AH13538" s="1" t="s">
        <v>121</v>
      </c>
      <c r="AJ13538" s="1" t="s">
        <v>199</v>
      </c>
      <c r="AK13538" s="1" t="s">
        <v>15098</v>
      </c>
      <c r="AL13538" s="2">
        <v>45158</v>
      </c>
      <c r="AM13538" s="1" t="s">
        <v>15098</v>
      </c>
      <c r="AN13538" s="2">
        <v>45158</v>
      </c>
      <c r="AO13538" s="1" t="s">
        <v>27025</v>
      </c>
      <c r="AQ13538">
        <v>45020</v>
      </c>
      <c r="AR13538">
        <v>405801</v>
      </c>
      <c r="AS13538">
        <v>4058</v>
      </c>
      <c r="AT13538">
        <v>4</v>
      </c>
      <c r="AV13538" s="1"/>
      <c r="AW13538" t="s">
        <v>8085</v>
      </c>
      <c r="AX13538" t="s">
        <v>8085</v>
      </c>
      <c r="AY13538">
        <v>4</v>
      </c>
      <c r="AZ13538">
        <v>4058</v>
      </c>
      <c r="BA13538">
        <v>405801</v>
      </c>
      <c r="BB13538">
        <v>4</v>
      </c>
      <c r="BC13538">
        <v>4058</v>
      </c>
      <c r="BD13538">
        <v>405801</v>
      </c>
      <c r="BF13538">
        <v>0</v>
      </c>
      <c r="BG13538">
        <v>5</v>
      </c>
      <c r="BI13538">
        <v>405801014</v>
      </c>
      <c r="BJ13538">
        <v>405801014</v>
      </c>
      <c r="BK13538">
        <v>400000000</v>
      </c>
      <c r="BL13538">
        <v>405800000</v>
      </c>
      <c r="BM13538">
        <v>405801000</v>
      </c>
      <c r="BN13538">
        <v>405801014</v>
      </c>
      <c r="BO13538">
        <v>400000000</v>
      </c>
      <c r="BP13538">
        <v>405800000</v>
      </c>
      <c r="BQ13538">
        <v>405801000</v>
      </c>
      <c r="BR13538">
        <v>405801014</v>
      </c>
      <c r="BS13538">
        <v>2023</v>
      </c>
      <c r="BT13538">
        <v>9</v>
      </c>
    </row>
    <row r="13539" spans="1:72" x14ac:dyDescent="0.25">
      <c r="A13539" s="1" t="s">
        <v>101079</v>
      </c>
      <c r="B13539" s="1" t="s">
        <v>101080</v>
      </c>
      <c r="C13539" t="s">
        <v>101081</v>
      </c>
      <c r="D13539" s="1" t="s">
        <v>101082</v>
      </c>
      <c r="E13539" s="1" t="s">
        <v>64930</v>
      </c>
      <c r="F13539" s="1" t="s">
        <v>12691</v>
      </c>
      <c r="G13539" s="1"/>
      <c r="H13539" s="1" t="s">
        <v>132</v>
      </c>
      <c r="I13539" s="2">
        <v>39345</v>
      </c>
      <c r="J13539">
        <v>15</v>
      </c>
      <c r="K13539" s="1" t="s">
        <v>105</v>
      </c>
      <c r="L13539" s="1" t="s">
        <v>310</v>
      </c>
      <c r="M13539" s="1" t="s">
        <v>441</v>
      </c>
      <c r="N13539" s="1" t="s">
        <v>11324</v>
      </c>
      <c r="O13539" s="1" t="s">
        <v>101083</v>
      </c>
      <c r="P13539" s="1" t="s">
        <v>105</v>
      </c>
      <c r="Q13539" s="1" t="s">
        <v>310</v>
      </c>
      <c r="R13539" s="1" t="s">
        <v>441</v>
      </c>
      <c r="S13539" s="1" t="s">
        <v>11324</v>
      </c>
      <c r="T13539" s="1" t="s">
        <v>101083</v>
      </c>
      <c r="U13539" s="1" t="s">
        <v>21353</v>
      </c>
      <c r="V13539" s="1" t="s">
        <v>21350</v>
      </c>
      <c r="W13539" s="1" t="s">
        <v>112</v>
      </c>
      <c r="X13539" s="2"/>
      <c r="Y13539" s="1"/>
      <c r="Z13539" s="1" t="s">
        <v>119</v>
      </c>
      <c r="AA13539" s="2">
        <v>45156</v>
      </c>
      <c r="AB13539" s="2">
        <v>45154</v>
      </c>
      <c r="AC13539" s="1" t="s">
        <v>23329</v>
      </c>
      <c r="AF13539" s="1" t="s">
        <v>33488</v>
      </c>
      <c r="AG13539" s="1" t="s">
        <v>2724</v>
      </c>
      <c r="AH13539" s="1" t="s">
        <v>121</v>
      </c>
      <c r="AJ13539" s="1" t="s">
        <v>199</v>
      </c>
      <c r="AK13539" s="1" t="s">
        <v>21351</v>
      </c>
      <c r="AL13539" s="2">
        <v>45156</v>
      </c>
      <c r="AM13539" s="1" t="s">
        <v>21351</v>
      </c>
      <c r="AN13539" s="2">
        <v>45156</v>
      </c>
      <c r="AO13539" s="1" t="s">
        <v>27025</v>
      </c>
      <c r="AQ13539">
        <v>45020</v>
      </c>
      <c r="AR13539">
        <v>405801</v>
      </c>
      <c r="AS13539">
        <v>4058</v>
      </c>
      <c r="AT13539">
        <v>4</v>
      </c>
      <c r="AV13539" s="1"/>
      <c r="AW13539" t="s">
        <v>8085</v>
      </c>
      <c r="AX13539" t="s">
        <v>8085</v>
      </c>
      <c r="AY13539">
        <v>4</v>
      </c>
      <c r="AZ13539">
        <v>4058</v>
      </c>
      <c r="BA13539">
        <v>405813</v>
      </c>
      <c r="BB13539">
        <v>4</v>
      </c>
      <c r="BC13539">
        <v>4058</v>
      </c>
      <c r="BD13539">
        <v>405813</v>
      </c>
      <c r="BF13539">
        <v>8</v>
      </c>
      <c r="BG13539">
        <v>12</v>
      </c>
      <c r="BI13539">
        <v>405813005</v>
      </c>
      <c r="BJ13539">
        <v>405813005</v>
      </c>
      <c r="BK13539">
        <v>400000000</v>
      </c>
      <c r="BL13539">
        <v>405800000</v>
      </c>
      <c r="BM13539">
        <v>405813000</v>
      </c>
      <c r="BN13539">
        <v>405813005</v>
      </c>
      <c r="BO13539">
        <v>400000000</v>
      </c>
      <c r="BP13539">
        <v>405800000</v>
      </c>
      <c r="BQ13539">
        <v>405813000</v>
      </c>
      <c r="BR13539">
        <v>405813005</v>
      </c>
      <c r="BS13539">
        <v>2023</v>
      </c>
    </row>
    <row r="13540" spans="1:72" x14ac:dyDescent="0.25">
      <c r="A13540" s="1" t="s">
        <v>101084</v>
      </c>
      <c r="B13540" s="1" t="s">
        <v>101085</v>
      </c>
      <c r="C13540" t="s">
        <v>101086</v>
      </c>
      <c r="D13540" s="1" t="s">
        <v>101087</v>
      </c>
      <c r="E13540" s="1" t="s">
        <v>41825</v>
      </c>
      <c r="F13540" s="1" t="s">
        <v>12691</v>
      </c>
      <c r="G13540" s="1"/>
      <c r="H13540" s="1" t="s">
        <v>132</v>
      </c>
      <c r="I13540" s="2">
        <v>40500</v>
      </c>
      <c r="J13540">
        <v>12</v>
      </c>
      <c r="K13540" s="1" t="s">
        <v>105</v>
      </c>
      <c r="L13540" s="1" t="s">
        <v>148</v>
      </c>
      <c r="M13540" s="1" t="s">
        <v>3958</v>
      </c>
      <c r="N13540" s="1" t="s">
        <v>36528</v>
      </c>
      <c r="O13540" s="1" t="s">
        <v>101088</v>
      </c>
      <c r="P13540" s="1" t="s">
        <v>105</v>
      </c>
      <c r="Q13540" s="1" t="s">
        <v>148</v>
      </c>
      <c r="R13540" s="1" t="s">
        <v>3958</v>
      </c>
      <c r="S13540" s="1" t="s">
        <v>36528</v>
      </c>
      <c r="T13540" s="1" t="s">
        <v>101088</v>
      </c>
      <c r="U13540" s="1" t="s">
        <v>33704</v>
      </c>
      <c r="V13540" s="1" t="s">
        <v>27691</v>
      </c>
      <c r="W13540" s="1" t="s">
        <v>119</v>
      </c>
      <c r="X13540" s="2">
        <v>45118</v>
      </c>
      <c r="Y13540" s="1" t="s">
        <v>33705</v>
      </c>
      <c r="Z13540" s="1" t="s">
        <v>119</v>
      </c>
      <c r="AA13540" s="2">
        <v>45118</v>
      </c>
      <c r="AB13540" s="2">
        <v>45115</v>
      </c>
      <c r="AC13540" s="1" t="s">
        <v>23329</v>
      </c>
      <c r="AF13540" s="1" t="s">
        <v>33488</v>
      </c>
      <c r="AG13540" s="1" t="s">
        <v>2724</v>
      </c>
      <c r="AH13540" s="1" t="s">
        <v>121</v>
      </c>
      <c r="AJ13540" s="1" t="s">
        <v>123</v>
      </c>
      <c r="AK13540" s="1" t="s">
        <v>33706</v>
      </c>
      <c r="AL13540" s="2">
        <v>45119</v>
      </c>
      <c r="AM13540" s="1" t="s">
        <v>33706</v>
      </c>
      <c r="AN13540" s="2">
        <v>45119</v>
      </c>
      <c r="AO13540" s="1" t="s">
        <v>27025</v>
      </c>
      <c r="AQ13540">
        <v>45020</v>
      </c>
      <c r="AR13540">
        <v>405801</v>
      </c>
      <c r="AS13540">
        <v>4058</v>
      </c>
      <c r="AT13540">
        <v>4</v>
      </c>
      <c r="AV13540" s="1"/>
      <c r="AW13540" t="s">
        <v>8085</v>
      </c>
      <c r="AX13540" t="s">
        <v>8085</v>
      </c>
      <c r="AY13540">
        <v>4</v>
      </c>
      <c r="AZ13540">
        <v>4058</v>
      </c>
      <c r="BA13540">
        <v>405801</v>
      </c>
      <c r="BB13540">
        <v>4</v>
      </c>
      <c r="BC13540">
        <v>4058</v>
      </c>
      <c r="BD13540">
        <v>405801</v>
      </c>
      <c r="BF13540">
        <v>0</v>
      </c>
      <c r="BG13540">
        <v>14</v>
      </c>
      <c r="BI13540">
        <v>405801011</v>
      </c>
      <c r="BJ13540">
        <v>405801011</v>
      </c>
      <c r="BK13540">
        <v>400000000</v>
      </c>
      <c r="BL13540">
        <v>405800000</v>
      </c>
      <c r="BM13540">
        <v>405801000</v>
      </c>
      <c r="BN13540">
        <v>405801011</v>
      </c>
      <c r="BO13540">
        <v>400000000</v>
      </c>
      <c r="BP13540">
        <v>405800000</v>
      </c>
      <c r="BQ13540">
        <v>405801000</v>
      </c>
      <c r="BR13540">
        <v>405801011</v>
      </c>
      <c r="BS13540">
        <v>2023</v>
      </c>
      <c r="BT13540">
        <v>9</v>
      </c>
    </row>
    <row r="13541" spans="1:72" x14ac:dyDescent="0.25">
      <c r="A13541" s="1" t="s">
        <v>101089</v>
      </c>
      <c r="B13541" s="1" t="s">
        <v>101090</v>
      </c>
      <c r="C13541" t="s">
        <v>101091</v>
      </c>
      <c r="D13541" s="1" t="s">
        <v>75181</v>
      </c>
      <c r="E13541" s="1" t="s">
        <v>62224</v>
      </c>
      <c r="F13541" s="1" t="s">
        <v>12691</v>
      </c>
      <c r="G13541" s="1"/>
      <c r="H13541" s="1" t="s">
        <v>132</v>
      </c>
      <c r="I13541" s="2">
        <v>41607</v>
      </c>
      <c r="J13541">
        <v>9</v>
      </c>
      <c r="K13541" s="1" t="s">
        <v>105</v>
      </c>
      <c r="L13541" s="1" t="s">
        <v>354</v>
      </c>
      <c r="M13541" s="1" t="s">
        <v>4172</v>
      </c>
      <c r="N13541" s="1" t="s">
        <v>25164</v>
      </c>
      <c r="O13541" s="1"/>
      <c r="P13541" s="1" t="s">
        <v>105</v>
      </c>
      <c r="Q13541" s="1" t="s">
        <v>354</v>
      </c>
      <c r="R13541" s="1" t="s">
        <v>4172</v>
      </c>
      <c r="S13541" s="1" t="s">
        <v>25164</v>
      </c>
      <c r="T13541" s="1"/>
      <c r="U13541" s="1" t="s">
        <v>26388</v>
      </c>
      <c r="V13541" s="1" t="s">
        <v>26389</v>
      </c>
      <c r="W13541" s="1" t="s">
        <v>119</v>
      </c>
      <c r="X13541" s="2">
        <v>45111</v>
      </c>
      <c r="Y13541" s="1" t="s">
        <v>26388</v>
      </c>
      <c r="Z13541" s="1" t="s">
        <v>119</v>
      </c>
      <c r="AA13541" s="2">
        <v>45111</v>
      </c>
      <c r="AB13541" s="2">
        <v>45109</v>
      </c>
      <c r="AC13541" s="1" t="s">
        <v>23329</v>
      </c>
      <c r="AF13541" s="1" t="s">
        <v>33449</v>
      </c>
      <c r="AG13541" s="1" t="s">
        <v>2724</v>
      </c>
      <c r="AH13541" s="1" t="s">
        <v>121</v>
      </c>
      <c r="AJ13541" s="1" t="s">
        <v>199</v>
      </c>
      <c r="AK13541" s="1" t="s">
        <v>28848</v>
      </c>
      <c r="AL13541" s="2">
        <v>45112</v>
      </c>
      <c r="AM13541" s="1" t="s">
        <v>28848</v>
      </c>
      <c r="AN13541" s="2">
        <v>45112</v>
      </c>
      <c r="AO13541" s="1" t="s">
        <v>27025</v>
      </c>
      <c r="AQ13541">
        <v>45020</v>
      </c>
      <c r="AR13541">
        <v>405801</v>
      </c>
      <c r="AS13541">
        <v>4058</v>
      </c>
      <c r="AT13541">
        <v>4</v>
      </c>
      <c r="AV13541" s="1"/>
      <c r="AW13541" t="s">
        <v>8085</v>
      </c>
      <c r="AX13541" t="s">
        <v>8085</v>
      </c>
      <c r="AY13541">
        <v>4</v>
      </c>
      <c r="AZ13541">
        <v>4058</v>
      </c>
      <c r="BA13541">
        <v>405813</v>
      </c>
      <c r="BB13541">
        <v>4</v>
      </c>
      <c r="BC13541">
        <v>4058</v>
      </c>
      <c r="BD13541">
        <v>405813</v>
      </c>
      <c r="BF13541">
        <v>0</v>
      </c>
      <c r="BG13541">
        <v>14</v>
      </c>
      <c r="BI13541">
        <v>405813004</v>
      </c>
      <c r="BJ13541">
        <v>405813004</v>
      </c>
      <c r="BK13541">
        <v>400000000</v>
      </c>
      <c r="BL13541">
        <v>405800000</v>
      </c>
      <c r="BM13541">
        <v>405813000</v>
      </c>
      <c r="BN13541">
        <v>405813004</v>
      </c>
      <c r="BO13541">
        <v>400000000</v>
      </c>
      <c r="BP13541">
        <v>405800000</v>
      </c>
      <c r="BQ13541">
        <v>405813000</v>
      </c>
      <c r="BR13541">
        <v>405813004</v>
      </c>
      <c r="BS13541">
        <v>2023</v>
      </c>
      <c r="BT13541">
        <v>9</v>
      </c>
    </row>
    <row r="13542" spans="1:72" x14ac:dyDescent="0.25">
      <c r="A13542" s="1" t="s">
        <v>101092</v>
      </c>
      <c r="B13542" s="1" t="s">
        <v>101093</v>
      </c>
      <c r="C13542" t="s">
        <v>101094</v>
      </c>
      <c r="D13542" s="1" t="s">
        <v>101095</v>
      </c>
      <c r="E13542" s="1"/>
      <c r="F13542" s="1" t="s">
        <v>12691</v>
      </c>
      <c r="G13542" s="1"/>
      <c r="H13542" s="1" t="s">
        <v>103</v>
      </c>
      <c r="I13542" s="2">
        <v>42215</v>
      </c>
      <c r="J13542">
        <v>7</v>
      </c>
      <c r="K13542" s="1" t="s">
        <v>105</v>
      </c>
      <c r="L13542" s="1" t="s">
        <v>106</v>
      </c>
      <c r="M13542" s="1" t="s">
        <v>171</v>
      </c>
      <c r="N13542" s="1" t="s">
        <v>1571</v>
      </c>
      <c r="O13542" s="1" t="s">
        <v>101096</v>
      </c>
      <c r="P13542" s="1" t="s">
        <v>105</v>
      </c>
      <c r="Q13542" s="1" t="s">
        <v>106</v>
      </c>
      <c r="R13542" s="1" t="s">
        <v>171</v>
      </c>
      <c r="S13542" s="1" t="s">
        <v>1571</v>
      </c>
      <c r="T13542" s="1" t="s">
        <v>101096</v>
      </c>
      <c r="U13542" s="1" t="s">
        <v>25896</v>
      </c>
      <c r="V13542" s="1" t="s">
        <v>25897</v>
      </c>
      <c r="W13542" s="1" t="s">
        <v>112</v>
      </c>
      <c r="X13542" s="2"/>
      <c r="Y13542" s="1"/>
      <c r="Z13542" s="1" t="s">
        <v>112</v>
      </c>
      <c r="AA13542" s="2">
        <v>45111</v>
      </c>
      <c r="AB13542" s="2">
        <v>45091</v>
      </c>
      <c r="AC13542" s="1"/>
      <c r="AF13542" s="1" t="s">
        <v>33449</v>
      </c>
      <c r="AG13542" s="1" t="s">
        <v>299</v>
      </c>
      <c r="AH13542" s="1" t="s">
        <v>121</v>
      </c>
      <c r="AJ13542" s="1" t="s">
        <v>199</v>
      </c>
      <c r="AK13542" s="1" t="s">
        <v>33355</v>
      </c>
      <c r="AL13542" s="2">
        <v>45111</v>
      </c>
      <c r="AM13542" s="1" t="s">
        <v>33355</v>
      </c>
      <c r="AN13542" s="2">
        <v>45111</v>
      </c>
      <c r="AO13542" s="1" t="s">
        <v>27025</v>
      </c>
      <c r="AQ13542">
        <v>45020</v>
      </c>
      <c r="AR13542">
        <v>405801</v>
      </c>
      <c r="AS13542">
        <v>4058</v>
      </c>
      <c r="AT13542">
        <v>4</v>
      </c>
      <c r="AV13542" s="1"/>
      <c r="AW13542" t="s">
        <v>8085</v>
      </c>
      <c r="AX13542" t="s">
        <v>8085</v>
      </c>
      <c r="AY13542">
        <v>4</v>
      </c>
      <c r="AZ13542">
        <v>4058</v>
      </c>
      <c r="BA13542">
        <v>405801</v>
      </c>
      <c r="BB13542">
        <v>4</v>
      </c>
      <c r="BC13542">
        <v>4058</v>
      </c>
      <c r="BD13542">
        <v>405801</v>
      </c>
      <c r="BF13542">
        <v>7</v>
      </c>
      <c r="BG13542">
        <v>12</v>
      </c>
      <c r="BI13542">
        <v>405801009</v>
      </c>
      <c r="BJ13542">
        <v>405801009</v>
      </c>
      <c r="BK13542">
        <v>400000000</v>
      </c>
      <c r="BL13542">
        <v>405800000</v>
      </c>
      <c r="BM13542">
        <v>405801000</v>
      </c>
      <c r="BN13542">
        <v>405801009</v>
      </c>
      <c r="BO13542">
        <v>400000000</v>
      </c>
      <c r="BP13542">
        <v>405800000</v>
      </c>
      <c r="BQ13542">
        <v>405801000</v>
      </c>
      <c r="BR13542">
        <v>405801009</v>
      </c>
      <c r="BS13542">
        <v>2023</v>
      </c>
      <c r="BT13542">
        <v>10</v>
      </c>
    </row>
    <row r="13543" spans="1:72" x14ac:dyDescent="0.25">
      <c r="A13543" s="1" t="s">
        <v>101097</v>
      </c>
      <c r="B13543" s="1" t="s">
        <v>101098</v>
      </c>
      <c r="C13543" t="s">
        <v>101099</v>
      </c>
      <c r="D13543" s="1" t="s">
        <v>101100</v>
      </c>
      <c r="E13543" s="1" t="s">
        <v>15670</v>
      </c>
      <c r="F13543" s="1" t="s">
        <v>12691</v>
      </c>
      <c r="G13543" s="1"/>
      <c r="H13543" s="1" t="s">
        <v>103</v>
      </c>
      <c r="I13543" s="2">
        <v>43686</v>
      </c>
      <c r="J13543">
        <v>3</v>
      </c>
      <c r="K13543" s="1" t="s">
        <v>105</v>
      </c>
      <c r="L13543" s="1" t="s">
        <v>310</v>
      </c>
      <c r="M13543" s="1" t="s">
        <v>4077</v>
      </c>
      <c r="N13543" s="1" t="s">
        <v>20282</v>
      </c>
      <c r="O13543" s="1" t="s">
        <v>101101</v>
      </c>
      <c r="P13543" s="1" t="s">
        <v>105</v>
      </c>
      <c r="Q13543" s="1" t="s">
        <v>310</v>
      </c>
      <c r="R13543" s="1" t="s">
        <v>4077</v>
      </c>
      <c r="S13543" s="1" t="s">
        <v>20282</v>
      </c>
      <c r="T13543" s="1" t="s">
        <v>101101</v>
      </c>
      <c r="U13543" s="1" t="s">
        <v>18635</v>
      </c>
      <c r="V13543" s="1" t="s">
        <v>18631</v>
      </c>
      <c r="W13543" s="1" t="s">
        <v>112</v>
      </c>
      <c r="X13543" s="2"/>
      <c r="Y13543" s="1"/>
      <c r="Z13543" s="1" t="s">
        <v>119</v>
      </c>
      <c r="AA13543" s="2">
        <v>45108</v>
      </c>
      <c r="AB13543" s="2">
        <v>45104</v>
      </c>
      <c r="AC13543" s="1"/>
      <c r="AF13543" s="1" t="s">
        <v>33488</v>
      </c>
      <c r="AG13543" s="1" t="s">
        <v>299</v>
      </c>
      <c r="AH13543" s="1" t="s">
        <v>121</v>
      </c>
      <c r="AJ13543" s="1" t="s">
        <v>199</v>
      </c>
      <c r="AK13543" s="1" t="s">
        <v>18632</v>
      </c>
      <c r="AL13543" s="2">
        <v>45111</v>
      </c>
      <c r="AM13543" s="1" t="s">
        <v>18632</v>
      </c>
      <c r="AN13543" s="2">
        <v>45111</v>
      </c>
      <c r="AO13543" s="1" t="s">
        <v>27025</v>
      </c>
      <c r="AQ13543">
        <v>45020</v>
      </c>
      <c r="AR13543">
        <v>405801</v>
      </c>
      <c r="AS13543">
        <v>4058</v>
      </c>
      <c r="AT13543">
        <v>4</v>
      </c>
      <c r="AV13543" s="1"/>
      <c r="AW13543" t="s">
        <v>8085</v>
      </c>
      <c r="AX13543" t="s">
        <v>8085</v>
      </c>
      <c r="AY13543">
        <v>4</v>
      </c>
      <c r="AZ13543">
        <v>4058</v>
      </c>
      <c r="BA13543">
        <v>405801</v>
      </c>
      <c r="BB13543">
        <v>4</v>
      </c>
      <c r="BC13543">
        <v>4058</v>
      </c>
      <c r="BD13543">
        <v>405801</v>
      </c>
      <c r="BF13543">
        <v>0</v>
      </c>
      <c r="BG13543">
        <v>12</v>
      </c>
      <c r="BI13543">
        <v>405801011</v>
      </c>
      <c r="BJ13543">
        <v>405801011</v>
      </c>
      <c r="BK13543">
        <v>400000000</v>
      </c>
      <c r="BL13543">
        <v>405800000</v>
      </c>
      <c r="BM13543">
        <v>405801000</v>
      </c>
      <c r="BN13543">
        <v>405801011</v>
      </c>
      <c r="BO13543">
        <v>400000000</v>
      </c>
      <c r="BP13543">
        <v>405800000</v>
      </c>
      <c r="BQ13543">
        <v>405801000</v>
      </c>
      <c r="BR13543">
        <v>405801011</v>
      </c>
      <c r="BS13543">
        <v>2023</v>
      </c>
      <c r="BT13543">
        <v>11</v>
      </c>
    </row>
    <row r="13544" spans="1:72" x14ac:dyDescent="0.25">
      <c r="A13544" s="1" t="s">
        <v>101102</v>
      </c>
      <c r="B13544" s="1" t="s">
        <v>101103</v>
      </c>
      <c r="C13544" t="s">
        <v>101104</v>
      </c>
      <c r="D13544" s="1" t="s">
        <v>101105</v>
      </c>
      <c r="E13544" s="1" t="s">
        <v>101106</v>
      </c>
      <c r="F13544" s="1" t="s">
        <v>12691</v>
      </c>
      <c r="G13544" s="1"/>
      <c r="H13544" s="1" t="s">
        <v>103</v>
      </c>
      <c r="I13544" s="2">
        <v>40763</v>
      </c>
      <c r="J13544">
        <v>11</v>
      </c>
      <c r="K13544" s="1" t="s">
        <v>105</v>
      </c>
      <c r="L13544" s="1" t="s">
        <v>310</v>
      </c>
      <c r="M13544" s="1" t="s">
        <v>4507</v>
      </c>
      <c r="N13544" s="1" t="s">
        <v>9088</v>
      </c>
      <c r="O13544" s="1" t="s">
        <v>101107</v>
      </c>
      <c r="P13544" s="1" t="s">
        <v>105</v>
      </c>
      <c r="Q13544" s="1" t="s">
        <v>310</v>
      </c>
      <c r="R13544" s="1" t="s">
        <v>4507</v>
      </c>
      <c r="S13544" s="1" t="s">
        <v>9088</v>
      </c>
      <c r="T13544" s="1" t="s">
        <v>101107</v>
      </c>
      <c r="U13544" s="1" t="s">
        <v>4378</v>
      </c>
      <c r="V13544" s="1" t="s">
        <v>4379</v>
      </c>
      <c r="W13544" s="1" t="s">
        <v>119</v>
      </c>
      <c r="X13544" s="2">
        <v>45095</v>
      </c>
      <c r="Y13544" s="1" t="s">
        <v>5539</v>
      </c>
      <c r="Z13544" s="1" t="s">
        <v>112</v>
      </c>
      <c r="AA13544" s="2">
        <v>45097</v>
      </c>
      <c r="AB13544" s="2">
        <v>45093</v>
      </c>
      <c r="AC13544" s="1" t="s">
        <v>23329</v>
      </c>
      <c r="AF13544" s="1" t="s">
        <v>33488</v>
      </c>
      <c r="AG13544" s="1" t="s">
        <v>299</v>
      </c>
      <c r="AH13544" s="1" t="s">
        <v>121</v>
      </c>
      <c r="AJ13544" s="1" t="s">
        <v>199</v>
      </c>
      <c r="AK13544" s="1" t="s">
        <v>4863</v>
      </c>
      <c r="AL13544" s="2">
        <v>45097</v>
      </c>
      <c r="AM13544" s="1" t="s">
        <v>4863</v>
      </c>
      <c r="AN13544" s="2">
        <v>45097</v>
      </c>
      <c r="AO13544" s="1" t="s">
        <v>27025</v>
      </c>
      <c r="AQ13544">
        <v>45020</v>
      </c>
      <c r="AR13544">
        <v>405801</v>
      </c>
      <c r="AS13544">
        <v>4058</v>
      </c>
      <c r="AT13544">
        <v>4</v>
      </c>
      <c r="AV13544" s="1"/>
      <c r="AW13544" t="s">
        <v>8085</v>
      </c>
      <c r="AX13544" t="s">
        <v>8085</v>
      </c>
      <c r="AY13544">
        <v>4</v>
      </c>
      <c r="AZ13544">
        <v>4058</v>
      </c>
      <c r="BA13544">
        <v>405801</v>
      </c>
      <c r="BB13544">
        <v>4</v>
      </c>
      <c r="BC13544">
        <v>4058</v>
      </c>
      <c r="BD13544">
        <v>405801</v>
      </c>
      <c r="BF13544">
        <v>0</v>
      </c>
      <c r="BG13544">
        <v>13</v>
      </c>
      <c r="BI13544">
        <v>405801011</v>
      </c>
      <c r="BJ13544">
        <v>405801011</v>
      </c>
      <c r="BK13544">
        <v>400000000</v>
      </c>
      <c r="BL13544">
        <v>405800000</v>
      </c>
      <c r="BM13544">
        <v>405801000</v>
      </c>
      <c r="BN13544">
        <v>405801011</v>
      </c>
      <c r="BO13544">
        <v>400000000</v>
      </c>
      <c r="BP13544">
        <v>405800000</v>
      </c>
      <c r="BQ13544">
        <v>405801000</v>
      </c>
      <c r="BR13544">
        <v>405801011</v>
      </c>
      <c r="BS13544">
        <v>2023</v>
      </c>
      <c r="BT13544">
        <v>11</v>
      </c>
    </row>
    <row r="13545" spans="1:72" x14ac:dyDescent="0.25">
      <c r="A13545" s="1" t="s">
        <v>101108</v>
      </c>
      <c r="B13545" s="1" t="s">
        <v>101109</v>
      </c>
      <c r="C13545" t="s">
        <v>101110</v>
      </c>
      <c r="D13545" s="1" t="s">
        <v>4521</v>
      </c>
      <c r="E13545" s="1" t="s">
        <v>2134</v>
      </c>
      <c r="F13545" s="1" t="s">
        <v>12691</v>
      </c>
      <c r="G13545" s="1"/>
      <c r="H13545" s="1" t="s">
        <v>132</v>
      </c>
      <c r="I13545" s="2">
        <v>38730</v>
      </c>
      <c r="J13545">
        <v>17</v>
      </c>
      <c r="K13545" s="1" t="s">
        <v>105</v>
      </c>
      <c r="L13545" s="1" t="s">
        <v>106</v>
      </c>
      <c r="M13545" s="1" t="s">
        <v>33455</v>
      </c>
      <c r="N13545" s="1" t="s">
        <v>843</v>
      </c>
      <c r="O13545" s="1" t="s">
        <v>101111</v>
      </c>
      <c r="P13545" s="1" t="s">
        <v>105</v>
      </c>
      <c r="Q13545" s="1" t="s">
        <v>106</v>
      </c>
      <c r="R13545" s="1" t="s">
        <v>33455</v>
      </c>
      <c r="S13545" s="1" t="s">
        <v>843</v>
      </c>
      <c r="T13545" s="1" t="s">
        <v>101111</v>
      </c>
      <c r="U13545" s="1" t="s">
        <v>261</v>
      </c>
      <c r="V13545" s="1" t="s">
        <v>250</v>
      </c>
      <c r="W13545" s="1" t="s">
        <v>119</v>
      </c>
      <c r="X13545" s="2">
        <v>45078</v>
      </c>
      <c r="Y13545" s="1" t="s">
        <v>432</v>
      </c>
      <c r="Z13545" s="1" t="s">
        <v>112</v>
      </c>
      <c r="AA13545" s="2">
        <v>45080</v>
      </c>
      <c r="AB13545" s="2">
        <v>45076</v>
      </c>
      <c r="AC13545" s="1" t="s">
        <v>23329</v>
      </c>
      <c r="AF13545" s="1" t="s">
        <v>33449</v>
      </c>
      <c r="AG13545" s="1" t="s">
        <v>2724</v>
      </c>
      <c r="AH13545" s="1" t="s">
        <v>121</v>
      </c>
      <c r="AJ13545" s="1" t="s">
        <v>199</v>
      </c>
      <c r="AK13545" s="1" t="s">
        <v>256</v>
      </c>
      <c r="AL13545" s="2">
        <v>45080</v>
      </c>
      <c r="AM13545" s="1" t="s">
        <v>256</v>
      </c>
      <c r="AN13545" s="2">
        <v>45080</v>
      </c>
      <c r="AO13545" s="1" t="s">
        <v>27025</v>
      </c>
      <c r="AQ13545">
        <v>45020</v>
      </c>
      <c r="AR13545">
        <v>405801</v>
      </c>
      <c r="AS13545">
        <v>4058</v>
      </c>
      <c r="AT13545">
        <v>4</v>
      </c>
      <c r="AV13545" s="1"/>
      <c r="AW13545" t="s">
        <v>8085</v>
      </c>
      <c r="AX13545" t="s">
        <v>8085</v>
      </c>
      <c r="AY13545">
        <v>4</v>
      </c>
      <c r="AZ13545">
        <v>4058</v>
      </c>
      <c r="BA13545">
        <v>405801</v>
      </c>
      <c r="BB13545">
        <v>4</v>
      </c>
      <c r="BC13545">
        <v>4058</v>
      </c>
      <c r="BD13545">
        <v>405801</v>
      </c>
      <c r="BF13545">
        <v>0</v>
      </c>
      <c r="BG13545">
        <v>9</v>
      </c>
      <c r="BI13545">
        <v>405801009</v>
      </c>
      <c r="BJ13545">
        <v>405801009</v>
      </c>
      <c r="BK13545">
        <v>400000000</v>
      </c>
      <c r="BL13545">
        <v>405800000</v>
      </c>
      <c r="BM13545">
        <v>405801000</v>
      </c>
      <c r="BN13545">
        <v>405801009</v>
      </c>
      <c r="BO13545">
        <v>400000000</v>
      </c>
      <c r="BP13545">
        <v>405800000</v>
      </c>
      <c r="BQ13545">
        <v>405801000</v>
      </c>
      <c r="BR13545">
        <v>405801009</v>
      </c>
      <c r="BS13545">
        <v>2023</v>
      </c>
      <c r="BT13545">
        <v>11</v>
      </c>
    </row>
    <row r="13546" spans="1:72" x14ac:dyDescent="0.25">
      <c r="A13546" s="1" t="s">
        <v>101112</v>
      </c>
      <c r="B13546" s="1" t="s">
        <v>101113</v>
      </c>
      <c r="C13546" t="s">
        <v>101114</v>
      </c>
      <c r="D13546" s="1" t="s">
        <v>5419</v>
      </c>
      <c r="E13546" s="1" t="s">
        <v>101115</v>
      </c>
      <c r="F13546" s="1" t="s">
        <v>12691</v>
      </c>
      <c r="G13546" s="1"/>
      <c r="H13546" s="1" t="s">
        <v>103</v>
      </c>
      <c r="I13546" s="2">
        <v>31735</v>
      </c>
      <c r="J13546">
        <v>36</v>
      </c>
      <c r="K13546" s="1" t="s">
        <v>105</v>
      </c>
      <c r="L13546" s="1" t="s">
        <v>354</v>
      </c>
      <c r="M13546" s="1" t="s">
        <v>416</v>
      </c>
      <c r="N13546" s="1" t="s">
        <v>1677</v>
      </c>
      <c r="O13546" s="1" t="s">
        <v>101116</v>
      </c>
      <c r="P13546" s="1" t="s">
        <v>105</v>
      </c>
      <c r="Q13546" s="1" t="s">
        <v>354</v>
      </c>
      <c r="R13546" s="1" t="s">
        <v>416</v>
      </c>
      <c r="S13546" s="1" t="s">
        <v>1677</v>
      </c>
      <c r="T13546" s="1" t="s">
        <v>101116</v>
      </c>
      <c r="U13546" s="1" t="s">
        <v>3000</v>
      </c>
      <c r="V13546" s="1" t="s">
        <v>3001</v>
      </c>
      <c r="W13546" s="1" t="s">
        <v>112</v>
      </c>
      <c r="X13546" s="2"/>
      <c r="Y13546" s="1"/>
      <c r="Z13546" s="1" t="s">
        <v>119</v>
      </c>
      <c r="AA13546" s="2">
        <v>45067</v>
      </c>
      <c r="AB13546" s="2">
        <v>45067</v>
      </c>
      <c r="AC13546" s="1" t="s">
        <v>23329</v>
      </c>
      <c r="AF13546" s="1" t="s">
        <v>33488</v>
      </c>
      <c r="AG13546" s="1" t="s">
        <v>299</v>
      </c>
      <c r="AH13546" s="1" t="s">
        <v>121</v>
      </c>
      <c r="AJ13546" s="1" t="s">
        <v>199</v>
      </c>
      <c r="AK13546" s="1" t="s">
        <v>3002</v>
      </c>
      <c r="AL13546" s="2">
        <v>45068</v>
      </c>
      <c r="AM13546" s="1" t="s">
        <v>3002</v>
      </c>
      <c r="AN13546" s="2">
        <v>45068</v>
      </c>
      <c r="AO13546" s="1" t="s">
        <v>27025</v>
      </c>
      <c r="AQ13546">
        <v>45020</v>
      </c>
      <c r="AR13546">
        <v>405801</v>
      </c>
      <c r="AS13546">
        <v>4058</v>
      </c>
      <c r="AT13546">
        <v>4</v>
      </c>
      <c r="AV13546" s="1"/>
      <c r="AW13546" t="s">
        <v>8085</v>
      </c>
      <c r="AX13546" t="s">
        <v>8085</v>
      </c>
      <c r="AY13546">
        <v>4</v>
      </c>
      <c r="AZ13546">
        <v>4058</v>
      </c>
      <c r="BA13546">
        <v>405813</v>
      </c>
      <c r="BB13546">
        <v>4</v>
      </c>
      <c r="BC13546">
        <v>4058</v>
      </c>
      <c r="BD13546">
        <v>405813</v>
      </c>
      <c r="BF13546">
        <v>1</v>
      </c>
      <c r="BG13546">
        <v>7</v>
      </c>
      <c r="BI13546">
        <v>405813004</v>
      </c>
      <c r="BJ13546">
        <v>405813004</v>
      </c>
      <c r="BK13546">
        <v>400000000</v>
      </c>
      <c r="BL13546">
        <v>405800000</v>
      </c>
      <c r="BM13546">
        <v>405813000</v>
      </c>
      <c r="BN13546">
        <v>405813004</v>
      </c>
      <c r="BO13546">
        <v>400000000</v>
      </c>
      <c r="BP13546">
        <v>405800000</v>
      </c>
      <c r="BQ13546">
        <v>405813000</v>
      </c>
      <c r="BR13546">
        <v>405813004</v>
      </c>
      <c r="BS13546">
        <v>2023</v>
      </c>
      <c r="BT13546">
        <v>12</v>
      </c>
    </row>
    <row r="13547" spans="1:72" x14ac:dyDescent="0.25">
      <c r="A13547" s="1" t="s">
        <v>101117</v>
      </c>
      <c r="B13547" s="1" t="s">
        <v>101118</v>
      </c>
      <c r="C13547" t="s">
        <v>11124</v>
      </c>
      <c r="D13547" s="1" t="s">
        <v>101119</v>
      </c>
      <c r="E13547" s="1" t="s">
        <v>4211</v>
      </c>
      <c r="F13547" s="1" t="s">
        <v>12691</v>
      </c>
      <c r="G13547" s="1"/>
      <c r="H13547" s="1" t="s">
        <v>132</v>
      </c>
      <c r="I13547" s="2">
        <v>43107</v>
      </c>
      <c r="J13547">
        <v>5</v>
      </c>
      <c r="K13547" s="1" t="s">
        <v>105</v>
      </c>
      <c r="L13547" s="1" t="s">
        <v>354</v>
      </c>
      <c r="M13547" s="1" t="s">
        <v>1757</v>
      </c>
      <c r="N13547" s="1" t="s">
        <v>38692</v>
      </c>
      <c r="O13547" s="1"/>
      <c r="P13547" s="1" t="s">
        <v>105</v>
      </c>
      <c r="Q13547" s="1" t="s">
        <v>354</v>
      </c>
      <c r="R13547" s="1" t="s">
        <v>1757</v>
      </c>
      <c r="S13547" s="1" t="s">
        <v>38692</v>
      </c>
      <c r="T13547" s="1"/>
      <c r="U13547" s="1" t="s">
        <v>9333</v>
      </c>
      <c r="V13547" s="1" t="s">
        <v>9330</v>
      </c>
      <c r="W13547" s="1" t="s">
        <v>119</v>
      </c>
      <c r="X13547" s="2">
        <v>45045</v>
      </c>
      <c r="Y13547" s="1" t="s">
        <v>33462</v>
      </c>
      <c r="Z13547" s="1" t="s">
        <v>119</v>
      </c>
      <c r="AA13547" s="2">
        <v>45045</v>
      </c>
      <c r="AB13547" s="2">
        <v>45041</v>
      </c>
      <c r="AC13547" s="1" t="s">
        <v>23329</v>
      </c>
      <c r="AF13547" s="1" t="s">
        <v>33488</v>
      </c>
      <c r="AG13547" s="1" t="s">
        <v>299</v>
      </c>
      <c r="AH13547" s="1" t="s">
        <v>121</v>
      </c>
      <c r="AJ13547" s="1" t="s">
        <v>257</v>
      </c>
      <c r="AK13547" s="1" t="s">
        <v>33463</v>
      </c>
      <c r="AL13547" s="2">
        <v>45048</v>
      </c>
      <c r="AM13547" s="1" t="s">
        <v>9331</v>
      </c>
      <c r="AN13547" s="2">
        <v>45046</v>
      </c>
      <c r="AO13547" s="1" t="s">
        <v>27025</v>
      </c>
      <c r="AQ13547">
        <v>45020</v>
      </c>
      <c r="AR13547">
        <v>405645</v>
      </c>
      <c r="AS13547">
        <v>4056</v>
      </c>
      <c r="AT13547">
        <v>4</v>
      </c>
      <c r="AV13547" s="1"/>
      <c r="AW13547" t="s">
        <v>17723</v>
      </c>
      <c r="AX13547" t="s">
        <v>17723</v>
      </c>
      <c r="AY13547">
        <v>4</v>
      </c>
      <c r="AZ13547">
        <v>4056</v>
      </c>
      <c r="BA13547">
        <v>405645</v>
      </c>
      <c r="BB13547">
        <v>4</v>
      </c>
      <c r="BC13547">
        <v>4056</v>
      </c>
      <c r="BD13547">
        <v>405645</v>
      </c>
      <c r="BF13547">
        <v>7</v>
      </c>
      <c r="BG13547">
        <v>12</v>
      </c>
      <c r="BI13547">
        <v>405645038</v>
      </c>
      <c r="BJ13547">
        <v>405645038</v>
      </c>
      <c r="BK13547">
        <v>400000000</v>
      </c>
      <c r="BL13547">
        <v>405600000</v>
      </c>
      <c r="BM13547">
        <v>405645000</v>
      </c>
      <c r="BN13547">
        <v>405645038</v>
      </c>
      <c r="BO13547">
        <v>400000000</v>
      </c>
      <c r="BP13547">
        <v>405600000</v>
      </c>
      <c r="BQ13547">
        <v>405645000</v>
      </c>
      <c r="BR13547">
        <v>405645038</v>
      </c>
      <c r="BS13547">
        <v>2023</v>
      </c>
      <c r="BT13547">
        <v>12</v>
      </c>
    </row>
    <row r="13548" spans="1:72" x14ac:dyDescent="0.25">
      <c r="A13548" s="1" t="s">
        <v>101120</v>
      </c>
      <c r="B13548" s="1" t="s">
        <v>101121</v>
      </c>
      <c r="C13548" t="s">
        <v>101122</v>
      </c>
      <c r="D13548" s="1" t="s">
        <v>58064</v>
      </c>
      <c r="E13548" s="1" t="s">
        <v>101123</v>
      </c>
      <c r="F13548" s="1" t="s">
        <v>12691</v>
      </c>
      <c r="G13548" s="1"/>
      <c r="H13548" s="1" t="s">
        <v>132</v>
      </c>
      <c r="I13548" s="2">
        <v>42744</v>
      </c>
      <c r="J13548">
        <v>6</v>
      </c>
      <c r="K13548" s="1" t="s">
        <v>105</v>
      </c>
      <c r="L13548" s="1" t="s">
        <v>106</v>
      </c>
      <c r="M13548" s="1" t="s">
        <v>33455</v>
      </c>
      <c r="N13548" s="1" t="s">
        <v>1432</v>
      </c>
      <c r="O13548" s="1" t="s">
        <v>101124</v>
      </c>
      <c r="P13548" s="1" t="s">
        <v>105</v>
      </c>
      <c r="Q13548" s="1" t="s">
        <v>106</v>
      </c>
      <c r="R13548" s="1" t="s">
        <v>33455</v>
      </c>
      <c r="S13548" s="1" t="s">
        <v>1432</v>
      </c>
      <c r="T13548" s="1" t="s">
        <v>101124</v>
      </c>
      <c r="U13548" s="1" t="s">
        <v>1467</v>
      </c>
      <c r="V13548" s="1" t="s">
        <v>1468</v>
      </c>
      <c r="W13548" s="1" t="s">
        <v>119</v>
      </c>
      <c r="X13548" s="2">
        <v>45012</v>
      </c>
      <c r="Y13548" s="1" t="s">
        <v>30144</v>
      </c>
      <c r="Z13548" s="1" t="s">
        <v>119</v>
      </c>
      <c r="AA13548" s="2">
        <v>45012</v>
      </c>
      <c r="AB13548" s="2">
        <v>45011</v>
      </c>
      <c r="AC13548" s="1" t="s">
        <v>23329</v>
      </c>
      <c r="AF13548" s="1" t="s">
        <v>33488</v>
      </c>
      <c r="AG13548" s="1" t="s">
        <v>2724</v>
      </c>
      <c r="AH13548" s="1" t="s">
        <v>121</v>
      </c>
      <c r="AJ13548" s="1" t="s">
        <v>257</v>
      </c>
      <c r="AK13548" s="1" t="s">
        <v>33463</v>
      </c>
      <c r="AL13548" s="2">
        <v>45019</v>
      </c>
      <c r="AM13548" s="1" t="s">
        <v>1470</v>
      </c>
      <c r="AN13548" s="2">
        <v>45015</v>
      </c>
      <c r="AO13548" s="1" t="s">
        <v>27025</v>
      </c>
      <c r="AQ13548">
        <v>45020</v>
      </c>
      <c r="AR13548">
        <v>405802</v>
      </c>
      <c r="AS13548">
        <v>4058</v>
      </c>
      <c r="AT13548">
        <v>4</v>
      </c>
      <c r="AU13548" t="s">
        <v>260</v>
      </c>
      <c r="AV13548" s="1"/>
      <c r="AW13548" t="s">
        <v>1690</v>
      </c>
      <c r="AX13548" t="s">
        <v>1690</v>
      </c>
      <c r="AY13548">
        <v>4</v>
      </c>
      <c r="AZ13548">
        <v>4058</v>
      </c>
      <c r="BA13548">
        <v>405802</v>
      </c>
      <c r="BB13548">
        <v>4</v>
      </c>
      <c r="BC13548">
        <v>4058</v>
      </c>
      <c r="BD13548">
        <v>405802</v>
      </c>
      <c r="BF13548">
        <v>3</v>
      </c>
      <c r="BG13548">
        <v>8</v>
      </c>
      <c r="BI13548">
        <v>405802010</v>
      </c>
      <c r="BJ13548">
        <v>405802010</v>
      </c>
      <c r="BK13548">
        <v>400000000</v>
      </c>
      <c r="BL13548">
        <v>405800000</v>
      </c>
      <c r="BM13548">
        <v>405802000</v>
      </c>
      <c r="BN13548">
        <v>405802010</v>
      </c>
      <c r="BO13548">
        <v>400000000</v>
      </c>
      <c r="BP13548">
        <v>405800000</v>
      </c>
      <c r="BQ13548">
        <v>405802000</v>
      </c>
      <c r="BR13548">
        <v>405802010</v>
      </c>
      <c r="BS13548">
        <v>2023</v>
      </c>
    </row>
    <row r="13549" spans="1:72" x14ac:dyDescent="0.25">
      <c r="A13549" s="1" t="s">
        <v>101125</v>
      </c>
      <c r="B13549" s="1" t="s">
        <v>101126</v>
      </c>
      <c r="C13549" t="s">
        <v>101127</v>
      </c>
      <c r="D13549" s="1" t="s">
        <v>101128</v>
      </c>
      <c r="E13549" s="1" t="s">
        <v>69044</v>
      </c>
      <c r="F13549" s="1" t="s">
        <v>18486</v>
      </c>
      <c r="G13549" s="1"/>
      <c r="H13549" s="1" t="s">
        <v>132</v>
      </c>
      <c r="I13549" s="2">
        <v>44822</v>
      </c>
      <c r="J13549">
        <v>0</v>
      </c>
      <c r="K13549" s="1" t="s">
        <v>105</v>
      </c>
      <c r="L13549" s="1" t="s">
        <v>148</v>
      </c>
      <c r="M13549" s="1" t="s">
        <v>3881</v>
      </c>
      <c r="N13549" s="1" t="s">
        <v>10329</v>
      </c>
      <c r="O13549" s="1"/>
      <c r="P13549" s="1" t="s">
        <v>105</v>
      </c>
      <c r="Q13549" s="1" t="s">
        <v>148</v>
      </c>
      <c r="R13549" s="1" t="s">
        <v>3881</v>
      </c>
      <c r="S13549" s="1" t="s">
        <v>10329</v>
      </c>
      <c r="T13549" s="1"/>
      <c r="U13549" s="1" t="s">
        <v>5827</v>
      </c>
      <c r="V13549" s="1" t="s">
        <v>5828</v>
      </c>
      <c r="W13549" s="1" t="s">
        <v>112</v>
      </c>
      <c r="X13549" s="2"/>
      <c r="Y13549" s="1"/>
      <c r="Z13549" s="1" t="s">
        <v>119</v>
      </c>
      <c r="AA13549" s="2">
        <v>45125</v>
      </c>
      <c r="AB13549" s="2">
        <v>45123</v>
      </c>
      <c r="AC13549" s="1" t="s">
        <v>23329</v>
      </c>
      <c r="AF13549" s="1" t="s">
        <v>33449</v>
      </c>
      <c r="AG13549" s="1" t="s">
        <v>2724</v>
      </c>
      <c r="AH13549" s="1" t="s">
        <v>121</v>
      </c>
      <c r="AJ13549" s="1" t="s">
        <v>199</v>
      </c>
      <c r="AK13549" s="1" t="s">
        <v>5829</v>
      </c>
      <c r="AL13549" s="2">
        <v>45131</v>
      </c>
      <c r="AM13549" s="1" t="s">
        <v>5829</v>
      </c>
      <c r="AN13549" s="2">
        <v>45131</v>
      </c>
      <c r="AO13549" s="1" t="s">
        <v>27025</v>
      </c>
      <c r="AQ13549">
        <v>45020</v>
      </c>
      <c r="AR13549">
        <v>405802</v>
      </c>
      <c r="AS13549">
        <v>4058</v>
      </c>
      <c r="AT13549">
        <v>4</v>
      </c>
      <c r="AU13549" t="s">
        <v>260</v>
      </c>
      <c r="AV13549" s="1"/>
      <c r="AW13549" t="s">
        <v>7203</v>
      </c>
      <c r="AX13549" t="s">
        <v>7203</v>
      </c>
      <c r="AY13549">
        <v>4</v>
      </c>
      <c r="AZ13549">
        <v>4058</v>
      </c>
      <c r="BA13549">
        <v>405802</v>
      </c>
      <c r="BB13549">
        <v>4</v>
      </c>
      <c r="BC13549">
        <v>4058</v>
      </c>
      <c r="BD13549">
        <v>405802</v>
      </c>
      <c r="BF13549">
        <v>1</v>
      </c>
      <c r="BG13549">
        <v>8</v>
      </c>
      <c r="BI13549">
        <v>405802009</v>
      </c>
      <c r="BJ13549">
        <v>405802009</v>
      </c>
      <c r="BK13549">
        <v>400000000</v>
      </c>
      <c r="BL13549">
        <v>405800000</v>
      </c>
      <c r="BM13549">
        <v>405802000</v>
      </c>
      <c r="BN13549">
        <v>405802009</v>
      </c>
      <c r="BO13549">
        <v>400000000</v>
      </c>
      <c r="BP13549">
        <v>405800000</v>
      </c>
      <c r="BQ13549">
        <v>405802000</v>
      </c>
      <c r="BR13549">
        <v>405802009</v>
      </c>
      <c r="BS13549">
        <v>2023</v>
      </c>
    </row>
    <row r="13550" spans="1:72" x14ac:dyDescent="0.25">
      <c r="A13550" s="1" t="s">
        <v>101129</v>
      </c>
      <c r="B13550" s="1" t="s">
        <v>101130</v>
      </c>
      <c r="C13550" t="s">
        <v>101131</v>
      </c>
      <c r="D13550" s="1" t="s">
        <v>101132</v>
      </c>
      <c r="E13550" s="1" t="s">
        <v>86789</v>
      </c>
      <c r="F13550" s="1" t="s">
        <v>101133</v>
      </c>
      <c r="G13550" s="1"/>
      <c r="H13550" s="1" t="s">
        <v>132</v>
      </c>
      <c r="I13550" s="2">
        <v>41773</v>
      </c>
      <c r="J13550">
        <v>9</v>
      </c>
      <c r="K13550" s="1" t="s">
        <v>105</v>
      </c>
      <c r="L13550" s="1" t="s">
        <v>354</v>
      </c>
      <c r="M13550" s="1" t="s">
        <v>5065</v>
      </c>
      <c r="N13550" s="1" t="s">
        <v>11083</v>
      </c>
      <c r="O13550" s="1" t="s">
        <v>101134</v>
      </c>
      <c r="P13550" s="1" t="s">
        <v>105</v>
      </c>
      <c r="Q13550" s="1" t="s">
        <v>354</v>
      </c>
      <c r="R13550" s="1" t="s">
        <v>5065</v>
      </c>
      <c r="S13550" s="1" t="s">
        <v>11083</v>
      </c>
      <c r="T13550" s="1" t="s">
        <v>101134</v>
      </c>
      <c r="U13550" s="1" t="s">
        <v>11706</v>
      </c>
      <c r="V13550" s="1" t="s">
        <v>11703</v>
      </c>
      <c r="W13550" s="1" t="s">
        <v>119</v>
      </c>
      <c r="X13550" s="2">
        <v>45118</v>
      </c>
      <c r="Y13550" s="1" t="s">
        <v>101135</v>
      </c>
      <c r="Z13550" s="1" t="s">
        <v>119</v>
      </c>
      <c r="AA13550" s="2">
        <v>45119</v>
      </c>
      <c r="AB13550" s="2">
        <v>45115</v>
      </c>
      <c r="AC13550" s="1" t="s">
        <v>23329</v>
      </c>
      <c r="AF13550" s="1" t="s">
        <v>33488</v>
      </c>
      <c r="AG13550" s="1" t="s">
        <v>299</v>
      </c>
      <c r="AH13550" s="1" t="s">
        <v>121</v>
      </c>
      <c r="AJ13550" s="1" t="s">
        <v>199</v>
      </c>
      <c r="AK13550" s="1" t="s">
        <v>11704</v>
      </c>
      <c r="AL13550" s="2">
        <v>45120</v>
      </c>
      <c r="AM13550" s="1" t="s">
        <v>11704</v>
      </c>
      <c r="AN13550" s="2">
        <v>45120</v>
      </c>
      <c r="AO13550" s="1" t="s">
        <v>27025</v>
      </c>
      <c r="AQ13550">
        <v>45020</v>
      </c>
      <c r="AR13550">
        <v>405802</v>
      </c>
      <c r="AS13550">
        <v>4058</v>
      </c>
      <c r="AT13550">
        <v>4</v>
      </c>
      <c r="AU13550" t="s">
        <v>260</v>
      </c>
      <c r="AV13550" s="1"/>
      <c r="AW13550" t="s">
        <v>7203</v>
      </c>
      <c r="AX13550" t="s">
        <v>7203</v>
      </c>
      <c r="AY13550">
        <v>4</v>
      </c>
      <c r="AZ13550">
        <v>4058</v>
      </c>
      <c r="BA13550">
        <v>405802</v>
      </c>
      <c r="BB13550">
        <v>4</v>
      </c>
      <c r="BC13550">
        <v>4058</v>
      </c>
      <c r="BD13550">
        <v>405802</v>
      </c>
      <c r="BF13550">
        <v>4</v>
      </c>
      <c r="BG13550">
        <v>7</v>
      </c>
      <c r="BI13550">
        <v>405802013</v>
      </c>
      <c r="BJ13550">
        <v>405802013</v>
      </c>
      <c r="BK13550">
        <v>400000000</v>
      </c>
      <c r="BL13550">
        <v>405800000</v>
      </c>
      <c r="BM13550">
        <v>405802000</v>
      </c>
      <c r="BN13550">
        <v>405802013</v>
      </c>
      <c r="BO13550">
        <v>400000000</v>
      </c>
      <c r="BP13550">
        <v>405800000</v>
      </c>
      <c r="BQ13550">
        <v>405802000</v>
      </c>
      <c r="BR13550">
        <v>405802013</v>
      </c>
      <c r="BS13550">
        <v>2023</v>
      </c>
    </row>
    <row r="13551" spans="1:72" x14ac:dyDescent="0.25">
      <c r="A13551" s="1" t="s">
        <v>101136</v>
      </c>
      <c r="B13551" s="1" t="s">
        <v>101137</v>
      </c>
      <c r="C13551" t="s">
        <v>6943</v>
      </c>
      <c r="D13551" s="1" t="s">
        <v>10789</v>
      </c>
      <c r="E13551" s="1" t="s">
        <v>10423</v>
      </c>
      <c r="F13551" s="1" t="s">
        <v>101133</v>
      </c>
      <c r="G13551" s="1"/>
      <c r="H13551" s="1" t="s">
        <v>132</v>
      </c>
      <c r="I13551" s="2">
        <v>35630</v>
      </c>
      <c r="J13551">
        <v>25</v>
      </c>
      <c r="K13551" s="1" t="s">
        <v>105</v>
      </c>
      <c r="L13551" s="1" t="s">
        <v>354</v>
      </c>
      <c r="M13551" s="1" t="s">
        <v>5065</v>
      </c>
      <c r="N13551" s="1" t="s">
        <v>2606</v>
      </c>
      <c r="O13551" s="1"/>
      <c r="P13551" s="1" t="s">
        <v>105</v>
      </c>
      <c r="Q13551" s="1" t="s">
        <v>354</v>
      </c>
      <c r="R13551" s="1" t="s">
        <v>5065</v>
      </c>
      <c r="S13551" s="1" t="s">
        <v>2606</v>
      </c>
      <c r="T13551" s="1"/>
      <c r="U13551" s="1" t="s">
        <v>8361</v>
      </c>
      <c r="V13551" s="1" t="s">
        <v>8357</v>
      </c>
      <c r="W13551" s="1" t="s">
        <v>112</v>
      </c>
      <c r="X13551" s="2"/>
      <c r="Y13551" s="1"/>
      <c r="Z13551" s="1" t="s">
        <v>112</v>
      </c>
      <c r="AA13551" s="2">
        <v>45086</v>
      </c>
      <c r="AB13551" s="2">
        <v>45077</v>
      </c>
      <c r="AC13551" s="1" t="s">
        <v>23329</v>
      </c>
      <c r="AF13551" s="1" t="s">
        <v>33449</v>
      </c>
      <c r="AG13551" s="1" t="s">
        <v>2724</v>
      </c>
      <c r="AH13551" s="1" t="s">
        <v>121</v>
      </c>
      <c r="AJ13551" s="1" t="s">
        <v>123</v>
      </c>
      <c r="AK13551" s="1" t="s">
        <v>8358</v>
      </c>
      <c r="AL13551" s="2">
        <v>45086</v>
      </c>
      <c r="AM13551" s="1" t="s">
        <v>8358</v>
      </c>
      <c r="AN13551" s="2">
        <v>45086</v>
      </c>
      <c r="AO13551" s="1" t="s">
        <v>27025</v>
      </c>
      <c r="AQ13551">
        <v>45020</v>
      </c>
      <c r="AR13551">
        <v>405802</v>
      </c>
      <c r="AS13551">
        <v>4058</v>
      </c>
      <c r="AT13551">
        <v>4</v>
      </c>
      <c r="AU13551" t="s">
        <v>260</v>
      </c>
      <c r="AV13551" s="1"/>
      <c r="AW13551" t="s">
        <v>7203</v>
      </c>
      <c r="AX13551" t="s">
        <v>7203</v>
      </c>
      <c r="AY13551">
        <v>4</v>
      </c>
      <c r="AZ13551">
        <v>4058</v>
      </c>
      <c r="BA13551">
        <v>405802</v>
      </c>
      <c r="BB13551">
        <v>4</v>
      </c>
      <c r="BC13551">
        <v>4058</v>
      </c>
      <c r="BD13551">
        <v>405802</v>
      </c>
      <c r="BF13551">
        <v>1</v>
      </c>
      <c r="BG13551">
        <v>3</v>
      </c>
      <c r="BI13551">
        <v>405802013</v>
      </c>
      <c r="BJ13551">
        <v>405802013</v>
      </c>
      <c r="BK13551">
        <v>400000000</v>
      </c>
      <c r="BL13551">
        <v>405800000</v>
      </c>
      <c r="BM13551">
        <v>405802000</v>
      </c>
      <c r="BN13551">
        <v>405802013</v>
      </c>
      <c r="BO13551">
        <v>400000000</v>
      </c>
      <c r="BP13551">
        <v>405800000</v>
      </c>
      <c r="BQ13551">
        <v>405802000</v>
      </c>
      <c r="BR13551">
        <v>405802013</v>
      </c>
      <c r="BS13551">
        <v>2023</v>
      </c>
    </row>
    <row r="13552" spans="1:72" x14ac:dyDescent="0.25">
      <c r="A13552" s="1" t="s">
        <v>101138</v>
      </c>
      <c r="B13552" s="1" t="s">
        <v>101139</v>
      </c>
      <c r="C13552" t="s">
        <v>101140</v>
      </c>
      <c r="D13552" s="1" t="s">
        <v>101141</v>
      </c>
      <c r="E13552" s="1" t="s">
        <v>40631</v>
      </c>
      <c r="F13552" s="1" t="s">
        <v>101133</v>
      </c>
      <c r="G13552" s="1" t="s">
        <v>233</v>
      </c>
      <c r="H13552" s="1" t="s">
        <v>132</v>
      </c>
      <c r="I13552" s="2">
        <v>44467</v>
      </c>
      <c r="J13552">
        <v>1</v>
      </c>
      <c r="K13552" s="1" t="s">
        <v>105</v>
      </c>
      <c r="L13552" s="1" t="s">
        <v>354</v>
      </c>
      <c r="M13552" s="1" t="s">
        <v>5065</v>
      </c>
      <c r="N13552" s="1" t="s">
        <v>2606</v>
      </c>
      <c r="O13552" s="1" t="s">
        <v>62280</v>
      </c>
      <c r="P13552" s="1" t="s">
        <v>105</v>
      </c>
      <c r="Q13552" s="1" t="s">
        <v>354</v>
      </c>
      <c r="R13552" s="1" t="s">
        <v>5065</v>
      </c>
      <c r="S13552" s="1" t="s">
        <v>2606</v>
      </c>
      <c r="T13552" s="1" t="s">
        <v>62280</v>
      </c>
      <c r="U13552" s="1" t="s">
        <v>4588</v>
      </c>
      <c r="V13552" s="1" t="s">
        <v>4589</v>
      </c>
      <c r="W13552" s="1" t="s">
        <v>119</v>
      </c>
      <c r="X13552" s="2">
        <v>45082</v>
      </c>
      <c r="Y13552" s="1" t="s">
        <v>4588</v>
      </c>
      <c r="Z13552" s="1" t="s">
        <v>119</v>
      </c>
      <c r="AA13552" s="2">
        <v>45082</v>
      </c>
      <c r="AB13552" s="2">
        <v>45075</v>
      </c>
      <c r="AC13552" s="1" t="s">
        <v>23329</v>
      </c>
      <c r="AF13552" s="1" t="s">
        <v>33488</v>
      </c>
      <c r="AG13552" s="1" t="s">
        <v>299</v>
      </c>
      <c r="AH13552" s="1" t="s">
        <v>121</v>
      </c>
      <c r="AJ13552" s="1" t="s">
        <v>199</v>
      </c>
      <c r="AK13552" s="1" t="s">
        <v>4593</v>
      </c>
      <c r="AL13552" s="2">
        <v>45084</v>
      </c>
      <c r="AM13552" s="1" t="s">
        <v>4593</v>
      </c>
      <c r="AN13552" s="2">
        <v>45084</v>
      </c>
      <c r="AO13552" s="1" t="s">
        <v>27025</v>
      </c>
      <c r="AQ13552">
        <v>45020</v>
      </c>
      <c r="AR13552">
        <v>405802</v>
      </c>
      <c r="AS13552">
        <v>4058</v>
      </c>
      <c r="AT13552">
        <v>4</v>
      </c>
      <c r="AU13552" t="s">
        <v>260</v>
      </c>
      <c r="AV13552" s="1"/>
      <c r="AW13552" t="s">
        <v>7203</v>
      </c>
      <c r="AX13552" t="s">
        <v>7203</v>
      </c>
      <c r="AY13552">
        <v>4</v>
      </c>
      <c r="AZ13552">
        <v>4058</v>
      </c>
      <c r="BA13552">
        <v>405802</v>
      </c>
      <c r="BB13552">
        <v>4</v>
      </c>
      <c r="BC13552">
        <v>4058</v>
      </c>
      <c r="BD13552">
        <v>405802</v>
      </c>
      <c r="BF13552">
        <v>1</v>
      </c>
      <c r="BG13552">
        <v>5</v>
      </c>
      <c r="BI13552">
        <v>405802013</v>
      </c>
      <c r="BJ13552">
        <v>405802013</v>
      </c>
      <c r="BK13552">
        <v>400000000</v>
      </c>
      <c r="BL13552">
        <v>405800000</v>
      </c>
      <c r="BM13552">
        <v>405802000</v>
      </c>
      <c r="BN13552">
        <v>405802013</v>
      </c>
      <c r="BO13552">
        <v>400000000</v>
      </c>
      <c r="BP13552">
        <v>405800000</v>
      </c>
      <c r="BQ13552">
        <v>405802000</v>
      </c>
      <c r="BR13552">
        <v>405802013</v>
      </c>
      <c r="BS13552">
        <v>2023</v>
      </c>
    </row>
    <row r="13553" spans="1:72" x14ac:dyDescent="0.25">
      <c r="A13553" s="1" t="s">
        <v>101142</v>
      </c>
      <c r="B13553" s="1" t="s">
        <v>101143</v>
      </c>
      <c r="C13553" t="s">
        <v>101144</v>
      </c>
      <c r="D13553" s="1" t="s">
        <v>101145</v>
      </c>
      <c r="E13553" s="1" t="s">
        <v>101146</v>
      </c>
      <c r="F13553" s="1" t="s">
        <v>37305</v>
      </c>
      <c r="G13553" s="1"/>
      <c r="H13553" s="1" t="s">
        <v>132</v>
      </c>
      <c r="I13553" s="2">
        <v>34421</v>
      </c>
      <c r="J13553">
        <v>29</v>
      </c>
      <c r="K13553" s="1" t="s">
        <v>105</v>
      </c>
      <c r="L13553" s="1" t="s">
        <v>106</v>
      </c>
      <c r="M13553" s="1" t="s">
        <v>2732</v>
      </c>
      <c r="N13553" s="1" t="s">
        <v>2733</v>
      </c>
      <c r="O13553" s="1" t="s">
        <v>101147</v>
      </c>
      <c r="P13553" s="1" t="s">
        <v>105</v>
      </c>
      <c r="Q13553" s="1" t="s">
        <v>106</v>
      </c>
      <c r="R13553" s="1" t="s">
        <v>2732</v>
      </c>
      <c r="S13553" s="1" t="s">
        <v>2733</v>
      </c>
      <c r="T13553" s="1" t="s">
        <v>101147</v>
      </c>
      <c r="U13553" s="1" t="s">
        <v>2735</v>
      </c>
      <c r="V13553" s="1" t="s">
        <v>2736</v>
      </c>
      <c r="W13553" s="1" t="s">
        <v>119</v>
      </c>
      <c r="X13553" s="2">
        <v>45139</v>
      </c>
      <c r="Y13553" s="1" t="s">
        <v>2738</v>
      </c>
      <c r="Z13553" s="1" t="s">
        <v>112</v>
      </c>
      <c r="AA13553" s="2">
        <v>45140</v>
      </c>
      <c r="AB13553" s="2">
        <v>45129</v>
      </c>
      <c r="AC13553" s="1" t="s">
        <v>23329</v>
      </c>
      <c r="AF13553" s="1" t="s">
        <v>33449</v>
      </c>
      <c r="AG13553" s="1" t="s">
        <v>299</v>
      </c>
      <c r="AH13553" s="1" t="s">
        <v>121</v>
      </c>
      <c r="AJ13553" s="1" t="s">
        <v>199</v>
      </c>
      <c r="AK13553" s="1" t="s">
        <v>2740</v>
      </c>
      <c r="AL13553" s="2">
        <v>45140</v>
      </c>
      <c r="AM13553" s="1" t="s">
        <v>2740</v>
      </c>
      <c r="AN13553" s="2">
        <v>45140</v>
      </c>
      <c r="AO13553" s="1" t="s">
        <v>27025</v>
      </c>
      <c r="AQ13553">
        <v>45020</v>
      </c>
      <c r="AR13553">
        <v>405802</v>
      </c>
      <c r="AS13553">
        <v>4058</v>
      </c>
      <c r="AT13553">
        <v>4</v>
      </c>
      <c r="AU13553" t="s">
        <v>260</v>
      </c>
      <c r="AV13553" s="1"/>
      <c r="AW13553" t="s">
        <v>7203</v>
      </c>
      <c r="AX13553" t="s">
        <v>7203</v>
      </c>
      <c r="AY13553">
        <v>4</v>
      </c>
      <c r="AZ13553">
        <v>4058</v>
      </c>
      <c r="BA13553">
        <v>405801</v>
      </c>
      <c r="BB13553">
        <v>4</v>
      </c>
      <c r="BC13553">
        <v>4058</v>
      </c>
      <c r="BD13553">
        <v>405801</v>
      </c>
      <c r="BF13553">
        <v>1</v>
      </c>
      <c r="BG13553">
        <v>3</v>
      </c>
      <c r="BI13553">
        <v>405801014</v>
      </c>
      <c r="BJ13553">
        <v>405801014</v>
      </c>
      <c r="BK13553">
        <v>400000000</v>
      </c>
      <c r="BL13553">
        <v>405800000</v>
      </c>
      <c r="BM13553">
        <v>405801000</v>
      </c>
      <c r="BN13553">
        <v>405801014</v>
      </c>
      <c r="BO13553">
        <v>400000000</v>
      </c>
      <c r="BP13553">
        <v>405800000</v>
      </c>
      <c r="BQ13553">
        <v>405801000</v>
      </c>
      <c r="BR13553">
        <v>405801014</v>
      </c>
      <c r="BS13553">
        <v>2023</v>
      </c>
      <c r="BT13553">
        <v>9</v>
      </c>
    </row>
    <row r="13554" spans="1:72" x14ac:dyDescent="0.25">
      <c r="A13554" s="1" t="s">
        <v>101148</v>
      </c>
      <c r="B13554" s="1" t="s">
        <v>101149</v>
      </c>
      <c r="C13554" t="s">
        <v>101150</v>
      </c>
      <c r="D13554" s="1" t="s">
        <v>101151</v>
      </c>
      <c r="E13554" s="1" t="s">
        <v>1214</v>
      </c>
      <c r="F13554" s="1" t="s">
        <v>101152</v>
      </c>
      <c r="G13554" s="1"/>
      <c r="H13554" s="1" t="s">
        <v>103</v>
      </c>
      <c r="I13554" s="2">
        <v>43198</v>
      </c>
      <c r="J13554">
        <v>5</v>
      </c>
      <c r="K13554" s="1" t="s">
        <v>105</v>
      </c>
      <c r="L13554" s="1" t="s">
        <v>106</v>
      </c>
      <c r="M13554" s="1" t="s">
        <v>33455</v>
      </c>
      <c r="N13554" s="1" t="s">
        <v>860</v>
      </c>
      <c r="O13554" s="1" t="s">
        <v>101153</v>
      </c>
      <c r="P13554" s="1" t="s">
        <v>105</v>
      </c>
      <c r="Q13554" s="1" t="s">
        <v>106</v>
      </c>
      <c r="R13554" s="1" t="s">
        <v>33455</v>
      </c>
      <c r="S13554" s="1" t="s">
        <v>860</v>
      </c>
      <c r="T13554" s="1" t="s">
        <v>101153</v>
      </c>
      <c r="U13554" s="1" t="s">
        <v>7208</v>
      </c>
      <c r="V13554" s="1" t="s">
        <v>7203</v>
      </c>
      <c r="W13554" s="1" t="s">
        <v>119</v>
      </c>
      <c r="X13554" s="2">
        <v>45208</v>
      </c>
      <c r="Y13554" s="1" t="s">
        <v>7208</v>
      </c>
      <c r="Z13554" s="1" t="s">
        <v>119</v>
      </c>
      <c r="AA13554" s="2">
        <v>45208</v>
      </c>
      <c r="AB13554" s="2">
        <v>45206</v>
      </c>
      <c r="AC13554" s="1" t="s">
        <v>23329</v>
      </c>
      <c r="AF13554" s="1" t="s">
        <v>33488</v>
      </c>
      <c r="AG13554" s="1" t="s">
        <v>2724</v>
      </c>
      <c r="AH13554" s="1" t="s">
        <v>121</v>
      </c>
      <c r="AJ13554" s="1" t="s">
        <v>199</v>
      </c>
      <c r="AK13554" s="1" t="s">
        <v>7204</v>
      </c>
      <c r="AL13554" s="2">
        <v>45213</v>
      </c>
      <c r="AM13554" s="1" t="s">
        <v>7204</v>
      </c>
      <c r="AN13554" s="2">
        <v>45213</v>
      </c>
      <c r="AO13554" s="1" t="s">
        <v>27025</v>
      </c>
      <c r="AQ13554">
        <v>45020</v>
      </c>
      <c r="AR13554">
        <v>405802</v>
      </c>
      <c r="AS13554">
        <v>4058</v>
      </c>
      <c r="AT13554">
        <v>4</v>
      </c>
      <c r="AU13554" t="s">
        <v>260</v>
      </c>
      <c r="AV13554" s="1"/>
      <c r="AW13554" t="s">
        <v>7203</v>
      </c>
      <c r="AX13554" t="s">
        <v>7203</v>
      </c>
      <c r="AY13554">
        <v>4</v>
      </c>
      <c r="AZ13554">
        <v>4058</v>
      </c>
      <c r="BA13554">
        <v>405802</v>
      </c>
      <c r="BB13554">
        <v>4</v>
      </c>
      <c r="BC13554">
        <v>4058</v>
      </c>
      <c r="BD13554">
        <v>405802</v>
      </c>
      <c r="BF13554">
        <v>1</v>
      </c>
      <c r="BG13554">
        <v>3</v>
      </c>
      <c r="BI13554">
        <v>405802013</v>
      </c>
      <c r="BJ13554">
        <v>405802013</v>
      </c>
      <c r="BK13554">
        <v>400000000</v>
      </c>
      <c r="BL13554">
        <v>405800000</v>
      </c>
      <c r="BM13554">
        <v>405802000</v>
      </c>
      <c r="BN13554">
        <v>405802013</v>
      </c>
      <c r="BO13554">
        <v>400000000</v>
      </c>
      <c r="BP13554">
        <v>405800000</v>
      </c>
      <c r="BQ13554">
        <v>405802000</v>
      </c>
      <c r="BR13554">
        <v>405802013</v>
      </c>
      <c r="BS13554">
        <v>2023</v>
      </c>
      <c r="BT13554">
        <v>9</v>
      </c>
    </row>
    <row r="13555" spans="1:72" x14ac:dyDescent="0.25">
      <c r="A13555" s="1" t="s">
        <v>101154</v>
      </c>
      <c r="B13555" s="1" t="s">
        <v>101155</v>
      </c>
      <c r="C13555" t="s">
        <v>101156</v>
      </c>
      <c r="D13555" s="1" t="s">
        <v>101157</v>
      </c>
      <c r="E13555" s="1" t="s">
        <v>68655</v>
      </c>
      <c r="F13555" s="1" t="s">
        <v>101152</v>
      </c>
      <c r="G13555" s="1"/>
      <c r="H13555" s="1" t="s">
        <v>103</v>
      </c>
      <c r="I13555" s="2">
        <v>42300</v>
      </c>
      <c r="J13555">
        <v>7</v>
      </c>
      <c r="K13555" s="1" t="s">
        <v>105</v>
      </c>
      <c r="L13555" s="1" t="s">
        <v>106</v>
      </c>
      <c r="M13555" s="1" t="s">
        <v>4574</v>
      </c>
      <c r="N13555" s="1" t="s">
        <v>843</v>
      </c>
      <c r="O13555" s="1" t="s">
        <v>101158</v>
      </c>
      <c r="P13555" s="1" t="s">
        <v>105</v>
      </c>
      <c r="Q13555" s="1" t="s">
        <v>106</v>
      </c>
      <c r="R13555" s="1" t="s">
        <v>4574</v>
      </c>
      <c r="S13555" s="1" t="s">
        <v>843</v>
      </c>
      <c r="T13555" s="1" t="s">
        <v>101158</v>
      </c>
      <c r="U13555" s="1" t="s">
        <v>3585</v>
      </c>
      <c r="V13555" s="1" t="s">
        <v>7828</v>
      </c>
      <c r="W13555" s="1" t="s">
        <v>119</v>
      </c>
      <c r="X13555" s="2">
        <v>45133</v>
      </c>
      <c r="Y13555" s="1" t="s">
        <v>22909</v>
      </c>
      <c r="Z13555" s="1" t="s">
        <v>119</v>
      </c>
      <c r="AA13555" s="2">
        <v>45134</v>
      </c>
      <c r="AB13555" s="2">
        <v>45129</v>
      </c>
      <c r="AC13555" s="1" t="s">
        <v>23329</v>
      </c>
      <c r="AF13555" s="1" t="s">
        <v>33449</v>
      </c>
      <c r="AG13555" s="1" t="s">
        <v>299</v>
      </c>
      <c r="AH13555" s="1" t="s">
        <v>121</v>
      </c>
      <c r="AJ13555" s="1" t="s">
        <v>199</v>
      </c>
      <c r="AK13555" s="1" t="s">
        <v>3590</v>
      </c>
      <c r="AL13555" s="2">
        <v>45138</v>
      </c>
      <c r="AM13555" s="1" t="s">
        <v>3590</v>
      </c>
      <c r="AN13555" s="2">
        <v>45138</v>
      </c>
      <c r="AO13555" s="1" t="s">
        <v>27025</v>
      </c>
      <c r="AQ13555">
        <v>45020</v>
      </c>
      <c r="AR13555">
        <v>405802</v>
      </c>
      <c r="AS13555">
        <v>4058</v>
      </c>
      <c r="AT13555">
        <v>4</v>
      </c>
      <c r="AU13555" t="s">
        <v>260</v>
      </c>
      <c r="AV13555" s="1"/>
      <c r="AW13555" t="s">
        <v>7203</v>
      </c>
      <c r="AX13555" t="s">
        <v>7203</v>
      </c>
      <c r="AY13555">
        <v>4</v>
      </c>
      <c r="AZ13555">
        <v>4058</v>
      </c>
      <c r="BA13555">
        <v>405802</v>
      </c>
      <c r="BB13555">
        <v>4</v>
      </c>
      <c r="BC13555">
        <v>4058</v>
      </c>
      <c r="BD13555">
        <v>405802</v>
      </c>
      <c r="BF13555">
        <v>1</v>
      </c>
      <c r="BG13555">
        <v>2</v>
      </c>
      <c r="BI13555">
        <v>405802008</v>
      </c>
      <c r="BJ13555">
        <v>405802008</v>
      </c>
      <c r="BK13555">
        <v>400000000</v>
      </c>
      <c r="BL13555">
        <v>405800000</v>
      </c>
      <c r="BM13555">
        <v>405802000</v>
      </c>
      <c r="BN13555">
        <v>405802008</v>
      </c>
      <c r="BO13555">
        <v>400000000</v>
      </c>
      <c r="BP13555">
        <v>405800000</v>
      </c>
      <c r="BQ13555">
        <v>405802000</v>
      </c>
      <c r="BR13555">
        <v>405802008</v>
      </c>
      <c r="BS13555">
        <v>2023</v>
      </c>
      <c r="BT13555">
        <v>9</v>
      </c>
    </row>
    <row r="13556" spans="1:72" x14ac:dyDescent="0.25">
      <c r="A13556" s="1" t="s">
        <v>101159</v>
      </c>
      <c r="B13556" s="1" t="s">
        <v>101160</v>
      </c>
      <c r="C13556" t="s">
        <v>101161</v>
      </c>
      <c r="D13556" s="1" t="s">
        <v>101162</v>
      </c>
      <c r="E13556" s="1" t="s">
        <v>1009</v>
      </c>
      <c r="F13556" s="1" t="s">
        <v>101152</v>
      </c>
      <c r="G13556" s="1"/>
      <c r="H13556" s="1" t="s">
        <v>132</v>
      </c>
      <c r="I13556" s="2">
        <v>42235</v>
      </c>
      <c r="J13556">
        <v>7</v>
      </c>
      <c r="K13556" s="1" t="s">
        <v>105</v>
      </c>
      <c r="L13556" s="1" t="s">
        <v>148</v>
      </c>
      <c r="M13556" s="1" t="s">
        <v>3508</v>
      </c>
      <c r="N13556" s="1" t="s">
        <v>3797</v>
      </c>
      <c r="O13556" s="1" t="s">
        <v>726</v>
      </c>
      <c r="P13556" s="1" t="s">
        <v>105</v>
      </c>
      <c r="Q13556" s="1" t="s">
        <v>148</v>
      </c>
      <c r="R13556" s="1" t="s">
        <v>3508</v>
      </c>
      <c r="S13556" s="1" t="s">
        <v>3797</v>
      </c>
      <c r="T13556" s="1" t="s">
        <v>726</v>
      </c>
      <c r="U13556" s="1" t="s">
        <v>26576</v>
      </c>
      <c r="V13556" s="1" t="s">
        <v>26577</v>
      </c>
      <c r="W13556" s="1" t="s">
        <v>119</v>
      </c>
      <c r="X13556" s="2">
        <v>45090</v>
      </c>
      <c r="Y13556" s="1" t="s">
        <v>28885</v>
      </c>
      <c r="Z13556" s="1" t="s">
        <v>119</v>
      </c>
      <c r="AA13556" s="2">
        <v>45090</v>
      </c>
      <c r="AB13556" s="2">
        <v>45088</v>
      </c>
      <c r="AC13556" s="1"/>
      <c r="AF13556" s="1" t="s">
        <v>33449</v>
      </c>
      <c r="AG13556" s="1" t="s">
        <v>317</v>
      </c>
      <c r="AH13556" s="1" t="s">
        <v>121</v>
      </c>
      <c r="AJ13556" s="1" t="s">
        <v>199</v>
      </c>
      <c r="AK13556" s="1" t="s">
        <v>26582</v>
      </c>
      <c r="AL13556" s="2">
        <v>45097</v>
      </c>
      <c r="AM13556" s="1" t="s">
        <v>26582</v>
      </c>
      <c r="AN13556" s="2">
        <v>45097</v>
      </c>
      <c r="AO13556" s="1" t="s">
        <v>27025</v>
      </c>
      <c r="AQ13556">
        <v>45020</v>
      </c>
      <c r="AR13556">
        <v>405802</v>
      </c>
      <c r="AS13556">
        <v>4058</v>
      </c>
      <c r="AT13556">
        <v>4</v>
      </c>
      <c r="AU13556" t="s">
        <v>260</v>
      </c>
      <c r="AV13556" s="1"/>
      <c r="AW13556" t="s">
        <v>7203</v>
      </c>
      <c r="AX13556" t="s">
        <v>7203</v>
      </c>
      <c r="AY13556">
        <v>4</v>
      </c>
      <c r="AZ13556">
        <v>4058</v>
      </c>
      <c r="BA13556">
        <v>405802</v>
      </c>
      <c r="BB13556">
        <v>4</v>
      </c>
      <c r="BC13556">
        <v>4058</v>
      </c>
      <c r="BD13556">
        <v>405802</v>
      </c>
      <c r="BF13556">
        <v>1</v>
      </c>
      <c r="BG13556">
        <v>5</v>
      </c>
      <c r="BI13556">
        <v>405802013</v>
      </c>
      <c r="BJ13556">
        <v>405802013</v>
      </c>
      <c r="BK13556">
        <v>400000000</v>
      </c>
      <c r="BL13556">
        <v>405800000</v>
      </c>
      <c r="BM13556">
        <v>405802000</v>
      </c>
      <c r="BN13556">
        <v>405802013</v>
      </c>
      <c r="BO13556">
        <v>400000000</v>
      </c>
      <c r="BP13556">
        <v>405800000</v>
      </c>
      <c r="BQ13556">
        <v>405802000</v>
      </c>
      <c r="BR13556">
        <v>405802013</v>
      </c>
      <c r="BS13556">
        <v>2023</v>
      </c>
      <c r="BT13556">
        <v>9</v>
      </c>
    </row>
    <row r="13557" spans="1:72" x14ac:dyDescent="0.25">
      <c r="A13557" s="1" t="s">
        <v>101163</v>
      </c>
      <c r="B13557" s="1" t="s">
        <v>101164</v>
      </c>
      <c r="C13557" t="s">
        <v>8486</v>
      </c>
      <c r="D13557" s="1" t="s">
        <v>3555</v>
      </c>
      <c r="E13557" s="1" t="s">
        <v>101165</v>
      </c>
      <c r="F13557" s="1" t="s">
        <v>101152</v>
      </c>
      <c r="G13557" s="1"/>
      <c r="H13557" s="1" t="s">
        <v>103</v>
      </c>
      <c r="I13557" s="2">
        <v>39329</v>
      </c>
      <c r="J13557">
        <v>15</v>
      </c>
      <c r="K13557" s="1" t="s">
        <v>105</v>
      </c>
      <c r="L13557" s="1" t="s">
        <v>148</v>
      </c>
      <c r="M13557" s="1" t="s">
        <v>8014</v>
      </c>
      <c r="N13557" s="1" t="s">
        <v>8026</v>
      </c>
      <c r="O13557" s="1" t="s">
        <v>726</v>
      </c>
      <c r="P13557" s="1" t="s">
        <v>105</v>
      </c>
      <c r="Q13557" s="1" t="s">
        <v>148</v>
      </c>
      <c r="R13557" s="1" t="s">
        <v>8014</v>
      </c>
      <c r="S13557" s="1" t="s">
        <v>8026</v>
      </c>
      <c r="T13557" s="1" t="s">
        <v>726</v>
      </c>
      <c r="U13557" s="1" t="s">
        <v>8021</v>
      </c>
      <c r="V13557" s="1" t="s">
        <v>8017</v>
      </c>
      <c r="W13557" s="1" t="s">
        <v>112</v>
      </c>
      <c r="X13557" s="2"/>
      <c r="Y13557" s="1"/>
      <c r="Z13557" s="1" t="s">
        <v>112</v>
      </c>
      <c r="AA13557" s="2">
        <v>45069</v>
      </c>
      <c r="AB13557" s="2">
        <v>45065</v>
      </c>
      <c r="AC13557" s="1" t="s">
        <v>23329</v>
      </c>
      <c r="AF13557" s="1" t="s">
        <v>33488</v>
      </c>
      <c r="AG13557" s="1" t="s">
        <v>317</v>
      </c>
      <c r="AH13557" s="1" t="s">
        <v>121</v>
      </c>
      <c r="AJ13557" s="1" t="s">
        <v>123</v>
      </c>
      <c r="AK13557" s="1" t="s">
        <v>8018</v>
      </c>
      <c r="AL13557" s="2">
        <v>45069</v>
      </c>
      <c r="AM13557" s="1" t="s">
        <v>8018</v>
      </c>
      <c r="AN13557" s="2">
        <v>45069</v>
      </c>
      <c r="AO13557" s="1" t="s">
        <v>27025</v>
      </c>
      <c r="AQ13557">
        <v>45020</v>
      </c>
      <c r="AR13557">
        <v>405802</v>
      </c>
      <c r="AS13557">
        <v>4058</v>
      </c>
      <c r="AT13557">
        <v>4</v>
      </c>
      <c r="AU13557" t="s">
        <v>260</v>
      </c>
      <c r="AV13557" s="1"/>
      <c r="AW13557" t="s">
        <v>7203</v>
      </c>
      <c r="AX13557" t="s">
        <v>7203</v>
      </c>
      <c r="AY13557">
        <v>4</v>
      </c>
      <c r="AZ13557">
        <v>4058</v>
      </c>
      <c r="BA13557">
        <v>405801</v>
      </c>
      <c r="BB13557">
        <v>4</v>
      </c>
      <c r="BC13557">
        <v>4058</v>
      </c>
      <c r="BD13557">
        <v>405801</v>
      </c>
      <c r="BF13557">
        <v>1</v>
      </c>
      <c r="BG13557">
        <v>7</v>
      </c>
      <c r="BI13557">
        <v>405801014</v>
      </c>
      <c r="BJ13557">
        <v>405801014</v>
      </c>
      <c r="BK13557">
        <v>400000000</v>
      </c>
      <c r="BL13557">
        <v>405800000</v>
      </c>
      <c r="BM13557">
        <v>405801000</v>
      </c>
      <c r="BN13557">
        <v>405801014</v>
      </c>
      <c r="BO13557">
        <v>400000000</v>
      </c>
      <c r="BP13557">
        <v>405800000</v>
      </c>
      <c r="BQ13557">
        <v>405801000</v>
      </c>
      <c r="BR13557">
        <v>405801014</v>
      </c>
      <c r="BS13557">
        <v>2023</v>
      </c>
      <c r="BT13557">
        <v>9</v>
      </c>
    </row>
    <row r="13558" spans="1:72" x14ac:dyDescent="0.25">
      <c r="A13558" s="1" t="s">
        <v>101166</v>
      </c>
      <c r="B13558" s="1" t="s">
        <v>101167</v>
      </c>
      <c r="C13558" t="s">
        <v>101168</v>
      </c>
      <c r="D13558" s="1" t="s">
        <v>9684</v>
      </c>
      <c r="E13558" s="1" t="s">
        <v>13436</v>
      </c>
      <c r="F13558" s="1" t="s">
        <v>101169</v>
      </c>
      <c r="G13558" s="1"/>
      <c r="H13558" s="1" t="s">
        <v>132</v>
      </c>
      <c r="I13558" s="2">
        <v>41416</v>
      </c>
      <c r="J13558">
        <v>10</v>
      </c>
      <c r="K13558" s="1" t="s">
        <v>105</v>
      </c>
      <c r="L13558" s="1" t="s">
        <v>148</v>
      </c>
      <c r="M13558" s="1" t="s">
        <v>5293</v>
      </c>
      <c r="N13558" s="1" t="s">
        <v>18301</v>
      </c>
      <c r="O13558" s="1"/>
      <c r="P13558" s="1" t="s">
        <v>105</v>
      </c>
      <c r="Q13558" s="1" t="s">
        <v>148</v>
      </c>
      <c r="R13558" s="1" t="s">
        <v>5293</v>
      </c>
      <c r="S13558" s="1" t="s">
        <v>18301</v>
      </c>
      <c r="T13558" s="1"/>
      <c r="U13558" s="1" t="s">
        <v>26576</v>
      </c>
      <c r="V13558" s="1" t="s">
        <v>26577</v>
      </c>
      <c r="W13558" s="1" t="s">
        <v>119</v>
      </c>
      <c r="X13558" s="2">
        <v>45210</v>
      </c>
      <c r="Y13558" s="1" t="s">
        <v>28885</v>
      </c>
      <c r="Z13558" s="1" t="s">
        <v>119</v>
      </c>
      <c r="AA13558" s="2">
        <v>45210</v>
      </c>
      <c r="AB13558" s="2">
        <v>45204</v>
      </c>
      <c r="AC13558" s="1"/>
      <c r="AF13558" s="1" t="s">
        <v>33449</v>
      </c>
      <c r="AG13558" s="1" t="s">
        <v>317</v>
      </c>
      <c r="AH13558" s="1" t="s">
        <v>121</v>
      </c>
      <c r="AJ13558" s="1" t="s">
        <v>199</v>
      </c>
      <c r="AK13558" s="1" t="s">
        <v>26582</v>
      </c>
      <c r="AL13558" s="2">
        <v>45223</v>
      </c>
      <c r="AM13558" s="1" t="s">
        <v>26582</v>
      </c>
      <c r="AN13558" s="2">
        <v>45223</v>
      </c>
      <c r="AO13558" s="1" t="s">
        <v>27025</v>
      </c>
      <c r="AQ13558">
        <v>45020</v>
      </c>
      <c r="AR13558">
        <v>405802</v>
      </c>
      <c r="AS13558">
        <v>4058</v>
      </c>
      <c r="AT13558">
        <v>4</v>
      </c>
      <c r="AU13558" t="s">
        <v>260</v>
      </c>
      <c r="AV13558" s="1"/>
      <c r="AW13558" t="s">
        <v>7203</v>
      </c>
      <c r="AX13558" t="s">
        <v>7203</v>
      </c>
      <c r="AY13558">
        <v>4</v>
      </c>
      <c r="AZ13558">
        <v>4058</v>
      </c>
      <c r="BA13558">
        <v>405802</v>
      </c>
      <c r="BB13558">
        <v>4</v>
      </c>
      <c r="BC13558">
        <v>4058</v>
      </c>
      <c r="BD13558">
        <v>405802</v>
      </c>
      <c r="BF13558">
        <v>1</v>
      </c>
      <c r="BG13558">
        <v>7</v>
      </c>
      <c r="BI13558">
        <v>405802003</v>
      </c>
      <c r="BJ13558">
        <v>405802003</v>
      </c>
      <c r="BK13558">
        <v>400000000</v>
      </c>
      <c r="BL13558">
        <v>405800000</v>
      </c>
      <c r="BM13558">
        <v>405802000</v>
      </c>
      <c r="BN13558">
        <v>405802003</v>
      </c>
      <c r="BO13558">
        <v>400000000</v>
      </c>
      <c r="BP13558">
        <v>405800000</v>
      </c>
      <c r="BQ13558">
        <v>405802000</v>
      </c>
      <c r="BR13558">
        <v>405802003</v>
      </c>
      <c r="BS13558">
        <v>2023</v>
      </c>
      <c r="BT13558">
        <v>9</v>
      </c>
    </row>
    <row r="13559" spans="1:72" x14ac:dyDescent="0.25">
      <c r="A13559" s="1" t="s">
        <v>101170</v>
      </c>
      <c r="B13559" s="1" t="s">
        <v>101171</v>
      </c>
      <c r="C13559" t="s">
        <v>101172</v>
      </c>
      <c r="D13559" s="1" t="s">
        <v>101173</v>
      </c>
      <c r="E13559" s="1" t="s">
        <v>101174</v>
      </c>
      <c r="F13559" s="1" t="s">
        <v>2869</v>
      </c>
      <c r="G13559" s="1"/>
      <c r="H13559" s="1" t="s">
        <v>103</v>
      </c>
      <c r="I13559" s="2">
        <v>40954</v>
      </c>
      <c r="J13559">
        <v>11</v>
      </c>
      <c r="K13559" s="1" t="s">
        <v>105</v>
      </c>
      <c r="L13559" s="1" t="s">
        <v>33847</v>
      </c>
      <c r="M13559" s="1" t="s">
        <v>33847</v>
      </c>
      <c r="N13559" s="1" t="s">
        <v>55953</v>
      </c>
      <c r="O13559" s="1" t="s">
        <v>618</v>
      </c>
      <c r="P13559" s="1" t="s">
        <v>105</v>
      </c>
      <c r="Q13559" s="1" t="s">
        <v>33847</v>
      </c>
      <c r="R13559" s="1" t="s">
        <v>33847</v>
      </c>
      <c r="S13559" s="1" t="s">
        <v>55953</v>
      </c>
      <c r="T13559" s="1" t="s">
        <v>618</v>
      </c>
      <c r="U13559" s="1" t="s">
        <v>4729</v>
      </c>
      <c r="V13559" s="1" t="s">
        <v>4730</v>
      </c>
      <c r="W13559" s="1" t="s">
        <v>119</v>
      </c>
      <c r="X13559" s="2">
        <v>45194</v>
      </c>
      <c r="Y13559" s="1" t="s">
        <v>4729</v>
      </c>
      <c r="Z13559" s="1" t="s">
        <v>119</v>
      </c>
      <c r="AA13559" s="2">
        <v>45194</v>
      </c>
      <c r="AB13559" s="2">
        <v>45194</v>
      </c>
      <c r="AC13559" s="1" t="s">
        <v>23329</v>
      </c>
      <c r="AF13559" s="1" t="s">
        <v>33449</v>
      </c>
      <c r="AG13559" s="1" t="s">
        <v>299</v>
      </c>
      <c r="AH13559" s="1" t="s">
        <v>121</v>
      </c>
      <c r="AJ13559" s="1" t="s">
        <v>199</v>
      </c>
      <c r="AK13559" s="1" t="s">
        <v>4733</v>
      </c>
      <c r="AL13559" s="2">
        <v>45202</v>
      </c>
      <c r="AM13559" s="1" t="s">
        <v>4733</v>
      </c>
      <c r="AN13559" s="2">
        <v>45202</v>
      </c>
      <c r="AO13559" s="1" t="s">
        <v>27025</v>
      </c>
      <c r="AQ13559">
        <v>45020</v>
      </c>
      <c r="AR13559">
        <v>405802</v>
      </c>
      <c r="AS13559">
        <v>4058</v>
      </c>
      <c r="AT13559">
        <v>4</v>
      </c>
      <c r="AU13559" t="s">
        <v>260</v>
      </c>
      <c r="AV13559" s="1"/>
      <c r="AW13559" t="s">
        <v>7203</v>
      </c>
      <c r="AX13559" t="s">
        <v>7203</v>
      </c>
      <c r="AY13559">
        <v>4</v>
      </c>
      <c r="AZ13559">
        <v>4058</v>
      </c>
      <c r="BA13559">
        <v>405813</v>
      </c>
      <c r="BB13559">
        <v>4</v>
      </c>
      <c r="BC13559">
        <v>4058</v>
      </c>
      <c r="BD13559">
        <v>405813</v>
      </c>
      <c r="BF13559">
        <v>1</v>
      </c>
      <c r="BG13559">
        <v>6</v>
      </c>
      <c r="BI13559">
        <v>405813001</v>
      </c>
      <c r="BJ13559">
        <v>405813001</v>
      </c>
      <c r="BK13559">
        <v>400000000</v>
      </c>
      <c r="BL13559">
        <v>405800000</v>
      </c>
      <c r="BM13559">
        <v>405813000</v>
      </c>
      <c r="BN13559">
        <v>405813001</v>
      </c>
      <c r="BO13559">
        <v>400000000</v>
      </c>
      <c r="BP13559">
        <v>405800000</v>
      </c>
      <c r="BQ13559">
        <v>405813000</v>
      </c>
      <c r="BR13559">
        <v>405813001</v>
      </c>
      <c r="BS13559">
        <v>2023</v>
      </c>
      <c r="BT13559">
        <v>9</v>
      </c>
    </row>
    <row r="13560" spans="1:72" x14ac:dyDescent="0.25">
      <c r="A13560" s="1" t="s">
        <v>101175</v>
      </c>
      <c r="B13560" s="1" t="s">
        <v>101176</v>
      </c>
      <c r="C13560" t="s">
        <v>101177</v>
      </c>
      <c r="D13560" s="1" t="s">
        <v>101178</v>
      </c>
      <c r="E13560" s="1" t="s">
        <v>101179</v>
      </c>
      <c r="F13560" s="1" t="s">
        <v>2869</v>
      </c>
      <c r="G13560" s="1"/>
      <c r="H13560" s="1" t="s">
        <v>132</v>
      </c>
      <c r="I13560" s="2">
        <v>42477</v>
      </c>
      <c r="J13560">
        <v>7</v>
      </c>
      <c r="K13560" s="1" t="s">
        <v>105</v>
      </c>
      <c r="L13560" s="1" t="s">
        <v>106</v>
      </c>
      <c r="M13560" s="1" t="s">
        <v>33455</v>
      </c>
      <c r="N13560" s="1" t="s">
        <v>370</v>
      </c>
      <c r="O13560" s="1" t="s">
        <v>24967</v>
      </c>
      <c r="P13560" s="1" t="s">
        <v>105</v>
      </c>
      <c r="Q13560" s="1" t="s">
        <v>106</v>
      </c>
      <c r="R13560" s="1" t="s">
        <v>33455</v>
      </c>
      <c r="S13560" s="1" t="s">
        <v>370</v>
      </c>
      <c r="T13560" s="1" t="s">
        <v>24967</v>
      </c>
      <c r="U13560" s="1" t="s">
        <v>2735</v>
      </c>
      <c r="V13560" s="1" t="s">
        <v>2736</v>
      </c>
      <c r="W13560" s="1" t="s">
        <v>119</v>
      </c>
      <c r="X13560" s="2">
        <v>45097</v>
      </c>
      <c r="Y13560" s="1" t="s">
        <v>2738</v>
      </c>
      <c r="Z13560" s="1" t="s">
        <v>112</v>
      </c>
      <c r="AA13560" s="2">
        <v>45099</v>
      </c>
      <c r="AB13560" s="2">
        <v>45093</v>
      </c>
      <c r="AC13560" s="1" t="s">
        <v>23329</v>
      </c>
      <c r="AF13560" s="1" t="s">
        <v>33488</v>
      </c>
      <c r="AG13560" s="1" t="s">
        <v>299</v>
      </c>
      <c r="AH13560" s="1" t="s">
        <v>121</v>
      </c>
      <c r="AJ13560" s="1" t="s">
        <v>199</v>
      </c>
      <c r="AK13560" s="1" t="s">
        <v>2740</v>
      </c>
      <c r="AL13560" s="2">
        <v>45099</v>
      </c>
      <c r="AM13560" s="1" t="s">
        <v>2740</v>
      </c>
      <c r="AN13560" s="2">
        <v>45099</v>
      </c>
      <c r="AO13560" s="1" t="s">
        <v>27025</v>
      </c>
      <c r="AQ13560">
        <v>45020</v>
      </c>
      <c r="AR13560">
        <v>405802</v>
      </c>
      <c r="AS13560">
        <v>4058</v>
      </c>
      <c r="AT13560">
        <v>4</v>
      </c>
      <c r="AU13560" t="s">
        <v>260</v>
      </c>
      <c r="AV13560" s="1"/>
      <c r="AW13560" t="s">
        <v>7203</v>
      </c>
      <c r="AX13560" t="s">
        <v>7203</v>
      </c>
      <c r="AY13560">
        <v>4</v>
      </c>
      <c r="AZ13560">
        <v>4058</v>
      </c>
      <c r="BA13560">
        <v>405802</v>
      </c>
      <c r="BB13560">
        <v>4</v>
      </c>
      <c r="BC13560">
        <v>4058</v>
      </c>
      <c r="BD13560">
        <v>405802</v>
      </c>
      <c r="BF13560">
        <v>1</v>
      </c>
      <c r="BG13560">
        <v>5</v>
      </c>
      <c r="BI13560">
        <v>405802008</v>
      </c>
      <c r="BJ13560">
        <v>405802008</v>
      </c>
      <c r="BK13560">
        <v>400000000</v>
      </c>
      <c r="BL13560">
        <v>405800000</v>
      </c>
      <c r="BM13560">
        <v>405802000</v>
      </c>
      <c r="BN13560">
        <v>405802008</v>
      </c>
      <c r="BO13560">
        <v>400000000</v>
      </c>
      <c r="BP13560">
        <v>405800000</v>
      </c>
      <c r="BQ13560">
        <v>405802000</v>
      </c>
      <c r="BR13560">
        <v>405802008</v>
      </c>
      <c r="BS13560">
        <v>2023</v>
      </c>
      <c r="BT13560">
        <v>9</v>
      </c>
    </row>
    <row r="13561" spans="1:72" x14ac:dyDescent="0.25">
      <c r="A13561" s="1" t="s">
        <v>101180</v>
      </c>
      <c r="B13561" s="1" t="s">
        <v>101181</v>
      </c>
      <c r="C13561" t="s">
        <v>101182</v>
      </c>
      <c r="D13561" s="1" t="s">
        <v>101183</v>
      </c>
      <c r="E13561" s="1" t="s">
        <v>6279</v>
      </c>
      <c r="F13561" s="1" t="s">
        <v>2869</v>
      </c>
      <c r="G13561" s="1"/>
      <c r="H13561" s="1" t="s">
        <v>132</v>
      </c>
      <c r="I13561" s="2">
        <v>36544</v>
      </c>
      <c r="J13561">
        <v>23</v>
      </c>
      <c r="K13561" s="1" t="s">
        <v>105</v>
      </c>
      <c r="L13561" s="1" t="s">
        <v>310</v>
      </c>
      <c r="M13561" s="1" t="s">
        <v>4077</v>
      </c>
      <c r="N13561" s="1" t="s">
        <v>9179</v>
      </c>
      <c r="O13561" s="1" t="s">
        <v>101184</v>
      </c>
      <c r="P13561" s="1" t="s">
        <v>105</v>
      </c>
      <c r="Q13561" s="1" t="s">
        <v>310</v>
      </c>
      <c r="R13561" s="1" t="s">
        <v>4077</v>
      </c>
      <c r="S13561" s="1" t="s">
        <v>9179</v>
      </c>
      <c r="T13561" s="1" t="s">
        <v>101185</v>
      </c>
      <c r="U13561" s="1" t="s">
        <v>7272</v>
      </c>
      <c r="V13561" s="1" t="s">
        <v>7268</v>
      </c>
      <c r="W13561" s="1" t="s">
        <v>112</v>
      </c>
      <c r="X13561" s="2"/>
      <c r="Y13561" s="1"/>
      <c r="Z13561" s="1" t="s">
        <v>112</v>
      </c>
      <c r="AA13561" s="2">
        <v>45066</v>
      </c>
      <c r="AB13561" s="2">
        <v>45063</v>
      </c>
      <c r="AC13561" s="1" t="s">
        <v>23329</v>
      </c>
      <c r="AF13561" s="1" t="s">
        <v>33488</v>
      </c>
      <c r="AG13561" s="1" t="s">
        <v>317</v>
      </c>
      <c r="AH13561" s="1" t="s">
        <v>121</v>
      </c>
      <c r="AJ13561" s="1" t="s">
        <v>199</v>
      </c>
      <c r="AK13561" s="1" t="s">
        <v>7269</v>
      </c>
      <c r="AL13561" s="2">
        <v>45066</v>
      </c>
      <c r="AM13561" s="1" t="s">
        <v>7269</v>
      </c>
      <c r="AN13561" s="2">
        <v>45066</v>
      </c>
      <c r="AO13561" s="1" t="s">
        <v>27025</v>
      </c>
      <c r="AQ13561">
        <v>45020</v>
      </c>
      <c r="AR13561">
        <v>405802</v>
      </c>
      <c r="AS13561">
        <v>4058</v>
      </c>
      <c r="AT13561">
        <v>4</v>
      </c>
      <c r="AU13561" t="s">
        <v>260</v>
      </c>
      <c r="AV13561" s="1"/>
      <c r="AW13561" t="s">
        <v>7203</v>
      </c>
      <c r="AX13561" t="s">
        <v>7203</v>
      </c>
      <c r="AY13561">
        <v>4</v>
      </c>
      <c r="AZ13561">
        <v>4058</v>
      </c>
      <c r="BA13561">
        <v>405813</v>
      </c>
      <c r="BB13561">
        <v>4</v>
      </c>
      <c r="BC13561">
        <v>4058</v>
      </c>
      <c r="BD13561">
        <v>405813</v>
      </c>
      <c r="BF13561">
        <v>1</v>
      </c>
      <c r="BG13561">
        <v>4</v>
      </c>
      <c r="BI13561">
        <v>405813004</v>
      </c>
      <c r="BJ13561">
        <v>405813004</v>
      </c>
      <c r="BK13561">
        <v>400000000</v>
      </c>
      <c r="BL13561">
        <v>405800000</v>
      </c>
      <c r="BM13561">
        <v>405813000</v>
      </c>
      <c r="BN13561">
        <v>405813004</v>
      </c>
      <c r="BO13561">
        <v>400000000</v>
      </c>
      <c r="BP13561">
        <v>405800000</v>
      </c>
      <c r="BQ13561">
        <v>405813000</v>
      </c>
      <c r="BR13561">
        <v>405813004</v>
      </c>
      <c r="BS13561">
        <v>2023</v>
      </c>
      <c r="BT13561">
        <v>9</v>
      </c>
    </row>
    <row r="13562" spans="1:72" x14ac:dyDescent="0.25">
      <c r="A13562" s="1" t="s">
        <v>101186</v>
      </c>
      <c r="B13562" s="1" t="s">
        <v>101187</v>
      </c>
      <c r="C13562" t="s">
        <v>101188</v>
      </c>
      <c r="D13562" s="1" t="s">
        <v>101189</v>
      </c>
      <c r="E13562" s="1" t="s">
        <v>1423</v>
      </c>
      <c r="F13562" s="1" t="s">
        <v>2869</v>
      </c>
      <c r="G13562" s="1"/>
      <c r="H13562" s="1" t="s">
        <v>103</v>
      </c>
      <c r="I13562" s="2">
        <v>38741</v>
      </c>
      <c r="J13562">
        <v>17</v>
      </c>
      <c r="K13562" s="1" t="s">
        <v>105</v>
      </c>
      <c r="L13562" s="1" t="s">
        <v>106</v>
      </c>
      <c r="M13562" s="1" t="s">
        <v>269</v>
      </c>
      <c r="N13562" s="1" t="s">
        <v>22492</v>
      </c>
      <c r="O13562" s="1" t="s">
        <v>101190</v>
      </c>
      <c r="P13562" s="1" t="s">
        <v>105</v>
      </c>
      <c r="Q13562" s="1" t="s">
        <v>106</v>
      </c>
      <c r="R13562" s="1" t="s">
        <v>269</v>
      </c>
      <c r="S13562" s="1" t="s">
        <v>22492</v>
      </c>
      <c r="T13562" s="1" t="s">
        <v>101190</v>
      </c>
      <c r="U13562" s="1" t="s">
        <v>11664</v>
      </c>
      <c r="V13562" s="1" t="s">
        <v>11661</v>
      </c>
      <c r="W13562" s="1" t="s">
        <v>112</v>
      </c>
      <c r="X13562" s="2"/>
      <c r="Y13562" s="1"/>
      <c r="Z13562" s="1" t="s">
        <v>119</v>
      </c>
      <c r="AA13562" s="2">
        <v>44991</v>
      </c>
      <c r="AB13562" s="2">
        <v>44990</v>
      </c>
      <c r="AC13562" s="1"/>
      <c r="AF13562" s="1" t="s">
        <v>33488</v>
      </c>
      <c r="AG13562" s="1" t="s">
        <v>2724</v>
      </c>
      <c r="AH13562" s="1" t="s">
        <v>121</v>
      </c>
      <c r="AJ13562" s="1" t="s">
        <v>257</v>
      </c>
      <c r="AK13562" s="1" t="s">
        <v>33463</v>
      </c>
      <c r="AL13562" s="2">
        <v>45020</v>
      </c>
      <c r="AM13562" s="1" t="s">
        <v>11662</v>
      </c>
      <c r="AN13562" s="2">
        <v>45002</v>
      </c>
      <c r="AO13562" s="1" t="s">
        <v>27025</v>
      </c>
      <c r="AQ13562">
        <v>45020</v>
      </c>
      <c r="AR13562">
        <v>405802</v>
      </c>
      <c r="AS13562">
        <v>4058</v>
      </c>
      <c r="AT13562">
        <v>4</v>
      </c>
      <c r="AU13562" t="s">
        <v>260</v>
      </c>
      <c r="AV13562" s="1"/>
      <c r="AW13562" t="s">
        <v>7203</v>
      </c>
      <c r="AX13562" t="s">
        <v>7203</v>
      </c>
      <c r="AY13562">
        <v>4</v>
      </c>
      <c r="AZ13562">
        <v>4058</v>
      </c>
      <c r="BA13562">
        <v>405802</v>
      </c>
      <c r="BB13562">
        <v>4</v>
      </c>
      <c r="BC13562">
        <v>4058</v>
      </c>
      <c r="BD13562">
        <v>405802</v>
      </c>
      <c r="BF13562">
        <v>1</v>
      </c>
      <c r="BG13562">
        <v>5</v>
      </c>
      <c r="BI13562">
        <v>405802008</v>
      </c>
      <c r="BJ13562">
        <v>405802008</v>
      </c>
      <c r="BK13562">
        <v>400000000</v>
      </c>
      <c r="BL13562">
        <v>405800000</v>
      </c>
      <c r="BM13562">
        <v>405802000</v>
      </c>
      <c r="BN13562">
        <v>405802008</v>
      </c>
      <c r="BO13562">
        <v>400000000</v>
      </c>
      <c r="BP13562">
        <v>405800000</v>
      </c>
      <c r="BQ13562">
        <v>405802000</v>
      </c>
      <c r="BR13562">
        <v>405802008</v>
      </c>
      <c r="BS13562">
        <v>2023</v>
      </c>
      <c r="BT13562">
        <v>9</v>
      </c>
    </row>
    <row r="13563" spans="1:72" x14ac:dyDescent="0.25">
      <c r="A13563" s="1" t="s">
        <v>101191</v>
      </c>
      <c r="B13563" s="1" t="s">
        <v>101192</v>
      </c>
      <c r="C13563" t="s">
        <v>12473</v>
      </c>
      <c r="D13563" s="1" t="s">
        <v>10826</v>
      </c>
      <c r="E13563" s="1" t="s">
        <v>591</v>
      </c>
      <c r="F13563" s="1" t="s">
        <v>101193</v>
      </c>
      <c r="G13563" s="1"/>
      <c r="H13563" s="1" t="s">
        <v>132</v>
      </c>
      <c r="I13563" s="2">
        <v>41879</v>
      </c>
      <c r="J13563">
        <v>9</v>
      </c>
      <c r="K13563" s="1" t="s">
        <v>105</v>
      </c>
      <c r="L13563" s="1" t="s">
        <v>310</v>
      </c>
      <c r="M13563" s="1" t="s">
        <v>311</v>
      </c>
      <c r="N13563" s="1" t="s">
        <v>312</v>
      </c>
      <c r="O13563" s="1" t="s">
        <v>101194</v>
      </c>
      <c r="P13563" s="1" t="s">
        <v>105</v>
      </c>
      <c r="Q13563" s="1" t="s">
        <v>310</v>
      </c>
      <c r="R13563" s="1" t="s">
        <v>311</v>
      </c>
      <c r="S13563" s="1" t="s">
        <v>312</v>
      </c>
      <c r="T13563" s="1" t="s">
        <v>101194</v>
      </c>
      <c r="U13563" s="1" t="s">
        <v>6493</v>
      </c>
      <c r="V13563" s="1" t="s">
        <v>6494</v>
      </c>
      <c r="W13563" s="1" t="s">
        <v>119</v>
      </c>
      <c r="X13563" s="2">
        <v>45212</v>
      </c>
      <c r="Y13563" s="1" t="s">
        <v>50735</v>
      </c>
      <c r="Z13563" s="1" t="s">
        <v>112</v>
      </c>
      <c r="AA13563" s="2">
        <v>45216</v>
      </c>
      <c r="AB13563" s="2">
        <v>45209</v>
      </c>
      <c r="AC13563" s="1" t="s">
        <v>23329</v>
      </c>
      <c r="AF13563" s="1" t="s">
        <v>33488</v>
      </c>
      <c r="AG13563" s="1" t="s">
        <v>2724</v>
      </c>
      <c r="AH13563" s="1" t="s">
        <v>121</v>
      </c>
      <c r="AJ13563" s="1" t="s">
        <v>123</v>
      </c>
      <c r="AK13563" s="1" t="s">
        <v>5696</v>
      </c>
      <c r="AL13563" s="2">
        <v>45216</v>
      </c>
      <c r="AM13563" s="1" t="s">
        <v>5696</v>
      </c>
      <c r="AN13563" s="2">
        <v>45216</v>
      </c>
      <c r="AO13563" s="1" t="s">
        <v>27025</v>
      </c>
      <c r="AQ13563">
        <v>45020</v>
      </c>
      <c r="AR13563">
        <v>405802</v>
      </c>
      <c r="AS13563">
        <v>4058</v>
      </c>
      <c r="AT13563">
        <v>4</v>
      </c>
      <c r="AU13563" t="s">
        <v>260</v>
      </c>
      <c r="AV13563" s="1"/>
      <c r="AW13563" t="s">
        <v>3776</v>
      </c>
      <c r="AX13563" t="s">
        <v>3776</v>
      </c>
      <c r="AY13563">
        <v>4</v>
      </c>
      <c r="AZ13563">
        <v>4058</v>
      </c>
      <c r="BA13563">
        <v>405809</v>
      </c>
      <c r="BB13563">
        <v>4</v>
      </c>
      <c r="BC13563">
        <v>4058</v>
      </c>
      <c r="BD13563">
        <v>405809</v>
      </c>
      <c r="BF13563">
        <v>10</v>
      </c>
      <c r="BG13563">
        <v>17</v>
      </c>
      <c r="BI13563">
        <v>405809001</v>
      </c>
      <c r="BJ13563">
        <v>405809001</v>
      </c>
      <c r="BK13563">
        <v>400000000</v>
      </c>
      <c r="BL13563">
        <v>405800000</v>
      </c>
      <c r="BM13563">
        <v>405809000</v>
      </c>
      <c r="BN13563">
        <v>405809001</v>
      </c>
      <c r="BO13563">
        <v>400000000</v>
      </c>
      <c r="BP13563">
        <v>405800000</v>
      </c>
      <c r="BQ13563">
        <v>405809000</v>
      </c>
      <c r="BR13563">
        <v>405809001</v>
      </c>
      <c r="BS13563">
        <v>2023</v>
      </c>
    </row>
    <row r="13564" spans="1:72" x14ac:dyDescent="0.25">
      <c r="A13564" s="1" t="s">
        <v>101195</v>
      </c>
      <c r="B13564" s="1" t="s">
        <v>101196</v>
      </c>
      <c r="C13564" t="s">
        <v>64142</v>
      </c>
      <c r="D13564" s="1" t="s">
        <v>101197</v>
      </c>
      <c r="E13564" s="1"/>
      <c r="F13564" s="1" t="s">
        <v>101198</v>
      </c>
      <c r="G13564" s="1"/>
      <c r="H13564" s="1" t="s">
        <v>103</v>
      </c>
      <c r="I13564" s="2">
        <v>42447</v>
      </c>
      <c r="J13564">
        <v>7</v>
      </c>
      <c r="K13564" s="1" t="s">
        <v>105</v>
      </c>
      <c r="L13564" s="1" t="s">
        <v>354</v>
      </c>
      <c r="M13564" s="1" t="s">
        <v>5065</v>
      </c>
      <c r="N13564" s="1" t="s">
        <v>5073</v>
      </c>
      <c r="O13564" s="1"/>
      <c r="P13564" s="1" t="s">
        <v>105</v>
      </c>
      <c r="Q13564" s="1" t="s">
        <v>354</v>
      </c>
      <c r="R13564" s="1" t="s">
        <v>5065</v>
      </c>
      <c r="S13564" s="1" t="s">
        <v>5073</v>
      </c>
      <c r="T13564" s="1"/>
      <c r="U13564" s="1" t="s">
        <v>8361</v>
      </c>
      <c r="V13564" s="1" t="s">
        <v>8357</v>
      </c>
      <c r="W13564" s="1" t="s">
        <v>119</v>
      </c>
      <c r="X13564" s="2">
        <v>45208</v>
      </c>
      <c r="Y13564" s="1" t="s">
        <v>33675</v>
      </c>
      <c r="Z13564" s="1" t="s">
        <v>112</v>
      </c>
      <c r="AA13564" s="2">
        <v>45212</v>
      </c>
      <c r="AB13564" s="2">
        <v>45204</v>
      </c>
      <c r="AC13564" s="1" t="s">
        <v>23329</v>
      </c>
      <c r="AF13564" s="1" t="s">
        <v>33449</v>
      </c>
      <c r="AG13564" s="1" t="s">
        <v>2724</v>
      </c>
      <c r="AH13564" s="1" t="s">
        <v>121</v>
      </c>
      <c r="AJ13564" s="1" t="s">
        <v>123</v>
      </c>
      <c r="AK13564" s="1" t="s">
        <v>8358</v>
      </c>
      <c r="AL13564" s="2">
        <v>45212</v>
      </c>
      <c r="AM13564" s="1" t="s">
        <v>8358</v>
      </c>
      <c r="AN13564" s="2">
        <v>45212</v>
      </c>
      <c r="AO13564" s="1" t="s">
        <v>27025</v>
      </c>
      <c r="AQ13564">
        <v>45020</v>
      </c>
      <c r="AR13564">
        <v>405802</v>
      </c>
      <c r="AS13564">
        <v>4058</v>
      </c>
      <c r="AT13564">
        <v>4</v>
      </c>
      <c r="AU13564" t="s">
        <v>260</v>
      </c>
      <c r="AV13564" s="1"/>
      <c r="AW13564" t="s">
        <v>3776</v>
      </c>
      <c r="AX13564" t="s">
        <v>3776</v>
      </c>
      <c r="AY13564">
        <v>4</v>
      </c>
      <c r="AZ13564">
        <v>4058</v>
      </c>
      <c r="BA13564">
        <v>405802</v>
      </c>
      <c r="BB13564">
        <v>4</v>
      </c>
      <c r="BC13564">
        <v>4058</v>
      </c>
      <c r="BD13564">
        <v>405802</v>
      </c>
      <c r="BF13564">
        <v>0</v>
      </c>
      <c r="BG13564">
        <v>9</v>
      </c>
      <c r="BI13564">
        <v>405802013</v>
      </c>
      <c r="BJ13564">
        <v>405802013</v>
      </c>
      <c r="BK13564">
        <v>400000000</v>
      </c>
      <c r="BL13564">
        <v>405800000</v>
      </c>
      <c r="BM13564">
        <v>405802000</v>
      </c>
      <c r="BN13564">
        <v>405802013</v>
      </c>
      <c r="BO13564">
        <v>400000000</v>
      </c>
      <c r="BP13564">
        <v>405800000</v>
      </c>
      <c r="BQ13564">
        <v>405802000</v>
      </c>
      <c r="BR13564">
        <v>405802013</v>
      </c>
      <c r="BS13564">
        <v>2023</v>
      </c>
      <c r="BT13564">
        <v>9</v>
      </c>
    </row>
    <row r="13565" spans="1:72" x14ac:dyDescent="0.25">
      <c r="A13565" s="1" t="s">
        <v>101199</v>
      </c>
      <c r="B13565" s="1" t="s">
        <v>101200</v>
      </c>
      <c r="C13565" t="s">
        <v>101201</v>
      </c>
      <c r="D13565" s="1" t="s">
        <v>101202</v>
      </c>
      <c r="E13565" s="1" t="s">
        <v>1439</v>
      </c>
      <c r="F13565" s="1" t="s">
        <v>101198</v>
      </c>
      <c r="G13565" s="1"/>
      <c r="H13565" s="1" t="s">
        <v>132</v>
      </c>
      <c r="I13565" s="2">
        <v>43505</v>
      </c>
      <c r="J13565">
        <v>4</v>
      </c>
      <c r="K13565" s="1" t="s">
        <v>105</v>
      </c>
      <c r="L13565" s="1" t="s">
        <v>354</v>
      </c>
      <c r="M13565" s="1" t="s">
        <v>5065</v>
      </c>
      <c r="N13565" s="1" t="s">
        <v>5073</v>
      </c>
      <c r="O13565" s="1" t="s">
        <v>101203</v>
      </c>
      <c r="P13565" s="1" t="s">
        <v>105</v>
      </c>
      <c r="Q13565" s="1" t="s">
        <v>354</v>
      </c>
      <c r="R13565" s="1" t="s">
        <v>5065</v>
      </c>
      <c r="S13565" s="1" t="s">
        <v>5073</v>
      </c>
      <c r="T13565" s="1" t="s">
        <v>101203</v>
      </c>
      <c r="U13565" s="1" t="s">
        <v>11706</v>
      </c>
      <c r="V13565" s="1" t="s">
        <v>11703</v>
      </c>
      <c r="W13565" s="1" t="s">
        <v>112</v>
      </c>
      <c r="X13565" s="2"/>
      <c r="Y13565" s="1"/>
      <c r="Z13565" s="1" t="s">
        <v>119</v>
      </c>
      <c r="AA13565" s="2">
        <v>45176</v>
      </c>
      <c r="AB13565" s="2">
        <v>45175</v>
      </c>
      <c r="AC13565" s="1"/>
      <c r="AF13565" s="1" t="s">
        <v>33488</v>
      </c>
      <c r="AG13565" s="1" t="s">
        <v>317</v>
      </c>
      <c r="AH13565" s="1" t="s">
        <v>121</v>
      </c>
      <c r="AJ13565" s="1" t="s">
        <v>199</v>
      </c>
      <c r="AK13565" s="1" t="s">
        <v>11704</v>
      </c>
      <c r="AL13565" s="2">
        <v>45176</v>
      </c>
      <c r="AM13565" s="1" t="s">
        <v>11704</v>
      </c>
      <c r="AN13565" s="2">
        <v>45176</v>
      </c>
      <c r="AO13565" s="1" t="s">
        <v>27025</v>
      </c>
      <c r="AQ13565">
        <v>45020</v>
      </c>
      <c r="AR13565">
        <v>405802</v>
      </c>
      <c r="AS13565">
        <v>4058</v>
      </c>
      <c r="AT13565">
        <v>4</v>
      </c>
      <c r="AU13565" t="s">
        <v>260</v>
      </c>
      <c r="AV13565" s="1"/>
      <c r="AW13565" t="s">
        <v>7203</v>
      </c>
      <c r="AX13565" t="s">
        <v>7203</v>
      </c>
      <c r="AY13565">
        <v>4</v>
      </c>
      <c r="AZ13565">
        <v>4058</v>
      </c>
      <c r="BA13565">
        <v>405802</v>
      </c>
      <c r="BB13565">
        <v>4</v>
      </c>
      <c r="BC13565">
        <v>4058</v>
      </c>
      <c r="BD13565">
        <v>405802</v>
      </c>
      <c r="BF13565">
        <v>4</v>
      </c>
      <c r="BG13565">
        <v>6</v>
      </c>
      <c r="BI13565">
        <v>405802007</v>
      </c>
      <c r="BJ13565">
        <v>405802007</v>
      </c>
      <c r="BK13565">
        <v>400000000</v>
      </c>
      <c r="BL13565">
        <v>405800000</v>
      </c>
      <c r="BM13565">
        <v>405802000</v>
      </c>
      <c r="BN13565">
        <v>405802007</v>
      </c>
      <c r="BO13565">
        <v>400000000</v>
      </c>
      <c r="BP13565">
        <v>405800000</v>
      </c>
      <c r="BQ13565">
        <v>405802000</v>
      </c>
      <c r="BR13565">
        <v>405802007</v>
      </c>
      <c r="BS13565">
        <v>2023</v>
      </c>
      <c r="BT13565">
        <v>9</v>
      </c>
    </row>
    <row r="13566" spans="1:72" x14ac:dyDescent="0.25">
      <c r="A13566" s="1" t="s">
        <v>101204</v>
      </c>
      <c r="B13566" s="1" t="s">
        <v>101205</v>
      </c>
      <c r="C13566" t="s">
        <v>101206</v>
      </c>
      <c r="D13566" s="1" t="s">
        <v>101207</v>
      </c>
      <c r="E13566" s="1" t="s">
        <v>12411</v>
      </c>
      <c r="F13566" s="1" t="s">
        <v>3627</v>
      </c>
      <c r="G13566" s="1"/>
      <c r="H13566" s="1" t="s">
        <v>132</v>
      </c>
      <c r="I13566" s="2">
        <v>44698</v>
      </c>
      <c r="J13566">
        <v>1</v>
      </c>
      <c r="K13566" s="1" t="s">
        <v>105</v>
      </c>
      <c r="L13566" s="1" t="s">
        <v>310</v>
      </c>
      <c r="M13566" s="1" t="s">
        <v>441</v>
      </c>
      <c r="N13566" s="1" t="s">
        <v>442</v>
      </c>
      <c r="O13566" s="1" t="s">
        <v>101208</v>
      </c>
      <c r="P13566" s="1" t="s">
        <v>105</v>
      </c>
      <c r="Q13566" s="1" t="s">
        <v>310</v>
      </c>
      <c r="R13566" s="1" t="s">
        <v>441</v>
      </c>
      <c r="S13566" s="1" t="s">
        <v>442</v>
      </c>
      <c r="T13566" s="1" t="s">
        <v>101208</v>
      </c>
      <c r="U13566" s="1" t="s">
        <v>314</v>
      </c>
      <c r="V13566" s="1" t="s">
        <v>315</v>
      </c>
      <c r="W13566" s="1" t="s">
        <v>112</v>
      </c>
      <c r="X13566" s="2"/>
      <c r="Y13566" s="1"/>
      <c r="Z13566" s="1" t="s">
        <v>119</v>
      </c>
      <c r="AA13566" s="2">
        <v>45240</v>
      </c>
      <c r="AB13566" s="2">
        <v>45236</v>
      </c>
      <c r="AC13566" s="1" t="s">
        <v>23329</v>
      </c>
      <c r="AF13566" s="1" t="s">
        <v>33449</v>
      </c>
      <c r="AG13566" s="1" t="s">
        <v>2724</v>
      </c>
      <c r="AH13566" s="1" t="s">
        <v>121</v>
      </c>
      <c r="AJ13566" s="1" t="s">
        <v>199</v>
      </c>
      <c r="AK13566" s="1" t="s">
        <v>318</v>
      </c>
      <c r="AL13566" s="2">
        <v>45241</v>
      </c>
      <c r="AM13566" s="1" t="s">
        <v>318</v>
      </c>
      <c r="AN13566" s="2">
        <v>45241</v>
      </c>
      <c r="AO13566" s="1" t="s">
        <v>27025</v>
      </c>
      <c r="AQ13566">
        <v>45020</v>
      </c>
      <c r="AR13566">
        <v>405802</v>
      </c>
      <c r="AS13566">
        <v>4058</v>
      </c>
      <c r="AT13566">
        <v>4</v>
      </c>
      <c r="AU13566" t="s">
        <v>260</v>
      </c>
      <c r="AV13566" s="1"/>
      <c r="AW13566" t="s">
        <v>7203</v>
      </c>
      <c r="AX13566" t="s">
        <v>7203</v>
      </c>
      <c r="AY13566">
        <v>4</v>
      </c>
      <c r="AZ13566">
        <v>4058</v>
      </c>
      <c r="BA13566">
        <v>405801</v>
      </c>
      <c r="BB13566">
        <v>4</v>
      </c>
      <c r="BC13566">
        <v>4058</v>
      </c>
      <c r="BD13566">
        <v>405801</v>
      </c>
      <c r="BF13566">
        <v>1</v>
      </c>
      <c r="BG13566">
        <v>5</v>
      </c>
      <c r="BI13566">
        <v>405801014</v>
      </c>
      <c r="BJ13566">
        <v>405801014</v>
      </c>
      <c r="BK13566">
        <v>400000000</v>
      </c>
      <c r="BL13566">
        <v>405800000</v>
      </c>
      <c r="BM13566">
        <v>405801000</v>
      </c>
      <c r="BN13566">
        <v>405801014</v>
      </c>
      <c r="BO13566">
        <v>400000000</v>
      </c>
      <c r="BP13566">
        <v>405800000</v>
      </c>
      <c r="BQ13566">
        <v>405801000</v>
      </c>
      <c r="BR13566">
        <v>405801014</v>
      </c>
      <c r="BS13566">
        <v>2023</v>
      </c>
      <c r="BT13566">
        <v>10</v>
      </c>
    </row>
    <row r="13567" spans="1:72" x14ac:dyDescent="0.25">
      <c r="A13567" s="1" t="s">
        <v>101209</v>
      </c>
      <c r="B13567" s="1" t="s">
        <v>101210</v>
      </c>
      <c r="C13567" t="s">
        <v>101211</v>
      </c>
      <c r="D13567" s="1" t="s">
        <v>23604</v>
      </c>
      <c r="E13567" s="1"/>
      <c r="F13567" s="1" t="s">
        <v>3627</v>
      </c>
      <c r="G13567" s="1"/>
      <c r="H13567" s="1" t="s">
        <v>103</v>
      </c>
      <c r="I13567" s="2">
        <v>45045</v>
      </c>
      <c r="J13567">
        <v>0</v>
      </c>
      <c r="K13567" s="1" t="s">
        <v>105</v>
      </c>
      <c r="L13567" s="1" t="s">
        <v>310</v>
      </c>
      <c r="M13567" s="1" t="s">
        <v>311</v>
      </c>
      <c r="N13567" s="1" t="s">
        <v>30240</v>
      </c>
      <c r="O13567" s="1" t="s">
        <v>101212</v>
      </c>
      <c r="P13567" s="1" t="s">
        <v>105</v>
      </c>
      <c r="Q13567" s="1" t="s">
        <v>310</v>
      </c>
      <c r="R13567" s="1" t="s">
        <v>311</v>
      </c>
      <c r="S13567" s="1" t="s">
        <v>30240</v>
      </c>
      <c r="T13567" s="1" t="s">
        <v>101212</v>
      </c>
      <c r="U13567" s="1" t="s">
        <v>7272</v>
      </c>
      <c r="V13567" s="1" t="s">
        <v>7268</v>
      </c>
      <c r="W13567" s="1" t="s">
        <v>112</v>
      </c>
      <c r="X13567" s="2"/>
      <c r="Y13567" s="1"/>
      <c r="Z13567" s="1" t="s">
        <v>119</v>
      </c>
      <c r="AA13567" s="2">
        <v>45237</v>
      </c>
      <c r="AB13567" s="2">
        <v>45234</v>
      </c>
      <c r="AC13567" s="1" t="s">
        <v>23329</v>
      </c>
      <c r="AF13567" s="1" t="s">
        <v>33488</v>
      </c>
      <c r="AG13567" s="1" t="s">
        <v>2724</v>
      </c>
      <c r="AH13567" s="1" t="s">
        <v>121</v>
      </c>
      <c r="AJ13567" s="1" t="s">
        <v>199</v>
      </c>
      <c r="AK13567" s="1" t="s">
        <v>7269</v>
      </c>
      <c r="AL13567" s="2">
        <v>45238</v>
      </c>
      <c r="AM13567" s="1" t="s">
        <v>7269</v>
      </c>
      <c r="AN13567" s="2">
        <v>45238</v>
      </c>
      <c r="AO13567" s="1" t="s">
        <v>27025</v>
      </c>
      <c r="AQ13567">
        <v>45020</v>
      </c>
      <c r="AR13567">
        <v>405802</v>
      </c>
      <c r="AS13567">
        <v>4058</v>
      </c>
      <c r="AT13567">
        <v>4</v>
      </c>
      <c r="AU13567" t="s">
        <v>260</v>
      </c>
      <c r="AV13567" s="1"/>
      <c r="AW13567" t="s">
        <v>1690</v>
      </c>
      <c r="AX13567" t="s">
        <v>1690</v>
      </c>
      <c r="AY13567">
        <v>4</v>
      </c>
      <c r="AZ13567">
        <v>4058</v>
      </c>
      <c r="BA13567">
        <v>405802</v>
      </c>
      <c r="BB13567">
        <v>4</v>
      </c>
      <c r="BC13567">
        <v>4058</v>
      </c>
      <c r="BD13567">
        <v>405802</v>
      </c>
      <c r="BF13567">
        <v>1</v>
      </c>
      <c r="BG13567">
        <v>5</v>
      </c>
      <c r="BI13567">
        <v>405802010</v>
      </c>
      <c r="BJ13567">
        <v>405802010</v>
      </c>
      <c r="BK13567">
        <v>400000000</v>
      </c>
      <c r="BL13567">
        <v>405800000</v>
      </c>
      <c r="BM13567">
        <v>405802000</v>
      </c>
      <c r="BN13567">
        <v>405802010</v>
      </c>
      <c r="BO13567">
        <v>400000000</v>
      </c>
      <c r="BP13567">
        <v>405800000</v>
      </c>
      <c r="BQ13567">
        <v>405802000</v>
      </c>
      <c r="BR13567">
        <v>405802010</v>
      </c>
      <c r="BS13567">
        <v>2023</v>
      </c>
      <c r="BT13567">
        <v>10</v>
      </c>
    </row>
    <row r="13568" spans="1:72" x14ac:dyDescent="0.25">
      <c r="A13568" s="1" t="s">
        <v>101213</v>
      </c>
      <c r="B13568" s="1" t="s">
        <v>101214</v>
      </c>
      <c r="C13568" t="s">
        <v>101215</v>
      </c>
      <c r="D13568" s="1" t="s">
        <v>101216</v>
      </c>
      <c r="E13568" s="1" t="s">
        <v>87393</v>
      </c>
      <c r="F13568" s="1" t="s">
        <v>3627</v>
      </c>
      <c r="G13568" s="1"/>
      <c r="H13568" s="1" t="s">
        <v>132</v>
      </c>
      <c r="I13568" s="2">
        <v>33071</v>
      </c>
      <c r="J13568">
        <v>33</v>
      </c>
      <c r="K13568" s="1" t="s">
        <v>105</v>
      </c>
      <c r="L13568" s="1" t="s">
        <v>310</v>
      </c>
      <c r="M13568" s="1" t="s">
        <v>441</v>
      </c>
      <c r="N13568" s="1" t="s">
        <v>23408</v>
      </c>
      <c r="O13568" s="1" t="s">
        <v>101217</v>
      </c>
      <c r="P13568" s="1" t="s">
        <v>105</v>
      </c>
      <c r="Q13568" s="1" t="s">
        <v>310</v>
      </c>
      <c r="R13568" s="1" t="s">
        <v>441</v>
      </c>
      <c r="S13568" s="1" t="s">
        <v>23408</v>
      </c>
      <c r="T13568" s="1" t="s">
        <v>101217</v>
      </c>
      <c r="U13568" s="1" t="s">
        <v>4888</v>
      </c>
      <c r="V13568" s="1" t="s">
        <v>4889</v>
      </c>
      <c r="W13568" s="1" t="s">
        <v>112</v>
      </c>
      <c r="X13568" s="2"/>
      <c r="Y13568" s="1"/>
      <c r="Z13568" s="1" t="s">
        <v>119</v>
      </c>
      <c r="AA13568" s="2">
        <v>45220</v>
      </c>
      <c r="AB13568" s="2">
        <v>45216</v>
      </c>
      <c r="AC13568" s="1"/>
      <c r="AF13568" s="1" t="s">
        <v>33488</v>
      </c>
      <c r="AG13568" s="1" t="s">
        <v>299</v>
      </c>
      <c r="AH13568" s="1" t="s">
        <v>121</v>
      </c>
      <c r="AJ13568" s="1" t="s">
        <v>199</v>
      </c>
      <c r="AK13568" s="1" t="s">
        <v>4894</v>
      </c>
      <c r="AL13568" s="2">
        <v>45222</v>
      </c>
      <c r="AM13568" s="1" t="s">
        <v>4894</v>
      </c>
      <c r="AN13568" s="2">
        <v>45222</v>
      </c>
      <c r="AO13568" s="1" t="s">
        <v>27025</v>
      </c>
      <c r="AQ13568">
        <v>45020</v>
      </c>
      <c r="AR13568">
        <v>405802</v>
      </c>
      <c r="AS13568">
        <v>4058</v>
      </c>
      <c r="AT13568">
        <v>4</v>
      </c>
      <c r="AU13568" t="s">
        <v>260</v>
      </c>
      <c r="AV13568" s="1"/>
      <c r="AW13568" t="s">
        <v>7203</v>
      </c>
      <c r="AX13568" t="s">
        <v>7203</v>
      </c>
      <c r="AY13568">
        <v>4</v>
      </c>
      <c r="AZ13568">
        <v>4058</v>
      </c>
      <c r="BA13568">
        <v>405801</v>
      </c>
      <c r="BB13568">
        <v>4</v>
      </c>
      <c r="BC13568">
        <v>4058</v>
      </c>
      <c r="BD13568">
        <v>405801</v>
      </c>
      <c r="BF13568">
        <v>1</v>
      </c>
      <c r="BG13568">
        <v>6</v>
      </c>
      <c r="BI13568">
        <v>405801014</v>
      </c>
      <c r="BJ13568">
        <v>405801014</v>
      </c>
      <c r="BK13568">
        <v>400000000</v>
      </c>
      <c r="BL13568">
        <v>405800000</v>
      </c>
      <c r="BM13568">
        <v>405801000</v>
      </c>
      <c r="BN13568">
        <v>405801014</v>
      </c>
      <c r="BO13568">
        <v>400000000</v>
      </c>
      <c r="BP13568">
        <v>405800000</v>
      </c>
      <c r="BQ13568">
        <v>405801000</v>
      </c>
      <c r="BR13568">
        <v>405801014</v>
      </c>
      <c r="BS13568">
        <v>2023</v>
      </c>
      <c r="BT13568">
        <v>10</v>
      </c>
    </row>
    <row r="13569" spans="1:72" x14ac:dyDescent="0.25">
      <c r="A13569" s="1" t="s">
        <v>18237</v>
      </c>
      <c r="B13569" s="1" t="s">
        <v>101218</v>
      </c>
      <c r="C13569" t="s">
        <v>18238</v>
      </c>
      <c r="D13569" s="1" t="s">
        <v>3878</v>
      </c>
      <c r="E13569" s="1" t="s">
        <v>4648</v>
      </c>
      <c r="F13569" s="1" t="s">
        <v>3627</v>
      </c>
      <c r="G13569" s="1"/>
      <c r="H13569" s="1" t="s">
        <v>132</v>
      </c>
      <c r="I13569" s="2">
        <v>41453</v>
      </c>
      <c r="J13569">
        <v>10</v>
      </c>
      <c r="K13569" s="1" t="s">
        <v>105</v>
      </c>
      <c r="L13569" s="1" t="s">
        <v>106</v>
      </c>
      <c r="M13569" s="1" t="s">
        <v>4574</v>
      </c>
      <c r="N13569" s="1" t="s">
        <v>5555</v>
      </c>
      <c r="O13569" s="1" t="s">
        <v>18240</v>
      </c>
      <c r="P13569" s="1" t="s">
        <v>105</v>
      </c>
      <c r="Q13569" s="1" t="s">
        <v>106</v>
      </c>
      <c r="R13569" s="1" t="s">
        <v>4574</v>
      </c>
      <c r="S13569" s="1" t="s">
        <v>5555</v>
      </c>
      <c r="T13569" s="1" t="s">
        <v>18240</v>
      </c>
      <c r="U13569" s="1" t="s">
        <v>7064</v>
      </c>
      <c r="V13569" s="1" t="s">
        <v>7060</v>
      </c>
      <c r="W13569" s="1" t="s">
        <v>119</v>
      </c>
      <c r="X13569" s="2">
        <v>45199</v>
      </c>
      <c r="Y13569" s="1" t="s">
        <v>31608</v>
      </c>
      <c r="Z13569" s="1" t="s">
        <v>112</v>
      </c>
      <c r="AA13569" s="2">
        <v>45201</v>
      </c>
      <c r="AB13569" s="2">
        <v>45198</v>
      </c>
      <c r="AC13569" s="1" t="s">
        <v>23329</v>
      </c>
      <c r="AF13569" s="1" t="s">
        <v>33449</v>
      </c>
      <c r="AG13569" s="1" t="s">
        <v>299</v>
      </c>
      <c r="AH13569" s="1" t="s">
        <v>121</v>
      </c>
      <c r="AJ13569" s="1" t="s">
        <v>199</v>
      </c>
      <c r="AK13569" s="1" t="s">
        <v>7061</v>
      </c>
      <c r="AL13569" s="2">
        <v>45201</v>
      </c>
      <c r="AM13569" s="1" t="s">
        <v>7061</v>
      </c>
      <c r="AN13569" s="2">
        <v>45201</v>
      </c>
      <c r="AO13569" s="1" t="s">
        <v>27025</v>
      </c>
      <c r="AQ13569">
        <v>45020</v>
      </c>
      <c r="AR13569">
        <v>405802</v>
      </c>
      <c r="AS13569">
        <v>4058</v>
      </c>
      <c r="AT13569">
        <v>4</v>
      </c>
      <c r="AU13569" t="s">
        <v>260</v>
      </c>
      <c r="AV13569" s="1"/>
      <c r="AW13569" t="s">
        <v>7203</v>
      </c>
      <c r="AX13569" t="s">
        <v>7203</v>
      </c>
      <c r="AY13569">
        <v>4</v>
      </c>
      <c r="AZ13569">
        <v>4058</v>
      </c>
      <c r="BA13569">
        <v>405802</v>
      </c>
      <c r="BB13569">
        <v>4</v>
      </c>
      <c r="BC13569">
        <v>4058</v>
      </c>
      <c r="BD13569">
        <v>405802</v>
      </c>
      <c r="BF13569">
        <v>4</v>
      </c>
      <c r="BG13569">
        <v>6</v>
      </c>
      <c r="BI13569">
        <v>405802013</v>
      </c>
      <c r="BJ13569">
        <v>405802013</v>
      </c>
      <c r="BK13569">
        <v>400000000</v>
      </c>
      <c r="BL13569">
        <v>405800000</v>
      </c>
      <c r="BM13569">
        <v>405802000</v>
      </c>
      <c r="BN13569">
        <v>405802013</v>
      </c>
      <c r="BO13569">
        <v>400000000</v>
      </c>
      <c r="BP13569">
        <v>405800000</v>
      </c>
      <c r="BQ13569">
        <v>405802000</v>
      </c>
      <c r="BR13569">
        <v>405802013</v>
      </c>
      <c r="BS13569">
        <v>2023</v>
      </c>
      <c r="BT13569">
        <v>10</v>
      </c>
    </row>
    <row r="13570" spans="1:72" x14ac:dyDescent="0.25">
      <c r="A13570" s="1" t="s">
        <v>101219</v>
      </c>
      <c r="B13570" s="1" t="s">
        <v>101220</v>
      </c>
      <c r="C13570" t="s">
        <v>101221</v>
      </c>
      <c r="D13570" s="1" t="s">
        <v>101222</v>
      </c>
      <c r="E13570" s="1"/>
      <c r="F13570" s="1" t="s">
        <v>3627</v>
      </c>
      <c r="G13570" s="1"/>
      <c r="H13570" s="1" t="s">
        <v>103</v>
      </c>
      <c r="I13570" s="2">
        <v>40808</v>
      </c>
      <c r="J13570">
        <v>12</v>
      </c>
      <c r="K13570" s="1" t="s">
        <v>105</v>
      </c>
      <c r="L13570" s="1" t="s">
        <v>106</v>
      </c>
      <c r="M13570" s="1" t="s">
        <v>33455</v>
      </c>
      <c r="N13570" s="1" t="s">
        <v>134</v>
      </c>
      <c r="O13570" s="1" t="s">
        <v>22555</v>
      </c>
      <c r="P13570" s="1" t="s">
        <v>105</v>
      </c>
      <c r="Q13570" s="1" t="s">
        <v>106</v>
      </c>
      <c r="R13570" s="1" t="s">
        <v>33455</v>
      </c>
      <c r="S13570" s="1" t="s">
        <v>134</v>
      </c>
      <c r="T13570" s="1" t="s">
        <v>22555</v>
      </c>
      <c r="U13570" s="1" t="s">
        <v>261</v>
      </c>
      <c r="V13570" s="1" t="s">
        <v>250</v>
      </c>
      <c r="W13570" s="1" t="s">
        <v>119</v>
      </c>
      <c r="X13570" s="2">
        <v>45197</v>
      </c>
      <c r="Y13570" s="1" t="s">
        <v>432</v>
      </c>
      <c r="Z13570" s="1" t="s">
        <v>112</v>
      </c>
      <c r="AA13570" s="2">
        <v>45199</v>
      </c>
      <c r="AB13570" s="2">
        <v>45194</v>
      </c>
      <c r="AC13570" s="1"/>
      <c r="AF13570" s="1" t="s">
        <v>33449</v>
      </c>
      <c r="AG13570" s="1" t="s">
        <v>2724</v>
      </c>
      <c r="AH13570" s="1" t="s">
        <v>121</v>
      </c>
      <c r="AJ13570" s="1" t="s">
        <v>199</v>
      </c>
      <c r="AK13570" s="1" t="s">
        <v>256</v>
      </c>
      <c r="AL13570" s="2">
        <v>45199</v>
      </c>
      <c r="AM13570" s="1" t="s">
        <v>256</v>
      </c>
      <c r="AN13570" s="2">
        <v>45199</v>
      </c>
      <c r="AO13570" s="1" t="s">
        <v>27025</v>
      </c>
      <c r="AQ13570">
        <v>45020</v>
      </c>
      <c r="AR13570">
        <v>405802</v>
      </c>
      <c r="AS13570">
        <v>4058</v>
      </c>
      <c r="AT13570">
        <v>4</v>
      </c>
      <c r="AU13570" t="s">
        <v>260</v>
      </c>
      <c r="AV13570" s="1"/>
      <c r="AW13570" t="s">
        <v>7203</v>
      </c>
      <c r="AX13570" t="s">
        <v>7203</v>
      </c>
      <c r="AY13570">
        <v>4</v>
      </c>
      <c r="AZ13570">
        <v>4058</v>
      </c>
      <c r="BA13570">
        <v>405801</v>
      </c>
      <c r="BB13570">
        <v>4</v>
      </c>
      <c r="BC13570">
        <v>4058</v>
      </c>
      <c r="BD13570">
        <v>405801</v>
      </c>
      <c r="BF13570">
        <v>3</v>
      </c>
      <c r="BG13570">
        <v>5</v>
      </c>
      <c r="BI13570">
        <v>405801014</v>
      </c>
      <c r="BJ13570">
        <v>405801014</v>
      </c>
      <c r="BK13570">
        <v>400000000</v>
      </c>
      <c r="BL13570">
        <v>405800000</v>
      </c>
      <c r="BM13570">
        <v>405801000</v>
      </c>
      <c r="BN13570">
        <v>405801014</v>
      </c>
      <c r="BO13570">
        <v>400000000</v>
      </c>
      <c r="BP13570">
        <v>405800000</v>
      </c>
      <c r="BQ13570">
        <v>405801000</v>
      </c>
      <c r="BR13570">
        <v>405801014</v>
      </c>
      <c r="BS13570">
        <v>2023</v>
      </c>
      <c r="BT13570">
        <v>10</v>
      </c>
    </row>
    <row r="13571" spans="1:72" x14ac:dyDescent="0.25">
      <c r="A13571" s="1" t="s">
        <v>101223</v>
      </c>
      <c r="B13571" s="1" t="s">
        <v>101224</v>
      </c>
      <c r="C13571" t="s">
        <v>101225</v>
      </c>
      <c r="D13571" s="1" t="s">
        <v>101226</v>
      </c>
      <c r="E13571" s="1" t="s">
        <v>21707</v>
      </c>
      <c r="F13571" s="1" t="s">
        <v>3627</v>
      </c>
      <c r="G13571" s="1"/>
      <c r="H13571" s="1" t="s">
        <v>132</v>
      </c>
      <c r="I13571" s="2">
        <v>44664</v>
      </c>
      <c r="J13571">
        <v>1</v>
      </c>
      <c r="K13571" s="1" t="s">
        <v>105</v>
      </c>
      <c r="L13571" s="1" t="s">
        <v>310</v>
      </c>
      <c r="M13571" s="1" t="s">
        <v>1892</v>
      </c>
      <c r="N13571" s="1" t="s">
        <v>1893</v>
      </c>
      <c r="O13571" s="1" t="s">
        <v>101227</v>
      </c>
      <c r="P13571" s="1" t="s">
        <v>105</v>
      </c>
      <c r="Q13571" s="1" t="s">
        <v>310</v>
      </c>
      <c r="R13571" s="1" t="s">
        <v>1892</v>
      </c>
      <c r="S13571" s="1" t="s">
        <v>1893</v>
      </c>
      <c r="T13571" s="1" t="s">
        <v>101227</v>
      </c>
      <c r="U13571" s="1" t="s">
        <v>314</v>
      </c>
      <c r="V13571" s="1" t="s">
        <v>315</v>
      </c>
      <c r="W13571" s="1" t="s">
        <v>112</v>
      </c>
      <c r="X13571" s="2"/>
      <c r="Y13571" s="1"/>
      <c r="Z13571" s="1" t="s">
        <v>119</v>
      </c>
      <c r="AA13571" s="2">
        <v>45190</v>
      </c>
      <c r="AB13571" s="2">
        <v>45188</v>
      </c>
      <c r="AC13571" s="1" t="s">
        <v>23329</v>
      </c>
      <c r="AF13571" s="1" t="s">
        <v>33449</v>
      </c>
      <c r="AG13571" s="1" t="s">
        <v>2724</v>
      </c>
      <c r="AH13571" s="1" t="s">
        <v>121</v>
      </c>
      <c r="AJ13571" s="1" t="s">
        <v>199</v>
      </c>
      <c r="AK13571" s="1" t="s">
        <v>318</v>
      </c>
      <c r="AL13571" s="2">
        <v>45191</v>
      </c>
      <c r="AM13571" s="1" t="s">
        <v>318</v>
      </c>
      <c r="AN13571" s="2">
        <v>45191</v>
      </c>
      <c r="AO13571" s="1" t="s">
        <v>27025</v>
      </c>
      <c r="AQ13571">
        <v>45020</v>
      </c>
      <c r="AR13571">
        <v>405802</v>
      </c>
      <c r="AS13571">
        <v>4058</v>
      </c>
      <c r="AT13571">
        <v>4</v>
      </c>
      <c r="AU13571" t="s">
        <v>260</v>
      </c>
      <c r="AV13571" s="1"/>
      <c r="AW13571" t="s">
        <v>7203</v>
      </c>
      <c r="AX13571" t="s">
        <v>7203</v>
      </c>
      <c r="AY13571">
        <v>4</v>
      </c>
      <c r="AZ13571">
        <v>4058</v>
      </c>
      <c r="BA13571">
        <v>405801</v>
      </c>
      <c r="BB13571">
        <v>4</v>
      </c>
      <c r="BC13571">
        <v>4058</v>
      </c>
      <c r="BD13571">
        <v>405801</v>
      </c>
      <c r="BF13571">
        <v>1</v>
      </c>
      <c r="BG13571">
        <v>3</v>
      </c>
      <c r="BI13571">
        <v>405801014</v>
      </c>
      <c r="BJ13571">
        <v>405801014</v>
      </c>
      <c r="BK13571">
        <v>400000000</v>
      </c>
      <c r="BL13571">
        <v>405800000</v>
      </c>
      <c r="BM13571">
        <v>405801000</v>
      </c>
      <c r="BN13571">
        <v>405801014</v>
      </c>
      <c r="BO13571">
        <v>400000000</v>
      </c>
      <c r="BP13571">
        <v>405800000</v>
      </c>
      <c r="BQ13571">
        <v>405801000</v>
      </c>
      <c r="BR13571">
        <v>405801014</v>
      </c>
      <c r="BS13571">
        <v>2023</v>
      </c>
      <c r="BT13571">
        <v>10</v>
      </c>
    </row>
    <row r="13572" spans="1:72" x14ac:dyDescent="0.25">
      <c r="A13572" s="1" t="s">
        <v>101228</v>
      </c>
      <c r="B13572" s="1" t="s">
        <v>101229</v>
      </c>
      <c r="C13572" t="s">
        <v>101230</v>
      </c>
      <c r="D13572" s="1" t="s">
        <v>73723</v>
      </c>
      <c r="E13572" s="1" t="s">
        <v>2160</v>
      </c>
      <c r="F13572" s="1" t="s">
        <v>3627</v>
      </c>
      <c r="G13572" s="1"/>
      <c r="H13572" s="1" t="s">
        <v>132</v>
      </c>
      <c r="I13572" s="2">
        <v>40222</v>
      </c>
      <c r="J13572">
        <v>13</v>
      </c>
      <c r="K13572" s="1" t="s">
        <v>105</v>
      </c>
      <c r="L13572" s="1" t="s">
        <v>106</v>
      </c>
      <c r="M13572" s="1" t="s">
        <v>33455</v>
      </c>
      <c r="N13572" s="1" t="s">
        <v>33469</v>
      </c>
      <c r="O13572" s="1" t="s">
        <v>101231</v>
      </c>
      <c r="P13572" s="1" t="s">
        <v>105</v>
      </c>
      <c r="Q13572" s="1" t="s">
        <v>106</v>
      </c>
      <c r="R13572" s="1" t="s">
        <v>33455</v>
      </c>
      <c r="S13572" s="1" t="s">
        <v>33469</v>
      </c>
      <c r="T13572" s="1" t="s">
        <v>101231</v>
      </c>
      <c r="U13572" s="1" t="s">
        <v>261</v>
      </c>
      <c r="V13572" s="1" t="s">
        <v>250</v>
      </c>
      <c r="W13572" s="1" t="s">
        <v>119</v>
      </c>
      <c r="X13572" s="2">
        <v>45181</v>
      </c>
      <c r="Y13572" s="1" t="s">
        <v>432</v>
      </c>
      <c r="Z13572" s="1" t="s">
        <v>119</v>
      </c>
      <c r="AA13572" s="2">
        <v>45181</v>
      </c>
      <c r="AB13572" s="2">
        <v>45178</v>
      </c>
      <c r="AC13572" s="1"/>
      <c r="AF13572" s="1" t="s">
        <v>33449</v>
      </c>
      <c r="AG13572" s="1" t="s">
        <v>2724</v>
      </c>
      <c r="AH13572" s="1" t="s">
        <v>121</v>
      </c>
      <c r="AJ13572" s="1" t="s">
        <v>199</v>
      </c>
      <c r="AK13572" s="1" t="s">
        <v>256</v>
      </c>
      <c r="AL13572" s="2">
        <v>45183</v>
      </c>
      <c r="AM13572" s="1" t="s">
        <v>256</v>
      </c>
      <c r="AN13572" s="2">
        <v>45183</v>
      </c>
      <c r="AO13572" s="1" t="s">
        <v>27025</v>
      </c>
      <c r="AQ13572">
        <v>45020</v>
      </c>
      <c r="AR13572">
        <v>405802</v>
      </c>
      <c r="AS13572">
        <v>4058</v>
      </c>
      <c r="AT13572">
        <v>4</v>
      </c>
      <c r="AU13572" t="s">
        <v>260</v>
      </c>
      <c r="AV13572" s="1"/>
      <c r="AW13572" t="s">
        <v>1690</v>
      </c>
      <c r="AX13572" t="s">
        <v>1690</v>
      </c>
      <c r="AY13572">
        <v>4</v>
      </c>
      <c r="AZ13572">
        <v>4058</v>
      </c>
      <c r="BA13572">
        <v>405802</v>
      </c>
      <c r="BB13572">
        <v>4</v>
      </c>
      <c r="BC13572">
        <v>4058</v>
      </c>
      <c r="BD13572">
        <v>405802</v>
      </c>
      <c r="BF13572">
        <v>1</v>
      </c>
      <c r="BG13572">
        <v>4</v>
      </c>
      <c r="BI13572">
        <v>405802016</v>
      </c>
      <c r="BJ13572">
        <v>405802016</v>
      </c>
      <c r="BK13572">
        <v>400000000</v>
      </c>
      <c r="BL13572">
        <v>405800000</v>
      </c>
      <c r="BM13572">
        <v>405802000</v>
      </c>
      <c r="BN13572">
        <v>405802016</v>
      </c>
      <c r="BO13572">
        <v>400000000</v>
      </c>
      <c r="BP13572">
        <v>405800000</v>
      </c>
      <c r="BQ13572">
        <v>405802000</v>
      </c>
      <c r="BR13572">
        <v>405802016</v>
      </c>
      <c r="BS13572">
        <v>2023</v>
      </c>
      <c r="BT13572">
        <v>10</v>
      </c>
    </row>
    <row r="13573" spans="1:72" x14ac:dyDescent="0.25">
      <c r="A13573" s="1" t="s">
        <v>101232</v>
      </c>
      <c r="B13573" s="1" t="s">
        <v>101233</v>
      </c>
      <c r="C13573" t="s">
        <v>6756</v>
      </c>
      <c r="D13573" s="1" t="s">
        <v>73723</v>
      </c>
      <c r="E13573" s="1" t="s">
        <v>2160</v>
      </c>
      <c r="F13573" s="1" t="s">
        <v>3627</v>
      </c>
      <c r="G13573" s="1"/>
      <c r="H13573" s="1" t="s">
        <v>132</v>
      </c>
      <c r="I13573" s="2">
        <v>40222</v>
      </c>
      <c r="J13573">
        <v>13</v>
      </c>
      <c r="K13573" s="1" t="s">
        <v>105</v>
      </c>
      <c r="L13573" s="1" t="s">
        <v>106</v>
      </c>
      <c r="M13573" s="1" t="s">
        <v>33455</v>
      </c>
      <c r="N13573" s="1" t="s">
        <v>134</v>
      </c>
      <c r="O13573" s="1" t="s">
        <v>22555</v>
      </c>
      <c r="P13573" s="1" t="s">
        <v>105</v>
      </c>
      <c r="Q13573" s="1" t="s">
        <v>106</v>
      </c>
      <c r="R13573" s="1" t="s">
        <v>33455</v>
      </c>
      <c r="S13573" s="1" t="s">
        <v>134</v>
      </c>
      <c r="T13573" s="1" t="s">
        <v>22555</v>
      </c>
      <c r="U13573" s="1" t="s">
        <v>42064</v>
      </c>
      <c r="V13573" s="1" t="s">
        <v>42065</v>
      </c>
      <c r="W13573" s="1" t="s">
        <v>119</v>
      </c>
      <c r="X13573" s="2">
        <v>45180</v>
      </c>
      <c r="Y13573" s="1" t="s">
        <v>46580</v>
      </c>
      <c r="Z13573" s="1" t="s">
        <v>112</v>
      </c>
      <c r="AA13573" s="2">
        <v>45181</v>
      </c>
      <c r="AB13573" s="2">
        <v>45177</v>
      </c>
      <c r="AC13573" s="1"/>
      <c r="AF13573" s="1" t="s">
        <v>33449</v>
      </c>
      <c r="AG13573" s="1" t="s">
        <v>2724</v>
      </c>
      <c r="AH13573" s="1" t="s">
        <v>121</v>
      </c>
      <c r="AJ13573" s="1" t="s">
        <v>199</v>
      </c>
      <c r="AK13573" s="1" t="s">
        <v>46581</v>
      </c>
      <c r="AL13573" s="2">
        <v>45181</v>
      </c>
      <c r="AM13573" s="1" t="s">
        <v>46581</v>
      </c>
      <c r="AN13573" s="2">
        <v>45181</v>
      </c>
      <c r="AO13573" s="1" t="s">
        <v>27025</v>
      </c>
      <c r="AQ13573">
        <v>45020</v>
      </c>
      <c r="AR13573">
        <v>405802</v>
      </c>
      <c r="AS13573">
        <v>4058</v>
      </c>
      <c r="AT13573">
        <v>4</v>
      </c>
      <c r="AU13573" t="s">
        <v>260</v>
      </c>
      <c r="AV13573" s="1"/>
      <c r="AW13573" t="s">
        <v>1468</v>
      </c>
      <c r="AX13573" t="s">
        <v>1468</v>
      </c>
      <c r="AY13573">
        <v>4</v>
      </c>
      <c r="AZ13573">
        <v>4058</v>
      </c>
      <c r="BA13573">
        <v>405802</v>
      </c>
      <c r="BB13573">
        <v>4</v>
      </c>
      <c r="BC13573">
        <v>4058</v>
      </c>
      <c r="BD13573">
        <v>405802</v>
      </c>
      <c r="BF13573">
        <v>15</v>
      </c>
      <c r="BG13573">
        <v>20</v>
      </c>
      <c r="BI13573">
        <v>405802017</v>
      </c>
      <c r="BJ13573">
        <v>405802017</v>
      </c>
      <c r="BK13573">
        <v>400000000</v>
      </c>
      <c r="BL13573">
        <v>405800000</v>
      </c>
      <c r="BM13573">
        <v>405802000</v>
      </c>
      <c r="BN13573">
        <v>405802017</v>
      </c>
      <c r="BO13573">
        <v>400000000</v>
      </c>
      <c r="BP13573">
        <v>405800000</v>
      </c>
      <c r="BQ13573">
        <v>405802000</v>
      </c>
      <c r="BR13573">
        <v>405802017</v>
      </c>
      <c r="BS13573">
        <v>2023</v>
      </c>
    </row>
    <row r="13574" spans="1:72" x14ac:dyDescent="0.25">
      <c r="A13574" s="1" t="s">
        <v>101234</v>
      </c>
      <c r="B13574" s="1" t="s">
        <v>101235</v>
      </c>
      <c r="C13574" t="s">
        <v>101236</v>
      </c>
      <c r="D13574" s="1" t="s">
        <v>101237</v>
      </c>
      <c r="E13574" s="1" t="s">
        <v>101238</v>
      </c>
      <c r="F13574" s="1" t="s">
        <v>3627</v>
      </c>
      <c r="G13574" s="1"/>
      <c r="H13574" s="1" t="s">
        <v>103</v>
      </c>
      <c r="I13574" s="2">
        <v>42914</v>
      </c>
      <c r="J13574">
        <v>6</v>
      </c>
      <c r="K13574" s="1" t="s">
        <v>105</v>
      </c>
      <c r="L13574" s="1" t="s">
        <v>106</v>
      </c>
      <c r="M13574" s="1" t="s">
        <v>33455</v>
      </c>
      <c r="N13574" s="1" t="s">
        <v>1432</v>
      </c>
      <c r="O13574" s="1" t="s">
        <v>98594</v>
      </c>
      <c r="P13574" s="1" t="s">
        <v>105</v>
      </c>
      <c r="Q13574" s="1" t="s">
        <v>106</v>
      </c>
      <c r="R13574" s="1" t="s">
        <v>33455</v>
      </c>
      <c r="S13574" s="1" t="s">
        <v>1432</v>
      </c>
      <c r="T13574" s="1" t="s">
        <v>98594</v>
      </c>
      <c r="U13574" s="1" t="s">
        <v>261</v>
      </c>
      <c r="V13574" s="1" t="s">
        <v>250</v>
      </c>
      <c r="W13574" s="1" t="s">
        <v>119</v>
      </c>
      <c r="X13574" s="2">
        <v>45126</v>
      </c>
      <c r="Y13574" s="1" t="s">
        <v>432</v>
      </c>
      <c r="Z13574" s="1" t="s">
        <v>119</v>
      </c>
      <c r="AA13574" s="2">
        <v>45126</v>
      </c>
      <c r="AB13574" s="2">
        <v>45125</v>
      </c>
      <c r="AC13574" s="1"/>
      <c r="AF13574" s="1" t="s">
        <v>33488</v>
      </c>
      <c r="AG13574" s="1" t="s">
        <v>2724</v>
      </c>
      <c r="AH13574" s="1" t="s">
        <v>121</v>
      </c>
      <c r="AJ13574" s="1" t="s">
        <v>199</v>
      </c>
      <c r="AK13574" s="1" t="s">
        <v>256</v>
      </c>
      <c r="AL13574" s="2">
        <v>45127</v>
      </c>
      <c r="AM13574" s="1" t="s">
        <v>256</v>
      </c>
      <c r="AN13574" s="2">
        <v>45127</v>
      </c>
      <c r="AO13574" s="1" t="s">
        <v>27025</v>
      </c>
      <c r="AQ13574">
        <v>45020</v>
      </c>
      <c r="AR13574">
        <v>405802</v>
      </c>
      <c r="AS13574">
        <v>4058</v>
      </c>
      <c r="AT13574">
        <v>4</v>
      </c>
      <c r="AU13574" t="s">
        <v>260</v>
      </c>
      <c r="AV13574" s="1"/>
      <c r="AW13574" t="s">
        <v>1468</v>
      </c>
      <c r="AX13574" t="s">
        <v>1468</v>
      </c>
      <c r="AY13574">
        <v>4</v>
      </c>
      <c r="AZ13574">
        <v>4058</v>
      </c>
      <c r="BA13574">
        <v>405802</v>
      </c>
      <c r="BB13574">
        <v>4</v>
      </c>
      <c r="BC13574">
        <v>4058</v>
      </c>
      <c r="BD13574">
        <v>405802</v>
      </c>
      <c r="BF13574">
        <v>14</v>
      </c>
      <c r="BG13574">
        <v>16</v>
      </c>
      <c r="BI13574">
        <v>405802014</v>
      </c>
      <c r="BJ13574">
        <v>405802014</v>
      </c>
      <c r="BK13574">
        <v>400000000</v>
      </c>
      <c r="BL13574">
        <v>405800000</v>
      </c>
      <c r="BM13574">
        <v>405802000</v>
      </c>
      <c r="BN13574">
        <v>405802014</v>
      </c>
      <c r="BO13574">
        <v>400000000</v>
      </c>
      <c r="BP13574">
        <v>405800000</v>
      </c>
      <c r="BQ13574">
        <v>405802000</v>
      </c>
      <c r="BR13574">
        <v>405802014</v>
      </c>
      <c r="BS13574">
        <v>2023</v>
      </c>
      <c r="BT13574">
        <v>9</v>
      </c>
    </row>
    <row r="13575" spans="1:72" x14ac:dyDescent="0.25">
      <c r="A13575" s="1" t="s">
        <v>101239</v>
      </c>
      <c r="B13575" s="1" t="s">
        <v>101240</v>
      </c>
      <c r="C13575" t="s">
        <v>101241</v>
      </c>
      <c r="D13575" s="1" t="s">
        <v>101242</v>
      </c>
      <c r="E13575" s="1" t="s">
        <v>61403</v>
      </c>
      <c r="F13575" s="1" t="s">
        <v>23399</v>
      </c>
      <c r="G13575" s="1"/>
      <c r="H13575" s="1" t="s">
        <v>132</v>
      </c>
      <c r="I13575" s="2">
        <v>38678</v>
      </c>
      <c r="J13575">
        <v>17</v>
      </c>
      <c r="K13575" s="1" t="s">
        <v>105</v>
      </c>
      <c r="L13575" s="1" t="s">
        <v>148</v>
      </c>
      <c r="M13575" s="1" t="s">
        <v>3958</v>
      </c>
      <c r="N13575" s="1" t="s">
        <v>843</v>
      </c>
      <c r="O13575" s="1"/>
      <c r="P13575" s="1" t="s">
        <v>105</v>
      </c>
      <c r="Q13575" s="1" t="s">
        <v>148</v>
      </c>
      <c r="R13575" s="1" t="s">
        <v>3958</v>
      </c>
      <c r="S13575" s="1" t="s">
        <v>843</v>
      </c>
      <c r="T13575" s="1"/>
      <c r="U13575" s="1" t="s">
        <v>36167</v>
      </c>
      <c r="V13575" s="1" t="s">
        <v>36168</v>
      </c>
      <c r="W13575" s="1" t="s">
        <v>119</v>
      </c>
      <c r="X13575" s="2">
        <v>45168</v>
      </c>
      <c r="Y13575" s="1" t="s">
        <v>39867</v>
      </c>
      <c r="Z13575" s="1" t="s">
        <v>112</v>
      </c>
      <c r="AA13575" s="2">
        <v>45170</v>
      </c>
      <c r="AB13575" s="2">
        <v>45164</v>
      </c>
      <c r="AC13575" s="1" t="s">
        <v>23329</v>
      </c>
      <c r="AF13575" s="1" t="s">
        <v>33449</v>
      </c>
      <c r="AG13575" s="1" t="s">
        <v>2724</v>
      </c>
      <c r="AH13575" s="1" t="s">
        <v>4827</v>
      </c>
      <c r="AJ13575" s="1" t="s">
        <v>199</v>
      </c>
      <c r="AK13575" s="1" t="s">
        <v>36170</v>
      </c>
      <c r="AL13575" s="2">
        <v>45170</v>
      </c>
      <c r="AM13575" s="1" t="s">
        <v>36170</v>
      </c>
      <c r="AN13575" s="2">
        <v>45170</v>
      </c>
      <c r="AO13575" s="1" t="s">
        <v>27025</v>
      </c>
      <c r="AQ13575">
        <v>45020</v>
      </c>
      <c r="AR13575">
        <v>405802</v>
      </c>
      <c r="AS13575">
        <v>4058</v>
      </c>
      <c r="AT13575">
        <v>4</v>
      </c>
      <c r="AU13575" t="s">
        <v>260</v>
      </c>
      <c r="AV13575" s="1"/>
      <c r="AW13575" t="s">
        <v>1468</v>
      </c>
      <c r="AX13575" t="s">
        <v>1468</v>
      </c>
      <c r="AY13575">
        <v>4</v>
      </c>
      <c r="AZ13575">
        <v>4058</v>
      </c>
      <c r="BA13575">
        <v>405802</v>
      </c>
      <c r="BB13575">
        <v>4</v>
      </c>
      <c r="BC13575">
        <v>4058</v>
      </c>
      <c r="BD13575">
        <v>405802</v>
      </c>
      <c r="BF13575">
        <v>1</v>
      </c>
      <c r="BG13575">
        <v>13</v>
      </c>
      <c r="BI13575">
        <v>405802009</v>
      </c>
      <c r="BJ13575">
        <v>405802009</v>
      </c>
      <c r="BK13575">
        <v>400000000</v>
      </c>
      <c r="BL13575">
        <v>405800000</v>
      </c>
      <c r="BM13575">
        <v>405802000</v>
      </c>
      <c r="BN13575">
        <v>405802009</v>
      </c>
      <c r="BO13575">
        <v>400000000</v>
      </c>
      <c r="BP13575">
        <v>405800000</v>
      </c>
      <c r="BQ13575">
        <v>405802000</v>
      </c>
      <c r="BR13575">
        <v>405802009</v>
      </c>
      <c r="BS13575">
        <v>2023</v>
      </c>
      <c r="BT13575">
        <v>9</v>
      </c>
    </row>
    <row r="13576" spans="1:72" x14ac:dyDescent="0.25">
      <c r="A13576" s="1" t="s">
        <v>101243</v>
      </c>
      <c r="B13576" s="1" t="s">
        <v>101244</v>
      </c>
      <c r="C13576" t="s">
        <v>101245</v>
      </c>
      <c r="D13576" s="1" t="s">
        <v>101246</v>
      </c>
      <c r="E13576" s="1"/>
      <c r="F13576" s="1" t="s">
        <v>66696</v>
      </c>
      <c r="G13576" s="1"/>
      <c r="H13576" s="1" t="s">
        <v>103</v>
      </c>
      <c r="I13576" s="2">
        <v>44434</v>
      </c>
      <c r="J13576">
        <v>2</v>
      </c>
      <c r="K13576" s="1" t="s">
        <v>105</v>
      </c>
      <c r="L13576" s="1" t="s">
        <v>148</v>
      </c>
      <c r="M13576" s="1" t="s">
        <v>3958</v>
      </c>
      <c r="N13576" s="1" t="s">
        <v>41725</v>
      </c>
      <c r="O13576" s="1" t="s">
        <v>28828</v>
      </c>
      <c r="P13576" s="1" t="s">
        <v>105</v>
      </c>
      <c r="Q13576" s="1" t="s">
        <v>148</v>
      </c>
      <c r="R13576" s="1" t="s">
        <v>3958</v>
      </c>
      <c r="S13576" s="1" t="s">
        <v>41725</v>
      </c>
      <c r="T13576" s="1" t="s">
        <v>28828</v>
      </c>
      <c r="U13576" s="1" t="s">
        <v>27690</v>
      </c>
      <c r="V13576" s="1" t="s">
        <v>27691</v>
      </c>
      <c r="W13576" s="1" t="s">
        <v>119</v>
      </c>
      <c r="X13576" s="2">
        <v>45183</v>
      </c>
      <c r="Y13576" s="1" t="s">
        <v>33705</v>
      </c>
      <c r="Z13576" s="1" t="s">
        <v>119</v>
      </c>
      <c r="AA13576" s="2">
        <v>45183</v>
      </c>
      <c r="AB13576" s="2">
        <v>45182</v>
      </c>
      <c r="AC13576" s="1" t="s">
        <v>23329</v>
      </c>
      <c r="AF13576" s="1" t="s">
        <v>33488</v>
      </c>
      <c r="AG13576" s="1" t="s">
        <v>2724</v>
      </c>
      <c r="AH13576" s="1" t="s">
        <v>121</v>
      </c>
      <c r="AJ13576" s="1" t="s">
        <v>199</v>
      </c>
      <c r="AK13576" s="1" t="s">
        <v>27693</v>
      </c>
      <c r="AL13576" s="2">
        <v>45184</v>
      </c>
      <c r="AM13576" s="1" t="s">
        <v>27693</v>
      </c>
      <c r="AN13576" s="2">
        <v>45184</v>
      </c>
      <c r="AO13576" s="1" t="s">
        <v>27025</v>
      </c>
      <c r="AQ13576">
        <v>45020</v>
      </c>
      <c r="AR13576">
        <v>405802</v>
      </c>
      <c r="AS13576">
        <v>4058</v>
      </c>
      <c r="AT13576">
        <v>4</v>
      </c>
      <c r="AU13576" t="s">
        <v>260</v>
      </c>
      <c r="AV13576" s="1"/>
      <c r="AW13576" t="s">
        <v>1468</v>
      </c>
      <c r="AX13576" t="s">
        <v>1468</v>
      </c>
      <c r="AY13576">
        <v>4</v>
      </c>
      <c r="AZ13576">
        <v>4058</v>
      </c>
      <c r="BA13576">
        <v>405802</v>
      </c>
      <c r="BB13576">
        <v>4</v>
      </c>
      <c r="BC13576">
        <v>4058</v>
      </c>
      <c r="BD13576">
        <v>405802</v>
      </c>
      <c r="BF13576">
        <v>12</v>
      </c>
      <c r="BG13576">
        <v>15</v>
      </c>
      <c r="BI13576">
        <v>405802008</v>
      </c>
      <c r="BJ13576">
        <v>405802008</v>
      </c>
      <c r="BK13576">
        <v>400000000</v>
      </c>
      <c r="BL13576">
        <v>405800000</v>
      </c>
      <c r="BM13576">
        <v>405802000</v>
      </c>
      <c r="BN13576">
        <v>405802008</v>
      </c>
      <c r="BO13576">
        <v>400000000</v>
      </c>
      <c r="BP13576">
        <v>405800000</v>
      </c>
      <c r="BQ13576">
        <v>405802000</v>
      </c>
      <c r="BR13576">
        <v>405802008</v>
      </c>
      <c r="BS13576">
        <v>2023</v>
      </c>
      <c r="BT13576">
        <v>9</v>
      </c>
    </row>
    <row r="13577" spans="1:72" x14ac:dyDescent="0.25">
      <c r="A13577" s="1" t="s">
        <v>101247</v>
      </c>
      <c r="B13577" s="1" t="s">
        <v>101248</v>
      </c>
      <c r="C13577" t="s">
        <v>101249</v>
      </c>
      <c r="D13577" s="1" t="s">
        <v>101250</v>
      </c>
      <c r="E13577" s="1" t="s">
        <v>14989</v>
      </c>
      <c r="F13577" s="1" t="s">
        <v>66696</v>
      </c>
      <c r="G13577" s="1"/>
      <c r="H13577" s="1" t="s">
        <v>132</v>
      </c>
      <c r="I13577" s="2">
        <v>43776</v>
      </c>
      <c r="J13577">
        <v>3</v>
      </c>
      <c r="K13577" s="1" t="s">
        <v>105</v>
      </c>
      <c r="L13577" s="1" t="s">
        <v>148</v>
      </c>
      <c r="M13577" s="1" t="s">
        <v>3958</v>
      </c>
      <c r="N13577" s="1" t="s">
        <v>41725</v>
      </c>
      <c r="O13577" s="1" t="s">
        <v>28828</v>
      </c>
      <c r="P13577" s="1" t="s">
        <v>105</v>
      </c>
      <c r="Q13577" s="1" t="s">
        <v>148</v>
      </c>
      <c r="R13577" s="1" t="s">
        <v>3958</v>
      </c>
      <c r="S13577" s="1" t="s">
        <v>41725</v>
      </c>
      <c r="T13577" s="1" t="s">
        <v>28828</v>
      </c>
      <c r="U13577" s="1" t="s">
        <v>27690</v>
      </c>
      <c r="V13577" s="1" t="s">
        <v>27691</v>
      </c>
      <c r="W13577" s="1" t="s">
        <v>119</v>
      </c>
      <c r="X13577" s="2">
        <v>45144</v>
      </c>
      <c r="Y13577" s="1" t="s">
        <v>27692</v>
      </c>
      <c r="Z13577" s="1" t="s">
        <v>119</v>
      </c>
      <c r="AA13577" s="2">
        <v>45144</v>
      </c>
      <c r="AB13577" s="2">
        <v>45141</v>
      </c>
      <c r="AC13577" s="1" t="s">
        <v>23329</v>
      </c>
      <c r="AF13577" s="1" t="s">
        <v>33488</v>
      </c>
      <c r="AG13577" s="1" t="s">
        <v>2724</v>
      </c>
      <c r="AH13577" s="1" t="s">
        <v>121</v>
      </c>
      <c r="AJ13577" s="1" t="s">
        <v>199</v>
      </c>
      <c r="AK13577" s="1" t="s">
        <v>27693</v>
      </c>
      <c r="AL13577" s="2">
        <v>45150</v>
      </c>
      <c r="AM13577" s="1" t="s">
        <v>27693</v>
      </c>
      <c r="AN13577" s="2">
        <v>45150</v>
      </c>
      <c r="AO13577" s="1" t="s">
        <v>27025</v>
      </c>
      <c r="AQ13577">
        <v>45020</v>
      </c>
      <c r="AR13577">
        <v>405802</v>
      </c>
      <c r="AS13577">
        <v>4058</v>
      </c>
      <c r="AT13577">
        <v>4</v>
      </c>
      <c r="AU13577" t="s">
        <v>260</v>
      </c>
      <c r="AV13577" s="1"/>
      <c r="AW13577" t="s">
        <v>1468</v>
      </c>
      <c r="AX13577" t="s">
        <v>1468</v>
      </c>
      <c r="AY13577">
        <v>4</v>
      </c>
      <c r="AZ13577">
        <v>4058</v>
      </c>
      <c r="BA13577">
        <v>405802</v>
      </c>
      <c r="BB13577">
        <v>4</v>
      </c>
      <c r="BC13577">
        <v>4058</v>
      </c>
      <c r="BD13577">
        <v>405802</v>
      </c>
      <c r="BF13577">
        <v>12</v>
      </c>
      <c r="BG13577">
        <v>14</v>
      </c>
      <c r="BI13577">
        <v>405802016</v>
      </c>
      <c r="BJ13577">
        <v>405802016</v>
      </c>
      <c r="BK13577">
        <v>400000000</v>
      </c>
      <c r="BL13577">
        <v>405800000</v>
      </c>
      <c r="BM13577">
        <v>405802000</v>
      </c>
      <c r="BN13577">
        <v>405802016</v>
      </c>
      <c r="BO13577">
        <v>400000000</v>
      </c>
      <c r="BP13577">
        <v>405800000</v>
      </c>
      <c r="BQ13577">
        <v>405802000</v>
      </c>
      <c r="BR13577">
        <v>405802016</v>
      </c>
      <c r="BS13577">
        <v>2023</v>
      </c>
      <c r="BT13577">
        <v>9</v>
      </c>
    </row>
    <row r="13578" spans="1:72" x14ac:dyDescent="0.25">
      <c r="A13578" s="1" t="s">
        <v>101251</v>
      </c>
      <c r="B13578" s="1" t="s">
        <v>101252</v>
      </c>
      <c r="C13578" t="s">
        <v>101253</v>
      </c>
      <c r="D13578" s="1" t="s">
        <v>101254</v>
      </c>
      <c r="E13578" s="1" t="s">
        <v>2221</v>
      </c>
      <c r="F13578" s="1" t="s">
        <v>7761</v>
      </c>
      <c r="G13578" s="1"/>
      <c r="H13578" s="1" t="s">
        <v>103</v>
      </c>
      <c r="I13578" s="2">
        <v>42246</v>
      </c>
      <c r="J13578">
        <v>8</v>
      </c>
      <c r="K13578" s="1" t="s">
        <v>105</v>
      </c>
      <c r="L13578" s="1" t="s">
        <v>106</v>
      </c>
      <c r="M13578" s="1" t="s">
        <v>2732</v>
      </c>
      <c r="N13578" s="1" t="s">
        <v>2733</v>
      </c>
      <c r="O13578" s="1" t="s">
        <v>101255</v>
      </c>
      <c r="P13578" s="1" t="s">
        <v>105</v>
      </c>
      <c r="Q13578" s="1" t="s">
        <v>106</v>
      </c>
      <c r="R13578" s="1" t="s">
        <v>2732</v>
      </c>
      <c r="S13578" s="1" t="s">
        <v>2733</v>
      </c>
      <c r="T13578" s="1" t="s">
        <v>101255</v>
      </c>
      <c r="U13578" s="1" t="s">
        <v>2735</v>
      </c>
      <c r="V13578" s="1" t="s">
        <v>2736</v>
      </c>
      <c r="W13578" s="1" t="s">
        <v>119</v>
      </c>
      <c r="X13578" s="2">
        <v>45241</v>
      </c>
      <c r="Y13578" s="1" t="s">
        <v>2735</v>
      </c>
      <c r="Z13578" s="1" t="s">
        <v>112</v>
      </c>
      <c r="AA13578" s="2">
        <v>45242</v>
      </c>
      <c r="AB13578" s="2">
        <v>45239</v>
      </c>
      <c r="AC13578" s="1" t="s">
        <v>23329</v>
      </c>
      <c r="AF13578" s="1" t="s">
        <v>33449</v>
      </c>
      <c r="AG13578" s="1" t="s">
        <v>299</v>
      </c>
      <c r="AH13578" s="1" t="s">
        <v>121</v>
      </c>
      <c r="AJ13578" s="1" t="s">
        <v>199</v>
      </c>
      <c r="AK13578" s="1" t="s">
        <v>2740</v>
      </c>
      <c r="AL13578" s="2">
        <v>45242</v>
      </c>
      <c r="AM13578" s="1" t="s">
        <v>2740</v>
      </c>
      <c r="AN13578" s="2">
        <v>45242</v>
      </c>
      <c r="AO13578" s="1" t="s">
        <v>27025</v>
      </c>
      <c r="AQ13578">
        <v>45020</v>
      </c>
      <c r="AR13578">
        <v>405802</v>
      </c>
      <c r="AS13578">
        <v>4058</v>
      </c>
      <c r="AT13578">
        <v>4</v>
      </c>
      <c r="AU13578" t="s">
        <v>260</v>
      </c>
      <c r="AV13578" s="1"/>
      <c r="AW13578" t="s">
        <v>1468</v>
      </c>
      <c r="AX13578" t="s">
        <v>1468</v>
      </c>
      <c r="AY13578">
        <v>4</v>
      </c>
      <c r="AZ13578">
        <v>4058</v>
      </c>
      <c r="BA13578">
        <v>405802</v>
      </c>
      <c r="BB13578">
        <v>4</v>
      </c>
      <c r="BC13578">
        <v>4058</v>
      </c>
      <c r="BD13578">
        <v>405802</v>
      </c>
      <c r="BF13578">
        <v>12</v>
      </c>
      <c r="BG13578">
        <v>13</v>
      </c>
      <c r="BI13578">
        <v>405802007</v>
      </c>
      <c r="BJ13578">
        <v>405802007</v>
      </c>
      <c r="BK13578">
        <v>400000000</v>
      </c>
      <c r="BL13578">
        <v>405800000</v>
      </c>
      <c r="BM13578">
        <v>405802000</v>
      </c>
      <c r="BN13578">
        <v>405802007</v>
      </c>
      <c r="BO13578">
        <v>400000000</v>
      </c>
      <c r="BP13578">
        <v>405800000</v>
      </c>
      <c r="BQ13578">
        <v>405802000</v>
      </c>
      <c r="BR13578">
        <v>405802007</v>
      </c>
      <c r="BS13578">
        <v>2023</v>
      </c>
      <c r="BT13578">
        <v>9</v>
      </c>
    </row>
    <row r="13579" spans="1:72" x14ac:dyDescent="0.25">
      <c r="A13579" s="1" t="s">
        <v>101256</v>
      </c>
      <c r="B13579" s="1" t="s">
        <v>101257</v>
      </c>
      <c r="C13579" t="s">
        <v>101258</v>
      </c>
      <c r="D13579" s="1" t="s">
        <v>7598</v>
      </c>
      <c r="E13579" s="1"/>
      <c r="F13579" s="1" t="s">
        <v>7761</v>
      </c>
      <c r="G13579" s="1"/>
      <c r="H13579" s="1" t="s">
        <v>132</v>
      </c>
      <c r="I13579" s="2">
        <v>44849</v>
      </c>
      <c r="J13579">
        <v>0</v>
      </c>
      <c r="K13579" s="1" t="s">
        <v>105</v>
      </c>
      <c r="L13579" s="1" t="s">
        <v>106</v>
      </c>
      <c r="M13579" s="1" t="s">
        <v>33455</v>
      </c>
      <c r="N13579" s="1" t="s">
        <v>370</v>
      </c>
      <c r="O13579" s="1" t="s">
        <v>7762</v>
      </c>
      <c r="P13579" s="1" t="s">
        <v>105</v>
      </c>
      <c r="Q13579" s="1" t="s">
        <v>106</v>
      </c>
      <c r="R13579" s="1" t="s">
        <v>33455</v>
      </c>
      <c r="S13579" s="1" t="s">
        <v>370</v>
      </c>
      <c r="T13579" s="1" t="s">
        <v>7762</v>
      </c>
      <c r="U13579" s="1" t="s">
        <v>261</v>
      </c>
      <c r="V13579" s="1" t="s">
        <v>250</v>
      </c>
      <c r="W13579" s="1" t="s">
        <v>119</v>
      </c>
      <c r="X13579" s="2">
        <v>45157</v>
      </c>
      <c r="Y13579" s="1" t="s">
        <v>432</v>
      </c>
      <c r="Z13579" s="1" t="s">
        <v>112</v>
      </c>
      <c r="AA13579" s="2">
        <v>45159</v>
      </c>
      <c r="AB13579" s="2">
        <v>45155</v>
      </c>
      <c r="AC13579" s="1"/>
      <c r="AF13579" s="1" t="s">
        <v>33488</v>
      </c>
      <c r="AG13579" s="1" t="s">
        <v>299</v>
      </c>
      <c r="AH13579" s="1" t="s">
        <v>121</v>
      </c>
      <c r="AJ13579" s="1" t="s">
        <v>199</v>
      </c>
      <c r="AK13579" s="1" t="s">
        <v>256</v>
      </c>
      <c r="AL13579" s="2">
        <v>45159</v>
      </c>
      <c r="AM13579" s="1" t="s">
        <v>256</v>
      </c>
      <c r="AN13579" s="2">
        <v>45159</v>
      </c>
      <c r="AO13579" s="1" t="s">
        <v>27025</v>
      </c>
      <c r="AQ13579">
        <v>45020</v>
      </c>
      <c r="AR13579">
        <v>405802</v>
      </c>
      <c r="AS13579">
        <v>4058</v>
      </c>
      <c r="AT13579">
        <v>4</v>
      </c>
      <c r="AU13579" t="s">
        <v>260</v>
      </c>
      <c r="AV13579" s="1"/>
      <c r="AW13579" t="s">
        <v>1468</v>
      </c>
      <c r="AX13579" t="s">
        <v>1468</v>
      </c>
      <c r="AY13579">
        <v>4</v>
      </c>
      <c r="AZ13579">
        <v>4058</v>
      </c>
      <c r="BA13579">
        <v>405802</v>
      </c>
      <c r="BB13579">
        <v>4</v>
      </c>
      <c r="BC13579">
        <v>4058</v>
      </c>
      <c r="BD13579">
        <v>405802</v>
      </c>
      <c r="BF13579">
        <v>11</v>
      </c>
      <c r="BG13579">
        <v>12</v>
      </c>
      <c r="BI13579">
        <v>405802016</v>
      </c>
      <c r="BJ13579">
        <v>405802016</v>
      </c>
      <c r="BK13579">
        <v>400000000</v>
      </c>
      <c r="BL13579">
        <v>405800000</v>
      </c>
      <c r="BM13579">
        <v>405802000</v>
      </c>
      <c r="BN13579">
        <v>405802016</v>
      </c>
      <c r="BO13579">
        <v>400000000</v>
      </c>
      <c r="BP13579">
        <v>405800000</v>
      </c>
      <c r="BQ13579">
        <v>405802000</v>
      </c>
      <c r="BR13579">
        <v>405802016</v>
      </c>
      <c r="BS13579">
        <v>2023</v>
      </c>
      <c r="BT13579">
        <v>9</v>
      </c>
    </row>
    <row r="13580" spans="1:72" x14ac:dyDescent="0.25">
      <c r="A13580" s="1" t="s">
        <v>101259</v>
      </c>
      <c r="B13580" s="1" t="s">
        <v>101260</v>
      </c>
      <c r="C13580" t="s">
        <v>101261</v>
      </c>
      <c r="D13580" s="1" t="s">
        <v>101262</v>
      </c>
      <c r="E13580" s="1"/>
      <c r="F13580" s="1" t="s">
        <v>7761</v>
      </c>
      <c r="G13580" s="1"/>
      <c r="H13580" s="1" t="s">
        <v>132</v>
      </c>
      <c r="I13580" s="2">
        <v>43167</v>
      </c>
      <c r="J13580">
        <v>5</v>
      </c>
      <c r="K13580" s="1" t="s">
        <v>105</v>
      </c>
      <c r="L13580" s="1" t="s">
        <v>148</v>
      </c>
      <c r="M13580" s="1" t="s">
        <v>3494</v>
      </c>
      <c r="N13580" s="1" t="s">
        <v>75076</v>
      </c>
      <c r="O13580" s="1" t="s">
        <v>101263</v>
      </c>
      <c r="P13580" s="1" t="s">
        <v>105</v>
      </c>
      <c r="Q13580" s="1" t="s">
        <v>148</v>
      </c>
      <c r="R13580" s="1" t="s">
        <v>3494</v>
      </c>
      <c r="S13580" s="1" t="s">
        <v>75076</v>
      </c>
      <c r="T13580" s="1" t="s">
        <v>101263</v>
      </c>
      <c r="U13580" s="1" t="s">
        <v>27370</v>
      </c>
      <c r="V13580" s="1" t="s">
        <v>27371</v>
      </c>
      <c r="W13580" s="1" t="s">
        <v>112</v>
      </c>
      <c r="X13580" s="2"/>
      <c r="Y13580" s="1"/>
      <c r="Z13580" s="1" t="s">
        <v>119</v>
      </c>
      <c r="AA13580" s="2">
        <v>45134</v>
      </c>
      <c r="AB13580" s="2">
        <v>45131</v>
      </c>
      <c r="AC13580" s="1" t="s">
        <v>23329</v>
      </c>
      <c r="AF13580" s="1" t="s">
        <v>33449</v>
      </c>
      <c r="AG13580" s="1" t="s">
        <v>2724</v>
      </c>
      <c r="AH13580" s="1" t="s">
        <v>121</v>
      </c>
      <c r="AJ13580" s="1" t="s">
        <v>199</v>
      </c>
      <c r="AK13580" s="1" t="s">
        <v>27372</v>
      </c>
      <c r="AL13580" s="2">
        <v>45135</v>
      </c>
      <c r="AM13580" s="1" t="s">
        <v>27372</v>
      </c>
      <c r="AN13580" s="2">
        <v>45135</v>
      </c>
      <c r="AO13580" s="1" t="s">
        <v>27025</v>
      </c>
      <c r="AQ13580">
        <v>45020</v>
      </c>
      <c r="AR13580">
        <v>405802</v>
      </c>
      <c r="AS13580">
        <v>4058</v>
      </c>
      <c r="AT13580">
        <v>4</v>
      </c>
      <c r="AU13580" t="s">
        <v>260</v>
      </c>
      <c r="AV13580" s="1"/>
      <c r="AW13580" t="s">
        <v>3051</v>
      </c>
      <c r="AX13580" t="s">
        <v>3051</v>
      </c>
      <c r="AY13580">
        <v>4</v>
      </c>
      <c r="AZ13580">
        <v>4058</v>
      </c>
      <c r="BA13580">
        <v>405802</v>
      </c>
      <c r="BB13580">
        <v>4</v>
      </c>
      <c r="BC13580">
        <v>4058</v>
      </c>
      <c r="BD13580">
        <v>405802</v>
      </c>
      <c r="BF13580">
        <v>28</v>
      </c>
      <c r="BG13580">
        <v>30</v>
      </c>
      <c r="BI13580">
        <v>405802007</v>
      </c>
      <c r="BJ13580">
        <v>405802007</v>
      </c>
      <c r="BK13580">
        <v>400000000</v>
      </c>
      <c r="BL13580">
        <v>405800000</v>
      </c>
      <c r="BM13580">
        <v>405802000</v>
      </c>
      <c r="BN13580">
        <v>405802007</v>
      </c>
      <c r="BO13580">
        <v>400000000</v>
      </c>
      <c r="BP13580">
        <v>405800000</v>
      </c>
      <c r="BQ13580">
        <v>405802000</v>
      </c>
      <c r="BR13580">
        <v>405802007</v>
      </c>
      <c r="BS13580">
        <v>2023</v>
      </c>
      <c r="BT13580">
        <v>7</v>
      </c>
    </row>
    <row r="13581" spans="1:72" x14ac:dyDescent="0.25">
      <c r="A13581" s="1" t="s">
        <v>101264</v>
      </c>
      <c r="B13581" s="1" t="s">
        <v>101265</v>
      </c>
      <c r="C13581" t="s">
        <v>101266</v>
      </c>
      <c r="D13581" s="1" t="s">
        <v>101267</v>
      </c>
      <c r="E13581" s="1" t="s">
        <v>3214</v>
      </c>
      <c r="F13581" s="1" t="s">
        <v>101046</v>
      </c>
      <c r="G13581" s="1"/>
      <c r="H13581" s="1" t="s">
        <v>132</v>
      </c>
      <c r="I13581" s="2">
        <v>34707</v>
      </c>
      <c r="J13581">
        <v>28</v>
      </c>
      <c r="K13581" s="1" t="s">
        <v>105</v>
      </c>
      <c r="L13581" s="1" t="s">
        <v>148</v>
      </c>
      <c r="M13581" s="1" t="s">
        <v>3958</v>
      </c>
      <c r="N13581" s="1" t="s">
        <v>36528</v>
      </c>
      <c r="O13581" s="1" t="s">
        <v>101268</v>
      </c>
      <c r="P13581" s="1" t="s">
        <v>105</v>
      </c>
      <c r="Q13581" s="1" t="s">
        <v>148</v>
      </c>
      <c r="R13581" s="1" t="s">
        <v>3958</v>
      </c>
      <c r="S13581" s="1" t="s">
        <v>36528</v>
      </c>
      <c r="T13581" s="1" t="s">
        <v>101268</v>
      </c>
      <c r="U13581" s="1" t="s">
        <v>36167</v>
      </c>
      <c r="V13581" s="1" t="s">
        <v>36168</v>
      </c>
      <c r="W13581" s="1" t="s">
        <v>119</v>
      </c>
      <c r="X13581" s="2">
        <v>45192</v>
      </c>
      <c r="Y13581" s="1" t="s">
        <v>39867</v>
      </c>
      <c r="Z13581" s="1" t="s">
        <v>112</v>
      </c>
      <c r="AA13581" s="2">
        <v>45194</v>
      </c>
      <c r="AB13581" s="2">
        <v>45159</v>
      </c>
      <c r="AC13581" s="1" t="s">
        <v>23329</v>
      </c>
      <c r="AF13581" s="1" t="s">
        <v>33449</v>
      </c>
      <c r="AG13581" s="1" t="s">
        <v>2724</v>
      </c>
      <c r="AH13581" s="1" t="s">
        <v>121</v>
      </c>
      <c r="AJ13581" s="1" t="s">
        <v>199</v>
      </c>
      <c r="AK13581" s="1" t="s">
        <v>36170</v>
      </c>
      <c r="AL13581" s="2">
        <v>45194</v>
      </c>
      <c r="AM13581" s="1" t="s">
        <v>36170</v>
      </c>
      <c r="AN13581" s="2">
        <v>45194</v>
      </c>
      <c r="AO13581" s="1" t="s">
        <v>27025</v>
      </c>
      <c r="AQ13581">
        <v>45020</v>
      </c>
      <c r="AR13581">
        <v>405802</v>
      </c>
      <c r="AS13581">
        <v>4058</v>
      </c>
      <c r="AT13581">
        <v>4</v>
      </c>
      <c r="AU13581" t="s">
        <v>260</v>
      </c>
      <c r="AV13581" s="1"/>
      <c r="AW13581" t="s">
        <v>3776</v>
      </c>
      <c r="AX13581" t="s">
        <v>3776</v>
      </c>
      <c r="AY13581">
        <v>4</v>
      </c>
      <c r="AZ13581">
        <v>4058</v>
      </c>
      <c r="BA13581">
        <v>405802</v>
      </c>
      <c r="BB13581">
        <v>4</v>
      </c>
      <c r="BC13581">
        <v>4058</v>
      </c>
      <c r="BD13581">
        <v>405802</v>
      </c>
      <c r="BF13581">
        <v>8</v>
      </c>
      <c r="BG13581">
        <v>8</v>
      </c>
      <c r="BI13581">
        <v>405802009</v>
      </c>
      <c r="BJ13581">
        <v>405802009</v>
      </c>
      <c r="BK13581">
        <v>400000000</v>
      </c>
      <c r="BL13581">
        <v>405800000</v>
      </c>
      <c r="BM13581">
        <v>405802000</v>
      </c>
      <c r="BN13581">
        <v>405802009</v>
      </c>
      <c r="BO13581">
        <v>400000000</v>
      </c>
      <c r="BP13581">
        <v>405800000</v>
      </c>
      <c r="BQ13581">
        <v>405802000</v>
      </c>
      <c r="BR13581">
        <v>405802009</v>
      </c>
      <c r="BS13581">
        <v>2023</v>
      </c>
      <c r="BT13581">
        <v>10</v>
      </c>
    </row>
    <row r="13582" spans="1:72" x14ac:dyDescent="0.25">
      <c r="A13582" s="1" t="s">
        <v>101269</v>
      </c>
      <c r="B13582" s="1" t="s">
        <v>101270</v>
      </c>
      <c r="C13582" t="s">
        <v>101271</v>
      </c>
      <c r="D13582" s="1" t="s">
        <v>101272</v>
      </c>
      <c r="E13582" s="1" t="s">
        <v>101273</v>
      </c>
      <c r="F13582" s="1" t="s">
        <v>101046</v>
      </c>
      <c r="G13582" s="1"/>
      <c r="H13582" s="1" t="s">
        <v>103</v>
      </c>
      <c r="I13582" s="2">
        <v>44864</v>
      </c>
      <c r="J13582">
        <v>0</v>
      </c>
      <c r="K13582" s="1" t="s">
        <v>105</v>
      </c>
      <c r="L13582" s="1" t="s">
        <v>106</v>
      </c>
      <c r="M13582" s="1" t="s">
        <v>33455</v>
      </c>
      <c r="N13582" s="1" t="s">
        <v>843</v>
      </c>
      <c r="O13582" s="1" t="s">
        <v>101274</v>
      </c>
      <c r="P13582" s="1" t="s">
        <v>105</v>
      </c>
      <c r="Q13582" s="1" t="s">
        <v>106</v>
      </c>
      <c r="R13582" s="1" t="s">
        <v>33455</v>
      </c>
      <c r="S13582" s="1" t="s">
        <v>843</v>
      </c>
      <c r="T13582" s="1" t="s">
        <v>101274</v>
      </c>
      <c r="U13582" s="1" t="s">
        <v>261</v>
      </c>
      <c r="V13582" s="1" t="s">
        <v>250</v>
      </c>
      <c r="W13582" s="1" t="s">
        <v>119</v>
      </c>
      <c r="X13582" s="2">
        <v>45149</v>
      </c>
      <c r="Y13582" s="1" t="s">
        <v>432</v>
      </c>
      <c r="Z13582" s="1" t="s">
        <v>112</v>
      </c>
      <c r="AA13582" s="2">
        <v>45151</v>
      </c>
      <c r="AB13582" s="2">
        <v>45148</v>
      </c>
      <c r="AC13582" s="1"/>
      <c r="AF13582" s="1" t="s">
        <v>33449</v>
      </c>
      <c r="AG13582" s="1" t="s">
        <v>2724</v>
      </c>
      <c r="AH13582" s="1" t="s">
        <v>121</v>
      </c>
      <c r="AJ13582" s="1" t="s">
        <v>199</v>
      </c>
      <c r="AK13582" s="1" t="s">
        <v>256</v>
      </c>
      <c r="AL13582" s="2">
        <v>45151</v>
      </c>
      <c r="AM13582" s="1" t="s">
        <v>256</v>
      </c>
      <c r="AN13582" s="2">
        <v>45151</v>
      </c>
      <c r="AO13582" s="1" t="s">
        <v>27025</v>
      </c>
      <c r="AQ13582">
        <v>45020</v>
      </c>
      <c r="AR13582">
        <v>405802</v>
      </c>
      <c r="AS13582">
        <v>4058</v>
      </c>
      <c r="AT13582">
        <v>4</v>
      </c>
      <c r="AU13582" t="s">
        <v>260</v>
      </c>
      <c r="AV13582" s="1"/>
      <c r="AW13582" t="s">
        <v>1468</v>
      </c>
      <c r="AX13582" t="s">
        <v>1468</v>
      </c>
      <c r="AY13582">
        <v>4</v>
      </c>
      <c r="AZ13582">
        <v>4058</v>
      </c>
      <c r="BA13582">
        <v>405802</v>
      </c>
      <c r="BB13582">
        <v>4</v>
      </c>
      <c r="BC13582">
        <v>4058</v>
      </c>
      <c r="BD13582">
        <v>405802</v>
      </c>
      <c r="BF13582">
        <v>1</v>
      </c>
      <c r="BG13582">
        <v>10</v>
      </c>
      <c r="BI13582">
        <v>405802015</v>
      </c>
      <c r="BJ13582">
        <v>405802015</v>
      </c>
      <c r="BK13582">
        <v>400000000</v>
      </c>
      <c r="BL13582">
        <v>405800000</v>
      </c>
      <c r="BM13582">
        <v>405802000</v>
      </c>
      <c r="BN13582">
        <v>405802015</v>
      </c>
      <c r="BO13582">
        <v>400000000</v>
      </c>
      <c r="BP13582">
        <v>405800000</v>
      </c>
      <c r="BQ13582">
        <v>405802000</v>
      </c>
      <c r="BR13582">
        <v>405802015</v>
      </c>
      <c r="BS13582">
        <v>2023</v>
      </c>
      <c r="BT13582">
        <v>10</v>
      </c>
    </row>
    <row r="13583" spans="1:72" x14ac:dyDescent="0.25">
      <c r="A13583" s="1" t="s">
        <v>101275</v>
      </c>
      <c r="B13583" s="1" t="s">
        <v>101276</v>
      </c>
      <c r="C13583" t="s">
        <v>16516</v>
      </c>
      <c r="D13583" s="1" t="s">
        <v>101277</v>
      </c>
      <c r="E13583" s="1" t="s">
        <v>74842</v>
      </c>
      <c r="F13583" s="1" t="s">
        <v>101278</v>
      </c>
      <c r="G13583" s="1"/>
      <c r="H13583" s="1" t="s">
        <v>103</v>
      </c>
      <c r="I13583" s="2">
        <v>43145</v>
      </c>
      <c r="J13583">
        <v>5</v>
      </c>
      <c r="K13583" s="1" t="s">
        <v>105</v>
      </c>
      <c r="L13583" s="1" t="s">
        <v>148</v>
      </c>
      <c r="M13583" s="1" t="s">
        <v>3881</v>
      </c>
      <c r="N13583" s="1" t="s">
        <v>4549</v>
      </c>
      <c r="O13583" s="1"/>
      <c r="P13583" s="1" t="s">
        <v>105</v>
      </c>
      <c r="Q13583" s="1" t="s">
        <v>148</v>
      </c>
      <c r="R13583" s="1" t="s">
        <v>3881</v>
      </c>
      <c r="S13583" s="1" t="s">
        <v>4549</v>
      </c>
      <c r="T13583" s="1"/>
      <c r="U13583" s="1" t="s">
        <v>3760</v>
      </c>
      <c r="V13583" s="1" t="s">
        <v>3761</v>
      </c>
      <c r="W13583" s="1" t="s">
        <v>112</v>
      </c>
      <c r="X13583" s="2"/>
      <c r="Y13583" s="1"/>
      <c r="Z13583" s="1" t="s">
        <v>119</v>
      </c>
      <c r="AA13583" s="2">
        <v>45224</v>
      </c>
      <c r="AB13583" s="2">
        <v>45222</v>
      </c>
      <c r="AC13583" s="1" t="s">
        <v>23329</v>
      </c>
      <c r="AF13583" s="1" t="s">
        <v>35044</v>
      </c>
      <c r="AG13583" s="1" t="s">
        <v>317</v>
      </c>
      <c r="AH13583" s="1" t="s">
        <v>121</v>
      </c>
      <c r="AJ13583" s="1" t="s">
        <v>199</v>
      </c>
      <c r="AK13583" s="1" t="s">
        <v>3766</v>
      </c>
      <c r="AL13583" s="2">
        <v>45242</v>
      </c>
      <c r="AM13583" s="1" t="s">
        <v>3766</v>
      </c>
      <c r="AN13583" s="2">
        <v>45242</v>
      </c>
      <c r="AO13583" s="1" t="s">
        <v>27025</v>
      </c>
      <c r="AQ13583">
        <v>45020</v>
      </c>
      <c r="AR13583">
        <v>405802</v>
      </c>
      <c r="AS13583">
        <v>4058</v>
      </c>
      <c r="AT13583">
        <v>4</v>
      </c>
      <c r="AU13583" t="s">
        <v>260</v>
      </c>
      <c r="AV13583" s="1"/>
      <c r="AW13583" t="s">
        <v>1468</v>
      </c>
      <c r="AX13583" t="s">
        <v>1468</v>
      </c>
      <c r="AY13583">
        <v>4</v>
      </c>
      <c r="AZ13583">
        <v>4058</v>
      </c>
      <c r="BA13583">
        <v>405802</v>
      </c>
      <c r="BB13583">
        <v>4</v>
      </c>
      <c r="BC13583">
        <v>4058</v>
      </c>
      <c r="BD13583">
        <v>405802</v>
      </c>
      <c r="BF13583">
        <v>1</v>
      </c>
      <c r="BG13583">
        <v>11</v>
      </c>
      <c r="BI13583">
        <v>405802013</v>
      </c>
      <c r="BJ13583">
        <v>405802013</v>
      </c>
      <c r="BK13583">
        <v>400000000</v>
      </c>
      <c r="BL13583">
        <v>405800000</v>
      </c>
      <c r="BM13583">
        <v>405802000</v>
      </c>
      <c r="BN13583">
        <v>405802013</v>
      </c>
      <c r="BO13583">
        <v>400000000</v>
      </c>
      <c r="BP13583">
        <v>405800000</v>
      </c>
      <c r="BQ13583">
        <v>405802000</v>
      </c>
      <c r="BR13583">
        <v>405802013</v>
      </c>
      <c r="BS13583">
        <v>2023</v>
      </c>
      <c r="BT13583">
        <v>10</v>
      </c>
    </row>
    <row r="13584" spans="1:72" x14ac:dyDescent="0.25">
      <c r="A13584" s="1" t="s">
        <v>101279</v>
      </c>
      <c r="B13584" s="1" t="s">
        <v>101280</v>
      </c>
      <c r="C13584" t="s">
        <v>100697</v>
      </c>
      <c r="D13584" s="1" t="s">
        <v>4648</v>
      </c>
      <c r="E13584" s="1" t="s">
        <v>87859</v>
      </c>
      <c r="F13584" s="1" t="s">
        <v>25769</v>
      </c>
      <c r="G13584" s="1"/>
      <c r="H13584" s="1" t="s">
        <v>132</v>
      </c>
      <c r="I13584" s="2">
        <v>43575</v>
      </c>
      <c r="J13584">
        <v>4</v>
      </c>
      <c r="K13584" s="1" t="s">
        <v>105</v>
      </c>
      <c r="L13584" s="1" t="s">
        <v>148</v>
      </c>
      <c r="M13584" s="1" t="s">
        <v>8014</v>
      </c>
      <c r="N13584" s="1" t="s">
        <v>34543</v>
      </c>
      <c r="O13584" s="1"/>
      <c r="P13584" s="1" t="s">
        <v>105</v>
      </c>
      <c r="Q13584" s="1" t="s">
        <v>148</v>
      </c>
      <c r="R13584" s="1" t="s">
        <v>8014</v>
      </c>
      <c r="S13584" s="1" t="s">
        <v>34543</v>
      </c>
      <c r="T13584" s="1"/>
      <c r="U13584" s="1" t="s">
        <v>8021</v>
      </c>
      <c r="V13584" s="1" t="s">
        <v>8017</v>
      </c>
      <c r="W13584" s="1" t="s">
        <v>119</v>
      </c>
      <c r="X13584" s="2">
        <v>45203</v>
      </c>
      <c r="Y13584" s="1" t="s">
        <v>8021</v>
      </c>
      <c r="Z13584" s="1" t="s">
        <v>112</v>
      </c>
      <c r="AA13584" s="2">
        <v>45203</v>
      </c>
      <c r="AB13584" s="2">
        <v>45202</v>
      </c>
      <c r="AC13584" s="1" t="s">
        <v>23329</v>
      </c>
      <c r="AF13584" s="1" t="s">
        <v>33488</v>
      </c>
      <c r="AG13584" s="1" t="s">
        <v>2724</v>
      </c>
      <c r="AH13584" s="1" t="s">
        <v>121</v>
      </c>
      <c r="AJ13584" s="1" t="s">
        <v>123</v>
      </c>
      <c r="AK13584" s="1" t="s">
        <v>8018</v>
      </c>
      <c r="AL13584" s="2">
        <v>45203</v>
      </c>
      <c r="AM13584" s="1" t="s">
        <v>8018</v>
      </c>
      <c r="AN13584" s="2">
        <v>45203</v>
      </c>
      <c r="AO13584" s="1" t="s">
        <v>27025</v>
      </c>
      <c r="AQ13584">
        <v>45020</v>
      </c>
      <c r="AR13584">
        <v>405802</v>
      </c>
      <c r="AS13584">
        <v>4058</v>
      </c>
      <c r="AT13584">
        <v>4</v>
      </c>
      <c r="AU13584" t="s">
        <v>260</v>
      </c>
      <c r="AV13584" s="1"/>
      <c r="AW13584" t="s">
        <v>1468</v>
      </c>
      <c r="AX13584" t="s">
        <v>1468</v>
      </c>
      <c r="AY13584">
        <v>4</v>
      </c>
      <c r="AZ13584">
        <v>4058</v>
      </c>
      <c r="BA13584">
        <v>405802</v>
      </c>
      <c r="BB13584">
        <v>4</v>
      </c>
      <c r="BC13584">
        <v>4058</v>
      </c>
      <c r="BD13584">
        <v>405802</v>
      </c>
      <c r="BF13584">
        <v>1</v>
      </c>
      <c r="BG13584">
        <v>12</v>
      </c>
      <c r="BI13584">
        <v>405802013</v>
      </c>
      <c r="BJ13584">
        <v>405802013</v>
      </c>
      <c r="BK13584">
        <v>400000000</v>
      </c>
      <c r="BL13584">
        <v>405800000</v>
      </c>
      <c r="BM13584">
        <v>405802000</v>
      </c>
      <c r="BN13584">
        <v>405802013</v>
      </c>
      <c r="BO13584">
        <v>400000000</v>
      </c>
      <c r="BP13584">
        <v>405800000</v>
      </c>
      <c r="BQ13584">
        <v>405802000</v>
      </c>
      <c r="BR13584">
        <v>405802013</v>
      </c>
      <c r="BS13584">
        <v>2023</v>
      </c>
      <c r="BT13584">
        <v>9</v>
      </c>
    </row>
    <row r="13585" spans="1:72" x14ac:dyDescent="0.25">
      <c r="A13585" s="1" t="s">
        <v>101281</v>
      </c>
      <c r="B13585" s="1" t="s">
        <v>101282</v>
      </c>
      <c r="C13585" t="s">
        <v>101283</v>
      </c>
      <c r="D13585" s="1" t="s">
        <v>46891</v>
      </c>
      <c r="E13585" s="1" t="s">
        <v>61528</v>
      </c>
      <c r="F13585" s="1" t="s">
        <v>25769</v>
      </c>
      <c r="G13585" s="1"/>
      <c r="H13585" s="1" t="s">
        <v>103</v>
      </c>
      <c r="I13585" s="2">
        <v>34812</v>
      </c>
      <c r="J13585">
        <v>28</v>
      </c>
      <c r="K13585" s="1" t="s">
        <v>105</v>
      </c>
      <c r="L13585" s="1" t="s">
        <v>148</v>
      </c>
      <c r="M13585" s="1" t="s">
        <v>3958</v>
      </c>
      <c r="N13585" s="1" t="s">
        <v>33711</v>
      </c>
      <c r="O13585" s="1" t="s">
        <v>4567</v>
      </c>
      <c r="P13585" s="1" t="s">
        <v>105</v>
      </c>
      <c r="Q13585" s="1" t="s">
        <v>148</v>
      </c>
      <c r="R13585" s="1" t="s">
        <v>3958</v>
      </c>
      <c r="S13585" s="1" t="s">
        <v>33711</v>
      </c>
      <c r="T13585" s="1" t="s">
        <v>4567</v>
      </c>
      <c r="U13585" s="1" t="s">
        <v>33704</v>
      </c>
      <c r="V13585" s="1" t="s">
        <v>27691</v>
      </c>
      <c r="W13585" s="1" t="s">
        <v>119</v>
      </c>
      <c r="X13585" s="2">
        <v>45132</v>
      </c>
      <c r="Y13585" s="1" t="s">
        <v>37140</v>
      </c>
      <c r="Z13585" s="1" t="s">
        <v>119</v>
      </c>
      <c r="AA13585" s="2">
        <v>45132</v>
      </c>
      <c r="AB13585" s="2">
        <v>45129</v>
      </c>
      <c r="AC13585" s="1" t="s">
        <v>23329</v>
      </c>
      <c r="AF13585" s="1" t="s">
        <v>33488</v>
      </c>
      <c r="AG13585" s="1" t="s">
        <v>2724</v>
      </c>
      <c r="AH13585" s="1" t="s">
        <v>121</v>
      </c>
      <c r="AJ13585" s="1" t="s">
        <v>199</v>
      </c>
      <c r="AK13585" s="1" t="s">
        <v>27693</v>
      </c>
      <c r="AL13585" s="2">
        <v>45138</v>
      </c>
      <c r="AM13585" s="1" t="s">
        <v>27693</v>
      </c>
      <c r="AN13585" s="2">
        <v>45138</v>
      </c>
      <c r="AO13585" s="1" t="s">
        <v>27025</v>
      </c>
      <c r="AQ13585">
        <v>45020</v>
      </c>
      <c r="AR13585">
        <v>405802</v>
      </c>
      <c r="AS13585">
        <v>4058</v>
      </c>
      <c r="AT13585">
        <v>4</v>
      </c>
      <c r="AU13585" t="s">
        <v>260</v>
      </c>
      <c r="AV13585" s="1"/>
      <c r="AW13585" t="s">
        <v>1468</v>
      </c>
      <c r="AX13585" t="s">
        <v>1468</v>
      </c>
      <c r="AY13585">
        <v>4</v>
      </c>
      <c r="AZ13585">
        <v>4058</v>
      </c>
      <c r="BA13585">
        <v>405802</v>
      </c>
      <c r="BB13585">
        <v>4</v>
      </c>
      <c r="BC13585">
        <v>4058</v>
      </c>
      <c r="BD13585">
        <v>405802</v>
      </c>
      <c r="BF13585">
        <v>1</v>
      </c>
      <c r="BG13585">
        <v>12</v>
      </c>
      <c r="BI13585">
        <v>405802007</v>
      </c>
      <c r="BJ13585">
        <v>405802007</v>
      </c>
      <c r="BK13585">
        <v>400000000</v>
      </c>
      <c r="BL13585">
        <v>405800000</v>
      </c>
      <c r="BM13585">
        <v>405802000</v>
      </c>
      <c r="BN13585">
        <v>405802007</v>
      </c>
      <c r="BO13585">
        <v>400000000</v>
      </c>
      <c r="BP13585">
        <v>405800000</v>
      </c>
      <c r="BQ13585">
        <v>405802000</v>
      </c>
      <c r="BR13585">
        <v>405802007</v>
      </c>
      <c r="BS13585">
        <v>2023</v>
      </c>
      <c r="BT13585">
        <v>9</v>
      </c>
    </row>
    <row r="13586" spans="1:72" x14ac:dyDescent="0.25">
      <c r="A13586" s="1" t="s">
        <v>101284</v>
      </c>
      <c r="B13586" s="1" t="s">
        <v>101285</v>
      </c>
      <c r="C13586" t="s">
        <v>101286</v>
      </c>
      <c r="D13586" s="1" t="s">
        <v>101287</v>
      </c>
      <c r="E13586" s="1" t="s">
        <v>706</v>
      </c>
      <c r="F13586" s="1" t="s">
        <v>25769</v>
      </c>
      <c r="G13586" s="1"/>
      <c r="H13586" s="1" t="s">
        <v>103</v>
      </c>
      <c r="I13586" s="2">
        <v>40459</v>
      </c>
      <c r="J13586">
        <v>12</v>
      </c>
      <c r="K13586" s="1" t="s">
        <v>105</v>
      </c>
      <c r="L13586" s="1" t="s">
        <v>148</v>
      </c>
      <c r="M13586" s="1" t="s">
        <v>3958</v>
      </c>
      <c r="N13586" s="1" t="s">
        <v>26815</v>
      </c>
      <c r="O13586" s="1" t="s">
        <v>51020</v>
      </c>
      <c r="P13586" s="1" t="s">
        <v>105</v>
      </c>
      <c r="Q13586" s="1" t="s">
        <v>148</v>
      </c>
      <c r="R13586" s="1" t="s">
        <v>3958</v>
      </c>
      <c r="S13586" s="1" t="s">
        <v>26815</v>
      </c>
      <c r="T13586" s="1" t="s">
        <v>51020</v>
      </c>
      <c r="U13586" s="1" t="s">
        <v>33704</v>
      </c>
      <c r="V13586" s="1" t="s">
        <v>27691</v>
      </c>
      <c r="W13586" s="1" t="s">
        <v>119</v>
      </c>
      <c r="X13586" s="2">
        <v>45106</v>
      </c>
      <c r="Y13586" s="1" t="s">
        <v>33705</v>
      </c>
      <c r="Z13586" s="1" t="s">
        <v>119</v>
      </c>
      <c r="AA13586" s="2">
        <v>45106</v>
      </c>
      <c r="AB13586" s="2">
        <v>45092</v>
      </c>
      <c r="AC13586" s="1" t="s">
        <v>23329</v>
      </c>
      <c r="AF13586" s="1" t="s">
        <v>33488</v>
      </c>
      <c r="AG13586" s="1" t="s">
        <v>2724</v>
      </c>
      <c r="AH13586" s="1" t="s">
        <v>121</v>
      </c>
      <c r="AJ13586" s="1" t="s">
        <v>123</v>
      </c>
      <c r="AK13586" s="1" t="s">
        <v>33706</v>
      </c>
      <c r="AL13586" s="2">
        <v>45107</v>
      </c>
      <c r="AM13586" s="1" t="s">
        <v>33706</v>
      </c>
      <c r="AN13586" s="2">
        <v>45107</v>
      </c>
      <c r="AO13586" s="1" t="s">
        <v>27025</v>
      </c>
      <c r="AQ13586">
        <v>45020</v>
      </c>
      <c r="AR13586">
        <v>405802</v>
      </c>
      <c r="AS13586">
        <v>4058</v>
      </c>
      <c r="AT13586">
        <v>4</v>
      </c>
      <c r="AU13586" t="s">
        <v>260</v>
      </c>
      <c r="AV13586" s="1"/>
      <c r="AW13586" t="s">
        <v>1468</v>
      </c>
      <c r="AX13586" t="s">
        <v>1468</v>
      </c>
      <c r="AY13586">
        <v>4</v>
      </c>
      <c r="AZ13586">
        <v>4058</v>
      </c>
      <c r="BA13586">
        <v>405801</v>
      </c>
      <c r="BB13586">
        <v>4</v>
      </c>
      <c r="BC13586">
        <v>4058</v>
      </c>
      <c r="BD13586">
        <v>405801</v>
      </c>
      <c r="BF13586">
        <v>9</v>
      </c>
      <c r="BG13586">
        <v>12</v>
      </c>
      <c r="BI13586">
        <v>405801014</v>
      </c>
      <c r="BJ13586">
        <v>405801014</v>
      </c>
      <c r="BK13586">
        <v>400000000</v>
      </c>
      <c r="BL13586">
        <v>405800000</v>
      </c>
      <c r="BM13586">
        <v>405801000</v>
      </c>
      <c r="BN13586">
        <v>405801014</v>
      </c>
      <c r="BO13586">
        <v>400000000</v>
      </c>
      <c r="BP13586">
        <v>405800000</v>
      </c>
      <c r="BQ13586">
        <v>405801000</v>
      </c>
      <c r="BR13586">
        <v>405801014</v>
      </c>
      <c r="BS13586">
        <v>2023</v>
      </c>
      <c r="BT13586">
        <v>9</v>
      </c>
    </row>
    <row r="13587" spans="1:72" x14ac:dyDescent="0.25">
      <c r="A13587" s="1" t="s">
        <v>101288</v>
      </c>
      <c r="B13587" s="1" t="s">
        <v>101289</v>
      </c>
      <c r="C13587" t="s">
        <v>101290</v>
      </c>
      <c r="D13587" s="1" t="s">
        <v>24103</v>
      </c>
      <c r="E13587" s="1" t="s">
        <v>101291</v>
      </c>
      <c r="F13587" s="1" t="s">
        <v>11237</v>
      </c>
      <c r="G13587" s="1"/>
      <c r="H13587" s="1" t="s">
        <v>103</v>
      </c>
      <c r="I13587" s="2">
        <v>24485</v>
      </c>
      <c r="J13587">
        <v>56</v>
      </c>
      <c r="K13587" s="1" t="s">
        <v>105</v>
      </c>
      <c r="L13587" s="1" t="s">
        <v>148</v>
      </c>
      <c r="M13587" s="1" t="s">
        <v>3881</v>
      </c>
      <c r="N13587" s="1" t="s">
        <v>101292</v>
      </c>
      <c r="O13587" s="1"/>
      <c r="P13587" s="1" t="s">
        <v>105</v>
      </c>
      <c r="Q13587" s="1" t="s">
        <v>148</v>
      </c>
      <c r="R13587" s="1" t="s">
        <v>3881</v>
      </c>
      <c r="S13587" s="1" t="s">
        <v>101292</v>
      </c>
      <c r="T13587" s="1"/>
      <c r="U13587" s="1" t="s">
        <v>4550</v>
      </c>
      <c r="V13587" s="1" t="s">
        <v>4551</v>
      </c>
      <c r="W13587" s="1" t="s">
        <v>112</v>
      </c>
      <c r="X13587" s="2"/>
      <c r="Y13587" s="1"/>
      <c r="Z13587" s="1" t="s">
        <v>119</v>
      </c>
      <c r="AA13587" s="2">
        <v>45211</v>
      </c>
      <c r="AB13587" s="2">
        <v>45209</v>
      </c>
      <c r="AC13587" s="1"/>
      <c r="AF13587" s="1" t="s">
        <v>33488</v>
      </c>
      <c r="AG13587" s="1" t="s">
        <v>299</v>
      </c>
      <c r="AH13587" s="1" t="s">
        <v>121</v>
      </c>
      <c r="AJ13587" s="1" t="s">
        <v>199</v>
      </c>
      <c r="AK13587" s="1" t="s">
        <v>4552</v>
      </c>
      <c r="AL13587" s="2">
        <v>45212</v>
      </c>
      <c r="AM13587" s="1" t="s">
        <v>4552</v>
      </c>
      <c r="AN13587" s="2">
        <v>45212</v>
      </c>
      <c r="AO13587" s="1" t="s">
        <v>27025</v>
      </c>
      <c r="AQ13587">
        <v>45020</v>
      </c>
      <c r="AR13587">
        <v>405802</v>
      </c>
      <c r="AS13587">
        <v>4058</v>
      </c>
      <c r="AT13587">
        <v>4</v>
      </c>
      <c r="AU13587" t="s">
        <v>260</v>
      </c>
      <c r="AV13587" s="1"/>
      <c r="AW13587" t="s">
        <v>1468</v>
      </c>
      <c r="AX13587" t="s">
        <v>1468</v>
      </c>
      <c r="AY13587">
        <v>4</v>
      </c>
      <c r="AZ13587">
        <v>4058</v>
      </c>
      <c r="BA13587">
        <v>405802</v>
      </c>
      <c r="BB13587">
        <v>4</v>
      </c>
      <c r="BC13587">
        <v>4058</v>
      </c>
      <c r="BD13587">
        <v>405802</v>
      </c>
      <c r="BF13587">
        <v>6</v>
      </c>
      <c r="BG13587">
        <v>11</v>
      </c>
      <c r="BI13587">
        <v>405802013</v>
      </c>
      <c r="BJ13587">
        <v>405802013</v>
      </c>
      <c r="BK13587">
        <v>400000000</v>
      </c>
      <c r="BL13587">
        <v>405800000</v>
      </c>
      <c r="BM13587">
        <v>405802000</v>
      </c>
      <c r="BN13587">
        <v>405802013</v>
      </c>
      <c r="BO13587">
        <v>400000000</v>
      </c>
      <c r="BP13587">
        <v>405800000</v>
      </c>
      <c r="BQ13587">
        <v>405802000</v>
      </c>
      <c r="BR13587">
        <v>405802013</v>
      </c>
      <c r="BS13587">
        <v>2023</v>
      </c>
      <c r="BT13587">
        <v>10</v>
      </c>
    </row>
    <row r="13588" spans="1:72" x14ac:dyDescent="0.25">
      <c r="A13588" s="1" t="s">
        <v>101293</v>
      </c>
      <c r="B13588" s="1" t="s">
        <v>101294</v>
      </c>
      <c r="C13588" t="s">
        <v>92252</v>
      </c>
      <c r="D13588" s="1" t="s">
        <v>101295</v>
      </c>
      <c r="E13588" s="1" t="s">
        <v>51269</v>
      </c>
      <c r="F13588" s="1" t="s">
        <v>97374</v>
      </c>
      <c r="G13588" s="1"/>
      <c r="H13588" s="1" t="s">
        <v>103</v>
      </c>
      <c r="I13588" s="2">
        <v>44864</v>
      </c>
      <c r="J13588">
        <v>0</v>
      </c>
      <c r="K13588" s="1" t="s">
        <v>105</v>
      </c>
      <c r="L13588" s="1" t="s">
        <v>148</v>
      </c>
      <c r="M13588" s="1" t="s">
        <v>6761</v>
      </c>
      <c r="N13588" s="1" t="s">
        <v>25870</v>
      </c>
      <c r="O13588" s="1" t="s">
        <v>101296</v>
      </c>
      <c r="P13588" s="1" t="s">
        <v>105</v>
      </c>
      <c r="Q13588" s="1" t="s">
        <v>148</v>
      </c>
      <c r="R13588" s="1" t="s">
        <v>6761</v>
      </c>
      <c r="S13588" s="1" t="s">
        <v>25870</v>
      </c>
      <c r="T13588" s="1" t="s">
        <v>101296</v>
      </c>
      <c r="U13588" s="1" t="s">
        <v>5344</v>
      </c>
      <c r="V13588" s="1" t="s">
        <v>5345</v>
      </c>
      <c r="W13588" s="1" t="s">
        <v>112</v>
      </c>
      <c r="X13588" s="2"/>
      <c r="Y13588" s="1"/>
      <c r="Z13588" s="1" t="s">
        <v>119</v>
      </c>
      <c r="AA13588" s="2">
        <v>45123</v>
      </c>
      <c r="AB13588" s="2">
        <v>45119</v>
      </c>
      <c r="AC13588" s="1" t="s">
        <v>23329</v>
      </c>
      <c r="AF13588" s="1" t="s">
        <v>33488</v>
      </c>
      <c r="AG13588" s="1" t="s">
        <v>2724</v>
      </c>
      <c r="AH13588" s="1" t="s">
        <v>121</v>
      </c>
      <c r="AJ13588" s="1" t="s">
        <v>199</v>
      </c>
      <c r="AK13588" s="1" t="s">
        <v>5349</v>
      </c>
      <c r="AL13588" s="2">
        <v>45129</v>
      </c>
      <c r="AM13588" s="1" t="s">
        <v>5349</v>
      </c>
      <c r="AN13588" s="2">
        <v>45129</v>
      </c>
      <c r="AO13588" s="1" t="s">
        <v>27025</v>
      </c>
      <c r="AQ13588">
        <v>45020</v>
      </c>
      <c r="AR13588">
        <v>405802</v>
      </c>
      <c r="AS13588">
        <v>4058</v>
      </c>
      <c r="AT13588">
        <v>4</v>
      </c>
      <c r="AU13588" t="s">
        <v>260</v>
      </c>
      <c r="AV13588" s="1"/>
      <c r="AW13588" t="s">
        <v>1468</v>
      </c>
      <c r="AX13588" t="s">
        <v>1468</v>
      </c>
      <c r="AY13588">
        <v>4</v>
      </c>
      <c r="AZ13588">
        <v>4058</v>
      </c>
      <c r="BA13588">
        <v>405802</v>
      </c>
      <c r="BB13588">
        <v>4</v>
      </c>
      <c r="BC13588">
        <v>4058</v>
      </c>
      <c r="BD13588">
        <v>405802</v>
      </c>
      <c r="BF13588">
        <v>6</v>
      </c>
      <c r="BG13588">
        <v>11</v>
      </c>
      <c r="BI13588">
        <v>405802016</v>
      </c>
      <c r="BJ13588">
        <v>405802016</v>
      </c>
      <c r="BK13588">
        <v>400000000</v>
      </c>
      <c r="BL13588">
        <v>405800000</v>
      </c>
      <c r="BM13588">
        <v>405802000</v>
      </c>
      <c r="BN13588">
        <v>405802016</v>
      </c>
      <c r="BO13588">
        <v>400000000</v>
      </c>
      <c r="BP13588">
        <v>405800000</v>
      </c>
      <c r="BQ13588">
        <v>405802000</v>
      </c>
      <c r="BR13588">
        <v>405802016</v>
      </c>
      <c r="BS13588">
        <v>2023</v>
      </c>
      <c r="BT13588">
        <v>10</v>
      </c>
    </row>
    <row r="13589" spans="1:72" x14ac:dyDescent="0.25">
      <c r="A13589" s="1" t="s">
        <v>101297</v>
      </c>
      <c r="B13589" s="1" t="s">
        <v>101298</v>
      </c>
      <c r="C13589" t="s">
        <v>101299</v>
      </c>
      <c r="D13589" s="1" t="s">
        <v>101300</v>
      </c>
      <c r="E13589" s="1" t="s">
        <v>50380</v>
      </c>
      <c r="F13589" s="1" t="s">
        <v>101301</v>
      </c>
      <c r="G13589" s="1"/>
      <c r="H13589" s="1" t="s">
        <v>103</v>
      </c>
      <c r="I13589" s="2">
        <v>36751</v>
      </c>
      <c r="J13589">
        <v>23</v>
      </c>
      <c r="K13589" s="1" t="s">
        <v>105</v>
      </c>
      <c r="L13589" s="1" t="s">
        <v>354</v>
      </c>
      <c r="M13589" s="1" t="s">
        <v>1757</v>
      </c>
      <c r="N13589" s="1" t="s">
        <v>101302</v>
      </c>
      <c r="O13589" s="1" t="s">
        <v>4470</v>
      </c>
      <c r="P13589" s="1" t="s">
        <v>105</v>
      </c>
      <c r="Q13589" s="1" t="s">
        <v>354</v>
      </c>
      <c r="R13589" s="1" t="s">
        <v>1757</v>
      </c>
      <c r="S13589" s="1" t="s">
        <v>101302</v>
      </c>
      <c r="T13589" s="1" t="s">
        <v>4470</v>
      </c>
      <c r="U13589" s="1" t="s">
        <v>10699</v>
      </c>
      <c r="V13589" s="1" t="s">
        <v>10694</v>
      </c>
      <c r="W13589" s="1" t="s">
        <v>119</v>
      </c>
      <c r="X13589" s="2">
        <v>45231</v>
      </c>
      <c r="Y13589" s="1" t="s">
        <v>30528</v>
      </c>
      <c r="Z13589" s="1" t="s">
        <v>119</v>
      </c>
      <c r="AA13589" s="2">
        <v>45231</v>
      </c>
      <c r="AB13589" s="2">
        <v>45227</v>
      </c>
      <c r="AC13589" s="1" t="s">
        <v>23329</v>
      </c>
      <c r="AF13589" s="1" t="s">
        <v>33488</v>
      </c>
      <c r="AG13589" s="1" t="s">
        <v>2724</v>
      </c>
      <c r="AH13589" s="1" t="s">
        <v>121</v>
      </c>
      <c r="AJ13589" s="1" t="s">
        <v>199</v>
      </c>
      <c r="AK13589" s="1" t="s">
        <v>3905</v>
      </c>
      <c r="AL13589" s="2">
        <v>45236</v>
      </c>
      <c r="AM13589" s="1" t="s">
        <v>10695</v>
      </c>
      <c r="AN13589" s="2">
        <v>45232</v>
      </c>
      <c r="AO13589" s="1" t="s">
        <v>27025</v>
      </c>
      <c r="AQ13589">
        <v>45020</v>
      </c>
      <c r="AR13589">
        <v>405802</v>
      </c>
      <c r="AS13589">
        <v>4058</v>
      </c>
      <c r="AT13589">
        <v>4</v>
      </c>
      <c r="AU13589" t="s">
        <v>260</v>
      </c>
      <c r="AV13589" s="1"/>
      <c r="AW13589" t="s">
        <v>1468</v>
      </c>
      <c r="AX13589" t="s">
        <v>1468</v>
      </c>
      <c r="AY13589">
        <v>4</v>
      </c>
      <c r="AZ13589">
        <v>4058</v>
      </c>
      <c r="BA13589">
        <v>405814</v>
      </c>
      <c r="BB13589">
        <v>4</v>
      </c>
      <c r="BC13589">
        <v>4058</v>
      </c>
      <c r="BD13589">
        <v>405814</v>
      </c>
      <c r="BF13589">
        <v>6</v>
      </c>
      <c r="BG13589">
        <v>9</v>
      </c>
      <c r="BI13589">
        <v>405814003</v>
      </c>
      <c r="BJ13589">
        <v>405814003</v>
      </c>
      <c r="BK13589">
        <v>400000000</v>
      </c>
      <c r="BL13589">
        <v>405800000</v>
      </c>
      <c r="BM13589">
        <v>405814000</v>
      </c>
      <c r="BN13589">
        <v>405814003</v>
      </c>
      <c r="BO13589">
        <v>400000000</v>
      </c>
      <c r="BP13589">
        <v>405800000</v>
      </c>
      <c r="BQ13589">
        <v>405814000</v>
      </c>
      <c r="BR13589">
        <v>405814003</v>
      </c>
      <c r="BS13589">
        <v>2023</v>
      </c>
      <c r="BT13589">
        <v>10</v>
      </c>
    </row>
    <row r="13590" spans="1:72" x14ac:dyDescent="0.25">
      <c r="A13590" s="1" t="s">
        <v>101303</v>
      </c>
      <c r="B13590" s="1" t="s">
        <v>101304</v>
      </c>
      <c r="C13590" t="s">
        <v>101305</v>
      </c>
      <c r="D13590" s="1" t="s">
        <v>22569</v>
      </c>
      <c r="E13590" s="1" t="s">
        <v>101306</v>
      </c>
      <c r="F13590" s="1" t="s">
        <v>32969</v>
      </c>
      <c r="G13590" s="1"/>
      <c r="H13590" s="1" t="s">
        <v>132</v>
      </c>
      <c r="I13590" s="2">
        <v>32900</v>
      </c>
      <c r="J13590">
        <v>33</v>
      </c>
      <c r="K13590" s="1" t="s">
        <v>105</v>
      </c>
      <c r="L13590" s="1" t="s">
        <v>354</v>
      </c>
      <c r="M13590" s="1" t="s">
        <v>1206</v>
      </c>
      <c r="N13590" s="1" t="s">
        <v>15682</v>
      </c>
      <c r="O13590" s="1" t="s">
        <v>101307</v>
      </c>
      <c r="P13590" s="1" t="s">
        <v>105</v>
      </c>
      <c r="Q13590" s="1" t="s">
        <v>354</v>
      </c>
      <c r="R13590" s="1" t="s">
        <v>1206</v>
      </c>
      <c r="S13590" s="1" t="s">
        <v>15682</v>
      </c>
      <c r="T13590" s="1" t="s">
        <v>101307</v>
      </c>
      <c r="U13590" s="1" t="s">
        <v>10699</v>
      </c>
      <c r="V13590" s="1" t="s">
        <v>10694</v>
      </c>
      <c r="W13590" s="1" t="s">
        <v>119</v>
      </c>
      <c r="X13590" s="2">
        <v>45067</v>
      </c>
      <c r="Y13590" s="1" t="s">
        <v>30528</v>
      </c>
      <c r="Z13590" s="1" t="s">
        <v>112</v>
      </c>
      <c r="AA13590" s="2">
        <v>45067</v>
      </c>
      <c r="AB13590" s="2">
        <v>45064</v>
      </c>
      <c r="AC13590" s="1" t="s">
        <v>23329</v>
      </c>
      <c r="AF13590" s="1" t="s">
        <v>33488</v>
      </c>
      <c r="AG13590" s="1" t="s">
        <v>2724</v>
      </c>
      <c r="AH13590" s="1" t="s">
        <v>121</v>
      </c>
      <c r="AJ13590" s="1" t="s">
        <v>199</v>
      </c>
      <c r="AK13590" s="1" t="s">
        <v>10695</v>
      </c>
      <c r="AL13590" s="2">
        <v>45067</v>
      </c>
      <c r="AM13590" s="1" t="s">
        <v>10695</v>
      </c>
      <c r="AN13590" s="2">
        <v>45067</v>
      </c>
      <c r="AO13590" s="1" t="s">
        <v>27025</v>
      </c>
      <c r="AQ13590">
        <v>45020</v>
      </c>
      <c r="AR13590">
        <v>405802</v>
      </c>
      <c r="AS13590">
        <v>4058</v>
      </c>
      <c r="AT13590">
        <v>4</v>
      </c>
      <c r="AU13590" t="s">
        <v>260</v>
      </c>
      <c r="AV13590" s="1"/>
      <c r="AW13590" t="s">
        <v>1468</v>
      </c>
      <c r="AX13590" t="s">
        <v>1468</v>
      </c>
      <c r="AY13590">
        <v>4</v>
      </c>
      <c r="AZ13590">
        <v>4058</v>
      </c>
      <c r="BA13590">
        <v>405802</v>
      </c>
      <c r="BB13590">
        <v>4</v>
      </c>
      <c r="BC13590">
        <v>4058</v>
      </c>
      <c r="BD13590">
        <v>405802</v>
      </c>
      <c r="BF13590">
        <v>1</v>
      </c>
      <c r="BG13590">
        <v>6</v>
      </c>
      <c r="BI13590">
        <v>405802008</v>
      </c>
      <c r="BJ13590">
        <v>405802008</v>
      </c>
      <c r="BK13590">
        <v>400000000</v>
      </c>
      <c r="BL13590">
        <v>405800000</v>
      </c>
      <c r="BM13590">
        <v>405802000</v>
      </c>
      <c r="BN13590">
        <v>405802008</v>
      </c>
      <c r="BO13590">
        <v>400000000</v>
      </c>
      <c r="BP13590">
        <v>405800000</v>
      </c>
      <c r="BQ13590">
        <v>405802000</v>
      </c>
      <c r="BR13590">
        <v>405802008</v>
      </c>
      <c r="BS13590">
        <v>2023</v>
      </c>
      <c r="BT13590">
        <v>10</v>
      </c>
    </row>
    <row r="13591" spans="1:72" x14ac:dyDescent="0.25">
      <c r="A13591" s="1" t="s">
        <v>101308</v>
      </c>
      <c r="B13591" s="1" t="s">
        <v>101309</v>
      </c>
      <c r="C13591" t="s">
        <v>101310</v>
      </c>
      <c r="D13591" s="1" t="s">
        <v>4089</v>
      </c>
      <c r="E13591" s="1" t="s">
        <v>5240</v>
      </c>
      <c r="F13591" s="1" t="s">
        <v>101311</v>
      </c>
      <c r="G13591" s="1"/>
      <c r="H13591" s="1" t="s">
        <v>103</v>
      </c>
      <c r="I13591" s="2">
        <v>37396</v>
      </c>
      <c r="J13591">
        <v>21</v>
      </c>
      <c r="K13591" s="1" t="s">
        <v>105</v>
      </c>
      <c r="L13591" s="1" t="s">
        <v>354</v>
      </c>
      <c r="M13591" s="1" t="s">
        <v>4172</v>
      </c>
      <c r="N13591" s="1" t="s">
        <v>39003</v>
      </c>
      <c r="O13591" s="1" t="s">
        <v>101312</v>
      </c>
      <c r="P13591" s="1" t="s">
        <v>105</v>
      </c>
      <c r="Q13591" s="1" t="s">
        <v>354</v>
      </c>
      <c r="R13591" s="1" t="s">
        <v>4172</v>
      </c>
      <c r="S13591" s="1" t="s">
        <v>39003</v>
      </c>
      <c r="T13591" s="1" t="s">
        <v>101312</v>
      </c>
      <c r="U13591" s="1" t="s">
        <v>5179</v>
      </c>
      <c r="V13591" s="1" t="s">
        <v>5180</v>
      </c>
      <c r="W13591" s="1" t="s">
        <v>119</v>
      </c>
      <c r="X13591" s="2">
        <v>45189</v>
      </c>
      <c r="Y13591" s="1" t="s">
        <v>5179</v>
      </c>
      <c r="Z13591" s="1" t="s">
        <v>119</v>
      </c>
      <c r="AA13591" s="2">
        <v>45189</v>
      </c>
      <c r="AB13591" s="2">
        <v>45185</v>
      </c>
      <c r="AC13591" s="1" t="s">
        <v>23329</v>
      </c>
      <c r="AF13591" s="1" t="s">
        <v>33488</v>
      </c>
      <c r="AG13591" s="1" t="s">
        <v>317</v>
      </c>
      <c r="AH13591" s="1" t="s">
        <v>121</v>
      </c>
      <c r="AJ13591" s="1" t="s">
        <v>199</v>
      </c>
      <c r="AK13591" s="1" t="s">
        <v>5244</v>
      </c>
      <c r="AL13591" s="2">
        <v>45190</v>
      </c>
      <c r="AM13591" s="1" t="s">
        <v>5244</v>
      </c>
      <c r="AN13591" s="2">
        <v>45190</v>
      </c>
      <c r="AO13591" s="1" t="s">
        <v>27025</v>
      </c>
      <c r="AQ13591">
        <v>45020</v>
      </c>
      <c r="AR13591">
        <v>405802</v>
      </c>
      <c r="AS13591">
        <v>4058</v>
      </c>
      <c r="AT13591">
        <v>4</v>
      </c>
      <c r="AU13591" t="s">
        <v>260</v>
      </c>
      <c r="AV13591" s="1"/>
      <c r="AW13591" t="s">
        <v>7203</v>
      </c>
      <c r="AX13591" t="s">
        <v>7203</v>
      </c>
      <c r="AY13591">
        <v>4</v>
      </c>
      <c r="AZ13591">
        <v>4058</v>
      </c>
      <c r="BA13591">
        <v>405802</v>
      </c>
      <c r="BB13591">
        <v>4</v>
      </c>
      <c r="BC13591">
        <v>4058</v>
      </c>
      <c r="BD13591">
        <v>405802</v>
      </c>
      <c r="BF13591">
        <v>1</v>
      </c>
      <c r="BG13591">
        <v>6</v>
      </c>
      <c r="BI13591">
        <v>405802008</v>
      </c>
      <c r="BJ13591">
        <v>405802008</v>
      </c>
      <c r="BK13591">
        <v>400000000</v>
      </c>
      <c r="BL13591">
        <v>405800000</v>
      </c>
      <c r="BM13591">
        <v>405802000</v>
      </c>
      <c r="BN13591">
        <v>405802008</v>
      </c>
      <c r="BO13591">
        <v>400000000</v>
      </c>
      <c r="BP13591">
        <v>405800000</v>
      </c>
      <c r="BQ13591">
        <v>405802000</v>
      </c>
      <c r="BR13591">
        <v>405802008</v>
      </c>
      <c r="BS13591">
        <v>2023</v>
      </c>
      <c r="BT13591">
        <v>10</v>
      </c>
    </row>
    <row r="13592" spans="1:72" x14ac:dyDescent="0.25">
      <c r="A13592" s="1" t="s">
        <v>101313</v>
      </c>
      <c r="B13592" s="1" t="s">
        <v>101314</v>
      </c>
      <c r="C13592" t="s">
        <v>101315</v>
      </c>
      <c r="D13592" s="1" t="s">
        <v>4765</v>
      </c>
      <c r="E13592" s="1"/>
      <c r="F13592" s="1" t="s">
        <v>101316</v>
      </c>
      <c r="G13592" s="1"/>
      <c r="H13592" s="1" t="s">
        <v>132</v>
      </c>
      <c r="I13592" s="2">
        <v>43058</v>
      </c>
      <c r="J13592">
        <v>5</v>
      </c>
      <c r="K13592" s="1" t="s">
        <v>105</v>
      </c>
      <c r="L13592" s="1" t="s">
        <v>106</v>
      </c>
      <c r="M13592" s="1" t="s">
        <v>33455</v>
      </c>
      <c r="N13592" s="1" t="s">
        <v>33469</v>
      </c>
      <c r="O13592" s="1" t="s">
        <v>2803</v>
      </c>
      <c r="P13592" s="1" t="s">
        <v>105</v>
      </c>
      <c r="Q13592" s="1" t="s">
        <v>106</v>
      </c>
      <c r="R13592" s="1" t="s">
        <v>33455</v>
      </c>
      <c r="S13592" s="1" t="s">
        <v>33469</v>
      </c>
      <c r="T13592" s="1" t="s">
        <v>2803</v>
      </c>
      <c r="U13592" s="1" t="s">
        <v>261</v>
      </c>
      <c r="V13592" s="1" t="s">
        <v>250</v>
      </c>
      <c r="W13592" s="1" t="s">
        <v>119</v>
      </c>
      <c r="X13592" s="2">
        <v>45145</v>
      </c>
      <c r="Y13592" s="1" t="s">
        <v>432</v>
      </c>
      <c r="Z13592" s="1" t="s">
        <v>112</v>
      </c>
      <c r="AA13592" s="2">
        <v>45146</v>
      </c>
      <c r="AB13592" s="2">
        <v>45143</v>
      </c>
      <c r="AC13592" s="1"/>
      <c r="AF13592" s="1" t="s">
        <v>33449</v>
      </c>
      <c r="AG13592" s="1" t="s">
        <v>2724</v>
      </c>
      <c r="AH13592" s="1" t="s">
        <v>121</v>
      </c>
      <c r="AJ13592" s="1" t="s">
        <v>199</v>
      </c>
      <c r="AK13592" s="1" t="s">
        <v>256</v>
      </c>
      <c r="AL13592" s="2">
        <v>45146</v>
      </c>
      <c r="AM13592" s="1" t="s">
        <v>256</v>
      </c>
      <c r="AN13592" s="2">
        <v>45146</v>
      </c>
      <c r="AO13592" s="1" t="s">
        <v>27025</v>
      </c>
      <c r="AQ13592">
        <v>45020</v>
      </c>
      <c r="AR13592">
        <v>405802</v>
      </c>
      <c r="AS13592">
        <v>4058</v>
      </c>
      <c r="AT13592">
        <v>4</v>
      </c>
      <c r="AU13592" t="s">
        <v>260</v>
      </c>
      <c r="AV13592" s="1"/>
      <c r="AW13592" t="s">
        <v>7203</v>
      </c>
      <c r="AX13592" t="s">
        <v>7203</v>
      </c>
      <c r="AY13592">
        <v>4</v>
      </c>
      <c r="AZ13592">
        <v>4058</v>
      </c>
      <c r="BA13592">
        <v>405814</v>
      </c>
      <c r="BB13592">
        <v>4</v>
      </c>
      <c r="BC13592">
        <v>4058</v>
      </c>
      <c r="BD13592">
        <v>405814</v>
      </c>
      <c r="BF13592">
        <v>1</v>
      </c>
      <c r="BG13592">
        <v>4</v>
      </c>
      <c r="BI13592">
        <v>405814001</v>
      </c>
      <c r="BJ13592">
        <v>405814001</v>
      </c>
      <c r="BK13592">
        <v>400000000</v>
      </c>
      <c r="BL13592">
        <v>405800000</v>
      </c>
      <c r="BM13592">
        <v>405814000</v>
      </c>
      <c r="BN13592">
        <v>405814001</v>
      </c>
      <c r="BO13592">
        <v>400000000</v>
      </c>
      <c r="BP13592">
        <v>405800000</v>
      </c>
      <c r="BQ13592">
        <v>405814000</v>
      </c>
      <c r="BR13592">
        <v>405814001</v>
      </c>
      <c r="BS13592">
        <v>2023</v>
      </c>
      <c r="BT13592">
        <v>11</v>
      </c>
    </row>
    <row r="13593" spans="1:72" x14ac:dyDescent="0.25">
      <c r="A13593" s="1" t="s">
        <v>101317</v>
      </c>
      <c r="B13593" s="1" t="s">
        <v>101318</v>
      </c>
      <c r="C13593" t="s">
        <v>101319</v>
      </c>
      <c r="D13593" s="1" t="s">
        <v>2449</v>
      </c>
      <c r="E13593" s="1"/>
      <c r="F13593" s="1" t="s">
        <v>1718</v>
      </c>
      <c r="G13593" s="1"/>
      <c r="H13593" s="1" t="s">
        <v>132</v>
      </c>
      <c r="I13593" s="2">
        <v>37610</v>
      </c>
      <c r="J13593">
        <v>20</v>
      </c>
      <c r="K13593" s="1" t="s">
        <v>105</v>
      </c>
      <c r="L13593" s="1" t="s">
        <v>354</v>
      </c>
      <c r="M13593" s="1" t="s">
        <v>7728</v>
      </c>
      <c r="N13593" s="1" t="s">
        <v>13720</v>
      </c>
      <c r="O13593" s="1" t="s">
        <v>101320</v>
      </c>
      <c r="P13593" s="1" t="s">
        <v>105</v>
      </c>
      <c r="Q13593" s="1" t="s">
        <v>354</v>
      </c>
      <c r="R13593" s="1" t="s">
        <v>7728</v>
      </c>
      <c r="S13593" s="1" t="s">
        <v>13720</v>
      </c>
      <c r="T13593" s="1" t="s">
        <v>101320</v>
      </c>
      <c r="U13593" s="1" t="s">
        <v>27400</v>
      </c>
      <c r="V13593" s="1" t="s">
        <v>27401</v>
      </c>
      <c r="W13593" s="1" t="s">
        <v>112</v>
      </c>
      <c r="X13593" s="2"/>
      <c r="Y13593" s="1"/>
      <c r="Z13593" s="1" t="s">
        <v>119</v>
      </c>
      <c r="AA13593" s="2">
        <v>45238</v>
      </c>
      <c r="AB13593" s="2">
        <v>45235</v>
      </c>
      <c r="AC13593" s="1"/>
      <c r="AF13593" s="1" t="s">
        <v>33488</v>
      </c>
      <c r="AG13593" s="1" t="s">
        <v>2724</v>
      </c>
      <c r="AH13593" s="1" t="s">
        <v>121</v>
      </c>
      <c r="AJ13593" s="1" t="s">
        <v>199</v>
      </c>
      <c r="AK13593" s="1" t="s">
        <v>27402</v>
      </c>
      <c r="AL13593" s="2">
        <v>45239</v>
      </c>
      <c r="AM13593" s="1" t="s">
        <v>27402</v>
      </c>
      <c r="AN13593" s="2">
        <v>45239</v>
      </c>
      <c r="AO13593" s="1" t="s">
        <v>27025</v>
      </c>
      <c r="AQ13593">
        <v>45020</v>
      </c>
      <c r="AR13593">
        <v>405802</v>
      </c>
      <c r="AS13593">
        <v>4058</v>
      </c>
      <c r="AT13593">
        <v>4</v>
      </c>
      <c r="AU13593" t="s">
        <v>260</v>
      </c>
      <c r="AV13593" s="1"/>
      <c r="AW13593" t="s">
        <v>3776</v>
      </c>
      <c r="AX13593" t="s">
        <v>3776</v>
      </c>
      <c r="AY13593">
        <v>4</v>
      </c>
      <c r="AZ13593">
        <v>4058</v>
      </c>
      <c r="BA13593">
        <v>405801</v>
      </c>
      <c r="BB13593">
        <v>4</v>
      </c>
      <c r="BC13593">
        <v>4058</v>
      </c>
      <c r="BD13593">
        <v>405801</v>
      </c>
      <c r="BF13593">
        <v>3</v>
      </c>
      <c r="BG13593">
        <v>5</v>
      </c>
      <c r="BI13593">
        <v>405801014</v>
      </c>
      <c r="BJ13593">
        <v>405801014</v>
      </c>
      <c r="BK13593">
        <v>400000000</v>
      </c>
      <c r="BL13593">
        <v>405800000</v>
      </c>
      <c r="BM13593">
        <v>405801000</v>
      </c>
      <c r="BN13593">
        <v>405801014</v>
      </c>
      <c r="BO13593">
        <v>400000000</v>
      </c>
      <c r="BP13593">
        <v>405800000</v>
      </c>
      <c r="BQ13593">
        <v>405801000</v>
      </c>
      <c r="BR13593">
        <v>405801014</v>
      </c>
      <c r="BS13593">
        <v>2023</v>
      </c>
      <c r="BT13593">
        <v>10</v>
      </c>
    </row>
    <row r="13594" spans="1:72" x14ac:dyDescent="0.25">
      <c r="A13594" s="1" t="s">
        <v>101321</v>
      </c>
      <c r="B13594" s="1" t="s">
        <v>101322</v>
      </c>
      <c r="C13594" t="s">
        <v>101323</v>
      </c>
      <c r="D13594" s="1" t="s">
        <v>101324</v>
      </c>
      <c r="E13594" s="1" t="s">
        <v>101325</v>
      </c>
      <c r="F13594" s="1" t="s">
        <v>1718</v>
      </c>
      <c r="G13594" s="1"/>
      <c r="H13594" s="1" t="s">
        <v>132</v>
      </c>
      <c r="I13594" s="2">
        <v>43758</v>
      </c>
      <c r="J13594">
        <v>4</v>
      </c>
      <c r="K13594" s="1" t="s">
        <v>105</v>
      </c>
      <c r="L13594" s="1" t="s">
        <v>106</v>
      </c>
      <c r="M13594" s="1" t="s">
        <v>4574</v>
      </c>
      <c r="N13594" s="1" t="s">
        <v>5555</v>
      </c>
      <c r="O13594" s="1" t="s">
        <v>101326</v>
      </c>
      <c r="P13594" s="1" t="s">
        <v>105</v>
      </c>
      <c r="Q13594" s="1" t="s">
        <v>106</v>
      </c>
      <c r="R13594" s="1" t="s">
        <v>4574</v>
      </c>
      <c r="S13594" s="1" t="s">
        <v>5555</v>
      </c>
      <c r="T13594" s="1" t="s">
        <v>101326</v>
      </c>
      <c r="U13594" s="1" t="s">
        <v>7208</v>
      </c>
      <c r="V13594" s="1" t="s">
        <v>7203</v>
      </c>
      <c r="W13594" s="1" t="s">
        <v>119</v>
      </c>
      <c r="X13594" s="2">
        <v>45221</v>
      </c>
      <c r="Y13594" s="1" t="s">
        <v>7208</v>
      </c>
      <c r="Z13594" s="1" t="s">
        <v>119</v>
      </c>
      <c r="AA13594" s="2">
        <v>45221</v>
      </c>
      <c r="AB13594" s="2">
        <v>45219</v>
      </c>
      <c r="AC13594" s="1" t="s">
        <v>23329</v>
      </c>
      <c r="AF13594" s="1" t="s">
        <v>33488</v>
      </c>
      <c r="AG13594" s="1" t="s">
        <v>2724</v>
      </c>
      <c r="AH13594" s="1" t="s">
        <v>121</v>
      </c>
      <c r="AJ13594" s="1" t="s">
        <v>199</v>
      </c>
      <c r="AK13594" s="1" t="s">
        <v>7204</v>
      </c>
      <c r="AL13594" s="2">
        <v>45227</v>
      </c>
      <c r="AM13594" s="1" t="s">
        <v>7204</v>
      </c>
      <c r="AN13594" s="2">
        <v>45227</v>
      </c>
      <c r="AO13594" s="1" t="s">
        <v>27025</v>
      </c>
      <c r="AQ13594">
        <v>45020</v>
      </c>
      <c r="AR13594">
        <v>405802</v>
      </c>
      <c r="AS13594">
        <v>4058</v>
      </c>
      <c r="AT13594">
        <v>4</v>
      </c>
      <c r="AU13594" t="s">
        <v>260</v>
      </c>
      <c r="AV13594" s="1"/>
      <c r="AW13594" t="s">
        <v>3776</v>
      </c>
      <c r="AX13594" t="s">
        <v>3776</v>
      </c>
      <c r="AY13594">
        <v>4</v>
      </c>
      <c r="AZ13594">
        <v>4058</v>
      </c>
      <c r="BA13594">
        <v>405801</v>
      </c>
      <c r="BB13594">
        <v>4</v>
      </c>
      <c r="BC13594">
        <v>4058</v>
      </c>
      <c r="BD13594">
        <v>405801</v>
      </c>
      <c r="BF13594">
        <v>0</v>
      </c>
      <c r="BG13594">
        <v>6</v>
      </c>
      <c r="BI13594">
        <v>405801014</v>
      </c>
      <c r="BJ13594">
        <v>405801014</v>
      </c>
      <c r="BK13594">
        <v>400000000</v>
      </c>
      <c r="BL13594">
        <v>405800000</v>
      </c>
      <c r="BM13594">
        <v>405801000</v>
      </c>
      <c r="BN13594">
        <v>405801014</v>
      </c>
      <c r="BO13594">
        <v>400000000</v>
      </c>
      <c r="BP13594">
        <v>405800000</v>
      </c>
      <c r="BQ13594">
        <v>405801000</v>
      </c>
      <c r="BR13594">
        <v>405801014</v>
      </c>
      <c r="BS13594">
        <v>2023</v>
      </c>
      <c r="BT13594">
        <v>10</v>
      </c>
    </row>
    <row r="13595" spans="1:72" x14ac:dyDescent="0.25">
      <c r="A13595" s="1" t="s">
        <v>101327</v>
      </c>
      <c r="B13595" s="1" t="s">
        <v>101328</v>
      </c>
      <c r="C13595" t="s">
        <v>101329</v>
      </c>
      <c r="D13595" s="1" t="s">
        <v>101330</v>
      </c>
      <c r="E13595" s="1"/>
      <c r="F13595" s="1" t="s">
        <v>1718</v>
      </c>
      <c r="G13595" s="1"/>
      <c r="H13595" s="1" t="s">
        <v>132</v>
      </c>
      <c r="I13595" s="2">
        <v>40553</v>
      </c>
      <c r="J13595">
        <v>12</v>
      </c>
      <c r="K13595" s="1" t="s">
        <v>105</v>
      </c>
      <c r="L13595" s="1" t="s">
        <v>106</v>
      </c>
      <c r="M13595" s="1" t="s">
        <v>33455</v>
      </c>
      <c r="N13595" s="1" t="s">
        <v>843</v>
      </c>
      <c r="O13595" s="1" t="s">
        <v>101331</v>
      </c>
      <c r="P13595" s="1" t="s">
        <v>105</v>
      </c>
      <c r="Q13595" s="1" t="s">
        <v>106</v>
      </c>
      <c r="R13595" s="1" t="s">
        <v>33455</v>
      </c>
      <c r="S13595" s="1" t="s">
        <v>843</v>
      </c>
      <c r="T13595" s="1" t="s">
        <v>101331</v>
      </c>
      <c r="U13595" s="1" t="s">
        <v>296</v>
      </c>
      <c r="V13595" s="1" t="s">
        <v>297</v>
      </c>
      <c r="W13595" s="1" t="s">
        <v>119</v>
      </c>
      <c r="X13595" s="2">
        <v>45206</v>
      </c>
      <c r="Y13595" s="1" t="s">
        <v>296</v>
      </c>
      <c r="Z13595" s="1" t="s">
        <v>119</v>
      </c>
      <c r="AA13595" s="2">
        <v>45206</v>
      </c>
      <c r="AB13595" s="2">
        <v>45201</v>
      </c>
      <c r="AC13595" s="1" t="s">
        <v>23329</v>
      </c>
      <c r="AF13595" s="1" t="s">
        <v>33488</v>
      </c>
      <c r="AG13595" s="1" t="s">
        <v>317</v>
      </c>
      <c r="AH13595" s="1" t="s">
        <v>121</v>
      </c>
      <c r="AJ13595" s="1" t="s">
        <v>199</v>
      </c>
      <c r="AK13595" s="1" t="s">
        <v>300</v>
      </c>
      <c r="AL13595" s="2">
        <v>45206</v>
      </c>
      <c r="AM13595" s="1" t="s">
        <v>300</v>
      </c>
      <c r="AN13595" s="2">
        <v>45206</v>
      </c>
      <c r="AO13595" s="1" t="s">
        <v>27025</v>
      </c>
      <c r="AQ13595">
        <v>45020</v>
      </c>
      <c r="AR13595">
        <v>405802</v>
      </c>
      <c r="AS13595">
        <v>4058</v>
      </c>
      <c r="AT13595">
        <v>4</v>
      </c>
      <c r="AU13595" t="s">
        <v>260</v>
      </c>
      <c r="AV13595" s="1"/>
      <c r="AW13595" t="s">
        <v>1690</v>
      </c>
      <c r="AX13595" t="s">
        <v>1690</v>
      </c>
      <c r="AY13595">
        <v>4</v>
      </c>
      <c r="AZ13595">
        <v>4058</v>
      </c>
      <c r="BA13595">
        <v>405802</v>
      </c>
      <c r="BB13595">
        <v>4</v>
      </c>
      <c r="BC13595">
        <v>4058</v>
      </c>
      <c r="BD13595">
        <v>405802</v>
      </c>
      <c r="BF13595">
        <v>3</v>
      </c>
      <c r="BG13595">
        <v>6</v>
      </c>
      <c r="BI13595">
        <v>405802009</v>
      </c>
      <c r="BJ13595">
        <v>405802009</v>
      </c>
      <c r="BK13595">
        <v>400000000</v>
      </c>
      <c r="BL13595">
        <v>405800000</v>
      </c>
      <c r="BM13595">
        <v>405802000</v>
      </c>
      <c r="BN13595">
        <v>405802009</v>
      </c>
      <c r="BO13595">
        <v>400000000</v>
      </c>
      <c r="BP13595">
        <v>405800000</v>
      </c>
      <c r="BQ13595">
        <v>405802000</v>
      </c>
      <c r="BR13595">
        <v>405802009</v>
      </c>
      <c r="BS13595">
        <v>2023</v>
      </c>
      <c r="BT13595">
        <v>11</v>
      </c>
    </row>
    <row r="13596" spans="1:72" x14ac:dyDescent="0.25">
      <c r="A13596" s="1" t="s">
        <v>101332</v>
      </c>
      <c r="B13596" s="1" t="s">
        <v>101333</v>
      </c>
      <c r="C13596" t="s">
        <v>101334</v>
      </c>
      <c r="D13596" s="1" t="s">
        <v>101335</v>
      </c>
      <c r="E13596" s="1" t="s">
        <v>40558</v>
      </c>
      <c r="F13596" s="1" t="s">
        <v>1718</v>
      </c>
      <c r="G13596" s="1" t="s">
        <v>618</v>
      </c>
      <c r="H13596" s="1" t="s">
        <v>103</v>
      </c>
      <c r="I13596" s="2">
        <v>41590</v>
      </c>
      <c r="J13596">
        <v>9</v>
      </c>
      <c r="K13596" s="1" t="s">
        <v>105</v>
      </c>
      <c r="L13596" s="1" t="s">
        <v>354</v>
      </c>
      <c r="M13596" s="1" t="s">
        <v>7728</v>
      </c>
      <c r="N13596" s="1" t="s">
        <v>27555</v>
      </c>
      <c r="O13596" s="1" t="s">
        <v>2641</v>
      </c>
      <c r="P13596" s="1" t="s">
        <v>105</v>
      </c>
      <c r="Q13596" s="1" t="s">
        <v>354</v>
      </c>
      <c r="R13596" s="1" t="s">
        <v>7728</v>
      </c>
      <c r="S13596" s="1" t="s">
        <v>27555</v>
      </c>
      <c r="T13596" s="1" t="s">
        <v>2641</v>
      </c>
      <c r="U13596" s="1" t="s">
        <v>24416</v>
      </c>
      <c r="V13596" s="1" t="s">
        <v>24417</v>
      </c>
      <c r="W13596" s="1" t="s">
        <v>119</v>
      </c>
      <c r="X13596" s="2">
        <v>45201</v>
      </c>
      <c r="Y13596" s="1" t="s">
        <v>38605</v>
      </c>
      <c r="Z13596" s="1" t="s">
        <v>119</v>
      </c>
      <c r="AA13596" s="2">
        <v>45201</v>
      </c>
      <c r="AB13596" s="2">
        <v>45198</v>
      </c>
      <c r="AC13596" s="1" t="s">
        <v>23329</v>
      </c>
      <c r="AF13596" s="1" t="s">
        <v>33488</v>
      </c>
      <c r="AG13596" s="1" t="s">
        <v>317</v>
      </c>
      <c r="AH13596" s="1" t="s">
        <v>121</v>
      </c>
      <c r="AJ13596" s="1" t="s">
        <v>199</v>
      </c>
      <c r="AK13596" s="1" t="s">
        <v>24421</v>
      </c>
      <c r="AL13596" s="2">
        <v>45205</v>
      </c>
      <c r="AM13596" s="1" t="s">
        <v>24421</v>
      </c>
      <c r="AN13596" s="2">
        <v>45205</v>
      </c>
      <c r="AO13596" s="1" t="s">
        <v>27025</v>
      </c>
      <c r="AQ13596">
        <v>45020</v>
      </c>
      <c r="AR13596">
        <v>405802</v>
      </c>
      <c r="AS13596">
        <v>4058</v>
      </c>
      <c r="AT13596">
        <v>4</v>
      </c>
      <c r="AU13596" t="s">
        <v>260</v>
      </c>
      <c r="AV13596" s="1"/>
      <c r="AW13596" t="s">
        <v>1690</v>
      </c>
      <c r="AX13596" t="s">
        <v>1690</v>
      </c>
      <c r="AY13596">
        <v>4</v>
      </c>
      <c r="AZ13596">
        <v>4058</v>
      </c>
      <c r="BA13596">
        <v>405802</v>
      </c>
      <c r="BB13596">
        <v>4</v>
      </c>
      <c r="BC13596">
        <v>4058</v>
      </c>
      <c r="BD13596">
        <v>405802</v>
      </c>
      <c r="BF13596">
        <v>1</v>
      </c>
      <c r="BG13596">
        <v>12</v>
      </c>
      <c r="BI13596">
        <v>405802004</v>
      </c>
      <c r="BJ13596">
        <v>405802004</v>
      </c>
      <c r="BK13596">
        <v>400000000</v>
      </c>
      <c r="BL13596">
        <v>405800000</v>
      </c>
      <c r="BM13596">
        <v>405802000</v>
      </c>
      <c r="BN13596">
        <v>405802004</v>
      </c>
      <c r="BO13596">
        <v>400000000</v>
      </c>
      <c r="BP13596">
        <v>405800000</v>
      </c>
      <c r="BQ13596">
        <v>405802000</v>
      </c>
      <c r="BR13596">
        <v>405802004</v>
      </c>
      <c r="BS13596">
        <v>2023</v>
      </c>
      <c r="BT13596">
        <v>10</v>
      </c>
    </row>
    <row r="13597" spans="1:72" x14ac:dyDescent="0.25">
      <c r="A13597" s="1" t="s">
        <v>101336</v>
      </c>
      <c r="B13597" s="1" t="s">
        <v>101337</v>
      </c>
      <c r="C13597" t="s">
        <v>101338</v>
      </c>
      <c r="D13597" s="1" t="s">
        <v>101339</v>
      </c>
      <c r="E13597" s="1" t="s">
        <v>101340</v>
      </c>
      <c r="F13597" s="1" t="s">
        <v>1718</v>
      </c>
      <c r="G13597" s="1"/>
      <c r="H13597" s="1" t="s">
        <v>132</v>
      </c>
      <c r="I13597" s="2">
        <v>44804</v>
      </c>
      <c r="J13597">
        <v>1</v>
      </c>
      <c r="K13597" s="1" t="s">
        <v>105</v>
      </c>
      <c r="L13597" s="1" t="s">
        <v>310</v>
      </c>
      <c r="M13597" s="1" t="s">
        <v>441</v>
      </c>
      <c r="N13597" s="1" t="s">
        <v>36633</v>
      </c>
      <c r="O13597" s="1" t="s">
        <v>101341</v>
      </c>
      <c r="P13597" s="1" t="s">
        <v>105</v>
      </c>
      <c r="Q13597" s="1" t="s">
        <v>310</v>
      </c>
      <c r="R13597" s="1" t="s">
        <v>441</v>
      </c>
      <c r="S13597" s="1" t="s">
        <v>36633</v>
      </c>
      <c r="T13597" s="1" t="s">
        <v>101341</v>
      </c>
      <c r="U13597" s="1" t="s">
        <v>1389</v>
      </c>
      <c r="V13597" s="1" t="s">
        <v>1390</v>
      </c>
      <c r="W13597" s="1" t="s">
        <v>112</v>
      </c>
      <c r="X13597" s="2"/>
      <c r="Y13597" s="1"/>
      <c r="Z13597" s="1" t="s">
        <v>119</v>
      </c>
      <c r="AA13597" s="2">
        <v>45200</v>
      </c>
      <c r="AB13597" s="2">
        <v>45193</v>
      </c>
      <c r="AC13597" s="1" t="s">
        <v>23329</v>
      </c>
      <c r="AF13597" s="1" t="s">
        <v>33449</v>
      </c>
      <c r="AG13597" s="1" t="s">
        <v>299</v>
      </c>
      <c r="AH13597" s="1" t="s">
        <v>121</v>
      </c>
      <c r="AJ13597" s="1" t="s">
        <v>199</v>
      </c>
      <c r="AK13597" s="1" t="s">
        <v>1392</v>
      </c>
      <c r="AL13597" s="2">
        <v>45202</v>
      </c>
      <c r="AM13597" s="1" t="s">
        <v>1392</v>
      </c>
      <c r="AN13597" s="2">
        <v>45202</v>
      </c>
      <c r="AO13597" s="1" t="s">
        <v>27025</v>
      </c>
      <c r="AQ13597">
        <v>45020</v>
      </c>
      <c r="AR13597">
        <v>405802</v>
      </c>
      <c r="AS13597">
        <v>4058</v>
      </c>
      <c r="AT13597">
        <v>4</v>
      </c>
      <c r="AU13597" t="s">
        <v>260</v>
      </c>
      <c r="AV13597" s="1"/>
      <c r="AW13597" t="s">
        <v>1690</v>
      </c>
      <c r="AX13597" t="s">
        <v>1690</v>
      </c>
      <c r="AY13597">
        <v>4</v>
      </c>
      <c r="AZ13597">
        <v>4058</v>
      </c>
      <c r="BA13597">
        <v>405802</v>
      </c>
      <c r="BB13597">
        <v>4</v>
      </c>
      <c r="BC13597">
        <v>4058</v>
      </c>
      <c r="BD13597">
        <v>405802</v>
      </c>
      <c r="BF13597">
        <v>1</v>
      </c>
      <c r="BG13597">
        <v>8</v>
      </c>
      <c r="BI13597">
        <v>405802004</v>
      </c>
      <c r="BJ13597">
        <v>405802004</v>
      </c>
      <c r="BK13597">
        <v>400000000</v>
      </c>
      <c r="BL13597">
        <v>405800000</v>
      </c>
      <c r="BM13597">
        <v>405802000</v>
      </c>
      <c r="BN13597">
        <v>405802004</v>
      </c>
      <c r="BO13597">
        <v>400000000</v>
      </c>
      <c r="BP13597">
        <v>405800000</v>
      </c>
      <c r="BQ13597">
        <v>405802000</v>
      </c>
      <c r="BR13597">
        <v>405802004</v>
      </c>
      <c r="BS13597">
        <v>2023</v>
      </c>
      <c r="BT13597">
        <v>11</v>
      </c>
    </row>
    <row r="13598" spans="1:72" x14ac:dyDescent="0.25">
      <c r="A13598" s="1" t="s">
        <v>101342</v>
      </c>
      <c r="B13598" s="1" t="s">
        <v>101343</v>
      </c>
      <c r="C13598" t="s">
        <v>101344</v>
      </c>
      <c r="D13598" s="1" t="s">
        <v>29311</v>
      </c>
      <c r="E13598" s="1" t="s">
        <v>85507</v>
      </c>
      <c r="F13598" s="1" t="s">
        <v>1718</v>
      </c>
      <c r="G13598" s="1"/>
      <c r="H13598" s="1" t="s">
        <v>132</v>
      </c>
      <c r="I13598" s="2">
        <v>33970</v>
      </c>
      <c r="J13598">
        <v>30</v>
      </c>
      <c r="K13598" s="1" t="s">
        <v>105</v>
      </c>
      <c r="L13598" s="1" t="s">
        <v>106</v>
      </c>
      <c r="M13598" s="1" t="s">
        <v>33455</v>
      </c>
      <c r="N13598" s="1" t="s">
        <v>134</v>
      </c>
      <c r="O13598" s="1" t="s">
        <v>101345</v>
      </c>
      <c r="P13598" s="1" t="s">
        <v>105</v>
      </c>
      <c r="Q13598" s="1" t="s">
        <v>106</v>
      </c>
      <c r="R13598" s="1" t="s">
        <v>33455</v>
      </c>
      <c r="S13598" s="1" t="s">
        <v>134</v>
      </c>
      <c r="T13598" s="1" t="s">
        <v>101345</v>
      </c>
      <c r="U13598" s="1" t="s">
        <v>261</v>
      </c>
      <c r="V13598" s="1" t="s">
        <v>250</v>
      </c>
      <c r="W13598" s="1" t="s">
        <v>119</v>
      </c>
      <c r="X13598" s="2">
        <v>45198</v>
      </c>
      <c r="Y13598" s="1" t="s">
        <v>432</v>
      </c>
      <c r="Z13598" s="1" t="s">
        <v>112</v>
      </c>
      <c r="AA13598" s="2">
        <v>45199</v>
      </c>
      <c r="AB13598" s="2">
        <v>45194</v>
      </c>
      <c r="AC13598" s="1"/>
      <c r="AF13598" s="1" t="s">
        <v>33449</v>
      </c>
      <c r="AG13598" s="1" t="s">
        <v>2724</v>
      </c>
      <c r="AH13598" s="1" t="s">
        <v>121</v>
      </c>
      <c r="AJ13598" s="1" t="s">
        <v>199</v>
      </c>
      <c r="AK13598" s="1" t="s">
        <v>256</v>
      </c>
      <c r="AL13598" s="2">
        <v>45199</v>
      </c>
      <c r="AM13598" s="1" t="s">
        <v>256</v>
      </c>
      <c r="AN13598" s="2">
        <v>45199</v>
      </c>
      <c r="AO13598" s="1" t="s">
        <v>27025</v>
      </c>
      <c r="AQ13598">
        <v>45020</v>
      </c>
      <c r="AR13598">
        <v>405802</v>
      </c>
      <c r="AS13598">
        <v>4058</v>
      </c>
      <c r="AT13598">
        <v>4</v>
      </c>
      <c r="AU13598" t="s">
        <v>260</v>
      </c>
      <c r="AV13598" s="1"/>
      <c r="AW13598" t="s">
        <v>1690</v>
      </c>
      <c r="AX13598" t="s">
        <v>1690</v>
      </c>
      <c r="AY13598">
        <v>4</v>
      </c>
      <c r="AZ13598">
        <v>4058</v>
      </c>
      <c r="BA13598">
        <v>405802</v>
      </c>
      <c r="BB13598">
        <v>4</v>
      </c>
      <c r="BC13598">
        <v>4058</v>
      </c>
      <c r="BD13598">
        <v>405802</v>
      </c>
      <c r="BF13598">
        <v>1</v>
      </c>
      <c r="BG13598">
        <v>7</v>
      </c>
      <c r="BI13598">
        <v>405802002</v>
      </c>
      <c r="BJ13598">
        <v>405802002</v>
      </c>
      <c r="BK13598">
        <v>400000000</v>
      </c>
      <c r="BL13598">
        <v>405800000</v>
      </c>
      <c r="BM13598">
        <v>405802000</v>
      </c>
      <c r="BN13598">
        <v>405802002</v>
      </c>
      <c r="BO13598">
        <v>400000000</v>
      </c>
      <c r="BP13598">
        <v>405800000</v>
      </c>
      <c r="BQ13598">
        <v>405802000</v>
      </c>
      <c r="BR13598">
        <v>405802002</v>
      </c>
      <c r="BS13598">
        <v>2023</v>
      </c>
      <c r="BT13598">
        <v>11</v>
      </c>
    </row>
    <row r="13599" spans="1:72" x14ac:dyDescent="0.25">
      <c r="A13599" s="1" t="s">
        <v>101346</v>
      </c>
      <c r="B13599" s="1" t="s">
        <v>101347</v>
      </c>
      <c r="C13599" t="s">
        <v>101348</v>
      </c>
      <c r="D13599" s="1" t="s">
        <v>4868</v>
      </c>
      <c r="E13599" s="1"/>
      <c r="F13599" s="1" t="s">
        <v>1718</v>
      </c>
      <c r="G13599" s="1"/>
      <c r="H13599" s="1" t="s">
        <v>132</v>
      </c>
      <c r="I13599" s="2">
        <v>39691</v>
      </c>
      <c r="J13599">
        <v>14</v>
      </c>
      <c r="K13599" s="1" t="s">
        <v>105</v>
      </c>
      <c r="L13599" s="1" t="s">
        <v>106</v>
      </c>
      <c r="M13599" s="1" t="s">
        <v>3611</v>
      </c>
      <c r="N13599" s="1" t="s">
        <v>25632</v>
      </c>
      <c r="O13599" s="1"/>
      <c r="P13599" s="1" t="s">
        <v>105</v>
      </c>
      <c r="Q13599" s="1" t="s">
        <v>106</v>
      </c>
      <c r="R13599" s="1" t="s">
        <v>3611</v>
      </c>
      <c r="S13599" s="1" t="s">
        <v>25632</v>
      </c>
      <c r="T13599" s="1"/>
      <c r="U13599" s="1" t="s">
        <v>14884</v>
      </c>
      <c r="V13599" s="1" t="s">
        <v>14880</v>
      </c>
      <c r="W13599" s="1" t="s">
        <v>119</v>
      </c>
      <c r="X13599" s="2">
        <v>45147</v>
      </c>
      <c r="Y13599" s="1" t="s">
        <v>22581</v>
      </c>
      <c r="Z13599" s="1" t="s">
        <v>119</v>
      </c>
      <c r="AA13599" s="2">
        <v>45147</v>
      </c>
      <c r="AB13599" s="2">
        <v>45144</v>
      </c>
      <c r="AC13599" s="1" t="s">
        <v>23329</v>
      </c>
      <c r="AF13599" s="1" t="s">
        <v>33488</v>
      </c>
      <c r="AG13599" s="1" t="s">
        <v>299</v>
      </c>
      <c r="AH13599" s="1" t="s">
        <v>121</v>
      </c>
      <c r="AJ13599" s="1" t="s">
        <v>199</v>
      </c>
      <c r="AK13599" s="1" t="s">
        <v>14881</v>
      </c>
      <c r="AL13599" s="2">
        <v>45169</v>
      </c>
      <c r="AM13599" s="1" t="s">
        <v>14881</v>
      </c>
      <c r="AN13599" s="2">
        <v>45169</v>
      </c>
      <c r="AO13599" s="1" t="s">
        <v>27025</v>
      </c>
      <c r="AQ13599">
        <v>45020</v>
      </c>
      <c r="AR13599">
        <v>405802</v>
      </c>
      <c r="AS13599">
        <v>4058</v>
      </c>
      <c r="AT13599">
        <v>4</v>
      </c>
      <c r="AU13599" t="s">
        <v>260</v>
      </c>
      <c r="AV13599" s="1"/>
      <c r="AW13599" t="s">
        <v>1690</v>
      </c>
      <c r="AX13599" t="s">
        <v>1690</v>
      </c>
      <c r="AY13599">
        <v>4</v>
      </c>
      <c r="AZ13599">
        <v>4058</v>
      </c>
      <c r="BA13599">
        <v>405802</v>
      </c>
      <c r="BB13599">
        <v>4</v>
      </c>
      <c r="BC13599">
        <v>4058</v>
      </c>
      <c r="BD13599">
        <v>405802</v>
      </c>
      <c r="BF13599">
        <v>1</v>
      </c>
      <c r="BG13599">
        <v>11</v>
      </c>
      <c r="BI13599">
        <v>405802017</v>
      </c>
      <c r="BJ13599">
        <v>405802017</v>
      </c>
      <c r="BK13599">
        <v>400000000</v>
      </c>
      <c r="BL13599">
        <v>405800000</v>
      </c>
      <c r="BM13599">
        <v>405802000</v>
      </c>
      <c r="BN13599">
        <v>405802017</v>
      </c>
      <c r="BO13599">
        <v>400000000</v>
      </c>
      <c r="BP13599">
        <v>405800000</v>
      </c>
      <c r="BQ13599">
        <v>405802000</v>
      </c>
      <c r="BR13599">
        <v>405802017</v>
      </c>
      <c r="BS13599">
        <v>2023</v>
      </c>
      <c r="BT13599">
        <v>10</v>
      </c>
    </row>
    <row r="13600" spans="1:72" x14ac:dyDescent="0.25">
      <c r="A13600" s="1" t="s">
        <v>101349</v>
      </c>
      <c r="B13600" s="1" t="s">
        <v>101350</v>
      </c>
      <c r="C13600" t="s">
        <v>101351</v>
      </c>
      <c r="D13600" s="1" t="s">
        <v>101352</v>
      </c>
      <c r="E13600" s="1" t="s">
        <v>21341</v>
      </c>
      <c r="F13600" s="1" t="s">
        <v>1718</v>
      </c>
      <c r="G13600" s="1"/>
      <c r="H13600" s="1" t="s">
        <v>103</v>
      </c>
      <c r="I13600" s="2">
        <v>42703</v>
      </c>
      <c r="J13600">
        <v>6</v>
      </c>
      <c r="K13600" s="1" t="s">
        <v>105</v>
      </c>
      <c r="L13600" s="1" t="s">
        <v>106</v>
      </c>
      <c r="M13600" s="1" t="s">
        <v>8980</v>
      </c>
      <c r="N13600" s="1" t="s">
        <v>28253</v>
      </c>
      <c r="O13600" s="1" t="s">
        <v>101353</v>
      </c>
      <c r="P13600" s="1" t="s">
        <v>105</v>
      </c>
      <c r="Q13600" s="1" t="s">
        <v>106</v>
      </c>
      <c r="R13600" s="1" t="s">
        <v>8980</v>
      </c>
      <c r="S13600" s="1" t="s">
        <v>28253</v>
      </c>
      <c r="T13600" s="1" t="s">
        <v>101353</v>
      </c>
      <c r="U13600" s="1" t="s">
        <v>4605</v>
      </c>
      <c r="V13600" s="1" t="s">
        <v>4606</v>
      </c>
      <c r="W13600" s="1" t="s">
        <v>112</v>
      </c>
      <c r="X13600" s="2"/>
      <c r="Y13600" s="1"/>
      <c r="Z13600" s="1" t="s">
        <v>119</v>
      </c>
      <c r="AA13600" s="2">
        <v>45120</v>
      </c>
      <c r="AB13600" s="2">
        <v>45120</v>
      </c>
      <c r="AC13600" s="1" t="s">
        <v>23329</v>
      </c>
      <c r="AF13600" s="1" t="s">
        <v>33488</v>
      </c>
      <c r="AG13600" s="1" t="s">
        <v>299</v>
      </c>
      <c r="AH13600" s="1" t="s">
        <v>121</v>
      </c>
      <c r="AJ13600" s="1" t="s">
        <v>199</v>
      </c>
      <c r="AK13600" s="1" t="s">
        <v>4609</v>
      </c>
      <c r="AL13600" s="2">
        <v>45130</v>
      </c>
      <c r="AM13600" s="1" t="s">
        <v>4609</v>
      </c>
      <c r="AN13600" s="2">
        <v>45130</v>
      </c>
      <c r="AO13600" s="1" t="s">
        <v>27025</v>
      </c>
      <c r="AQ13600">
        <v>45020</v>
      </c>
      <c r="AR13600">
        <v>405802</v>
      </c>
      <c r="AS13600">
        <v>4058</v>
      </c>
      <c r="AT13600">
        <v>4</v>
      </c>
      <c r="AU13600" t="s">
        <v>260</v>
      </c>
      <c r="AV13600" s="1"/>
      <c r="AW13600" t="s">
        <v>1690</v>
      </c>
      <c r="AX13600" t="s">
        <v>1690</v>
      </c>
      <c r="AY13600">
        <v>4</v>
      </c>
      <c r="AZ13600">
        <v>4058</v>
      </c>
      <c r="BA13600">
        <v>405802</v>
      </c>
      <c r="BB13600">
        <v>4</v>
      </c>
      <c r="BC13600">
        <v>4058</v>
      </c>
      <c r="BD13600">
        <v>405802</v>
      </c>
      <c r="BF13600">
        <v>1</v>
      </c>
      <c r="BG13600">
        <v>6</v>
      </c>
      <c r="BI13600">
        <v>405802004</v>
      </c>
      <c r="BJ13600">
        <v>405802004</v>
      </c>
      <c r="BK13600">
        <v>400000000</v>
      </c>
      <c r="BL13600">
        <v>405800000</v>
      </c>
      <c r="BM13600">
        <v>405802000</v>
      </c>
      <c r="BN13600">
        <v>405802004</v>
      </c>
      <c r="BO13600">
        <v>400000000</v>
      </c>
      <c r="BP13600">
        <v>405800000</v>
      </c>
      <c r="BQ13600">
        <v>405802000</v>
      </c>
      <c r="BR13600">
        <v>405802004</v>
      </c>
      <c r="BS13600">
        <v>2023</v>
      </c>
      <c r="BT13600">
        <v>11</v>
      </c>
    </row>
    <row r="13601" spans="1:72" x14ac:dyDescent="0.25">
      <c r="A13601" s="1" t="s">
        <v>101354</v>
      </c>
      <c r="B13601" s="1" t="s">
        <v>101355</v>
      </c>
      <c r="C13601" t="s">
        <v>31427</v>
      </c>
      <c r="D13601" s="1" t="s">
        <v>101356</v>
      </c>
      <c r="E13601" s="1" t="s">
        <v>2788</v>
      </c>
      <c r="F13601" s="1" t="s">
        <v>1718</v>
      </c>
      <c r="G13601" s="1"/>
      <c r="H13601" s="1" t="s">
        <v>132</v>
      </c>
      <c r="I13601" s="2">
        <v>43884</v>
      </c>
      <c r="J13601">
        <v>3</v>
      </c>
      <c r="K13601" s="1" t="s">
        <v>105</v>
      </c>
      <c r="L13601" s="1" t="s">
        <v>354</v>
      </c>
      <c r="M13601" s="1" t="s">
        <v>2279</v>
      </c>
      <c r="N13601" s="1" t="s">
        <v>417</v>
      </c>
      <c r="O13601" s="1" t="s">
        <v>101357</v>
      </c>
      <c r="P13601" s="1" t="s">
        <v>105</v>
      </c>
      <c r="Q13601" s="1" t="s">
        <v>354</v>
      </c>
      <c r="R13601" s="1" t="s">
        <v>2279</v>
      </c>
      <c r="S13601" s="1" t="s">
        <v>417</v>
      </c>
      <c r="T13601" s="1" t="s">
        <v>101357</v>
      </c>
      <c r="U13601" s="1" t="s">
        <v>25060</v>
      </c>
      <c r="V13601" s="1" t="s">
        <v>25061</v>
      </c>
      <c r="W13601" s="1" t="s">
        <v>112</v>
      </c>
      <c r="X13601" s="2"/>
      <c r="Y13601" s="1"/>
      <c r="Z13601" s="1" t="s">
        <v>119</v>
      </c>
      <c r="AA13601" s="2">
        <v>45105</v>
      </c>
      <c r="AB13601" s="2">
        <v>45100</v>
      </c>
      <c r="AC13601" s="1"/>
      <c r="AF13601" s="1" t="s">
        <v>33488</v>
      </c>
      <c r="AG13601" s="1" t="s">
        <v>299</v>
      </c>
      <c r="AH13601" s="1" t="s">
        <v>121</v>
      </c>
      <c r="AJ13601" s="1" t="s">
        <v>199</v>
      </c>
      <c r="AK13601" s="1" t="s">
        <v>25067</v>
      </c>
      <c r="AL13601" s="2">
        <v>45112</v>
      </c>
      <c r="AM13601" s="1" t="s">
        <v>25067</v>
      </c>
      <c r="AN13601" s="2">
        <v>45112</v>
      </c>
      <c r="AO13601" s="1" t="s">
        <v>27025</v>
      </c>
      <c r="AQ13601">
        <v>45020</v>
      </c>
      <c r="AR13601">
        <v>405802</v>
      </c>
      <c r="AS13601">
        <v>4058</v>
      </c>
      <c r="AT13601">
        <v>4</v>
      </c>
      <c r="AU13601" t="s">
        <v>260</v>
      </c>
      <c r="AV13601" s="1"/>
      <c r="AW13601" t="s">
        <v>1690</v>
      </c>
      <c r="AX13601" t="s">
        <v>1690</v>
      </c>
      <c r="AY13601">
        <v>4</v>
      </c>
      <c r="AZ13601">
        <v>4058</v>
      </c>
      <c r="BA13601">
        <v>405802</v>
      </c>
      <c r="BB13601">
        <v>4</v>
      </c>
      <c r="BC13601">
        <v>4058</v>
      </c>
      <c r="BD13601">
        <v>405802</v>
      </c>
      <c r="BF13601">
        <v>1</v>
      </c>
      <c r="BG13601">
        <v>9</v>
      </c>
      <c r="BI13601">
        <v>405802002</v>
      </c>
      <c r="BJ13601">
        <v>405802002</v>
      </c>
      <c r="BK13601">
        <v>400000000</v>
      </c>
      <c r="BL13601">
        <v>405800000</v>
      </c>
      <c r="BM13601">
        <v>405802000</v>
      </c>
      <c r="BN13601">
        <v>405802002</v>
      </c>
      <c r="BO13601">
        <v>400000000</v>
      </c>
      <c r="BP13601">
        <v>405800000</v>
      </c>
      <c r="BQ13601">
        <v>405802000</v>
      </c>
      <c r="BR13601">
        <v>405802002</v>
      </c>
      <c r="BS13601">
        <v>2023</v>
      </c>
      <c r="BT13601">
        <v>11</v>
      </c>
    </row>
    <row r="13602" spans="1:72" x14ac:dyDescent="0.25">
      <c r="A13602" s="1" t="s">
        <v>101358</v>
      </c>
      <c r="B13602" s="1" t="s">
        <v>101359</v>
      </c>
      <c r="C13602" t="s">
        <v>101360</v>
      </c>
      <c r="D13602" s="1" t="s">
        <v>101361</v>
      </c>
      <c r="E13602" s="1" t="s">
        <v>3140</v>
      </c>
      <c r="F13602" s="1" t="s">
        <v>1718</v>
      </c>
      <c r="G13602" s="1"/>
      <c r="H13602" s="1" t="s">
        <v>103</v>
      </c>
      <c r="I13602" s="2">
        <v>43813</v>
      </c>
      <c r="J13602">
        <v>3</v>
      </c>
      <c r="K13602" s="1" t="s">
        <v>105</v>
      </c>
      <c r="L13602" s="1" t="s">
        <v>354</v>
      </c>
      <c r="M13602" s="1" t="s">
        <v>1757</v>
      </c>
      <c r="N13602" s="1" t="s">
        <v>18301</v>
      </c>
      <c r="O13602" s="1" t="s">
        <v>101362</v>
      </c>
      <c r="P13602" s="1" t="s">
        <v>105</v>
      </c>
      <c r="Q13602" s="1" t="s">
        <v>354</v>
      </c>
      <c r="R13602" s="1" t="s">
        <v>1757</v>
      </c>
      <c r="S13602" s="1" t="s">
        <v>18301</v>
      </c>
      <c r="T13602" s="1" t="s">
        <v>101362</v>
      </c>
      <c r="U13602" s="1" t="s">
        <v>3899</v>
      </c>
      <c r="V13602" s="1" t="s">
        <v>3900</v>
      </c>
      <c r="W13602" s="1" t="s">
        <v>119</v>
      </c>
      <c r="X13602" s="2">
        <v>45091</v>
      </c>
      <c r="Y13602" s="1" t="s">
        <v>56014</v>
      </c>
      <c r="Z13602" s="1" t="s">
        <v>112</v>
      </c>
      <c r="AA13602" s="2">
        <v>45096</v>
      </c>
      <c r="AB13602" s="2">
        <v>45091</v>
      </c>
      <c r="AC13602" s="1" t="s">
        <v>23329</v>
      </c>
      <c r="AF13602" s="1" t="s">
        <v>33488</v>
      </c>
      <c r="AG13602" s="1" t="s">
        <v>299</v>
      </c>
      <c r="AH13602" s="1" t="s">
        <v>121</v>
      </c>
      <c r="AJ13602" s="1" t="s">
        <v>199</v>
      </c>
      <c r="AK13602" s="1" t="s">
        <v>31707</v>
      </c>
      <c r="AL13602" s="2">
        <v>45096</v>
      </c>
      <c r="AM13602" s="1" t="s">
        <v>31707</v>
      </c>
      <c r="AN13602" s="2">
        <v>45096</v>
      </c>
      <c r="AO13602" s="1" t="s">
        <v>27025</v>
      </c>
      <c r="AQ13602">
        <v>45020</v>
      </c>
      <c r="AR13602">
        <v>405802</v>
      </c>
      <c r="AS13602">
        <v>4058</v>
      </c>
      <c r="AT13602">
        <v>4</v>
      </c>
      <c r="AU13602" t="s">
        <v>260</v>
      </c>
      <c r="AV13602" s="1"/>
      <c r="AW13602" t="s">
        <v>1690</v>
      </c>
      <c r="AX13602" t="s">
        <v>1690</v>
      </c>
      <c r="AY13602">
        <v>4</v>
      </c>
      <c r="AZ13602">
        <v>4058</v>
      </c>
      <c r="BA13602">
        <v>405802</v>
      </c>
      <c r="BB13602">
        <v>4</v>
      </c>
      <c r="BC13602">
        <v>4058</v>
      </c>
      <c r="BD13602">
        <v>405802</v>
      </c>
      <c r="BF13602">
        <v>1</v>
      </c>
      <c r="BG13602">
        <v>4</v>
      </c>
      <c r="BI13602">
        <v>405802017</v>
      </c>
      <c r="BJ13602">
        <v>405802017</v>
      </c>
      <c r="BK13602">
        <v>400000000</v>
      </c>
      <c r="BL13602">
        <v>405800000</v>
      </c>
      <c r="BM13602">
        <v>405802000</v>
      </c>
      <c r="BN13602">
        <v>405802017</v>
      </c>
      <c r="BO13602">
        <v>400000000</v>
      </c>
      <c r="BP13602">
        <v>405800000</v>
      </c>
      <c r="BQ13602">
        <v>405802000</v>
      </c>
      <c r="BR13602">
        <v>405802017</v>
      </c>
      <c r="BS13602">
        <v>2023</v>
      </c>
      <c r="BT13602">
        <v>12</v>
      </c>
    </row>
    <row r="13603" spans="1:72" x14ac:dyDescent="0.25">
      <c r="A13603" s="1" t="s">
        <v>101363</v>
      </c>
      <c r="B13603" s="1" t="s">
        <v>101364</v>
      </c>
      <c r="C13603" t="s">
        <v>101365</v>
      </c>
      <c r="D13603" s="1" t="s">
        <v>101366</v>
      </c>
      <c r="E13603" s="1" t="s">
        <v>29759</v>
      </c>
      <c r="F13603" s="1" t="s">
        <v>1718</v>
      </c>
      <c r="G13603" s="1" t="s">
        <v>233</v>
      </c>
      <c r="H13603" s="1" t="s">
        <v>103</v>
      </c>
      <c r="I13603" s="2">
        <v>42448</v>
      </c>
      <c r="J13603">
        <v>7</v>
      </c>
      <c r="K13603" s="1" t="s">
        <v>105</v>
      </c>
      <c r="L13603" s="1" t="s">
        <v>354</v>
      </c>
      <c r="M13603" s="1" t="s">
        <v>5065</v>
      </c>
      <c r="N13603" s="1" t="s">
        <v>4741</v>
      </c>
      <c r="O13603" s="1" t="s">
        <v>136</v>
      </c>
      <c r="P13603" s="1" t="s">
        <v>105</v>
      </c>
      <c r="Q13603" s="1" t="s">
        <v>354</v>
      </c>
      <c r="R13603" s="1" t="s">
        <v>5065</v>
      </c>
      <c r="S13603" s="1" t="s">
        <v>4741</v>
      </c>
      <c r="T13603" s="1" t="s">
        <v>136</v>
      </c>
      <c r="U13603" s="1" t="s">
        <v>4588</v>
      </c>
      <c r="V13603" s="1" t="s">
        <v>4589</v>
      </c>
      <c r="W13603" s="1" t="s">
        <v>119</v>
      </c>
      <c r="X13603" s="2">
        <v>45076</v>
      </c>
      <c r="Y13603" s="1" t="s">
        <v>4588</v>
      </c>
      <c r="Z13603" s="1" t="s">
        <v>119</v>
      </c>
      <c r="AA13603" s="2">
        <v>45076</v>
      </c>
      <c r="AB13603" s="2">
        <v>45071</v>
      </c>
      <c r="AC13603" s="1" t="s">
        <v>23329</v>
      </c>
      <c r="AF13603" s="1" t="s">
        <v>33488</v>
      </c>
      <c r="AG13603" s="1" t="s">
        <v>299</v>
      </c>
      <c r="AH13603" s="1" t="s">
        <v>121</v>
      </c>
      <c r="AJ13603" s="1" t="s">
        <v>199</v>
      </c>
      <c r="AK13603" s="1" t="s">
        <v>4593</v>
      </c>
      <c r="AL13603" s="2">
        <v>45077</v>
      </c>
      <c r="AM13603" s="1" t="s">
        <v>4593</v>
      </c>
      <c r="AN13603" s="2">
        <v>45077</v>
      </c>
      <c r="AO13603" s="1" t="s">
        <v>27025</v>
      </c>
      <c r="AQ13603">
        <v>45020</v>
      </c>
      <c r="AR13603">
        <v>405802</v>
      </c>
      <c r="AS13603">
        <v>4058</v>
      </c>
      <c r="AT13603">
        <v>4</v>
      </c>
      <c r="AU13603" t="s">
        <v>260</v>
      </c>
      <c r="AV13603" s="1"/>
      <c r="AW13603" t="s">
        <v>1690</v>
      </c>
      <c r="AX13603" t="s">
        <v>1690</v>
      </c>
      <c r="AY13603">
        <v>4</v>
      </c>
      <c r="AZ13603">
        <v>4058</v>
      </c>
      <c r="BA13603">
        <v>405802</v>
      </c>
      <c r="BB13603">
        <v>4</v>
      </c>
      <c r="BC13603">
        <v>4058</v>
      </c>
      <c r="BD13603">
        <v>405802</v>
      </c>
      <c r="BF13603">
        <v>1</v>
      </c>
      <c r="BG13603">
        <v>5</v>
      </c>
      <c r="BI13603">
        <v>405802010</v>
      </c>
      <c r="BJ13603">
        <v>405802010</v>
      </c>
      <c r="BK13603">
        <v>400000000</v>
      </c>
      <c r="BL13603">
        <v>405800000</v>
      </c>
      <c r="BM13603">
        <v>405802000</v>
      </c>
      <c r="BN13603">
        <v>405802010</v>
      </c>
      <c r="BO13603">
        <v>400000000</v>
      </c>
      <c r="BP13603">
        <v>405800000</v>
      </c>
      <c r="BQ13603">
        <v>405802000</v>
      </c>
      <c r="BR13603">
        <v>405802010</v>
      </c>
      <c r="BS13603">
        <v>2023</v>
      </c>
      <c r="BT13603">
        <v>11</v>
      </c>
    </row>
    <row r="13604" spans="1:72" x14ac:dyDescent="0.25">
      <c r="A13604" s="1" t="s">
        <v>101367</v>
      </c>
      <c r="B13604" s="1" t="s">
        <v>101368</v>
      </c>
      <c r="C13604" t="s">
        <v>645</v>
      </c>
      <c r="D13604" s="1" t="s">
        <v>91643</v>
      </c>
      <c r="E13604" s="1" t="s">
        <v>233</v>
      </c>
      <c r="F13604" s="1" t="s">
        <v>1718</v>
      </c>
      <c r="G13604" s="1"/>
      <c r="H13604" s="1" t="s">
        <v>103</v>
      </c>
      <c r="I13604" s="2">
        <v>32712</v>
      </c>
      <c r="J13604">
        <v>33</v>
      </c>
      <c r="K13604" s="1" t="s">
        <v>105</v>
      </c>
      <c r="L13604" s="1" t="s">
        <v>310</v>
      </c>
      <c r="M13604" s="1" t="s">
        <v>311</v>
      </c>
      <c r="N13604" s="1" t="s">
        <v>5691</v>
      </c>
      <c r="O13604" s="1" t="s">
        <v>101369</v>
      </c>
      <c r="P13604" s="1" t="s">
        <v>105</v>
      </c>
      <c r="Q13604" s="1" t="s">
        <v>310</v>
      </c>
      <c r="R13604" s="1" t="s">
        <v>311</v>
      </c>
      <c r="S13604" s="1" t="s">
        <v>5691</v>
      </c>
      <c r="T13604" s="1" t="s">
        <v>101369</v>
      </c>
      <c r="U13604" s="1" t="s">
        <v>5693</v>
      </c>
      <c r="V13604" s="1" t="s">
        <v>5694</v>
      </c>
      <c r="W13604" s="1" t="s">
        <v>112</v>
      </c>
      <c r="X13604" s="2"/>
      <c r="Y13604" s="1"/>
      <c r="Z13604" s="1" t="s">
        <v>112</v>
      </c>
      <c r="AA13604" s="2">
        <v>45062</v>
      </c>
      <c r="AB13604" s="2">
        <v>45054</v>
      </c>
      <c r="AC13604" s="1" t="s">
        <v>23329</v>
      </c>
      <c r="AF13604" s="1" t="s">
        <v>33449</v>
      </c>
      <c r="AG13604" s="1" t="s">
        <v>2724</v>
      </c>
      <c r="AH13604" s="1" t="s">
        <v>121</v>
      </c>
      <c r="AJ13604" s="1" t="s">
        <v>123</v>
      </c>
      <c r="AK13604" s="1" t="s">
        <v>101370</v>
      </c>
      <c r="AL13604" s="2">
        <v>45062</v>
      </c>
      <c r="AM13604" s="1" t="s">
        <v>101370</v>
      </c>
      <c r="AN13604" s="2">
        <v>45062</v>
      </c>
      <c r="AO13604" s="1" t="s">
        <v>27025</v>
      </c>
      <c r="AQ13604">
        <v>45020</v>
      </c>
      <c r="AR13604">
        <v>405802</v>
      </c>
      <c r="AS13604">
        <v>4058</v>
      </c>
      <c r="AT13604">
        <v>4</v>
      </c>
      <c r="AU13604" t="s">
        <v>260</v>
      </c>
      <c r="AV13604" s="1"/>
      <c r="AW13604" t="s">
        <v>1690</v>
      </c>
      <c r="AX13604" t="s">
        <v>1690</v>
      </c>
      <c r="AY13604">
        <v>4</v>
      </c>
      <c r="AZ13604">
        <v>4058</v>
      </c>
      <c r="BA13604">
        <v>405802</v>
      </c>
      <c r="BB13604">
        <v>4</v>
      </c>
      <c r="BC13604">
        <v>4058</v>
      </c>
      <c r="BD13604">
        <v>405802</v>
      </c>
      <c r="BF13604">
        <v>1</v>
      </c>
      <c r="BG13604">
        <v>5</v>
      </c>
      <c r="BI13604">
        <v>405802010</v>
      </c>
      <c r="BJ13604">
        <v>405802010</v>
      </c>
      <c r="BK13604">
        <v>400000000</v>
      </c>
      <c r="BL13604">
        <v>405800000</v>
      </c>
      <c r="BM13604">
        <v>405802000</v>
      </c>
      <c r="BN13604">
        <v>405802010</v>
      </c>
      <c r="BO13604">
        <v>400000000</v>
      </c>
      <c r="BP13604">
        <v>405800000</v>
      </c>
      <c r="BQ13604">
        <v>405802000</v>
      </c>
      <c r="BR13604">
        <v>405802010</v>
      </c>
      <c r="BS13604">
        <v>2023</v>
      </c>
      <c r="BT13604">
        <v>12</v>
      </c>
    </row>
    <row r="13605" spans="1:72" x14ac:dyDescent="0.25">
      <c r="A13605" s="1" t="s">
        <v>101371</v>
      </c>
      <c r="B13605" s="1" t="s">
        <v>101372</v>
      </c>
      <c r="C13605" t="s">
        <v>101373</v>
      </c>
      <c r="D13605" s="1" t="s">
        <v>101374</v>
      </c>
      <c r="E13605" s="1" t="s">
        <v>10298</v>
      </c>
      <c r="F13605" s="1" t="s">
        <v>1718</v>
      </c>
      <c r="G13605" s="1" t="s">
        <v>233</v>
      </c>
      <c r="H13605" s="1" t="s">
        <v>103</v>
      </c>
      <c r="I13605" s="2">
        <v>43150</v>
      </c>
      <c r="J13605">
        <v>5</v>
      </c>
      <c r="K13605" s="1" t="s">
        <v>105</v>
      </c>
      <c r="L13605" s="1" t="s">
        <v>571</v>
      </c>
      <c r="M13605" s="1" t="s">
        <v>2292</v>
      </c>
      <c r="N13605" s="1" t="s">
        <v>23450</v>
      </c>
      <c r="O13605" s="1" t="s">
        <v>101375</v>
      </c>
      <c r="P13605" s="1" t="s">
        <v>105</v>
      </c>
      <c r="Q13605" s="1" t="s">
        <v>571</v>
      </c>
      <c r="R13605" s="1" t="s">
        <v>2292</v>
      </c>
      <c r="S13605" s="1" t="s">
        <v>23450</v>
      </c>
      <c r="T13605" s="1" t="s">
        <v>101375</v>
      </c>
      <c r="U13605" s="1" t="s">
        <v>29035</v>
      </c>
      <c r="V13605" s="1" t="s">
        <v>29036</v>
      </c>
      <c r="W13605" s="1" t="s">
        <v>119</v>
      </c>
      <c r="X13605" s="2">
        <v>45048</v>
      </c>
      <c r="Y13605" s="1" t="s">
        <v>86023</v>
      </c>
      <c r="Z13605" s="1" t="s">
        <v>119</v>
      </c>
      <c r="AA13605" s="2">
        <v>45050</v>
      </c>
      <c r="AB13605" s="2">
        <v>45047</v>
      </c>
      <c r="AC13605" s="1" t="s">
        <v>23329</v>
      </c>
      <c r="AF13605" s="1" t="s">
        <v>33449</v>
      </c>
      <c r="AG13605" s="1" t="s">
        <v>2724</v>
      </c>
      <c r="AH13605" s="1" t="s">
        <v>4827</v>
      </c>
      <c r="AJ13605" s="1" t="s">
        <v>3966</v>
      </c>
      <c r="AK13605" s="1" t="s">
        <v>4036</v>
      </c>
      <c r="AL13605" s="2">
        <v>45056</v>
      </c>
      <c r="AM13605" s="1" t="s">
        <v>29038</v>
      </c>
      <c r="AN13605" s="2">
        <v>45055</v>
      </c>
      <c r="AO13605" s="1" t="s">
        <v>27025</v>
      </c>
      <c r="AQ13605">
        <v>45020</v>
      </c>
      <c r="AR13605">
        <v>405802</v>
      </c>
      <c r="AS13605">
        <v>4058</v>
      </c>
      <c r="AT13605">
        <v>4</v>
      </c>
      <c r="AU13605" t="s">
        <v>260</v>
      </c>
      <c r="AV13605" s="1"/>
      <c r="AW13605" t="s">
        <v>1690</v>
      </c>
      <c r="AX13605" t="s">
        <v>1690</v>
      </c>
      <c r="AY13605">
        <v>4</v>
      </c>
      <c r="AZ13605">
        <v>4058</v>
      </c>
      <c r="BA13605">
        <v>405802</v>
      </c>
      <c r="BB13605">
        <v>4</v>
      </c>
      <c r="BC13605">
        <v>4058</v>
      </c>
      <c r="BD13605">
        <v>405802</v>
      </c>
      <c r="BF13605">
        <v>0</v>
      </c>
      <c r="BG13605">
        <v>6</v>
      </c>
      <c r="BI13605">
        <v>405802002</v>
      </c>
      <c r="BJ13605">
        <v>405802002</v>
      </c>
      <c r="BK13605">
        <v>400000000</v>
      </c>
      <c r="BL13605">
        <v>405800000</v>
      </c>
      <c r="BM13605">
        <v>405802000</v>
      </c>
      <c r="BN13605">
        <v>405802002</v>
      </c>
      <c r="BO13605">
        <v>400000000</v>
      </c>
      <c r="BP13605">
        <v>405800000</v>
      </c>
      <c r="BQ13605">
        <v>405802000</v>
      </c>
      <c r="BR13605">
        <v>405802002</v>
      </c>
      <c r="BS13605">
        <v>2023</v>
      </c>
      <c r="BT13605">
        <v>11</v>
      </c>
    </row>
    <row r="13606" spans="1:72" x14ac:dyDescent="0.25">
      <c r="A13606" s="1" t="s">
        <v>101376</v>
      </c>
      <c r="B13606" s="1" t="s">
        <v>101377</v>
      </c>
      <c r="C13606" t="s">
        <v>89825</v>
      </c>
      <c r="D13606" s="1" t="s">
        <v>101378</v>
      </c>
      <c r="E13606" s="1" t="s">
        <v>1845</v>
      </c>
      <c r="F13606" s="1" t="s">
        <v>1718</v>
      </c>
      <c r="G13606" s="1"/>
      <c r="H13606" s="1" t="s">
        <v>132</v>
      </c>
      <c r="I13606" s="2">
        <v>42263</v>
      </c>
      <c r="J13606">
        <v>7</v>
      </c>
      <c r="K13606" s="1" t="s">
        <v>105</v>
      </c>
      <c r="L13606" s="1" t="s">
        <v>354</v>
      </c>
      <c r="M13606" s="1" t="s">
        <v>416</v>
      </c>
      <c r="N13606" s="1" t="s">
        <v>21591</v>
      </c>
      <c r="O13606" s="1" t="s">
        <v>101379</v>
      </c>
      <c r="P13606" s="1" t="s">
        <v>105</v>
      </c>
      <c r="Q13606" s="1" t="s">
        <v>354</v>
      </c>
      <c r="R13606" s="1" t="s">
        <v>416</v>
      </c>
      <c r="S13606" s="1" t="s">
        <v>21591</v>
      </c>
      <c r="T13606" s="1" t="s">
        <v>101379</v>
      </c>
      <c r="U13606" s="1" t="s">
        <v>882</v>
      </c>
      <c r="V13606" s="1" t="s">
        <v>883</v>
      </c>
      <c r="W13606" s="1" t="s">
        <v>119</v>
      </c>
      <c r="X13606" s="2">
        <v>45046</v>
      </c>
      <c r="Y13606" s="1" t="s">
        <v>27730</v>
      </c>
      <c r="Z13606" s="1" t="s">
        <v>119</v>
      </c>
      <c r="AA13606" s="2">
        <v>45046</v>
      </c>
      <c r="AB13606" s="2">
        <v>45038</v>
      </c>
      <c r="AC13606" s="1" t="s">
        <v>23329</v>
      </c>
      <c r="AF13606" s="1" t="s">
        <v>33488</v>
      </c>
      <c r="AG13606" s="1" t="s">
        <v>2724</v>
      </c>
      <c r="AH13606" s="1" t="s">
        <v>121</v>
      </c>
      <c r="AJ13606" s="1" t="s">
        <v>257</v>
      </c>
      <c r="AK13606" s="1" t="s">
        <v>33463</v>
      </c>
      <c r="AL13606" s="2">
        <v>45051</v>
      </c>
      <c r="AM13606" s="1" t="s">
        <v>884</v>
      </c>
      <c r="AN13606" s="2">
        <v>45049</v>
      </c>
      <c r="AO13606" s="1" t="s">
        <v>27025</v>
      </c>
      <c r="AQ13606">
        <v>45020</v>
      </c>
      <c r="AR13606">
        <v>405802</v>
      </c>
      <c r="AS13606">
        <v>4058</v>
      </c>
      <c r="AT13606">
        <v>4</v>
      </c>
      <c r="AU13606" t="s">
        <v>260</v>
      </c>
      <c r="AV13606" s="1"/>
      <c r="AW13606" t="s">
        <v>1690</v>
      </c>
      <c r="AX13606" t="s">
        <v>1690</v>
      </c>
      <c r="AY13606">
        <v>4</v>
      </c>
      <c r="AZ13606">
        <v>4058</v>
      </c>
      <c r="BA13606">
        <v>405802</v>
      </c>
      <c r="BB13606">
        <v>4</v>
      </c>
      <c r="BC13606">
        <v>4058</v>
      </c>
      <c r="BD13606">
        <v>405802</v>
      </c>
      <c r="BF13606">
        <v>0</v>
      </c>
      <c r="BG13606">
        <v>5</v>
      </c>
      <c r="BI13606">
        <v>405802004</v>
      </c>
      <c r="BJ13606">
        <v>405802004</v>
      </c>
      <c r="BK13606">
        <v>400000000</v>
      </c>
      <c r="BL13606">
        <v>405800000</v>
      </c>
      <c r="BM13606">
        <v>405802000</v>
      </c>
      <c r="BN13606">
        <v>405802004</v>
      </c>
      <c r="BO13606">
        <v>400000000</v>
      </c>
      <c r="BP13606">
        <v>405800000</v>
      </c>
      <c r="BQ13606">
        <v>405802000</v>
      </c>
      <c r="BR13606">
        <v>405802004</v>
      </c>
      <c r="BS13606">
        <v>2023</v>
      </c>
      <c r="BT13606">
        <v>12</v>
      </c>
    </row>
    <row r="13607" spans="1:72" x14ac:dyDescent="0.25">
      <c r="A13607" s="1" t="s">
        <v>101380</v>
      </c>
      <c r="B13607" s="1" t="s">
        <v>101381</v>
      </c>
      <c r="C13607" t="s">
        <v>3399</v>
      </c>
      <c r="D13607" s="1" t="s">
        <v>101382</v>
      </c>
      <c r="E13607" s="1"/>
      <c r="F13607" s="1" t="s">
        <v>1718</v>
      </c>
      <c r="G13607" s="1"/>
      <c r="H13607" s="1" t="s">
        <v>132</v>
      </c>
      <c r="I13607" s="2">
        <v>41434</v>
      </c>
      <c r="J13607">
        <v>9</v>
      </c>
      <c r="K13607" s="1" t="s">
        <v>105</v>
      </c>
      <c r="L13607" s="1" t="s">
        <v>106</v>
      </c>
      <c r="M13607" s="1" t="s">
        <v>33455</v>
      </c>
      <c r="N13607" s="1" t="s">
        <v>860</v>
      </c>
      <c r="O13607" s="1" t="s">
        <v>101383</v>
      </c>
      <c r="P13607" s="1" t="s">
        <v>105</v>
      </c>
      <c r="Q13607" s="1" t="s">
        <v>106</v>
      </c>
      <c r="R13607" s="1" t="s">
        <v>33455</v>
      </c>
      <c r="S13607" s="1" t="s">
        <v>860</v>
      </c>
      <c r="T13607" s="1" t="s">
        <v>101383</v>
      </c>
      <c r="U13607" s="1" t="s">
        <v>3775</v>
      </c>
      <c r="V13607" s="1" t="s">
        <v>3776</v>
      </c>
      <c r="W13607" s="1" t="s">
        <v>119</v>
      </c>
      <c r="X13607" s="2">
        <v>44930</v>
      </c>
      <c r="Y13607" s="1" t="s">
        <v>42697</v>
      </c>
      <c r="Z13607" s="1" t="s">
        <v>119</v>
      </c>
      <c r="AA13607" s="2">
        <v>44930</v>
      </c>
      <c r="AB13607" s="2">
        <v>44930</v>
      </c>
      <c r="AC13607" s="1"/>
      <c r="AF13607" s="1" t="s">
        <v>33449</v>
      </c>
      <c r="AG13607" s="1" t="s">
        <v>299</v>
      </c>
      <c r="AH13607" s="1" t="s">
        <v>121</v>
      </c>
      <c r="AJ13607" s="1" t="s">
        <v>257</v>
      </c>
      <c r="AK13607" s="1" t="s">
        <v>33463</v>
      </c>
      <c r="AL13607" s="2">
        <v>45006</v>
      </c>
      <c r="AM13607" s="1" t="s">
        <v>122</v>
      </c>
      <c r="AN13607" s="2">
        <v>44973</v>
      </c>
      <c r="AO13607" s="1" t="s">
        <v>27025</v>
      </c>
      <c r="AQ13607">
        <v>45020</v>
      </c>
      <c r="AR13607">
        <v>405802</v>
      </c>
      <c r="AS13607">
        <v>4058</v>
      </c>
      <c r="AT13607">
        <v>4</v>
      </c>
      <c r="AU13607" t="s">
        <v>260</v>
      </c>
      <c r="AV13607" s="1"/>
      <c r="AW13607" t="s">
        <v>7203</v>
      </c>
      <c r="AX13607" t="s">
        <v>7203</v>
      </c>
      <c r="AY13607">
        <v>4</v>
      </c>
      <c r="AZ13607">
        <v>4058</v>
      </c>
      <c r="BA13607">
        <v>405802</v>
      </c>
      <c r="BB13607">
        <v>4</v>
      </c>
      <c r="BC13607">
        <v>4058</v>
      </c>
      <c r="BD13607">
        <v>405802</v>
      </c>
      <c r="BF13607">
        <v>0</v>
      </c>
      <c r="BG13607">
        <v>14</v>
      </c>
      <c r="BI13607">
        <v>405802013</v>
      </c>
      <c r="BJ13607">
        <v>405802013</v>
      </c>
      <c r="BK13607">
        <v>400000000</v>
      </c>
      <c r="BL13607">
        <v>405800000</v>
      </c>
      <c r="BM13607">
        <v>405802000</v>
      </c>
      <c r="BN13607">
        <v>405802013</v>
      </c>
      <c r="BO13607">
        <v>400000000</v>
      </c>
      <c r="BP13607">
        <v>405800000</v>
      </c>
      <c r="BQ13607">
        <v>405802000</v>
      </c>
      <c r="BR13607">
        <v>405802013</v>
      </c>
      <c r="BS13607">
        <v>2023</v>
      </c>
      <c r="BT13607">
        <v>11</v>
      </c>
    </row>
    <row r="13608" spans="1:72" x14ac:dyDescent="0.25">
      <c r="A13608" s="1" t="s">
        <v>101384</v>
      </c>
      <c r="B13608" s="1" t="s">
        <v>101385</v>
      </c>
      <c r="C13608" t="s">
        <v>101386</v>
      </c>
      <c r="D13608" s="1" t="s">
        <v>101387</v>
      </c>
      <c r="E13608" s="1"/>
      <c r="F13608" s="1" t="s">
        <v>1718</v>
      </c>
      <c r="G13608" s="1"/>
      <c r="H13608" s="1" t="s">
        <v>132</v>
      </c>
      <c r="I13608" s="2">
        <v>43015</v>
      </c>
      <c r="J13608">
        <v>5</v>
      </c>
      <c r="K13608" s="1" t="s">
        <v>105</v>
      </c>
      <c r="L13608" s="1" t="s">
        <v>106</v>
      </c>
      <c r="M13608" s="1" t="s">
        <v>33455</v>
      </c>
      <c r="N13608" s="1" t="s">
        <v>843</v>
      </c>
      <c r="O13608" s="1" t="s">
        <v>101388</v>
      </c>
      <c r="P13608" s="1" t="s">
        <v>105</v>
      </c>
      <c r="Q13608" s="1" t="s">
        <v>106</v>
      </c>
      <c r="R13608" s="1" t="s">
        <v>33455</v>
      </c>
      <c r="S13608" s="1" t="s">
        <v>843</v>
      </c>
      <c r="T13608" s="1" t="s">
        <v>101388</v>
      </c>
      <c r="U13608" s="1" t="s">
        <v>2735</v>
      </c>
      <c r="V13608" s="1" t="s">
        <v>2736</v>
      </c>
      <c r="W13608" s="1" t="s">
        <v>119</v>
      </c>
      <c r="X13608" s="2">
        <v>44945</v>
      </c>
      <c r="Y13608" s="1" t="s">
        <v>2735</v>
      </c>
      <c r="Z13608" s="1" t="s">
        <v>119</v>
      </c>
      <c r="AA13608" s="2">
        <v>44945</v>
      </c>
      <c r="AB13608" s="2">
        <v>44938</v>
      </c>
      <c r="AC13608" s="1"/>
      <c r="AF13608" s="1" t="s">
        <v>33488</v>
      </c>
      <c r="AG13608" s="1" t="s">
        <v>2724</v>
      </c>
      <c r="AH13608" s="1" t="s">
        <v>121</v>
      </c>
      <c r="AJ13608" s="1" t="s">
        <v>3966</v>
      </c>
      <c r="AK13608" s="1" t="s">
        <v>21728</v>
      </c>
      <c r="AL13608" s="2">
        <v>44985</v>
      </c>
      <c r="AM13608" s="1" t="s">
        <v>122</v>
      </c>
      <c r="AN13608" s="2">
        <v>44974</v>
      </c>
      <c r="AO13608" s="1" t="s">
        <v>27025</v>
      </c>
      <c r="AQ13608">
        <v>45020</v>
      </c>
      <c r="AR13608">
        <v>405802</v>
      </c>
      <c r="AS13608">
        <v>4058</v>
      </c>
      <c r="AT13608">
        <v>4</v>
      </c>
      <c r="AU13608" t="s">
        <v>260</v>
      </c>
      <c r="AV13608" s="1"/>
      <c r="AW13608" t="s">
        <v>7203</v>
      </c>
      <c r="AX13608" t="s">
        <v>7203</v>
      </c>
      <c r="AY13608">
        <v>4</v>
      </c>
      <c r="AZ13608">
        <v>4058</v>
      </c>
      <c r="BA13608">
        <v>405802</v>
      </c>
      <c r="BB13608">
        <v>4</v>
      </c>
      <c r="BC13608">
        <v>4058</v>
      </c>
      <c r="BD13608">
        <v>405802</v>
      </c>
      <c r="BF13608">
        <v>0</v>
      </c>
      <c r="BG13608">
        <v>11</v>
      </c>
      <c r="BI13608">
        <v>405802008</v>
      </c>
      <c r="BJ13608">
        <v>405802008</v>
      </c>
      <c r="BK13608">
        <v>400000000</v>
      </c>
      <c r="BL13608">
        <v>405800000</v>
      </c>
      <c r="BM13608">
        <v>405802000</v>
      </c>
      <c r="BN13608">
        <v>405802008</v>
      </c>
      <c r="BO13608">
        <v>400000000</v>
      </c>
      <c r="BP13608">
        <v>405800000</v>
      </c>
      <c r="BQ13608">
        <v>405802000</v>
      </c>
      <c r="BR13608">
        <v>405802008</v>
      </c>
      <c r="BS13608">
        <v>2023</v>
      </c>
      <c r="BT13608">
        <v>11</v>
      </c>
    </row>
    <row r="13609" spans="1:72" x14ac:dyDescent="0.25">
      <c r="A13609" s="1" t="s">
        <v>101389</v>
      </c>
      <c r="B13609" s="1" t="s">
        <v>101390</v>
      </c>
      <c r="C13609" t="s">
        <v>101391</v>
      </c>
      <c r="D13609" s="1" t="s">
        <v>101392</v>
      </c>
      <c r="E13609" s="1" t="s">
        <v>101393</v>
      </c>
      <c r="F13609" s="1" t="s">
        <v>101394</v>
      </c>
      <c r="G13609" s="1"/>
      <c r="H13609" s="1" t="s">
        <v>103</v>
      </c>
      <c r="I13609" s="2">
        <v>38659</v>
      </c>
      <c r="J13609">
        <v>17</v>
      </c>
      <c r="K13609" s="1" t="s">
        <v>105</v>
      </c>
      <c r="L13609" s="1" t="s">
        <v>310</v>
      </c>
      <c r="M13609" s="1" t="s">
        <v>441</v>
      </c>
      <c r="N13609" s="1" t="s">
        <v>50278</v>
      </c>
      <c r="O13609" s="1" t="s">
        <v>101395</v>
      </c>
      <c r="P13609" s="1" t="s">
        <v>105</v>
      </c>
      <c r="Q13609" s="1" t="s">
        <v>310</v>
      </c>
      <c r="R13609" s="1" t="s">
        <v>441</v>
      </c>
      <c r="S13609" s="1" t="s">
        <v>50278</v>
      </c>
      <c r="T13609" s="1" t="s">
        <v>101395</v>
      </c>
      <c r="U13609" s="1" t="s">
        <v>4888</v>
      </c>
      <c r="V13609" s="1" t="s">
        <v>4889</v>
      </c>
      <c r="W13609" s="1" t="s">
        <v>112</v>
      </c>
      <c r="X13609" s="2"/>
      <c r="Y13609" s="1"/>
      <c r="Z13609" s="1" t="s">
        <v>112</v>
      </c>
      <c r="AA13609" s="2">
        <v>45141</v>
      </c>
      <c r="AB13609" s="2">
        <v>45138</v>
      </c>
      <c r="AC13609" s="1" t="s">
        <v>23329</v>
      </c>
      <c r="AF13609" s="1" t="s">
        <v>33449</v>
      </c>
      <c r="AG13609" s="1" t="s">
        <v>299</v>
      </c>
      <c r="AH13609" s="1" t="s">
        <v>121</v>
      </c>
      <c r="AJ13609" s="1" t="s">
        <v>199</v>
      </c>
      <c r="AK13609" s="1" t="s">
        <v>4894</v>
      </c>
      <c r="AL13609" s="2">
        <v>45141</v>
      </c>
      <c r="AM13609" s="1" t="s">
        <v>4894</v>
      </c>
      <c r="AN13609" s="2">
        <v>45141</v>
      </c>
      <c r="AO13609" s="1" t="s">
        <v>27025</v>
      </c>
      <c r="AQ13609">
        <v>45020</v>
      </c>
      <c r="AR13609">
        <v>405802</v>
      </c>
      <c r="AS13609">
        <v>4058</v>
      </c>
      <c r="AT13609">
        <v>4</v>
      </c>
      <c r="AU13609" t="s">
        <v>260</v>
      </c>
      <c r="AV13609" s="1"/>
      <c r="AW13609" t="s">
        <v>7203</v>
      </c>
      <c r="AX13609" t="s">
        <v>7203</v>
      </c>
      <c r="AY13609">
        <v>4</v>
      </c>
      <c r="AZ13609">
        <v>4058</v>
      </c>
      <c r="BA13609">
        <v>405804</v>
      </c>
      <c r="BB13609">
        <v>4</v>
      </c>
      <c r="BC13609">
        <v>4058</v>
      </c>
      <c r="BD13609">
        <v>405804</v>
      </c>
      <c r="BF13609">
        <v>12</v>
      </c>
      <c r="BG13609">
        <v>14</v>
      </c>
      <c r="BI13609">
        <v>405804003</v>
      </c>
      <c r="BJ13609">
        <v>405804003</v>
      </c>
      <c r="BK13609">
        <v>400000000</v>
      </c>
      <c r="BL13609">
        <v>405800000</v>
      </c>
      <c r="BM13609">
        <v>405804000</v>
      </c>
      <c r="BN13609">
        <v>405804003</v>
      </c>
      <c r="BO13609">
        <v>400000000</v>
      </c>
      <c r="BP13609">
        <v>405800000</v>
      </c>
      <c r="BQ13609">
        <v>405804000</v>
      </c>
      <c r="BR13609">
        <v>405804003</v>
      </c>
      <c r="BS13609">
        <v>2023</v>
      </c>
      <c r="BT13609">
        <v>11</v>
      </c>
    </row>
    <row r="13610" spans="1:72" x14ac:dyDescent="0.25">
      <c r="A13610" s="1" t="s">
        <v>101396</v>
      </c>
      <c r="B13610" s="1" t="s">
        <v>101397</v>
      </c>
      <c r="C13610" t="s">
        <v>101398</v>
      </c>
      <c r="D13610" s="1" t="s">
        <v>101399</v>
      </c>
      <c r="E13610" s="1" t="s">
        <v>3242</v>
      </c>
      <c r="F13610" s="1" t="s">
        <v>17870</v>
      </c>
      <c r="G13610" s="1"/>
      <c r="H13610" s="1" t="s">
        <v>132</v>
      </c>
      <c r="I13610" s="2">
        <v>42670</v>
      </c>
      <c r="J13610">
        <v>6</v>
      </c>
      <c r="K13610" s="1" t="s">
        <v>105</v>
      </c>
      <c r="L13610" s="1" t="s">
        <v>354</v>
      </c>
      <c r="M13610" s="1" t="s">
        <v>1206</v>
      </c>
      <c r="N13610" s="1" t="s">
        <v>17833</v>
      </c>
      <c r="O13610" s="1" t="s">
        <v>101400</v>
      </c>
      <c r="P13610" s="1" t="s">
        <v>105</v>
      </c>
      <c r="Q13610" s="1" t="s">
        <v>354</v>
      </c>
      <c r="R13610" s="1" t="s">
        <v>1206</v>
      </c>
      <c r="S13610" s="1" t="s">
        <v>17833</v>
      </c>
      <c r="T13610" s="1" t="s">
        <v>101400</v>
      </c>
      <c r="U13610" s="1" t="s">
        <v>4329</v>
      </c>
      <c r="V13610" s="1" t="s">
        <v>4330</v>
      </c>
      <c r="W13610" s="1" t="s">
        <v>119</v>
      </c>
      <c r="X13610" s="2">
        <v>45201</v>
      </c>
      <c r="Y13610" s="1" t="s">
        <v>27119</v>
      </c>
      <c r="Z13610" s="1" t="s">
        <v>112</v>
      </c>
      <c r="AA13610" s="2">
        <v>45202</v>
      </c>
      <c r="AB13610" s="2">
        <v>45198</v>
      </c>
      <c r="AC13610" s="1"/>
      <c r="AF13610" s="1" t="s">
        <v>33449</v>
      </c>
      <c r="AG13610" s="1" t="s">
        <v>299</v>
      </c>
      <c r="AH13610" s="1" t="s">
        <v>121</v>
      </c>
      <c r="AJ13610" s="1" t="s">
        <v>199</v>
      </c>
      <c r="AK13610" s="1" t="s">
        <v>4335</v>
      </c>
      <c r="AL13610" s="2">
        <v>45202</v>
      </c>
      <c r="AM13610" s="1" t="s">
        <v>4335</v>
      </c>
      <c r="AN13610" s="2">
        <v>45202</v>
      </c>
      <c r="AO13610" s="1" t="s">
        <v>27025</v>
      </c>
      <c r="AQ13610">
        <v>45020</v>
      </c>
      <c r="AR13610">
        <v>405802</v>
      </c>
      <c r="AS13610">
        <v>4058</v>
      </c>
      <c r="AT13610">
        <v>4</v>
      </c>
      <c r="AU13610" t="s">
        <v>260</v>
      </c>
      <c r="AV13610" s="1"/>
      <c r="AW13610" t="s">
        <v>7203</v>
      </c>
      <c r="AX13610" t="s">
        <v>7203</v>
      </c>
      <c r="AY13610">
        <v>4</v>
      </c>
      <c r="AZ13610">
        <v>4058</v>
      </c>
      <c r="BA13610">
        <v>405802</v>
      </c>
      <c r="BB13610">
        <v>4</v>
      </c>
      <c r="BC13610">
        <v>4058</v>
      </c>
      <c r="BD13610">
        <v>405802</v>
      </c>
      <c r="BF13610">
        <v>0</v>
      </c>
      <c r="BG13610">
        <v>11</v>
      </c>
      <c r="BI13610">
        <v>405802013</v>
      </c>
      <c r="BJ13610">
        <v>405802013</v>
      </c>
      <c r="BK13610">
        <v>400000000</v>
      </c>
      <c r="BL13610">
        <v>405800000</v>
      </c>
      <c r="BM13610">
        <v>405802000</v>
      </c>
      <c r="BN13610">
        <v>405802013</v>
      </c>
      <c r="BO13610">
        <v>400000000</v>
      </c>
      <c r="BP13610">
        <v>405800000</v>
      </c>
      <c r="BQ13610">
        <v>405802000</v>
      </c>
      <c r="BR13610">
        <v>405802013</v>
      </c>
      <c r="BS13610">
        <v>2023</v>
      </c>
      <c r="BT13610">
        <v>11</v>
      </c>
    </row>
    <row r="13611" spans="1:72" x14ac:dyDescent="0.25">
      <c r="A13611" s="1" t="s">
        <v>13945</v>
      </c>
      <c r="B13611" s="1" t="s">
        <v>101401</v>
      </c>
      <c r="C13611" t="s">
        <v>13946</v>
      </c>
      <c r="D13611" s="1" t="s">
        <v>13947</v>
      </c>
      <c r="E13611" s="1" t="s">
        <v>13948</v>
      </c>
      <c r="F13611" s="1" t="s">
        <v>13949</v>
      </c>
      <c r="G13611" s="1"/>
      <c r="H13611" s="1" t="s">
        <v>103</v>
      </c>
      <c r="I13611" s="2">
        <v>44755</v>
      </c>
      <c r="J13611">
        <v>0</v>
      </c>
      <c r="K13611" s="1" t="s">
        <v>105</v>
      </c>
      <c r="L13611" s="1" t="s">
        <v>106</v>
      </c>
      <c r="M13611" s="1" t="s">
        <v>33455</v>
      </c>
      <c r="N13611" s="1" t="s">
        <v>1432</v>
      </c>
      <c r="O13611" s="1" t="s">
        <v>13951</v>
      </c>
      <c r="P13611" s="1" t="s">
        <v>105</v>
      </c>
      <c r="Q13611" s="1" t="s">
        <v>106</v>
      </c>
      <c r="R13611" s="1" t="s">
        <v>33455</v>
      </c>
      <c r="S13611" s="1" t="s">
        <v>1432</v>
      </c>
      <c r="T13611" s="1" t="s">
        <v>13951</v>
      </c>
      <c r="U13611" s="1" t="s">
        <v>261</v>
      </c>
      <c r="V13611" s="1" t="s">
        <v>250</v>
      </c>
      <c r="W13611" s="1" t="s">
        <v>119</v>
      </c>
      <c r="X13611" s="2">
        <v>45068</v>
      </c>
      <c r="Y13611" s="1" t="s">
        <v>432</v>
      </c>
      <c r="Z13611" s="1" t="s">
        <v>112</v>
      </c>
      <c r="AA13611" s="2"/>
      <c r="AB13611" s="2">
        <v>45065</v>
      </c>
      <c r="AC13611" s="1" t="s">
        <v>23329</v>
      </c>
      <c r="AF13611" s="1" t="s">
        <v>33488</v>
      </c>
      <c r="AG13611" s="1" t="s">
        <v>299</v>
      </c>
      <c r="AH13611" s="1" t="s">
        <v>121</v>
      </c>
      <c r="AJ13611" s="1" t="s">
        <v>199</v>
      </c>
      <c r="AK13611" s="1" t="s">
        <v>256</v>
      </c>
      <c r="AL13611" s="2">
        <v>45069</v>
      </c>
      <c r="AM13611" s="1" t="s">
        <v>256</v>
      </c>
      <c r="AN13611" s="2">
        <v>45069</v>
      </c>
      <c r="AO13611" s="1" t="s">
        <v>27025</v>
      </c>
      <c r="AQ13611">
        <v>45020</v>
      </c>
      <c r="AR13611">
        <v>405802</v>
      </c>
      <c r="AS13611">
        <v>4058</v>
      </c>
      <c r="AT13611">
        <v>4</v>
      </c>
      <c r="AU13611" t="s">
        <v>260</v>
      </c>
      <c r="AV13611" s="1"/>
      <c r="AW13611" t="s">
        <v>3776</v>
      </c>
      <c r="AX13611" t="s">
        <v>3776</v>
      </c>
      <c r="AY13611">
        <v>4</v>
      </c>
      <c r="AZ13611">
        <v>4058</v>
      </c>
      <c r="BA13611">
        <v>405802</v>
      </c>
      <c r="BB13611">
        <v>4</v>
      </c>
      <c r="BC13611">
        <v>4058</v>
      </c>
      <c r="BD13611">
        <v>405802</v>
      </c>
      <c r="BF13611">
        <v>9</v>
      </c>
      <c r="BG13611">
        <v>13</v>
      </c>
      <c r="BI13611">
        <v>405802016</v>
      </c>
      <c r="BJ13611">
        <v>405802016</v>
      </c>
      <c r="BK13611">
        <v>400000000</v>
      </c>
      <c r="BL13611">
        <v>405800000</v>
      </c>
      <c r="BM13611">
        <v>405802000</v>
      </c>
      <c r="BN13611">
        <v>405802016</v>
      </c>
      <c r="BO13611">
        <v>400000000</v>
      </c>
      <c r="BP13611">
        <v>405800000</v>
      </c>
      <c r="BQ13611">
        <v>405802000</v>
      </c>
      <c r="BR13611">
        <v>405802016</v>
      </c>
      <c r="BS13611">
        <v>2023</v>
      </c>
      <c r="BT13611">
        <v>11</v>
      </c>
    </row>
    <row r="13612" spans="1:72" x14ac:dyDescent="0.25">
      <c r="A13612" s="1" t="s">
        <v>101402</v>
      </c>
      <c r="B13612" s="1" t="s">
        <v>101403</v>
      </c>
      <c r="C13612" t="s">
        <v>101404</v>
      </c>
      <c r="D13612" s="1" t="s">
        <v>101405</v>
      </c>
      <c r="E13612" s="1" t="s">
        <v>592</v>
      </c>
      <c r="F13612" s="1" t="s">
        <v>101406</v>
      </c>
      <c r="G13612" s="1"/>
      <c r="H13612" s="1" t="s">
        <v>103</v>
      </c>
      <c r="I13612" s="2">
        <v>39400</v>
      </c>
      <c r="J13612">
        <v>15</v>
      </c>
      <c r="K13612" s="1" t="s">
        <v>105</v>
      </c>
      <c r="L13612" s="1" t="s">
        <v>106</v>
      </c>
      <c r="M13612" s="1" t="s">
        <v>1085</v>
      </c>
      <c r="N13612" s="1" t="s">
        <v>370</v>
      </c>
      <c r="O13612" s="1" t="s">
        <v>101407</v>
      </c>
      <c r="P13612" s="1" t="s">
        <v>105</v>
      </c>
      <c r="Q13612" s="1" t="s">
        <v>106</v>
      </c>
      <c r="R13612" s="1" t="s">
        <v>1085</v>
      </c>
      <c r="S13612" s="1" t="s">
        <v>370</v>
      </c>
      <c r="T13612" s="1" t="s">
        <v>101407</v>
      </c>
      <c r="U13612" s="1" t="s">
        <v>33538</v>
      </c>
      <c r="V13612" s="1" t="s">
        <v>33539</v>
      </c>
      <c r="W13612" s="1" t="s">
        <v>119</v>
      </c>
      <c r="X13612" s="2">
        <v>45115</v>
      </c>
      <c r="Y13612" s="1" t="s">
        <v>34290</v>
      </c>
      <c r="Z13612" s="1" t="s">
        <v>119</v>
      </c>
      <c r="AA13612" s="2">
        <v>45115</v>
      </c>
      <c r="AB13612" s="2">
        <v>45112</v>
      </c>
      <c r="AC13612" s="1"/>
      <c r="AF13612" s="1" t="s">
        <v>33488</v>
      </c>
      <c r="AG13612" s="1" t="s">
        <v>299</v>
      </c>
      <c r="AH13612" s="1" t="s">
        <v>121</v>
      </c>
      <c r="AJ13612" s="1" t="s">
        <v>199</v>
      </c>
      <c r="AK13612" s="1" t="s">
        <v>33540</v>
      </c>
      <c r="AL13612" s="2">
        <v>45148</v>
      </c>
      <c r="AM13612" s="1" t="s">
        <v>33540</v>
      </c>
      <c r="AN13612" s="2">
        <v>45148</v>
      </c>
      <c r="AO13612" s="1" t="s">
        <v>27025</v>
      </c>
      <c r="AQ13612">
        <v>45020</v>
      </c>
      <c r="AR13612">
        <v>405802</v>
      </c>
      <c r="AS13612">
        <v>4058</v>
      </c>
      <c r="AT13612">
        <v>4</v>
      </c>
      <c r="AU13612" t="s">
        <v>260</v>
      </c>
      <c r="AV13612" s="1"/>
      <c r="AW13612" t="s">
        <v>3776</v>
      </c>
      <c r="AX13612" t="s">
        <v>3776</v>
      </c>
      <c r="AY13612">
        <v>4</v>
      </c>
      <c r="AZ13612">
        <v>4058</v>
      </c>
      <c r="BA13612">
        <v>405802</v>
      </c>
      <c r="BB13612">
        <v>4</v>
      </c>
      <c r="BC13612">
        <v>4058</v>
      </c>
      <c r="BD13612">
        <v>405802</v>
      </c>
      <c r="BF13612">
        <v>0</v>
      </c>
      <c r="BG13612">
        <v>7</v>
      </c>
      <c r="BI13612">
        <v>405802008</v>
      </c>
      <c r="BJ13612">
        <v>405802008</v>
      </c>
      <c r="BK13612">
        <v>400000000</v>
      </c>
      <c r="BL13612">
        <v>405800000</v>
      </c>
      <c r="BM13612">
        <v>405802000</v>
      </c>
      <c r="BN13612">
        <v>405802008</v>
      </c>
      <c r="BO13612">
        <v>400000000</v>
      </c>
      <c r="BP13612">
        <v>405800000</v>
      </c>
      <c r="BQ13612">
        <v>405802000</v>
      </c>
      <c r="BR13612">
        <v>405802008</v>
      </c>
      <c r="BS13612">
        <v>2023</v>
      </c>
      <c r="BT13612">
        <v>12</v>
      </c>
    </row>
    <row r="13613" spans="1:72" x14ac:dyDescent="0.25">
      <c r="A13613" s="1" t="s">
        <v>101408</v>
      </c>
      <c r="B13613" s="1" t="s">
        <v>101409</v>
      </c>
      <c r="C13613" t="s">
        <v>101410</v>
      </c>
      <c r="D13613" s="1" t="s">
        <v>101411</v>
      </c>
      <c r="E13613" s="1"/>
      <c r="F13613" s="1" t="s">
        <v>14218</v>
      </c>
      <c r="G13613" s="1"/>
      <c r="H13613" s="1" t="s">
        <v>132</v>
      </c>
      <c r="I13613" s="2">
        <v>42905</v>
      </c>
      <c r="J13613">
        <v>6</v>
      </c>
      <c r="K13613" s="1" t="s">
        <v>105</v>
      </c>
      <c r="L13613" s="1" t="s">
        <v>106</v>
      </c>
      <c r="M13613" s="1" t="s">
        <v>33455</v>
      </c>
      <c r="N13613" s="1" t="s">
        <v>134</v>
      </c>
      <c r="O13613" s="1" t="s">
        <v>101412</v>
      </c>
      <c r="P13613" s="1" t="s">
        <v>105</v>
      </c>
      <c r="Q13613" s="1" t="s">
        <v>106</v>
      </c>
      <c r="R13613" s="1" t="s">
        <v>33455</v>
      </c>
      <c r="S13613" s="1" t="s">
        <v>134</v>
      </c>
      <c r="T13613" s="1" t="s">
        <v>101412</v>
      </c>
      <c r="U13613" s="1" t="s">
        <v>1689</v>
      </c>
      <c r="V13613" s="1" t="s">
        <v>1690</v>
      </c>
      <c r="W13613" s="1" t="s">
        <v>119</v>
      </c>
      <c r="X13613" s="2">
        <v>45178</v>
      </c>
      <c r="Y13613" s="1" t="s">
        <v>1691</v>
      </c>
      <c r="Z13613" s="1" t="s">
        <v>112</v>
      </c>
      <c r="AA13613" s="2">
        <v>45180</v>
      </c>
      <c r="AB13613" s="2">
        <v>45175</v>
      </c>
      <c r="AC13613" s="1" t="s">
        <v>23329</v>
      </c>
      <c r="AF13613" s="1" t="s">
        <v>33449</v>
      </c>
      <c r="AG13613" s="1" t="s">
        <v>299</v>
      </c>
      <c r="AH13613" s="1" t="s">
        <v>121</v>
      </c>
      <c r="AJ13613" s="1" t="s">
        <v>199</v>
      </c>
      <c r="AK13613" s="1" t="s">
        <v>1693</v>
      </c>
      <c r="AL13613" s="2">
        <v>45180</v>
      </c>
      <c r="AM13613" s="1" t="s">
        <v>1693</v>
      </c>
      <c r="AN13613" s="2">
        <v>45180</v>
      </c>
      <c r="AO13613" s="1" t="s">
        <v>27025</v>
      </c>
      <c r="AQ13613">
        <v>45020</v>
      </c>
      <c r="AR13613">
        <v>405802</v>
      </c>
      <c r="AS13613">
        <v>4058</v>
      </c>
      <c r="AT13613">
        <v>4</v>
      </c>
      <c r="AU13613" t="s">
        <v>260</v>
      </c>
      <c r="AV13613" s="1"/>
      <c r="AW13613" t="s">
        <v>3776</v>
      </c>
      <c r="AX13613" t="s">
        <v>3776</v>
      </c>
      <c r="AY13613">
        <v>4</v>
      </c>
      <c r="AZ13613">
        <v>4058</v>
      </c>
      <c r="BA13613">
        <v>405814</v>
      </c>
      <c r="BB13613">
        <v>4</v>
      </c>
      <c r="BC13613">
        <v>4058</v>
      </c>
      <c r="BD13613">
        <v>405814</v>
      </c>
      <c r="BF13613">
        <v>0</v>
      </c>
      <c r="BG13613">
        <v>12</v>
      </c>
      <c r="BI13613">
        <v>405814005</v>
      </c>
      <c r="BJ13613">
        <v>405814005</v>
      </c>
      <c r="BK13613">
        <v>400000000</v>
      </c>
      <c r="BL13613">
        <v>405800000</v>
      </c>
      <c r="BM13613">
        <v>405814000</v>
      </c>
      <c r="BN13613">
        <v>405814005</v>
      </c>
      <c r="BO13613">
        <v>400000000</v>
      </c>
      <c r="BP13613">
        <v>405800000</v>
      </c>
      <c r="BQ13613">
        <v>405814000</v>
      </c>
      <c r="BR13613">
        <v>405814005</v>
      </c>
      <c r="BS13613">
        <v>2023</v>
      </c>
      <c r="BT13613">
        <v>11</v>
      </c>
    </row>
    <row r="13614" spans="1:72" x14ac:dyDescent="0.25">
      <c r="A13614" s="1" t="s">
        <v>101413</v>
      </c>
      <c r="B13614" s="1" t="s">
        <v>101414</v>
      </c>
      <c r="C13614" t="s">
        <v>101415</v>
      </c>
      <c r="D13614" s="1" t="s">
        <v>29245</v>
      </c>
      <c r="E13614" s="1" t="s">
        <v>96861</v>
      </c>
      <c r="F13614" s="1" t="s">
        <v>101416</v>
      </c>
      <c r="G13614" s="1" t="s">
        <v>5309</v>
      </c>
      <c r="H13614" s="1" t="s">
        <v>132</v>
      </c>
      <c r="I13614" s="2">
        <v>26791</v>
      </c>
      <c r="J13614">
        <v>49</v>
      </c>
      <c r="K13614" s="1" t="s">
        <v>105</v>
      </c>
      <c r="L13614" s="1" t="s">
        <v>148</v>
      </c>
      <c r="M13614" s="1" t="s">
        <v>21974</v>
      </c>
      <c r="N13614" s="1" t="s">
        <v>22984</v>
      </c>
      <c r="O13614" s="1"/>
      <c r="P13614" s="1" t="s">
        <v>105</v>
      </c>
      <c r="Q13614" s="1" t="s">
        <v>148</v>
      </c>
      <c r="R13614" s="1" t="s">
        <v>21974</v>
      </c>
      <c r="S13614" s="1" t="s">
        <v>22984</v>
      </c>
      <c r="T13614" s="1"/>
      <c r="U13614" s="1" t="s">
        <v>27370</v>
      </c>
      <c r="V13614" s="1" t="s">
        <v>27371</v>
      </c>
      <c r="W13614" s="1" t="s">
        <v>112</v>
      </c>
      <c r="X13614" s="2"/>
      <c r="Y13614" s="1"/>
      <c r="Z13614" s="1" t="s">
        <v>119</v>
      </c>
      <c r="AA13614" s="2">
        <v>45031</v>
      </c>
      <c r="AB13614" s="2">
        <v>45030</v>
      </c>
      <c r="AC13614" s="1" t="s">
        <v>23329</v>
      </c>
      <c r="AF13614" s="1" t="s">
        <v>33449</v>
      </c>
      <c r="AG13614" s="1" t="s">
        <v>2724</v>
      </c>
      <c r="AH13614" s="1" t="s">
        <v>121</v>
      </c>
      <c r="AJ13614" s="1" t="s">
        <v>257</v>
      </c>
      <c r="AK13614" s="1" t="s">
        <v>33463</v>
      </c>
      <c r="AL13614" s="2">
        <v>45036</v>
      </c>
      <c r="AM13614" s="1" t="s">
        <v>27372</v>
      </c>
      <c r="AN13614" s="2">
        <v>45034</v>
      </c>
      <c r="AO13614" s="1" t="s">
        <v>27025</v>
      </c>
      <c r="AQ13614">
        <v>45020</v>
      </c>
      <c r="AR13614">
        <v>405802</v>
      </c>
      <c r="AS13614">
        <v>4058</v>
      </c>
      <c r="AT13614">
        <v>4</v>
      </c>
      <c r="AU13614" t="s">
        <v>260</v>
      </c>
      <c r="AV13614" s="1"/>
      <c r="AW13614" t="s">
        <v>1468</v>
      </c>
      <c r="AX13614" t="s">
        <v>1468</v>
      </c>
      <c r="AY13614">
        <v>4</v>
      </c>
      <c r="AZ13614">
        <v>4058</v>
      </c>
      <c r="BA13614">
        <v>405802</v>
      </c>
      <c r="BB13614">
        <v>4</v>
      </c>
      <c r="BC13614">
        <v>4058</v>
      </c>
      <c r="BD13614">
        <v>405802</v>
      </c>
      <c r="BF13614">
        <v>17</v>
      </c>
      <c r="BG13614">
        <v>18</v>
      </c>
      <c r="BI13614">
        <v>405802007</v>
      </c>
      <c r="BJ13614">
        <v>405802007</v>
      </c>
      <c r="BK13614">
        <v>400000000</v>
      </c>
      <c r="BL13614">
        <v>405800000</v>
      </c>
      <c r="BM13614">
        <v>405802000</v>
      </c>
      <c r="BN13614">
        <v>405802007</v>
      </c>
      <c r="BO13614">
        <v>400000000</v>
      </c>
      <c r="BP13614">
        <v>405800000</v>
      </c>
      <c r="BQ13614">
        <v>405802000</v>
      </c>
      <c r="BR13614">
        <v>405802007</v>
      </c>
      <c r="BS13614">
        <v>2023</v>
      </c>
      <c r="BT13614">
        <v>11</v>
      </c>
    </row>
    <row r="13615" spans="1:72" x14ac:dyDescent="0.25">
      <c r="A13615" s="1" t="s">
        <v>101417</v>
      </c>
      <c r="B13615" s="1" t="s">
        <v>101418</v>
      </c>
      <c r="C13615" t="s">
        <v>101419</v>
      </c>
      <c r="D13615" s="1" t="s">
        <v>101420</v>
      </c>
      <c r="E13615" s="1" t="s">
        <v>101421</v>
      </c>
      <c r="F13615" s="1" t="s">
        <v>95483</v>
      </c>
      <c r="G13615" s="1"/>
      <c r="H13615" s="1" t="s">
        <v>103</v>
      </c>
      <c r="I13615" s="2">
        <v>44377</v>
      </c>
      <c r="J13615">
        <v>2</v>
      </c>
      <c r="K13615" s="1" t="s">
        <v>105</v>
      </c>
      <c r="L13615" s="1" t="s">
        <v>148</v>
      </c>
      <c r="M13615" s="1" t="s">
        <v>3494</v>
      </c>
      <c r="N13615" s="1" t="s">
        <v>28217</v>
      </c>
      <c r="O13615" s="1" t="s">
        <v>64967</v>
      </c>
      <c r="P13615" s="1" t="s">
        <v>105</v>
      </c>
      <c r="Q13615" s="1" t="s">
        <v>148</v>
      </c>
      <c r="R13615" s="1" t="s">
        <v>3494</v>
      </c>
      <c r="S13615" s="1" t="s">
        <v>28217</v>
      </c>
      <c r="T13615" s="1" t="s">
        <v>64967</v>
      </c>
      <c r="U13615" s="1" t="s">
        <v>27370</v>
      </c>
      <c r="V13615" s="1" t="s">
        <v>27371</v>
      </c>
      <c r="W13615" s="1" t="s">
        <v>112</v>
      </c>
      <c r="X13615" s="2"/>
      <c r="Y13615" s="1"/>
      <c r="Z13615" s="1" t="s">
        <v>119</v>
      </c>
      <c r="AA13615" s="2">
        <v>45181</v>
      </c>
      <c r="AB13615" s="2">
        <v>45180</v>
      </c>
      <c r="AC13615" s="1"/>
      <c r="AF13615" s="1" t="s">
        <v>33449</v>
      </c>
      <c r="AG13615" s="1" t="s">
        <v>317</v>
      </c>
      <c r="AH13615" s="1" t="s">
        <v>121</v>
      </c>
      <c r="AJ13615" s="1" t="s">
        <v>199</v>
      </c>
      <c r="AK13615" s="1" t="s">
        <v>27372</v>
      </c>
      <c r="AL13615" s="2">
        <v>45182</v>
      </c>
      <c r="AM13615" s="1" t="s">
        <v>27372</v>
      </c>
      <c r="AN13615" s="2">
        <v>45182</v>
      </c>
      <c r="AO13615" s="1" t="s">
        <v>27025</v>
      </c>
      <c r="AQ13615">
        <v>45020</v>
      </c>
      <c r="AR13615">
        <v>405802</v>
      </c>
      <c r="AS13615">
        <v>4058</v>
      </c>
      <c r="AT13615">
        <v>4</v>
      </c>
      <c r="AU13615" t="s">
        <v>260</v>
      </c>
      <c r="AV13615" s="1"/>
      <c r="AW13615" t="s">
        <v>1468</v>
      </c>
      <c r="AX13615" t="s">
        <v>1468</v>
      </c>
      <c r="AY13615">
        <v>4</v>
      </c>
      <c r="AZ13615">
        <v>4058</v>
      </c>
      <c r="BA13615">
        <v>405802</v>
      </c>
      <c r="BB13615">
        <v>4</v>
      </c>
      <c r="BC13615">
        <v>4058</v>
      </c>
      <c r="BD13615">
        <v>405802</v>
      </c>
      <c r="BF13615">
        <v>17</v>
      </c>
      <c r="BG13615">
        <v>18</v>
      </c>
      <c r="BI13615">
        <v>405802007</v>
      </c>
      <c r="BJ13615">
        <v>405802007</v>
      </c>
      <c r="BK13615">
        <v>400000000</v>
      </c>
      <c r="BL13615">
        <v>405800000</v>
      </c>
      <c r="BM13615">
        <v>405802000</v>
      </c>
      <c r="BN13615">
        <v>405802007</v>
      </c>
      <c r="BO13615">
        <v>400000000</v>
      </c>
      <c r="BP13615">
        <v>405800000</v>
      </c>
      <c r="BQ13615">
        <v>405802000</v>
      </c>
      <c r="BR13615">
        <v>405802007</v>
      </c>
      <c r="BS13615">
        <v>2023</v>
      </c>
      <c r="BT13615">
        <v>11</v>
      </c>
    </row>
    <row r="13616" spans="1:72" x14ac:dyDescent="0.25">
      <c r="A13616" s="1" t="s">
        <v>101422</v>
      </c>
      <c r="B13616" s="1" t="s">
        <v>101423</v>
      </c>
      <c r="C13616" t="s">
        <v>101424</v>
      </c>
      <c r="D13616" s="1" t="s">
        <v>101425</v>
      </c>
      <c r="E13616" s="1" t="s">
        <v>101426</v>
      </c>
      <c r="F13616" s="1" t="s">
        <v>95483</v>
      </c>
      <c r="G13616" s="1"/>
      <c r="H13616" s="1" t="s">
        <v>132</v>
      </c>
      <c r="I13616" s="2">
        <v>43907</v>
      </c>
      <c r="J13616">
        <v>3</v>
      </c>
      <c r="K13616" s="1" t="s">
        <v>105</v>
      </c>
      <c r="L13616" s="1" t="s">
        <v>148</v>
      </c>
      <c r="M13616" s="1" t="s">
        <v>739</v>
      </c>
      <c r="N13616" s="1" t="s">
        <v>37678</v>
      </c>
      <c r="O13616" s="1"/>
      <c r="P13616" s="1" t="s">
        <v>105</v>
      </c>
      <c r="Q13616" s="1" t="s">
        <v>148</v>
      </c>
      <c r="R13616" s="1" t="s">
        <v>739</v>
      </c>
      <c r="S13616" s="1" t="s">
        <v>37678</v>
      </c>
      <c r="T13616" s="1"/>
      <c r="U13616" s="1" t="s">
        <v>36167</v>
      </c>
      <c r="V13616" s="1" t="s">
        <v>36168</v>
      </c>
      <c r="W13616" s="1" t="s">
        <v>119</v>
      </c>
      <c r="X13616" s="2">
        <v>45158</v>
      </c>
      <c r="Y13616" s="1"/>
      <c r="Z13616" s="1" t="s">
        <v>112</v>
      </c>
      <c r="AA13616" s="2">
        <v>45160</v>
      </c>
      <c r="AB13616" s="2">
        <v>45155</v>
      </c>
      <c r="AC13616" s="1" t="s">
        <v>23329</v>
      </c>
      <c r="AF13616" s="1" t="s">
        <v>33449</v>
      </c>
      <c r="AG13616" s="1" t="s">
        <v>2724</v>
      </c>
      <c r="AH13616" s="1" t="s">
        <v>121</v>
      </c>
      <c r="AJ13616" s="1" t="s">
        <v>199</v>
      </c>
      <c r="AK13616" s="1" t="s">
        <v>36170</v>
      </c>
      <c r="AL13616" s="2">
        <v>45160</v>
      </c>
      <c r="AM13616" s="1" t="s">
        <v>36170</v>
      </c>
      <c r="AN13616" s="2">
        <v>45160</v>
      </c>
      <c r="AO13616" s="1" t="s">
        <v>27025</v>
      </c>
      <c r="AQ13616">
        <v>45020</v>
      </c>
      <c r="AR13616">
        <v>405802</v>
      </c>
      <c r="AS13616">
        <v>4058</v>
      </c>
      <c r="AT13616">
        <v>4</v>
      </c>
      <c r="AU13616" t="s">
        <v>260</v>
      </c>
      <c r="AV13616" s="1"/>
      <c r="AW13616" t="s">
        <v>1468</v>
      </c>
      <c r="AX13616" t="s">
        <v>1468</v>
      </c>
      <c r="AY13616">
        <v>4</v>
      </c>
      <c r="AZ13616">
        <v>4058</v>
      </c>
      <c r="BA13616">
        <v>405802</v>
      </c>
      <c r="BB13616">
        <v>4</v>
      </c>
      <c r="BC13616">
        <v>4058</v>
      </c>
      <c r="BD13616">
        <v>405802</v>
      </c>
      <c r="BF13616">
        <v>17</v>
      </c>
      <c r="BG13616">
        <v>18</v>
      </c>
      <c r="BI13616">
        <v>405802016</v>
      </c>
      <c r="BJ13616">
        <v>405802016</v>
      </c>
      <c r="BK13616">
        <v>400000000</v>
      </c>
      <c r="BL13616">
        <v>405800000</v>
      </c>
      <c r="BM13616">
        <v>405802000</v>
      </c>
      <c r="BN13616">
        <v>405802016</v>
      </c>
      <c r="BO13616">
        <v>400000000</v>
      </c>
      <c r="BP13616">
        <v>405800000</v>
      </c>
      <c r="BQ13616">
        <v>405802000</v>
      </c>
      <c r="BR13616">
        <v>405802016</v>
      </c>
      <c r="BS13616">
        <v>2023</v>
      </c>
      <c r="BT13616">
        <v>11</v>
      </c>
    </row>
    <row r="13617" spans="1:72" x14ac:dyDescent="0.25">
      <c r="A13617" s="1" t="s">
        <v>101427</v>
      </c>
      <c r="B13617" s="1" t="s">
        <v>101428</v>
      </c>
      <c r="C13617" t="s">
        <v>101429</v>
      </c>
      <c r="D13617" s="1" t="s">
        <v>2971</v>
      </c>
      <c r="E13617" s="1" t="s">
        <v>18527</v>
      </c>
      <c r="F13617" s="1" t="s">
        <v>101430</v>
      </c>
      <c r="G13617" s="1"/>
      <c r="H13617" s="1" t="s">
        <v>103</v>
      </c>
      <c r="I13617" s="2">
        <v>40553</v>
      </c>
      <c r="J13617">
        <v>12</v>
      </c>
      <c r="K13617" s="1" t="s">
        <v>105</v>
      </c>
      <c r="L13617" s="1" t="s">
        <v>571</v>
      </c>
      <c r="M13617" s="1" t="s">
        <v>1319</v>
      </c>
      <c r="N13617" s="1" t="s">
        <v>2872</v>
      </c>
      <c r="O13617" s="1" t="s">
        <v>101431</v>
      </c>
      <c r="P13617" s="1" t="s">
        <v>105</v>
      </c>
      <c r="Q13617" s="1" t="s">
        <v>571</v>
      </c>
      <c r="R13617" s="1" t="s">
        <v>1319</v>
      </c>
      <c r="S13617" s="1" t="s">
        <v>2872</v>
      </c>
      <c r="T13617" s="1" t="s">
        <v>101431</v>
      </c>
      <c r="U13617" s="1" t="s">
        <v>4045</v>
      </c>
      <c r="V13617" s="1" t="s">
        <v>4046</v>
      </c>
      <c r="W13617" s="1" t="s">
        <v>119</v>
      </c>
      <c r="X13617" s="2">
        <v>45175</v>
      </c>
      <c r="Y13617" s="1" t="s">
        <v>32907</v>
      </c>
      <c r="Z13617" s="1" t="s">
        <v>119</v>
      </c>
      <c r="AA13617" s="2">
        <v>45175</v>
      </c>
      <c r="AB13617" s="2">
        <v>45168</v>
      </c>
      <c r="AC13617" s="1"/>
      <c r="AF13617" s="1" t="s">
        <v>33449</v>
      </c>
      <c r="AG13617" s="1" t="s">
        <v>299</v>
      </c>
      <c r="AH13617" s="1" t="s">
        <v>121</v>
      </c>
      <c r="AJ13617" s="1" t="s">
        <v>199</v>
      </c>
      <c r="AK13617" s="1" t="s">
        <v>4050</v>
      </c>
      <c r="AL13617" s="2">
        <v>45177</v>
      </c>
      <c r="AM13617" s="1" t="s">
        <v>4050</v>
      </c>
      <c r="AN13617" s="2">
        <v>45177</v>
      </c>
      <c r="AO13617" s="1" t="s">
        <v>27025</v>
      </c>
      <c r="AQ13617">
        <v>45020</v>
      </c>
      <c r="AR13617">
        <v>405802</v>
      </c>
      <c r="AS13617">
        <v>4058</v>
      </c>
      <c r="AT13617">
        <v>4</v>
      </c>
      <c r="AU13617" t="s">
        <v>260</v>
      </c>
      <c r="AV13617" s="1"/>
      <c r="AW13617" t="s">
        <v>1468</v>
      </c>
      <c r="AX13617" t="s">
        <v>1468</v>
      </c>
      <c r="AY13617">
        <v>4</v>
      </c>
      <c r="AZ13617">
        <v>4058</v>
      </c>
      <c r="BA13617">
        <v>405802</v>
      </c>
      <c r="BB13617">
        <v>4</v>
      </c>
      <c r="BC13617">
        <v>4058</v>
      </c>
      <c r="BD13617">
        <v>405802</v>
      </c>
      <c r="BF13617">
        <v>17</v>
      </c>
      <c r="BG13617">
        <v>18</v>
      </c>
      <c r="BI13617">
        <v>405802016</v>
      </c>
      <c r="BJ13617">
        <v>405802016</v>
      </c>
      <c r="BK13617">
        <v>400000000</v>
      </c>
      <c r="BL13617">
        <v>405800000</v>
      </c>
      <c r="BM13617">
        <v>405802000</v>
      </c>
      <c r="BN13617">
        <v>405802016</v>
      </c>
      <c r="BO13617">
        <v>400000000</v>
      </c>
      <c r="BP13617">
        <v>405800000</v>
      </c>
      <c r="BQ13617">
        <v>405802000</v>
      </c>
      <c r="BR13617">
        <v>405802016</v>
      </c>
      <c r="BS13617">
        <v>2023</v>
      </c>
      <c r="BT13617">
        <v>11</v>
      </c>
    </row>
    <row r="13618" spans="1:72" x14ac:dyDescent="0.25">
      <c r="A13618" s="1" t="s">
        <v>101432</v>
      </c>
      <c r="B13618" s="1" t="s">
        <v>101433</v>
      </c>
      <c r="C13618" t="s">
        <v>101434</v>
      </c>
      <c r="D13618" s="1" t="s">
        <v>101435</v>
      </c>
      <c r="E13618" s="1" t="s">
        <v>101436</v>
      </c>
      <c r="F13618" s="1" t="s">
        <v>101437</v>
      </c>
      <c r="G13618" s="1"/>
      <c r="H13618" s="1" t="s">
        <v>103</v>
      </c>
      <c r="I13618" s="2">
        <v>41578</v>
      </c>
      <c r="J13618">
        <v>9</v>
      </c>
      <c r="K13618" s="1" t="s">
        <v>105</v>
      </c>
      <c r="L13618" s="1" t="s">
        <v>148</v>
      </c>
      <c r="M13618" s="1" t="s">
        <v>417</v>
      </c>
      <c r="N13618" s="1" t="s">
        <v>495</v>
      </c>
      <c r="O13618" s="1" t="s">
        <v>101438</v>
      </c>
      <c r="P13618" s="1" t="s">
        <v>105</v>
      </c>
      <c r="Q13618" s="1" t="s">
        <v>148</v>
      </c>
      <c r="R13618" s="1" t="s">
        <v>417</v>
      </c>
      <c r="S13618" s="1" t="s">
        <v>495</v>
      </c>
      <c r="T13618" s="1" t="s">
        <v>101438</v>
      </c>
      <c r="U13618" s="1" t="s">
        <v>23814</v>
      </c>
      <c r="V13618" s="1" t="s">
        <v>23815</v>
      </c>
      <c r="W13618" s="1" t="s">
        <v>112</v>
      </c>
      <c r="X13618" s="2"/>
      <c r="Y13618" s="1"/>
      <c r="Z13618" s="1" t="s">
        <v>112</v>
      </c>
      <c r="AA13618" s="2">
        <v>45213</v>
      </c>
      <c r="AB13618" s="2">
        <v>45207</v>
      </c>
      <c r="AC13618" s="1" t="s">
        <v>23329</v>
      </c>
      <c r="AF13618" s="1" t="s">
        <v>33488</v>
      </c>
      <c r="AG13618" s="1" t="s">
        <v>317</v>
      </c>
      <c r="AH13618" s="1" t="s">
        <v>121</v>
      </c>
      <c r="AJ13618" s="1" t="s">
        <v>199</v>
      </c>
      <c r="AK13618" s="1" t="s">
        <v>23817</v>
      </c>
      <c r="AL13618" s="2">
        <v>45218</v>
      </c>
      <c r="AM13618" s="1" t="s">
        <v>23817</v>
      </c>
      <c r="AN13618" s="2">
        <v>45218</v>
      </c>
      <c r="AO13618" s="1" t="s">
        <v>27025</v>
      </c>
      <c r="AQ13618">
        <v>45020</v>
      </c>
      <c r="AR13618">
        <v>405802</v>
      </c>
      <c r="AS13618">
        <v>4058</v>
      </c>
      <c r="AT13618">
        <v>4</v>
      </c>
      <c r="AU13618" t="s">
        <v>260</v>
      </c>
      <c r="AV13618" s="1"/>
      <c r="AW13618" t="s">
        <v>1468</v>
      </c>
      <c r="AX13618" t="s">
        <v>1468</v>
      </c>
      <c r="AY13618">
        <v>4</v>
      </c>
      <c r="AZ13618">
        <v>4058</v>
      </c>
      <c r="BA13618">
        <v>405802</v>
      </c>
      <c r="BB13618">
        <v>4</v>
      </c>
      <c r="BC13618">
        <v>4058</v>
      </c>
      <c r="BD13618">
        <v>405802</v>
      </c>
      <c r="BF13618">
        <v>14</v>
      </c>
      <c r="BG13618">
        <v>18</v>
      </c>
      <c r="BI13618">
        <v>405802014</v>
      </c>
      <c r="BJ13618">
        <v>405802014</v>
      </c>
      <c r="BK13618">
        <v>400000000</v>
      </c>
      <c r="BL13618">
        <v>405800000</v>
      </c>
      <c r="BM13618">
        <v>405802000</v>
      </c>
      <c r="BN13618">
        <v>405802014</v>
      </c>
      <c r="BO13618">
        <v>400000000</v>
      </c>
      <c r="BP13618">
        <v>405800000</v>
      </c>
      <c r="BQ13618">
        <v>405802000</v>
      </c>
      <c r="BR13618">
        <v>405802014</v>
      </c>
      <c r="BS13618">
        <v>2023</v>
      </c>
      <c r="BT13618">
        <v>11</v>
      </c>
    </row>
    <row r="13619" spans="1:72" x14ac:dyDescent="0.25">
      <c r="A13619" s="1" t="s">
        <v>101439</v>
      </c>
      <c r="B13619" s="1" t="s">
        <v>101440</v>
      </c>
      <c r="C13619" t="s">
        <v>101441</v>
      </c>
      <c r="D13619" s="1" t="s">
        <v>101442</v>
      </c>
      <c r="E13619" s="1" t="s">
        <v>35153</v>
      </c>
      <c r="F13619" s="1" t="s">
        <v>101443</v>
      </c>
      <c r="G13619" s="1"/>
      <c r="H13619" s="1" t="s">
        <v>132</v>
      </c>
      <c r="I13619" s="2">
        <v>44632</v>
      </c>
      <c r="J13619">
        <v>1</v>
      </c>
      <c r="K13619" s="1" t="s">
        <v>105</v>
      </c>
      <c r="L13619" s="1" t="s">
        <v>354</v>
      </c>
      <c r="M13619" s="1" t="s">
        <v>416</v>
      </c>
      <c r="N13619" s="1" t="s">
        <v>21591</v>
      </c>
      <c r="O13619" s="1" t="s">
        <v>101444</v>
      </c>
      <c r="P13619" s="1" t="s">
        <v>105</v>
      </c>
      <c r="Q13619" s="1" t="s">
        <v>354</v>
      </c>
      <c r="R13619" s="1" t="s">
        <v>416</v>
      </c>
      <c r="S13619" s="1" t="s">
        <v>21591</v>
      </c>
      <c r="T13619" s="1" t="s">
        <v>101444</v>
      </c>
      <c r="U13619" s="1" t="s">
        <v>9845</v>
      </c>
      <c r="V13619" s="1" t="s">
        <v>9840</v>
      </c>
      <c r="W13619" s="1" t="s">
        <v>112</v>
      </c>
      <c r="X13619" s="2"/>
      <c r="Y13619" s="1"/>
      <c r="Z13619" s="1" t="s">
        <v>119</v>
      </c>
      <c r="AA13619" s="2">
        <v>45215</v>
      </c>
      <c r="AB13619" s="2">
        <v>45212</v>
      </c>
      <c r="AC13619" s="1" t="s">
        <v>23329</v>
      </c>
      <c r="AF13619" s="1" t="s">
        <v>33449</v>
      </c>
      <c r="AG13619" s="1" t="s">
        <v>2724</v>
      </c>
      <c r="AH13619" s="1" t="s">
        <v>121</v>
      </c>
      <c r="AJ13619" s="1" t="s">
        <v>199</v>
      </c>
      <c r="AK13619" s="1" t="s">
        <v>9841</v>
      </c>
      <c r="AL13619" s="2">
        <v>45225</v>
      </c>
      <c r="AM13619" s="1" t="s">
        <v>9841</v>
      </c>
      <c r="AN13619" s="2">
        <v>45225</v>
      </c>
      <c r="AO13619" s="1" t="s">
        <v>27025</v>
      </c>
      <c r="AQ13619">
        <v>45020</v>
      </c>
      <c r="AR13619">
        <v>405802</v>
      </c>
      <c r="AS13619">
        <v>4058</v>
      </c>
      <c r="AT13619">
        <v>4</v>
      </c>
      <c r="AU13619" t="s">
        <v>260</v>
      </c>
      <c r="AV13619" s="1"/>
      <c r="AW13619" t="s">
        <v>1468</v>
      </c>
      <c r="AX13619" t="s">
        <v>1468</v>
      </c>
      <c r="AY13619">
        <v>4</v>
      </c>
      <c r="AZ13619">
        <v>4058</v>
      </c>
      <c r="BA13619">
        <v>405802</v>
      </c>
      <c r="BB13619">
        <v>4</v>
      </c>
      <c r="BC13619">
        <v>4058</v>
      </c>
      <c r="BD13619">
        <v>405802</v>
      </c>
      <c r="BF13619">
        <v>1</v>
      </c>
      <c r="BG13619">
        <v>18</v>
      </c>
      <c r="BI13619">
        <v>405802003</v>
      </c>
      <c r="BJ13619">
        <v>405802003</v>
      </c>
      <c r="BK13619">
        <v>400000000</v>
      </c>
      <c r="BL13619">
        <v>405800000</v>
      </c>
      <c r="BM13619">
        <v>405802000</v>
      </c>
      <c r="BN13619">
        <v>405802003</v>
      </c>
      <c r="BO13619">
        <v>400000000</v>
      </c>
      <c r="BP13619">
        <v>405800000</v>
      </c>
      <c r="BQ13619">
        <v>405802000</v>
      </c>
      <c r="BR13619">
        <v>405802003</v>
      </c>
      <c r="BS13619">
        <v>2023</v>
      </c>
      <c r="BT13619">
        <v>11</v>
      </c>
    </row>
    <row r="13620" spans="1:72" x14ac:dyDescent="0.25">
      <c r="A13620" s="1" t="s">
        <v>101445</v>
      </c>
      <c r="B13620" s="1" t="s">
        <v>101446</v>
      </c>
      <c r="C13620" t="s">
        <v>101447</v>
      </c>
      <c r="D13620" s="1" t="s">
        <v>101448</v>
      </c>
      <c r="E13620" s="1" t="s">
        <v>32298</v>
      </c>
      <c r="F13620" s="1" t="s">
        <v>30457</v>
      </c>
      <c r="G13620" s="1"/>
      <c r="H13620" s="1" t="s">
        <v>103</v>
      </c>
      <c r="I13620" s="2">
        <v>43863</v>
      </c>
      <c r="J13620">
        <v>3</v>
      </c>
      <c r="K13620" s="1" t="s">
        <v>105</v>
      </c>
      <c r="L13620" s="1" t="s">
        <v>106</v>
      </c>
      <c r="M13620" s="1" t="s">
        <v>33455</v>
      </c>
      <c r="N13620" s="1" t="s">
        <v>843</v>
      </c>
      <c r="O13620" s="1" t="s">
        <v>101449</v>
      </c>
      <c r="P13620" s="1" t="s">
        <v>105</v>
      </c>
      <c r="Q13620" s="1" t="s">
        <v>106</v>
      </c>
      <c r="R13620" s="1" t="s">
        <v>33455</v>
      </c>
      <c r="S13620" s="1" t="s">
        <v>843</v>
      </c>
      <c r="T13620" s="1" t="s">
        <v>101449</v>
      </c>
      <c r="U13620" s="1" t="s">
        <v>1467</v>
      </c>
      <c r="V13620" s="1" t="s">
        <v>1468</v>
      </c>
      <c r="W13620" s="1" t="s">
        <v>119</v>
      </c>
      <c r="X13620" s="2">
        <v>45148</v>
      </c>
      <c r="Y13620" s="1" t="s">
        <v>1467</v>
      </c>
      <c r="Z13620" s="1" t="s">
        <v>112</v>
      </c>
      <c r="AA13620" s="2">
        <v>45149</v>
      </c>
      <c r="AB13620" s="2">
        <v>45143</v>
      </c>
      <c r="AC13620" s="1" t="s">
        <v>23329</v>
      </c>
      <c r="AF13620" s="1" t="s">
        <v>33449</v>
      </c>
      <c r="AG13620" s="1" t="s">
        <v>299</v>
      </c>
      <c r="AH13620" s="1" t="s">
        <v>121</v>
      </c>
      <c r="AJ13620" s="1" t="s">
        <v>199</v>
      </c>
      <c r="AK13620" s="1" t="s">
        <v>1470</v>
      </c>
      <c r="AL13620" s="2">
        <v>45149</v>
      </c>
      <c r="AM13620" s="1" t="s">
        <v>1470</v>
      </c>
      <c r="AN13620" s="2">
        <v>45149</v>
      </c>
      <c r="AO13620" s="1" t="s">
        <v>27025</v>
      </c>
      <c r="AQ13620">
        <v>45020</v>
      </c>
      <c r="AR13620">
        <v>405802</v>
      </c>
      <c r="AS13620">
        <v>4058</v>
      </c>
      <c r="AT13620">
        <v>4</v>
      </c>
      <c r="AU13620" t="s">
        <v>260</v>
      </c>
      <c r="AV13620" s="1"/>
      <c r="AW13620" t="s">
        <v>1468</v>
      </c>
      <c r="AX13620" t="s">
        <v>1468</v>
      </c>
      <c r="AY13620">
        <v>4</v>
      </c>
      <c r="AZ13620">
        <v>4058</v>
      </c>
      <c r="BA13620">
        <v>405802</v>
      </c>
      <c r="BB13620">
        <v>4</v>
      </c>
      <c r="BC13620">
        <v>4058</v>
      </c>
      <c r="BD13620">
        <v>405802</v>
      </c>
      <c r="BF13620">
        <v>1</v>
      </c>
      <c r="BG13620">
        <v>18</v>
      </c>
      <c r="BI13620">
        <v>405802017</v>
      </c>
      <c r="BJ13620">
        <v>405802017</v>
      </c>
      <c r="BK13620">
        <v>400000000</v>
      </c>
      <c r="BL13620">
        <v>405800000</v>
      </c>
      <c r="BM13620">
        <v>405802000</v>
      </c>
      <c r="BN13620">
        <v>405802017</v>
      </c>
      <c r="BO13620">
        <v>400000000</v>
      </c>
      <c r="BP13620">
        <v>405800000</v>
      </c>
      <c r="BQ13620">
        <v>405802000</v>
      </c>
      <c r="BR13620">
        <v>405802017</v>
      </c>
      <c r="BS13620">
        <v>2023</v>
      </c>
      <c r="BT13620">
        <v>11</v>
      </c>
    </row>
    <row r="13621" spans="1:72" x14ac:dyDescent="0.25">
      <c r="A13621" s="1" t="s">
        <v>101450</v>
      </c>
      <c r="B13621" s="1" t="s">
        <v>101451</v>
      </c>
      <c r="C13621" t="s">
        <v>101452</v>
      </c>
      <c r="D13621" s="1" t="s">
        <v>101453</v>
      </c>
      <c r="E13621" s="1" t="s">
        <v>101454</v>
      </c>
      <c r="F13621" s="1" t="s">
        <v>30457</v>
      </c>
      <c r="G13621" s="1" t="s">
        <v>136</v>
      </c>
      <c r="H13621" s="1" t="s">
        <v>132</v>
      </c>
      <c r="I13621" s="2">
        <v>42776</v>
      </c>
      <c r="J13621">
        <v>6</v>
      </c>
      <c r="K13621" s="1" t="s">
        <v>105</v>
      </c>
      <c r="L13621" s="1" t="s">
        <v>106</v>
      </c>
      <c r="M13621" s="1" t="s">
        <v>4468</v>
      </c>
      <c r="N13621" s="1" t="s">
        <v>8923</v>
      </c>
      <c r="O13621" s="1" t="s">
        <v>101455</v>
      </c>
      <c r="P13621" s="1" t="s">
        <v>105</v>
      </c>
      <c r="Q13621" s="1" t="s">
        <v>106</v>
      </c>
      <c r="R13621" s="1" t="s">
        <v>4468</v>
      </c>
      <c r="S13621" s="1" t="s">
        <v>8923</v>
      </c>
      <c r="T13621" s="1" t="s">
        <v>101455</v>
      </c>
      <c r="U13621" s="1" t="s">
        <v>8671</v>
      </c>
      <c r="V13621" s="1" t="s">
        <v>8667</v>
      </c>
      <c r="W13621" s="1" t="s">
        <v>112</v>
      </c>
      <c r="X13621" s="2"/>
      <c r="Y13621" s="1"/>
      <c r="Z13621" s="1" t="s">
        <v>119</v>
      </c>
      <c r="AA13621" s="2">
        <v>45087</v>
      </c>
      <c r="AB13621" s="2">
        <v>45086</v>
      </c>
      <c r="AC13621" s="1" t="s">
        <v>23329</v>
      </c>
      <c r="AF13621" s="1" t="s">
        <v>33449</v>
      </c>
      <c r="AG13621" s="1" t="s">
        <v>299</v>
      </c>
      <c r="AH13621" s="1" t="s">
        <v>121</v>
      </c>
      <c r="AJ13621" s="1" t="s">
        <v>199</v>
      </c>
      <c r="AK13621" s="1" t="s">
        <v>8668</v>
      </c>
      <c r="AL13621" s="2">
        <v>45096</v>
      </c>
      <c r="AM13621" s="1" t="s">
        <v>8668</v>
      </c>
      <c r="AN13621" s="2">
        <v>45096</v>
      </c>
      <c r="AO13621" s="1" t="s">
        <v>27025</v>
      </c>
      <c r="AQ13621">
        <v>45020</v>
      </c>
      <c r="AR13621">
        <v>405802</v>
      </c>
      <c r="AS13621">
        <v>4058</v>
      </c>
      <c r="AT13621">
        <v>4</v>
      </c>
      <c r="AU13621" t="s">
        <v>260</v>
      </c>
      <c r="AV13621" s="1"/>
      <c r="AW13621" t="s">
        <v>1468</v>
      </c>
      <c r="AX13621" t="s">
        <v>1468</v>
      </c>
      <c r="AY13621">
        <v>4</v>
      </c>
      <c r="AZ13621">
        <v>4058</v>
      </c>
      <c r="BA13621">
        <v>405802</v>
      </c>
      <c r="BB13621">
        <v>4</v>
      </c>
      <c r="BC13621">
        <v>4058</v>
      </c>
      <c r="BD13621">
        <v>405802</v>
      </c>
      <c r="BF13621">
        <v>9</v>
      </c>
      <c r="BG13621">
        <v>16</v>
      </c>
      <c r="BI13621">
        <v>405802016</v>
      </c>
      <c r="BJ13621">
        <v>405802016</v>
      </c>
      <c r="BK13621">
        <v>400000000</v>
      </c>
      <c r="BL13621">
        <v>405800000</v>
      </c>
      <c r="BM13621">
        <v>405802000</v>
      </c>
      <c r="BN13621">
        <v>405802016</v>
      </c>
      <c r="BO13621">
        <v>400000000</v>
      </c>
      <c r="BP13621">
        <v>405800000</v>
      </c>
      <c r="BQ13621">
        <v>405802000</v>
      </c>
      <c r="BR13621">
        <v>405802016</v>
      </c>
      <c r="BS13621">
        <v>2023</v>
      </c>
      <c r="BT13621">
        <v>11</v>
      </c>
    </row>
    <row r="13622" spans="1:72" x14ac:dyDescent="0.25">
      <c r="A13622" s="1" t="s">
        <v>101456</v>
      </c>
      <c r="B13622" s="1" t="s">
        <v>101457</v>
      </c>
      <c r="C13622" t="s">
        <v>10087</v>
      </c>
      <c r="D13622" s="1" t="s">
        <v>101458</v>
      </c>
      <c r="E13622" s="1" t="s">
        <v>35020</v>
      </c>
      <c r="F13622" s="1" t="s">
        <v>80629</v>
      </c>
      <c r="G13622" s="1"/>
      <c r="H13622" s="1" t="s">
        <v>132</v>
      </c>
      <c r="I13622" s="2">
        <v>40753</v>
      </c>
      <c r="J13622">
        <v>11</v>
      </c>
      <c r="K13622" s="1" t="s">
        <v>105</v>
      </c>
      <c r="L13622" s="1" t="s">
        <v>148</v>
      </c>
      <c r="M13622" s="1" t="s">
        <v>8014</v>
      </c>
      <c r="N13622" s="1" t="s">
        <v>37599</v>
      </c>
      <c r="O13622" s="1"/>
      <c r="P13622" s="1" t="s">
        <v>105</v>
      </c>
      <c r="Q13622" s="1" t="s">
        <v>148</v>
      </c>
      <c r="R13622" s="1" t="s">
        <v>8014</v>
      </c>
      <c r="S13622" s="1" t="s">
        <v>37599</v>
      </c>
      <c r="T13622" s="1"/>
      <c r="U13622" s="1" t="s">
        <v>8021</v>
      </c>
      <c r="V13622" s="1" t="s">
        <v>8017</v>
      </c>
      <c r="W13622" s="1" t="s">
        <v>112</v>
      </c>
      <c r="X13622" s="2"/>
      <c r="Y13622" s="1"/>
      <c r="Z13622" s="1" t="s">
        <v>112</v>
      </c>
      <c r="AA13622" s="2">
        <v>45110</v>
      </c>
      <c r="AB13622" s="2">
        <v>45103</v>
      </c>
      <c r="AC13622" s="1" t="s">
        <v>23329</v>
      </c>
      <c r="AF13622" s="1" t="s">
        <v>33449</v>
      </c>
      <c r="AG13622" s="1" t="s">
        <v>317</v>
      </c>
      <c r="AH13622" s="1" t="s">
        <v>121</v>
      </c>
      <c r="AJ13622" s="1" t="s">
        <v>123</v>
      </c>
      <c r="AK13622" s="1" t="s">
        <v>8018</v>
      </c>
      <c r="AL13622" s="2">
        <v>45110</v>
      </c>
      <c r="AM13622" s="1" t="s">
        <v>8018</v>
      </c>
      <c r="AN13622" s="2">
        <v>45110</v>
      </c>
      <c r="AO13622" s="1" t="s">
        <v>27025</v>
      </c>
      <c r="AQ13622">
        <v>45020</v>
      </c>
      <c r="AR13622">
        <v>405802</v>
      </c>
      <c r="AS13622">
        <v>4058</v>
      </c>
      <c r="AT13622">
        <v>4</v>
      </c>
      <c r="AU13622" t="s">
        <v>260</v>
      </c>
      <c r="AV13622" s="1"/>
      <c r="AW13622" t="s">
        <v>1468</v>
      </c>
      <c r="AX13622" t="s">
        <v>1468</v>
      </c>
      <c r="AY13622">
        <v>4</v>
      </c>
      <c r="AZ13622">
        <v>4058</v>
      </c>
      <c r="BA13622">
        <v>405802</v>
      </c>
      <c r="BB13622">
        <v>4</v>
      </c>
      <c r="BC13622">
        <v>4058</v>
      </c>
      <c r="BD13622">
        <v>405802</v>
      </c>
      <c r="BF13622">
        <v>1</v>
      </c>
      <c r="BG13622">
        <v>10</v>
      </c>
      <c r="BI13622">
        <v>405802009</v>
      </c>
      <c r="BJ13622">
        <v>405802009</v>
      </c>
      <c r="BK13622">
        <v>400000000</v>
      </c>
      <c r="BL13622">
        <v>405800000</v>
      </c>
      <c r="BM13622">
        <v>405802000</v>
      </c>
      <c r="BN13622">
        <v>405802009</v>
      </c>
      <c r="BO13622">
        <v>400000000</v>
      </c>
      <c r="BP13622">
        <v>405800000</v>
      </c>
      <c r="BQ13622">
        <v>405802000</v>
      </c>
      <c r="BR13622">
        <v>405802009</v>
      </c>
      <c r="BS13622">
        <v>2023</v>
      </c>
      <c r="BT13622">
        <v>12</v>
      </c>
    </row>
    <row r="13623" spans="1:72" x14ac:dyDescent="0.25">
      <c r="A13623" s="1" t="s">
        <v>101459</v>
      </c>
      <c r="B13623" s="1" t="s">
        <v>101460</v>
      </c>
      <c r="C13623" t="s">
        <v>101461</v>
      </c>
      <c r="D13623" s="1" t="s">
        <v>101462</v>
      </c>
      <c r="E13623" s="1" t="s">
        <v>1439</v>
      </c>
      <c r="F13623" s="1" t="s">
        <v>101463</v>
      </c>
      <c r="G13623" s="1"/>
      <c r="H13623" s="1" t="s">
        <v>103</v>
      </c>
      <c r="I13623" s="2">
        <v>41127</v>
      </c>
      <c r="J13623">
        <v>11</v>
      </c>
      <c r="K13623" s="1" t="s">
        <v>105</v>
      </c>
      <c r="L13623" s="1" t="s">
        <v>354</v>
      </c>
      <c r="M13623" s="1" t="s">
        <v>416</v>
      </c>
      <c r="N13623" s="1" t="s">
        <v>417</v>
      </c>
      <c r="O13623" s="1" t="s">
        <v>63596</v>
      </c>
      <c r="P13623" s="1" t="s">
        <v>105</v>
      </c>
      <c r="Q13623" s="1" t="s">
        <v>354</v>
      </c>
      <c r="R13623" s="1" t="s">
        <v>416</v>
      </c>
      <c r="S13623" s="1" t="s">
        <v>417</v>
      </c>
      <c r="T13623" s="1" t="s">
        <v>63596</v>
      </c>
      <c r="U13623" s="1" t="s">
        <v>5252</v>
      </c>
      <c r="V13623" s="1" t="s">
        <v>5253</v>
      </c>
      <c r="W13623" s="1" t="s">
        <v>119</v>
      </c>
      <c r="X13623" s="2">
        <v>45218</v>
      </c>
      <c r="Y13623" s="1" t="s">
        <v>27040</v>
      </c>
      <c r="Z13623" s="1" t="s">
        <v>119</v>
      </c>
      <c r="AA13623" s="2">
        <v>45218</v>
      </c>
      <c r="AB13623" s="2">
        <v>45215</v>
      </c>
      <c r="AC13623" s="1"/>
      <c r="AF13623" s="1" t="s">
        <v>33488</v>
      </c>
      <c r="AG13623" s="1" t="s">
        <v>2724</v>
      </c>
      <c r="AH13623" s="1" t="s">
        <v>121</v>
      </c>
      <c r="AJ13623" s="1" t="s">
        <v>199</v>
      </c>
      <c r="AK13623" s="1" t="s">
        <v>5256</v>
      </c>
      <c r="AL13623" s="2">
        <v>45219</v>
      </c>
      <c r="AM13623" s="1" t="s">
        <v>5256</v>
      </c>
      <c r="AN13623" s="2">
        <v>45219</v>
      </c>
      <c r="AO13623" s="1" t="s">
        <v>27025</v>
      </c>
      <c r="AQ13623">
        <v>45020</v>
      </c>
      <c r="AR13623">
        <v>405802</v>
      </c>
      <c r="AS13623">
        <v>4058</v>
      </c>
      <c r="AT13623">
        <v>4</v>
      </c>
      <c r="AU13623" t="s">
        <v>260</v>
      </c>
      <c r="AV13623" s="1"/>
      <c r="AW13623" t="s">
        <v>1468</v>
      </c>
      <c r="AX13623" t="s">
        <v>1468</v>
      </c>
      <c r="AY13623">
        <v>4</v>
      </c>
      <c r="AZ13623">
        <v>4058</v>
      </c>
      <c r="BA13623">
        <v>405802</v>
      </c>
      <c r="BB13623">
        <v>4</v>
      </c>
      <c r="BC13623">
        <v>4058</v>
      </c>
      <c r="BD13623">
        <v>405802</v>
      </c>
      <c r="BF13623">
        <v>4</v>
      </c>
      <c r="BG13623">
        <v>7</v>
      </c>
      <c r="BI13623">
        <v>405802010</v>
      </c>
      <c r="BJ13623">
        <v>405802010</v>
      </c>
      <c r="BK13623">
        <v>400000000</v>
      </c>
      <c r="BL13623">
        <v>405800000</v>
      </c>
      <c r="BM13623">
        <v>405802000</v>
      </c>
      <c r="BN13623">
        <v>405802010</v>
      </c>
      <c r="BO13623">
        <v>400000000</v>
      </c>
      <c r="BP13623">
        <v>405800000</v>
      </c>
      <c r="BQ13623">
        <v>405802000</v>
      </c>
      <c r="BR13623">
        <v>405802010</v>
      </c>
      <c r="BS13623">
        <v>2023</v>
      </c>
      <c r="BT13623">
        <v>12</v>
      </c>
    </row>
    <row r="13624" spans="1:72" x14ac:dyDescent="0.25">
      <c r="A13624" s="1" t="s">
        <v>101464</v>
      </c>
      <c r="B13624" s="1" t="s">
        <v>101465</v>
      </c>
      <c r="C13624" t="s">
        <v>101466</v>
      </c>
      <c r="D13624" s="1" t="s">
        <v>101467</v>
      </c>
      <c r="E13624" s="1" t="s">
        <v>32385</v>
      </c>
      <c r="F13624" s="1" t="s">
        <v>101468</v>
      </c>
      <c r="G13624" s="1"/>
      <c r="H13624" s="1" t="s">
        <v>103</v>
      </c>
      <c r="I13624" s="2">
        <v>39750</v>
      </c>
      <c r="J13624">
        <v>14</v>
      </c>
      <c r="K13624" s="1" t="s">
        <v>105</v>
      </c>
      <c r="L13624" s="1" t="s">
        <v>106</v>
      </c>
      <c r="M13624" s="1" t="s">
        <v>4574</v>
      </c>
      <c r="N13624" s="1" t="s">
        <v>1677</v>
      </c>
      <c r="O13624" s="1" t="s">
        <v>101469</v>
      </c>
      <c r="P13624" s="1" t="s">
        <v>105</v>
      </c>
      <c r="Q13624" s="1" t="s">
        <v>106</v>
      </c>
      <c r="R13624" s="1" t="s">
        <v>4574</v>
      </c>
      <c r="S13624" s="1" t="s">
        <v>1677</v>
      </c>
      <c r="T13624" s="1" t="s">
        <v>101469</v>
      </c>
      <c r="U13624" s="1" t="s">
        <v>3585</v>
      </c>
      <c r="V13624" s="1" t="s">
        <v>7828</v>
      </c>
      <c r="W13624" s="1" t="s">
        <v>119</v>
      </c>
      <c r="X13624" s="2"/>
      <c r="Y13624" s="1" t="s">
        <v>53003</v>
      </c>
      <c r="Z13624" s="1" t="s">
        <v>119</v>
      </c>
      <c r="AA13624" s="2">
        <v>44937</v>
      </c>
      <c r="AB13624" s="2">
        <v>44932</v>
      </c>
      <c r="AC13624" s="1" t="s">
        <v>23329</v>
      </c>
      <c r="AF13624" s="1" t="s">
        <v>33488</v>
      </c>
      <c r="AG13624" s="1" t="s">
        <v>2724</v>
      </c>
      <c r="AH13624" s="1" t="s">
        <v>121</v>
      </c>
      <c r="AJ13624" s="1" t="s">
        <v>199</v>
      </c>
      <c r="AK13624" s="1" t="s">
        <v>3590</v>
      </c>
      <c r="AL13624" s="2">
        <v>44944</v>
      </c>
      <c r="AM13624" s="1" t="s">
        <v>3590</v>
      </c>
      <c r="AN13624" s="2">
        <v>44944</v>
      </c>
      <c r="AO13624" s="1" t="s">
        <v>27025</v>
      </c>
      <c r="AQ13624">
        <v>45020</v>
      </c>
      <c r="AR13624">
        <v>405802</v>
      </c>
      <c r="AS13624">
        <v>4058</v>
      </c>
      <c r="AT13624">
        <v>4</v>
      </c>
      <c r="AU13624" t="s">
        <v>260</v>
      </c>
      <c r="AV13624" s="1"/>
      <c r="AW13624" t="s">
        <v>7203</v>
      </c>
      <c r="AX13624" t="s">
        <v>7203</v>
      </c>
      <c r="AY13624">
        <v>4</v>
      </c>
      <c r="AZ13624">
        <v>4058</v>
      </c>
      <c r="BA13624">
        <v>405802</v>
      </c>
      <c r="BB13624">
        <v>4</v>
      </c>
      <c r="BC13624">
        <v>4058</v>
      </c>
      <c r="BD13624">
        <v>405802</v>
      </c>
      <c r="BF13624">
        <v>1</v>
      </c>
      <c r="BG13624">
        <v>13</v>
      </c>
      <c r="BI13624">
        <v>405802010</v>
      </c>
      <c r="BJ13624">
        <v>405802010</v>
      </c>
      <c r="BK13624">
        <v>400000000</v>
      </c>
      <c r="BL13624">
        <v>405800000</v>
      </c>
      <c r="BM13624">
        <v>405802000</v>
      </c>
      <c r="BN13624">
        <v>405802010</v>
      </c>
      <c r="BO13624">
        <v>400000000</v>
      </c>
      <c r="BP13624">
        <v>405800000</v>
      </c>
      <c r="BQ13624">
        <v>405802000</v>
      </c>
      <c r="BR13624">
        <v>405802010</v>
      </c>
      <c r="BS13624">
        <v>2023</v>
      </c>
      <c r="BT13624">
        <v>11</v>
      </c>
    </row>
    <row r="13625" spans="1:72" x14ac:dyDescent="0.25">
      <c r="A13625" s="1" t="s">
        <v>101470</v>
      </c>
      <c r="B13625" s="1" t="s">
        <v>101471</v>
      </c>
      <c r="C13625" t="s">
        <v>101472</v>
      </c>
      <c r="D13625" s="1" t="s">
        <v>101473</v>
      </c>
      <c r="E13625" s="1" t="s">
        <v>101474</v>
      </c>
      <c r="F13625" s="1" t="s">
        <v>101475</v>
      </c>
      <c r="G13625" s="1"/>
      <c r="H13625" s="1" t="s">
        <v>132</v>
      </c>
      <c r="I13625" s="2">
        <v>42590</v>
      </c>
      <c r="J13625">
        <v>6</v>
      </c>
      <c r="K13625" s="1" t="s">
        <v>105</v>
      </c>
      <c r="L13625" s="1" t="s">
        <v>106</v>
      </c>
      <c r="M13625" s="1" t="s">
        <v>171</v>
      </c>
      <c r="N13625" s="1" t="s">
        <v>1571</v>
      </c>
      <c r="O13625" s="1" t="s">
        <v>101476</v>
      </c>
      <c r="P13625" s="1" t="s">
        <v>105</v>
      </c>
      <c r="Q13625" s="1" t="s">
        <v>106</v>
      </c>
      <c r="R13625" s="1" t="s">
        <v>171</v>
      </c>
      <c r="S13625" s="1" t="s">
        <v>1571</v>
      </c>
      <c r="T13625" s="1" t="s">
        <v>101476</v>
      </c>
      <c r="U13625" s="1" t="s">
        <v>1171</v>
      </c>
      <c r="V13625" s="1" t="s">
        <v>1172</v>
      </c>
      <c r="W13625" s="1" t="s">
        <v>112</v>
      </c>
      <c r="X13625" s="2"/>
      <c r="Y13625" s="1"/>
      <c r="Z13625" s="1" t="s">
        <v>112</v>
      </c>
      <c r="AA13625" s="2">
        <v>45012</v>
      </c>
      <c r="AB13625" s="2">
        <v>45006</v>
      </c>
      <c r="AC13625" s="1" t="s">
        <v>23329</v>
      </c>
      <c r="AF13625" s="1" t="s">
        <v>33488</v>
      </c>
      <c r="AG13625" s="1" t="s">
        <v>299</v>
      </c>
      <c r="AH13625" s="1" t="s">
        <v>121</v>
      </c>
      <c r="AJ13625" s="1" t="s">
        <v>3966</v>
      </c>
      <c r="AK13625" s="1" t="s">
        <v>21728</v>
      </c>
      <c r="AL13625" s="2">
        <v>45056</v>
      </c>
      <c r="AM13625" s="1" t="s">
        <v>1173</v>
      </c>
      <c r="AN13625" s="2">
        <v>45012</v>
      </c>
      <c r="AO13625" s="1" t="s">
        <v>27025</v>
      </c>
      <c r="AQ13625">
        <v>45020</v>
      </c>
      <c r="AR13625">
        <v>405802</v>
      </c>
      <c r="AS13625">
        <v>4058</v>
      </c>
      <c r="AT13625">
        <v>4</v>
      </c>
      <c r="AU13625" t="s">
        <v>260</v>
      </c>
      <c r="AV13625" s="1"/>
      <c r="AW13625" t="s">
        <v>1468</v>
      </c>
      <c r="AX13625" t="s">
        <v>1468</v>
      </c>
      <c r="AY13625">
        <v>4</v>
      </c>
      <c r="AZ13625">
        <v>4058</v>
      </c>
      <c r="BA13625">
        <v>405802</v>
      </c>
      <c r="BB13625">
        <v>4</v>
      </c>
      <c r="BC13625">
        <v>4058</v>
      </c>
      <c r="BD13625">
        <v>405802</v>
      </c>
      <c r="BF13625">
        <v>1</v>
      </c>
      <c r="BG13625">
        <v>4</v>
      </c>
      <c r="BI13625">
        <v>405802007</v>
      </c>
      <c r="BJ13625">
        <v>405802007</v>
      </c>
      <c r="BK13625">
        <v>400000000</v>
      </c>
      <c r="BL13625">
        <v>405800000</v>
      </c>
      <c r="BM13625">
        <v>405802000</v>
      </c>
      <c r="BN13625">
        <v>405802007</v>
      </c>
      <c r="BO13625">
        <v>400000000</v>
      </c>
      <c r="BP13625">
        <v>405800000</v>
      </c>
      <c r="BQ13625">
        <v>405802000</v>
      </c>
      <c r="BR13625">
        <v>405802007</v>
      </c>
      <c r="BS13625">
        <v>2023</v>
      </c>
      <c r="BT13625">
        <v>13</v>
      </c>
    </row>
    <row r="13626" spans="1:72" x14ac:dyDescent="0.25">
      <c r="A13626" s="1" t="s">
        <v>101477</v>
      </c>
      <c r="B13626" s="1" t="s">
        <v>101478</v>
      </c>
      <c r="C13626" t="s">
        <v>101479</v>
      </c>
      <c r="D13626" s="1" t="s">
        <v>101480</v>
      </c>
      <c r="E13626" s="1" t="s">
        <v>780</v>
      </c>
      <c r="F13626" s="1" t="s">
        <v>53664</v>
      </c>
      <c r="G13626" s="1"/>
      <c r="H13626" s="1" t="s">
        <v>132</v>
      </c>
      <c r="I13626" s="2">
        <v>42569</v>
      </c>
      <c r="J13626">
        <v>6</v>
      </c>
      <c r="K13626" s="1" t="s">
        <v>105</v>
      </c>
      <c r="L13626" s="1" t="s">
        <v>310</v>
      </c>
      <c r="M13626" s="1" t="s">
        <v>4507</v>
      </c>
      <c r="N13626" s="1" t="s">
        <v>101481</v>
      </c>
      <c r="O13626" s="1" t="s">
        <v>101482</v>
      </c>
      <c r="P13626" s="1" t="s">
        <v>105</v>
      </c>
      <c r="Q13626" s="1" t="s">
        <v>310</v>
      </c>
      <c r="R13626" s="1" t="s">
        <v>4507</v>
      </c>
      <c r="S13626" s="1" t="s">
        <v>101481</v>
      </c>
      <c r="T13626" s="1" t="s">
        <v>101482</v>
      </c>
      <c r="U13626" s="1" t="s">
        <v>4378</v>
      </c>
      <c r="V13626" s="1" t="s">
        <v>4379</v>
      </c>
      <c r="W13626" s="1" t="s">
        <v>112</v>
      </c>
      <c r="X13626" s="2"/>
      <c r="Y13626" s="1"/>
      <c r="Z13626" s="1" t="s">
        <v>119</v>
      </c>
      <c r="AA13626" s="2">
        <v>45088</v>
      </c>
      <c r="AB13626" s="2">
        <v>45084</v>
      </c>
      <c r="AC13626" s="1" t="s">
        <v>23329</v>
      </c>
      <c r="AF13626" s="1" t="s">
        <v>33449</v>
      </c>
      <c r="AG13626" s="1" t="s">
        <v>299</v>
      </c>
      <c r="AH13626" s="1" t="s">
        <v>121</v>
      </c>
      <c r="AJ13626" s="1" t="s">
        <v>199</v>
      </c>
      <c r="AK13626" s="1" t="s">
        <v>5194</v>
      </c>
      <c r="AL13626" s="2">
        <v>45096</v>
      </c>
      <c r="AM13626" s="1" t="s">
        <v>5194</v>
      </c>
      <c r="AN13626" s="2">
        <v>45096</v>
      </c>
      <c r="AO13626" s="1" t="s">
        <v>27025</v>
      </c>
      <c r="AQ13626">
        <v>45020</v>
      </c>
      <c r="AR13626">
        <v>405802</v>
      </c>
      <c r="AS13626">
        <v>4058</v>
      </c>
      <c r="AT13626">
        <v>4</v>
      </c>
      <c r="AU13626" t="s">
        <v>260</v>
      </c>
      <c r="AV13626" s="1"/>
      <c r="AW13626" t="s">
        <v>1468</v>
      </c>
      <c r="AX13626" t="s">
        <v>1468</v>
      </c>
      <c r="AY13626">
        <v>4</v>
      </c>
      <c r="AZ13626">
        <v>4058</v>
      </c>
      <c r="BA13626">
        <v>405802</v>
      </c>
      <c r="BB13626">
        <v>4</v>
      </c>
      <c r="BC13626">
        <v>4058</v>
      </c>
      <c r="BD13626">
        <v>405802</v>
      </c>
      <c r="BF13626">
        <v>2</v>
      </c>
      <c r="BG13626">
        <v>3</v>
      </c>
      <c r="BI13626">
        <v>405802008</v>
      </c>
      <c r="BJ13626">
        <v>405802008</v>
      </c>
      <c r="BK13626">
        <v>400000000</v>
      </c>
      <c r="BL13626">
        <v>405800000</v>
      </c>
      <c r="BM13626">
        <v>405802000</v>
      </c>
      <c r="BN13626">
        <v>405802008</v>
      </c>
      <c r="BO13626">
        <v>400000000</v>
      </c>
      <c r="BP13626">
        <v>405800000</v>
      </c>
      <c r="BQ13626">
        <v>405802000</v>
      </c>
      <c r="BR13626">
        <v>405802008</v>
      </c>
      <c r="BS13626">
        <v>2023</v>
      </c>
      <c r="BT13626">
        <v>13</v>
      </c>
    </row>
    <row r="13627" spans="1:72" x14ac:dyDescent="0.25">
      <c r="A13627" s="1" t="s">
        <v>101483</v>
      </c>
      <c r="B13627" s="1" t="s">
        <v>101484</v>
      </c>
      <c r="C13627" t="s">
        <v>101485</v>
      </c>
      <c r="D13627" s="1" t="s">
        <v>48938</v>
      </c>
      <c r="E13627" s="1"/>
      <c r="F13627" s="1" t="s">
        <v>68951</v>
      </c>
      <c r="G13627" s="1"/>
      <c r="H13627" s="1" t="s">
        <v>132</v>
      </c>
      <c r="I13627" s="2">
        <v>41466</v>
      </c>
      <c r="J13627">
        <v>10</v>
      </c>
      <c r="K13627" s="1" t="s">
        <v>105</v>
      </c>
      <c r="L13627" s="1" t="s">
        <v>106</v>
      </c>
      <c r="M13627" s="1" t="s">
        <v>932</v>
      </c>
      <c r="N13627" s="1" t="s">
        <v>933</v>
      </c>
      <c r="O13627" s="1"/>
      <c r="P13627" s="1" t="s">
        <v>105</v>
      </c>
      <c r="Q13627" s="1" t="s">
        <v>106</v>
      </c>
      <c r="R13627" s="1" t="s">
        <v>932</v>
      </c>
      <c r="S13627" s="1" t="s">
        <v>933</v>
      </c>
      <c r="T13627" s="1"/>
      <c r="U13627" s="1" t="s">
        <v>14884</v>
      </c>
      <c r="V13627" s="1" t="s">
        <v>14880</v>
      </c>
      <c r="W13627" s="1" t="s">
        <v>119</v>
      </c>
      <c r="X13627" s="2">
        <v>45182</v>
      </c>
      <c r="Y13627" s="1" t="s">
        <v>22581</v>
      </c>
      <c r="Z13627" s="1" t="s">
        <v>119</v>
      </c>
      <c r="AA13627" s="2">
        <v>45182</v>
      </c>
      <c r="AB13627" s="2">
        <v>45179</v>
      </c>
      <c r="AC13627" s="1" t="s">
        <v>23329</v>
      </c>
      <c r="AF13627" s="1" t="s">
        <v>33449</v>
      </c>
      <c r="AG13627" s="1" t="s">
        <v>299</v>
      </c>
      <c r="AH13627" s="1" t="s">
        <v>121</v>
      </c>
      <c r="AJ13627" s="1" t="s">
        <v>199</v>
      </c>
      <c r="AK13627" s="1" t="s">
        <v>14881</v>
      </c>
      <c r="AL13627" s="2">
        <v>45207</v>
      </c>
      <c r="AM13627" s="1" t="s">
        <v>14881</v>
      </c>
      <c r="AN13627" s="2">
        <v>45207</v>
      </c>
      <c r="AO13627" s="1" t="s">
        <v>27025</v>
      </c>
      <c r="AQ13627">
        <v>45020</v>
      </c>
      <c r="AR13627">
        <v>405814</v>
      </c>
      <c r="AS13627">
        <v>4058</v>
      </c>
      <c r="AT13627">
        <v>4</v>
      </c>
      <c r="AV13627" s="1"/>
      <c r="AW13627" t="s">
        <v>38250</v>
      </c>
      <c r="AX13627" t="s">
        <v>38250</v>
      </c>
      <c r="AY13627">
        <v>4</v>
      </c>
      <c r="AZ13627">
        <v>4058</v>
      </c>
      <c r="BA13627">
        <v>405814</v>
      </c>
      <c r="BB13627">
        <v>4</v>
      </c>
      <c r="BC13627">
        <v>4058</v>
      </c>
      <c r="BD13627">
        <v>405814</v>
      </c>
      <c r="BF13627">
        <v>0</v>
      </c>
      <c r="BG13627">
        <v>21</v>
      </c>
      <c r="BI13627">
        <v>405814001</v>
      </c>
      <c r="BJ13627">
        <v>405814001</v>
      </c>
      <c r="BK13627">
        <v>400000000</v>
      </c>
      <c r="BL13627">
        <v>405800000</v>
      </c>
      <c r="BM13627">
        <v>405814000</v>
      </c>
      <c r="BN13627">
        <v>405814001</v>
      </c>
      <c r="BO13627">
        <v>400000000</v>
      </c>
      <c r="BP13627">
        <v>405800000</v>
      </c>
      <c r="BQ13627">
        <v>405814000</v>
      </c>
      <c r="BR13627">
        <v>405814001</v>
      </c>
      <c r="BS13627">
        <v>2023</v>
      </c>
      <c r="BT13627">
        <v>1</v>
      </c>
    </row>
    <row r="13628" spans="1:72" x14ac:dyDescent="0.25">
      <c r="A13628" s="1" t="s">
        <v>101486</v>
      </c>
      <c r="B13628" s="1" t="s">
        <v>101487</v>
      </c>
      <c r="C13628" t="s">
        <v>101488</v>
      </c>
      <c r="D13628" s="1" t="s">
        <v>101489</v>
      </c>
      <c r="E13628" s="1"/>
      <c r="F13628" s="1" t="s">
        <v>68951</v>
      </c>
      <c r="G13628" s="1"/>
      <c r="H13628" s="1" t="s">
        <v>132</v>
      </c>
      <c r="I13628" s="2">
        <v>44068</v>
      </c>
      <c r="J13628">
        <v>2</v>
      </c>
      <c r="K13628" s="1" t="s">
        <v>105</v>
      </c>
      <c r="L13628" s="1" t="s">
        <v>310</v>
      </c>
      <c r="M13628" s="1" t="s">
        <v>4695</v>
      </c>
      <c r="N13628" s="1" t="s">
        <v>62825</v>
      </c>
      <c r="O13628" s="1"/>
      <c r="P13628" s="1" t="s">
        <v>105</v>
      </c>
      <c r="Q13628" s="1" t="s">
        <v>310</v>
      </c>
      <c r="R13628" s="1" t="s">
        <v>4695</v>
      </c>
      <c r="S13628" s="1" t="s">
        <v>62825</v>
      </c>
      <c r="T13628" s="1"/>
      <c r="U13628" s="1" t="s">
        <v>36108</v>
      </c>
      <c r="V13628" s="1" t="s">
        <v>36109</v>
      </c>
      <c r="W13628" s="1" t="s">
        <v>112</v>
      </c>
      <c r="X13628" s="2"/>
      <c r="Y13628" s="1"/>
      <c r="Z13628" s="1" t="s">
        <v>112</v>
      </c>
      <c r="AA13628" s="2">
        <v>45075</v>
      </c>
      <c r="AB13628" s="2">
        <v>45073</v>
      </c>
      <c r="AC13628" s="1" t="s">
        <v>23329</v>
      </c>
      <c r="AF13628" s="1" t="s">
        <v>33488</v>
      </c>
      <c r="AG13628" s="1" t="s">
        <v>2724</v>
      </c>
      <c r="AH13628" s="1" t="s">
        <v>121</v>
      </c>
      <c r="AJ13628" s="1" t="s">
        <v>199</v>
      </c>
      <c r="AK13628" s="1" t="s">
        <v>36111</v>
      </c>
      <c r="AL13628" s="2">
        <v>45204</v>
      </c>
      <c r="AM13628" s="1" t="s">
        <v>36111</v>
      </c>
      <c r="AN13628" s="2">
        <v>45075</v>
      </c>
      <c r="AO13628" s="1" t="s">
        <v>27025</v>
      </c>
      <c r="AQ13628">
        <v>45020</v>
      </c>
      <c r="AR13628">
        <v>405814</v>
      </c>
      <c r="AS13628">
        <v>4058</v>
      </c>
      <c r="AT13628">
        <v>4</v>
      </c>
      <c r="AV13628" s="1"/>
      <c r="AW13628" t="s">
        <v>38250</v>
      </c>
      <c r="AX13628" t="s">
        <v>38250</v>
      </c>
      <c r="AY13628">
        <v>4</v>
      </c>
      <c r="AZ13628">
        <v>4058</v>
      </c>
      <c r="BA13628">
        <v>405814</v>
      </c>
      <c r="BB13628">
        <v>4</v>
      </c>
      <c r="BC13628">
        <v>4058</v>
      </c>
      <c r="BD13628">
        <v>405814</v>
      </c>
      <c r="BF13628">
        <v>0</v>
      </c>
      <c r="BG13628">
        <v>25</v>
      </c>
      <c r="BI13628">
        <v>405814003</v>
      </c>
      <c r="BJ13628">
        <v>405814003</v>
      </c>
      <c r="BK13628">
        <v>400000000</v>
      </c>
      <c r="BL13628">
        <v>405800000</v>
      </c>
      <c r="BM13628">
        <v>405814000</v>
      </c>
      <c r="BN13628">
        <v>405814003</v>
      </c>
      <c r="BO13628">
        <v>400000000</v>
      </c>
      <c r="BP13628">
        <v>405800000</v>
      </c>
      <c r="BQ13628">
        <v>405814000</v>
      </c>
      <c r="BR13628">
        <v>405814003</v>
      </c>
      <c r="BS13628">
        <v>2023</v>
      </c>
      <c r="BT13628">
        <v>1</v>
      </c>
    </row>
    <row r="13629" spans="1:72" x14ac:dyDescent="0.25">
      <c r="A13629" s="1" t="s">
        <v>101490</v>
      </c>
      <c r="B13629" s="1" t="s">
        <v>101491</v>
      </c>
      <c r="C13629" t="s">
        <v>101492</v>
      </c>
      <c r="D13629" s="1" t="s">
        <v>48938</v>
      </c>
      <c r="E13629" s="1"/>
      <c r="F13629" s="1" t="s">
        <v>68951</v>
      </c>
      <c r="G13629" s="1"/>
      <c r="H13629" s="1" t="s">
        <v>132</v>
      </c>
      <c r="I13629" s="2">
        <v>41466</v>
      </c>
      <c r="J13629">
        <v>10</v>
      </c>
      <c r="K13629" s="1" t="s">
        <v>105</v>
      </c>
      <c r="L13629" s="1" t="s">
        <v>106</v>
      </c>
      <c r="M13629" s="1" t="s">
        <v>932</v>
      </c>
      <c r="N13629" s="1" t="s">
        <v>933</v>
      </c>
      <c r="O13629" s="1" t="s">
        <v>8586</v>
      </c>
      <c r="P13629" s="1" t="s">
        <v>105</v>
      </c>
      <c r="Q13629" s="1" t="s">
        <v>106</v>
      </c>
      <c r="R13629" s="1" t="s">
        <v>932</v>
      </c>
      <c r="S13629" s="1" t="s">
        <v>933</v>
      </c>
      <c r="T13629" s="1" t="s">
        <v>8586</v>
      </c>
      <c r="U13629" s="1" t="s">
        <v>7159</v>
      </c>
      <c r="V13629" s="1" t="s">
        <v>7155</v>
      </c>
      <c r="W13629" s="1" t="s">
        <v>112</v>
      </c>
      <c r="X13629" s="2"/>
      <c r="Y13629" s="1"/>
      <c r="Z13629" s="1" t="s">
        <v>112</v>
      </c>
      <c r="AA13629" s="2">
        <v>45183</v>
      </c>
      <c r="AB13629" s="2">
        <v>45179</v>
      </c>
      <c r="AC13629" s="1"/>
      <c r="AF13629" s="1" t="s">
        <v>33449</v>
      </c>
      <c r="AG13629" s="1" t="s">
        <v>317</v>
      </c>
      <c r="AH13629" s="1" t="s">
        <v>121</v>
      </c>
      <c r="AJ13629" s="1" t="s">
        <v>123</v>
      </c>
      <c r="AK13629" s="1" t="s">
        <v>7156</v>
      </c>
      <c r="AL13629" s="2">
        <v>45183</v>
      </c>
      <c r="AM13629" s="1" t="s">
        <v>7156</v>
      </c>
      <c r="AN13629" s="2">
        <v>45183</v>
      </c>
      <c r="AO13629" s="1" t="s">
        <v>27025</v>
      </c>
      <c r="AQ13629">
        <v>45020</v>
      </c>
      <c r="AR13629">
        <v>405814</v>
      </c>
      <c r="AS13629">
        <v>4058</v>
      </c>
      <c r="AT13629">
        <v>4</v>
      </c>
      <c r="AV13629" s="1"/>
      <c r="AW13629" t="s">
        <v>7155</v>
      </c>
      <c r="AX13629" t="s">
        <v>7155</v>
      </c>
      <c r="AY13629">
        <v>4</v>
      </c>
      <c r="AZ13629">
        <v>4058</v>
      </c>
      <c r="BA13629">
        <v>405814</v>
      </c>
      <c r="BB13629">
        <v>4</v>
      </c>
      <c r="BC13629">
        <v>4058</v>
      </c>
      <c r="BD13629">
        <v>405814</v>
      </c>
      <c r="BF13629">
        <v>1</v>
      </c>
      <c r="BG13629">
        <v>21</v>
      </c>
      <c r="BI13629">
        <v>405814004</v>
      </c>
      <c r="BJ13629">
        <v>405814004</v>
      </c>
      <c r="BK13629">
        <v>400000000</v>
      </c>
      <c r="BL13629">
        <v>405800000</v>
      </c>
      <c r="BM13629">
        <v>405814000</v>
      </c>
      <c r="BN13629">
        <v>405814004</v>
      </c>
      <c r="BO13629">
        <v>400000000</v>
      </c>
      <c r="BP13629">
        <v>405800000</v>
      </c>
      <c r="BQ13629">
        <v>405814000</v>
      </c>
      <c r="BR13629">
        <v>405814004</v>
      </c>
      <c r="BS13629">
        <v>2023</v>
      </c>
      <c r="BT13629">
        <v>1</v>
      </c>
    </row>
    <row r="13630" spans="1:72" x14ac:dyDescent="0.25">
      <c r="A13630" s="1" t="s">
        <v>101493</v>
      </c>
      <c r="B13630" s="1" t="s">
        <v>101494</v>
      </c>
      <c r="C13630" t="s">
        <v>101495</v>
      </c>
      <c r="D13630" s="1" t="s">
        <v>101496</v>
      </c>
      <c r="E13630" s="1" t="s">
        <v>2134</v>
      </c>
      <c r="F13630" s="1" t="s">
        <v>68951</v>
      </c>
      <c r="G13630" s="1"/>
      <c r="H13630" s="1" t="s">
        <v>132</v>
      </c>
      <c r="I13630" s="2">
        <v>37975</v>
      </c>
      <c r="J13630">
        <v>19</v>
      </c>
      <c r="K13630" s="1" t="s">
        <v>105</v>
      </c>
      <c r="L13630" s="1" t="s">
        <v>571</v>
      </c>
      <c r="M13630" s="1" t="s">
        <v>973</v>
      </c>
      <c r="N13630" s="1" t="s">
        <v>27603</v>
      </c>
      <c r="O13630" s="1" t="s">
        <v>2641</v>
      </c>
      <c r="P13630" s="1" t="s">
        <v>105</v>
      </c>
      <c r="Q13630" s="1" t="s">
        <v>571</v>
      </c>
      <c r="R13630" s="1" t="s">
        <v>973</v>
      </c>
      <c r="S13630" s="1" t="s">
        <v>27603</v>
      </c>
      <c r="T13630" s="1" t="s">
        <v>2641</v>
      </c>
      <c r="U13630" s="1" t="s">
        <v>28128</v>
      </c>
      <c r="V13630" s="1" t="s">
        <v>28129</v>
      </c>
      <c r="W13630" s="1" t="s">
        <v>119</v>
      </c>
      <c r="X13630" s="2">
        <v>45103</v>
      </c>
      <c r="Y13630" s="1" t="s">
        <v>28128</v>
      </c>
      <c r="Z13630" s="1" t="s">
        <v>119</v>
      </c>
      <c r="AA13630" s="2">
        <v>45103</v>
      </c>
      <c r="AB13630" s="2">
        <v>45102</v>
      </c>
      <c r="AC13630" s="1" t="s">
        <v>23329</v>
      </c>
      <c r="AF13630" s="1" t="s">
        <v>33488</v>
      </c>
      <c r="AG13630" s="1" t="s">
        <v>299</v>
      </c>
      <c r="AH13630" s="1" t="s">
        <v>121</v>
      </c>
      <c r="AJ13630" s="1" t="s">
        <v>199</v>
      </c>
      <c r="AK13630" s="1" t="s">
        <v>28131</v>
      </c>
      <c r="AL13630" s="2">
        <v>45104</v>
      </c>
      <c r="AM13630" s="1" t="s">
        <v>28131</v>
      </c>
      <c r="AN13630" s="2">
        <v>45104</v>
      </c>
      <c r="AO13630" s="1" t="s">
        <v>27025</v>
      </c>
      <c r="AQ13630">
        <v>45020</v>
      </c>
      <c r="AR13630">
        <v>405814</v>
      </c>
      <c r="AS13630">
        <v>4058</v>
      </c>
      <c r="AT13630">
        <v>4</v>
      </c>
      <c r="AV13630" s="1"/>
      <c r="AW13630" t="s">
        <v>7155</v>
      </c>
      <c r="AX13630" t="s">
        <v>7155</v>
      </c>
      <c r="AY13630">
        <v>4</v>
      </c>
      <c r="AZ13630">
        <v>4058</v>
      </c>
      <c r="BA13630">
        <v>405814</v>
      </c>
      <c r="BB13630">
        <v>4</v>
      </c>
      <c r="BC13630">
        <v>4058</v>
      </c>
      <c r="BD13630">
        <v>405814</v>
      </c>
      <c r="BF13630">
        <v>1</v>
      </c>
      <c r="BG13630">
        <v>21</v>
      </c>
      <c r="BI13630">
        <v>405814003</v>
      </c>
      <c r="BJ13630">
        <v>405814003</v>
      </c>
      <c r="BK13630">
        <v>400000000</v>
      </c>
      <c r="BL13630">
        <v>405800000</v>
      </c>
      <c r="BM13630">
        <v>405814000</v>
      </c>
      <c r="BN13630">
        <v>405814003</v>
      </c>
      <c r="BO13630">
        <v>400000000</v>
      </c>
      <c r="BP13630">
        <v>405800000</v>
      </c>
      <c r="BQ13630">
        <v>405814000</v>
      </c>
      <c r="BR13630">
        <v>405814003</v>
      </c>
      <c r="BS13630">
        <v>2023</v>
      </c>
      <c r="BT13630">
        <v>1</v>
      </c>
    </row>
    <row r="13631" spans="1:72" x14ac:dyDescent="0.25">
      <c r="A13631" s="1" t="s">
        <v>101497</v>
      </c>
      <c r="B13631" s="1" t="s">
        <v>101498</v>
      </c>
      <c r="C13631" t="s">
        <v>101499</v>
      </c>
      <c r="D13631" s="1" t="s">
        <v>101489</v>
      </c>
      <c r="E13631" s="1" t="s">
        <v>101500</v>
      </c>
      <c r="F13631" s="1" t="s">
        <v>68951</v>
      </c>
      <c r="G13631" s="1"/>
      <c r="H13631" s="1" t="s">
        <v>132</v>
      </c>
      <c r="I13631" s="2">
        <v>44068</v>
      </c>
      <c r="J13631">
        <v>2</v>
      </c>
      <c r="K13631" s="1" t="s">
        <v>105</v>
      </c>
      <c r="L13631" s="1" t="s">
        <v>310</v>
      </c>
      <c r="M13631" s="1" t="s">
        <v>4695</v>
      </c>
      <c r="N13631" s="1" t="s">
        <v>62825</v>
      </c>
      <c r="O13631" s="1" t="s">
        <v>62746</v>
      </c>
      <c r="P13631" s="1" t="s">
        <v>105</v>
      </c>
      <c r="Q13631" s="1" t="s">
        <v>310</v>
      </c>
      <c r="R13631" s="1" t="s">
        <v>4695</v>
      </c>
      <c r="S13631" s="1" t="s">
        <v>62825</v>
      </c>
      <c r="T13631" s="1" t="s">
        <v>62746</v>
      </c>
      <c r="U13631" s="1" t="s">
        <v>4448</v>
      </c>
      <c r="V13631" s="1" t="s">
        <v>4449</v>
      </c>
      <c r="W13631" s="1" t="s">
        <v>119</v>
      </c>
      <c r="X13631" s="2">
        <v>45075</v>
      </c>
      <c r="Y13631" s="1" t="s">
        <v>4448</v>
      </c>
      <c r="Z13631" s="1" t="s">
        <v>112</v>
      </c>
      <c r="AA13631" s="2">
        <v>45077</v>
      </c>
      <c r="AB13631" s="2">
        <v>45073</v>
      </c>
      <c r="AC13631" s="1"/>
      <c r="AF13631" s="1" t="s">
        <v>33449</v>
      </c>
      <c r="AG13631" s="1" t="s">
        <v>299</v>
      </c>
      <c r="AH13631" s="1" t="s">
        <v>121</v>
      </c>
      <c r="AJ13631" s="1" t="s">
        <v>199</v>
      </c>
      <c r="AK13631" s="1" t="s">
        <v>4453</v>
      </c>
      <c r="AL13631" s="2">
        <v>45077</v>
      </c>
      <c r="AM13631" s="1" t="s">
        <v>4453</v>
      </c>
      <c r="AN13631" s="2">
        <v>45077</v>
      </c>
      <c r="AO13631" s="1" t="s">
        <v>27025</v>
      </c>
      <c r="AQ13631">
        <v>45020</v>
      </c>
      <c r="AR13631">
        <v>405814</v>
      </c>
      <c r="AS13631">
        <v>4058</v>
      </c>
      <c r="AT13631">
        <v>4</v>
      </c>
      <c r="AV13631" s="1"/>
      <c r="AW13631" t="s">
        <v>7155</v>
      </c>
      <c r="AX13631" t="s">
        <v>7155</v>
      </c>
      <c r="AY13631">
        <v>4</v>
      </c>
      <c r="AZ13631">
        <v>4058</v>
      </c>
      <c r="BA13631">
        <v>405814</v>
      </c>
      <c r="BB13631">
        <v>4</v>
      </c>
      <c r="BC13631">
        <v>4058</v>
      </c>
      <c r="BD13631">
        <v>405814</v>
      </c>
      <c r="BF13631">
        <v>1</v>
      </c>
      <c r="BG13631">
        <v>21</v>
      </c>
      <c r="BI13631">
        <v>405814009</v>
      </c>
      <c r="BJ13631">
        <v>405814009</v>
      </c>
      <c r="BK13631">
        <v>400000000</v>
      </c>
      <c r="BL13631">
        <v>405800000</v>
      </c>
      <c r="BM13631">
        <v>405814000</v>
      </c>
      <c r="BN13631">
        <v>405814009</v>
      </c>
      <c r="BO13631">
        <v>400000000</v>
      </c>
      <c r="BP13631">
        <v>405800000</v>
      </c>
      <c r="BQ13631">
        <v>405814000</v>
      </c>
      <c r="BR13631">
        <v>405814009</v>
      </c>
      <c r="BS13631">
        <v>2023</v>
      </c>
      <c r="BT13631">
        <v>1</v>
      </c>
    </row>
    <row r="13632" spans="1:72" x14ac:dyDescent="0.25">
      <c r="A13632" s="1" t="s">
        <v>101501</v>
      </c>
      <c r="B13632" s="1" t="s">
        <v>101502</v>
      </c>
      <c r="C13632" t="s">
        <v>101503</v>
      </c>
      <c r="D13632" s="1" t="s">
        <v>4571</v>
      </c>
      <c r="E13632" s="1" t="s">
        <v>21094</v>
      </c>
      <c r="F13632" s="1" t="s">
        <v>101504</v>
      </c>
      <c r="G13632" s="1"/>
      <c r="H13632" s="1" t="s">
        <v>132</v>
      </c>
      <c r="I13632" s="2">
        <v>33866</v>
      </c>
      <c r="J13632">
        <v>30</v>
      </c>
      <c r="K13632" s="1" t="s">
        <v>105</v>
      </c>
      <c r="L13632" s="1" t="s">
        <v>571</v>
      </c>
      <c r="M13632" s="1" t="s">
        <v>1011</v>
      </c>
      <c r="N13632" s="1" t="s">
        <v>3946</v>
      </c>
      <c r="O13632" s="1" t="s">
        <v>101505</v>
      </c>
      <c r="P13632" s="1" t="s">
        <v>105</v>
      </c>
      <c r="Q13632" s="1" t="s">
        <v>571</v>
      </c>
      <c r="R13632" s="1" t="s">
        <v>1011</v>
      </c>
      <c r="S13632" s="1" t="s">
        <v>3946</v>
      </c>
      <c r="T13632" s="1" t="s">
        <v>101505</v>
      </c>
      <c r="U13632" s="1" t="s">
        <v>6256</v>
      </c>
      <c r="V13632" s="1" t="s">
        <v>6257</v>
      </c>
      <c r="W13632" s="1" t="s">
        <v>112</v>
      </c>
      <c r="X13632" s="2"/>
      <c r="Y13632" s="1"/>
      <c r="Z13632" s="1" t="s">
        <v>119</v>
      </c>
      <c r="AA13632" s="2">
        <v>45132</v>
      </c>
      <c r="AB13632" s="2">
        <v>45125</v>
      </c>
      <c r="AC13632" s="1"/>
      <c r="AF13632" s="1" t="s">
        <v>33488</v>
      </c>
      <c r="AG13632" s="1" t="s">
        <v>2724</v>
      </c>
      <c r="AH13632" s="1" t="s">
        <v>121</v>
      </c>
      <c r="AJ13632" s="1" t="s">
        <v>199</v>
      </c>
      <c r="AK13632" s="1" t="s">
        <v>6258</v>
      </c>
      <c r="AL13632" s="2">
        <v>45141</v>
      </c>
      <c r="AM13632" s="1" t="s">
        <v>6258</v>
      </c>
      <c r="AN13632" s="2">
        <v>45141</v>
      </c>
      <c r="AO13632" s="1" t="s">
        <v>27025</v>
      </c>
      <c r="AQ13632">
        <v>45020</v>
      </c>
      <c r="AR13632">
        <v>431200</v>
      </c>
      <c r="AS13632">
        <v>4312</v>
      </c>
      <c r="AT13632">
        <v>4</v>
      </c>
      <c r="AU13632" t="s">
        <v>260</v>
      </c>
      <c r="AV13632" s="1"/>
      <c r="AW13632" t="s">
        <v>5345</v>
      </c>
      <c r="AX13632" t="s">
        <v>5345</v>
      </c>
      <c r="AY13632">
        <v>4</v>
      </c>
      <c r="AZ13632">
        <v>4312</v>
      </c>
      <c r="BA13632">
        <v>431200</v>
      </c>
      <c r="BB13632">
        <v>4</v>
      </c>
      <c r="BC13632">
        <v>4312</v>
      </c>
      <c r="BD13632">
        <v>431200</v>
      </c>
      <c r="BF13632">
        <v>6</v>
      </c>
      <c r="BG13632">
        <v>8</v>
      </c>
      <c r="BI13632">
        <v>431200028</v>
      </c>
      <c r="BJ13632">
        <v>431200028</v>
      </c>
      <c r="BK13632">
        <v>400000000</v>
      </c>
      <c r="BL13632">
        <v>431200000</v>
      </c>
      <c r="BM13632">
        <v>431200000</v>
      </c>
      <c r="BN13632">
        <v>431200028</v>
      </c>
      <c r="BO13632">
        <v>400000000</v>
      </c>
      <c r="BP13632">
        <v>431200000</v>
      </c>
      <c r="BQ13632">
        <v>431200000</v>
      </c>
      <c r="BR13632">
        <v>431200028</v>
      </c>
      <c r="BS13632">
        <v>2023</v>
      </c>
      <c r="BT13632">
        <v>1</v>
      </c>
    </row>
    <row r="13633" spans="1:72" x14ac:dyDescent="0.25">
      <c r="A13633" s="1" t="s">
        <v>101506</v>
      </c>
      <c r="B13633" s="1" t="s">
        <v>101507</v>
      </c>
      <c r="C13633" t="s">
        <v>101508</v>
      </c>
      <c r="D13633" s="1" t="s">
        <v>101509</v>
      </c>
      <c r="E13633" s="1" t="s">
        <v>54648</v>
      </c>
      <c r="F13633" s="1" t="s">
        <v>2013</v>
      </c>
      <c r="G13633" s="1"/>
      <c r="H13633" s="1" t="s">
        <v>132</v>
      </c>
      <c r="I13633" s="2">
        <v>44974</v>
      </c>
      <c r="J13633">
        <v>0</v>
      </c>
      <c r="K13633" s="1" t="s">
        <v>105</v>
      </c>
      <c r="L13633" s="1" t="s">
        <v>310</v>
      </c>
      <c r="M13633" s="1" t="s">
        <v>4507</v>
      </c>
      <c r="N13633" s="1" t="s">
        <v>4781</v>
      </c>
      <c r="O13633" s="1" t="s">
        <v>101510</v>
      </c>
      <c r="P13633" s="1" t="s">
        <v>105</v>
      </c>
      <c r="Q13633" s="1" t="s">
        <v>310</v>
      </c>
      <c r="R13633" s="1" t="s">
        <v>4507</v>
      </c>
      <c r="S13633" s="1" t="s">
        <v>4781</v>
      </c>
      <c r="T13633" s="1" t="s">
        <v>101510</v>
      </c>
      <c r="U13633" s="1" t="s">
        <v>4378</v>
      </c>
      <c r="V13633" s="1" t="s">
        <v>4379</v>
      </c>
      <c r="W13633" s="1" t="s">
        <v>119</v>
      </c>
      <c r="X13633" s="2">
        <v>45226</v>
      </c>
      <c r="Y13633" s="1" t="s">
        <v>5539</v>
      </c>
      <c r="Z13633" s="1" t="s">
        <v>119</v>
      </c>
      <c r="AA13633" s="2">
        <v>45227</v>
      </c>
      <c r="AB13633" s="2">
        <v>45226</v>
      </c>
      <c r="AC13633" s="1"/>
      <c r="AF13633" s="1" t="s">
        <v>33449</v>
      </c>
      <c r="AG13633" s="1" t="s">
        <v>299</v>
      </c>
      <c r="AH13633" s="1" t="s">
        <v>121</v>
      </c>
      <c r="AJ13633" s="1" t="s">
        <v>199</v>
      </c>
      <c r="AK13633" s="1" t="s">
        <v>4382</v>
      </c>
      <c r="AL13633" s="2">
        <v>45229</v>
      </c>
      <c r="AM13633" s="1" t="s">
        <v>4382</v>
      </c>
      <c r="AN13633" s="2">
        <v>45229</v>
      </c>
      <c r="AO13633" s="1" t="s">
        <v>27025</v>
      </c>
      <c r="AQ13633">
        <v>45020</v>
      </c>
      <c r="AR13633">
        <v>431200</v>
      </c>
      <c r="AS13633">
        <v>4312</v>
      </c>
      <c r="AT13633">
        <v>4</v>
      </c>
      <c r="AU13633" t="s">
        <v>260</v>
      </c>
      <c r="AV13633" s="1"/>
      <c r="AW13633" t="s">
        <v>5345</v>
      </c>
      <c r="AX13633" t="s">
        <v>5345</v>
      </c>
      <c r="AY13633">
        <v>4</v>
      </c>
      <c r="AZ13633">
        <v>4056</v>
      </c>
      <c r="BA13633">
        <v>405630</v>
      </c>
      <c r="BB13633">
        <v>4</v>
      </c>
      <c r="BC13633">
        <v>4056</v>
      </c>
      <c r="BD13633">
        <v>405630</v>
      </c>
      <c r="BF13633">
        <v>3</v>
      </c>
      <c r="BG13633">
        <v>7</v>
      </c>
      <c r="BI13633">
        <v>405630022</v>
      </c>
      <c r="BJ13633">
        <v>405630022</v>
      </c>
      <c r="BK13633">
        <v>400000000</v>
      </c>
      <c r="BL13633">
        <v>405600000</v>
      </c>
      <c r="BM13633">
        <v>405630000</v>
      </c>
      <c r="BN13633">
        <v>405630022</v>
      </c>
      <c r="BO13633">
        <v>400000000</v>
      </c>
      <c r="BP13633">
        <v>405600000</v>
      </c>
      <c r="BQ13633">
        <v>405630000</v>
      </c>
      <c r="BR13633">
        <v>405630022</v>
      </c>
      <c r="BS13633">
        <v>2023</v>
      </c>
      <c r="BT13633">
        <v>1</v>
      </c>
    </row>
    <row r="13634" spans="1:72" x14ac:dyDescent="0.25">
      <c r="A13634" s="1" t="s">
        <v>101511</v>
      </c>
      <c r="B13634" s="1" t="s">
        <v>101512</v>
      </c>
      <c r="C13634" t="s">
        <v>101513</v>
      </c>
      <c r="D13634" s="1" t="s">
        <v>101514</v>
      </c>
      <c r="E13634" s="1" t="s">
        <v>6210</v>
      </c>
      <c r="F13634" s="1" t="s">
        <v>2013</v>
      </c>
      <c r="G13634" s="1"/>
      <c r="H13634" s="1" t="s">
        <v>132</v>
      </c>
      <c r="I13634" s="2">
        <v>35673</v>
      </c>
      <c r="J13634">
        <v>25</v>
      </c>
      <c r="K13634" s="1" t="s">
        <v>105</v>
      </c>
      <c r="L13634" s="1" t="s">
        <v>148</v>
      </c>
      <c r="M13634" s="1" t="s">
        <v>1189</v>
      </c>
      <c r="N13634" s="1" t="s">
        <v>40250</v>
      </c>
      <c r="O13634" s="1" t="s">
        <v>101515</v>
      </c>
      <c r="P13634" s="1" t="s">
        <v>105</v>
      </c>
      <c r="Q13634" s="1" t="s">
        <v>148</v>
      </c>
      <c r="R13634" s="1" t="s">
        <v>1189</v>
      </c>
      <c r="S13634" s="1" t="s">
        <v>40250</v>
      </c>
      <c r="T13634" s="1" t="s">
        <v>101515</v>
      </c>
      <c r="U13634" s="1" t="s">
        <v>3736</v>
      </c>
      <c r="V13634" s="1" t="s">
        <v>3737</v>
      </c>
      <c r="W13634" s="1" t="s">
        <v>119</v>
      </c>
      <c r="X13634" s="2">
        <v>45109</v>
      </c>
      <c r="Y13634" s="1" t="s">
        <v>3736</v>
      </c>
      <c r="Z13634" s="1" t="s">
        <v>119</v>
      </c>
      <c r="AA13634" s="2">
        <v>45109</v>
      </c>
      <c r="AB13634" s="2">
        <v>45107</v>
      </c>
      <c r="AC13634" s="1" t="s">
        <v>23329</v>
      </c>
      <c r="AF13634" s="1" t="s">
        <v>33449</v>
      </c>
      <c r="AG13634" s="1" t="s">
        <v>2724</v>
      </c>
      <c r="AH13634" s="1" t="s">
        <v>121</v>
      </c>
      <c r="AJ13634" s="1" t="s">
        <v>199</v>
      </c>
      <c r="AK13634" s="1" t="s">
        <v>3740</v>
      </c>
      <c r="AL13634" s="2">
        <v>45120</v>
      </c>
      <c r="AM13634" s="1" t="s">
        <v>3740</v>
      </c>
      <c r="AN13634" s="2">
        <v>45120</v>
      </c>
      <c r="AO13634" s="1" t="s">
        <v>27025</v>
      </c>
      <c r="AQ13634">
        <v>45020</v>
      </c>
      <c r="AR13634">
        <v>431200</v>
      </c>
      <c r="AS13634">
        <v>4312</v>
      </c>
      <c r="AT13634">
        <v>4</v>
      </c>
      <c r="AU13634" t="s">
        <v>260</v>
      </c>
      <c r="AV13634" s="1"/>
      <c r="AW13634" t="s">
        <v>5345</v>
      </c>
      <c r="AX13634" t="s">
        <v>5345</v>
      </c>
      <c r="AY13634">
        <v>4</v>
      </c>
      <c r="AZ13634">
        <v>4056</v>
      </c>
      <c r="BA13634">
        <v>405630</v>
      </c>
      <c r="BB13634">
        <v>4</v>
      </c>
      <c r="BC13634">
        <v>4056</v>
      </c>
      <c r="BD13634">
        <v>405630</v>
      </c>
      <c r="BF13634">
        <v>8</v>
      </c>
      <c r="BG13634">
        <v>12</v>
      </c>
      <c r="BI13634">
        <v>405630022</v>
      </c>
      <c r="BJ13634">
        <v>405630022</v>
      </c>
      <c r="BK13634">
        <v>400000000</v>
      </c>
      <c r="BL13634">
        <v>405600000</v>
      </c>
      <c r="BM13634">
        <v>405630000</v>
      </c>
      <c r="BN13634">
        <v>405630022</v>
      </c>
      <c r="BO13634">
        <v>400000000</v>
      </c>
      <c r="BP13634">
        <v>405600000</v>
      </c>
      <c r="BQ13634">
        <v>405630000</v>
      </c>
      <c r="BR13634">
        <v>405630022</v>
      </c>
      <c r="BS13634">
        <v>2023</v>
      </c>
      <c r="BT13634">
        <v>1</v>
      </c>
    </row>
    <row r="13635" spans="1:72" x14ac:dyDescent="0.25">
      <c r="A13635" s="1" t="s">
        <v>101516</v>
      </c>
      <c r="B13635" s="1" t="s">
        <v>101517</v>
      </c>
      <c r="C13635" t="s">
        <v>101518</v>
      </c>
      <c r="D13635" s="1" t="s">
        <v>101519</v>
      </c>
      <c r="E13635" s="1" t="s">
        <v>581</v>
      </c>
      <c r="F13635" s="1" t="s">
        <v>2013</v>
      </c>
      <c r="G13635" s="1" t="s">
        <v>618</v>
      </c>
      <c r="H13635" s="1" t="s">
        <v>103</v>
      </c>
      <c r="I13635" s="2">
        <v>38616</v>
      </c>
      <c r="J13635">
        <v>17</v>
      </c>
      <c r="K13635" s="1" t="s">
        <v>105</v>
      </c>
      <c r="L13635" s="1" t="s">
        <v>571</v>
      </c>
      <c r="M13635" s="1" t="s">
        <v>4297</v>
      </c>
      <c r="N13635" s="1" t="s">
        <v>4173</v>
      </c>
      <c r="O13635" s="1"/>
      <c r="P13635" s="1" t="s">
        <v>105</v>
      </c>
      <c r="Q13635" s="1" t="s">
        <v>571</v>
      </c>
      <c r="R13635" s="1" t="s">
        <v>4297</v>
      </c>
      <c r="S13635" s="1" t="s">
        <v>4173</v>
      </c>
      <c r="T13635" s="1"/>
      <c r="U13635" s="1" t="s">
        <v>23899</v>
      </c>
      <c r="V13635" s="1" t="s">
        <v>23900</v>
      </c>
      <c r="W13635" s="1" t="s">
        <v>112</v>
      </c>
      <c r="X13635" s="2"/>
      <c r="Y13635" s="1"/>
      <c r="Z13635" s="1" t="s">
        <v>112</v>
      </c>
      <c r="AA13635" s="2">
        <v>45116</v>
      </c>
      <c r="AB13635" s="2">
        <v>45108</v>
      </c>
      <c r="AC13635" s="1" t="s">
        <v>23329</v>
      </c>
      <c r="AF13635" s="1" t="s">
        <v>33449</v>
      </c>
      <c r="AG13635" s="1" t="s">
        <v>299</v>
      </c>
      <c r="AH13635" s="1" t="s">
        <v>121</v>
      </c>
      <c r="AJ13635" s="1" t="s">
        <v>199</v>
      </c>
      <c r="AK13635" s="1" t="s">
        <v>23901</v>
      </c>
      <c r="AL13635" s="2">
        <v>45116</v>
      </c>
      <c r="AM13635" s="1" t="s">
        <v>23901</v>
      </c>
      <c r="AN13635" s="2">
        <v>45116</v>
      </c>
      <c r="AO13635" s="1" t="s">
        <v>27025</v>
      </c>
      <c r="AQ13635">
        <v>45020</v>
      </c>
      <c r="AR13635">
        <v>431200</v>
      </c>
      <c r="AS13635">
        <v>4312</v>
      </c>
      <c r="AT13635">
        <v>4</v>
      </c>
      <c r="AU13635" t="s">
        <v>260</v>
      </c>
      <c r="AV13635" s="1"/>
      <c r="AW13635" t="s">
        <v>5345</v>
      </c>
      <c r="AX13635" t="s">
        <v>5345</v>
      </c>
      <c r="AY13635">
        <v>4</v>
      </c>
      <c r="AZ13635">
        <v>4312</v>
      </c>
      <c r="BA13635">
        <v>431200</v>
      </c>
      <c r="BB13635">
        <v>4</v>
      </c>
      <c r="BC13635">
        <v>4312</v>
      </c>
      <c r="BD13635">
        <v>431200</v>
      </c>
      <c r="BF13635">
        <v>9</v>
      </c>
      <c r="BG13635">
        <v>13</v>
      </c>
      <c r="BI13635">
        <v>431200020</v>
      </c>
      <c r="BJ13635">
        <v>431200020</v>
      </c>
      <c r="BK13635">
        <v>400000000</v>
      </c>
      <c r="BL13635">
        <v>431200000</v>
      </c>
      <c r="BM13635">
        <v>431200000</v>
      </c>
      <c r="BN13635">
        <v>431200020</v>
      </c>
      <c r="BO13635">
        <v>400000000</v>
      </c>
      <c r="BP13635">
        <v>431200000</v>
      </c>
      <c r="BQ13635">
        <v>431200000</v>
      </c>
      <c r="BR13635">
        <v>431200020</v>
      </c>
      <c r="BS13635">
        <v>2023</v>
      </c>
      <c r="BT13635">
        <v>2</v>
      </c>
    </row>
    <row r="13636" spans="1:72" x14ac:dyDescent="0.25">
      <c r="A13636" s="1" t="s">
        <v>101520</v>
      </c>
      <c r="B13636" s="1" t="s">
        <v>101521</v>
      </c>
      <c r="C13636" t="s">
        <v>101522</v>
      </c>
      <c r="D13636" s="1" t="s">
        <v>32420</v>
      </c>
      <c r="E13636" s="1" t="s">
        <v>10437</v>
      </c>
      <c r="F13636" s="1" t="s">
        <v>2013</v>
      </c>
      <c r="G13636" s="1"/>
      <c r="H13636" s="1" t="s">
        <v>103</v>
      </c>
      <c r="I13636" s="2">
        <v>43115</v>
      </c>
      <c r="J13636">
        <v>5</v>
      </c>
      <c r="K13636" s="1" t="s">
        <v>105</v>
      </c>
      <c r="L13636" s="1" t="s">
        <v>571</v>
      </c>
      <c r="M13636" s="1" t="s">
        <v>370</v>
      </c>
      <c r="N13636" s="1" t="s">
        <v>9179</v>
      </c>
      <c r="O13636" s="1"/>
      <c r="P13636" s="1" t="s">
        <v>105</v>
      </c>
      <c r="Q13636" s="1" t="s">
        <v>571</v>
      </c>
      <c r="R13636" s="1" t="s">
        <v>370</v>
      </c>
      <c r="S13636" s="1" t="s">
        <v>9179</v>
      </c>
      <c r="T13636" s="1"/>
      <c r="U13636" s="1" t="s">
        <v>5568</v>
      </c>
      <c r="V13636" s="1" t="s">
        <v>5569</v>
      </c>
      <c r="W13636" s="1" t="s">
        <v>112</v>
      </c>
      <c r="X13636" s="2"/>
      <c r="Y13636" s="1"/>
      <c r="Z13636" s="1" t="s">
        <v>119</v>
      </c>
      <c r="AA13636" s="2">
        <v>45030</v>
      </c>
      <c r="AB13636" s="2">
        <v>45024</v>
      </c>
      <c r="AC13636" s="1"/>
      <c r="AF13636" s="1" t="s">
        <v>33488</v>
      </c>
      <c r="AG13636" s="1" t="s">
        <v>299</v>
      </c>
      <c r="AH13636" s="1" t="s">
        <v>121</v>
      </c>
      <c r="AJ13636" s="1" t="s">
        <v>257</v>
      </c>
      <c r="AK13636" s="1" t="s">
        <v>33463</v>
      </c>
      <c r="AL13636" s="2">
        <v>45048</v>
      </c>
      <c r="AM13636" s="1" t="s">
        <v>5570</v>
      </c>
      <c r="AN13636" s="2">
        <v>45040</v>
      </c>
      <c r="AO13636" s="1" t="s">
        <v>27025</v>
      </c>
      <c r="AQ13636">
        <v>45020</v>
      </c>
      <c r="AR13636">
        <v>431200</v>
      </c>
      <c r="AS13636">
        <v>4312</v>
      </c>
      <c r="AT13636">
        <v>4</v>
      </c>
      <c r="AU13636" t="s">
        <v>260</v>
      </c>
      <c r="AV13636" s="1"/>
      <c r="AW13636" t="s">
        <v>5345</v>
      </c>
      <c r="AX13636" t="s">
        <v>5345</v>
      </c>
      <c r="AY13636">
        <v>4</v>
      </c>
      <c r="AZ13636">
        <v>4312</v>
      </c>
      <c r="BA13636">
        <v>431200</v>
      </c>
      <c r="BB13636">
        <v>4</v>
      </c>
      <c r="BC13636">
        <v>4312</v>
      </c>
      <c r="BD13636">
        <v>431200</v>
      </c>
      <c r="BF13636">
        <v>6</v>
      </c>
      <c r="BG13636">
        <v>11</v>
      </c>
      <c r="BI13636">
        <v>431200017</v>
      </c>
      <c r="BJ13636">
        <v>431200017</v>
      </c>
      <c r="BK13636">
        <v>400000000</v>
      </c>
      <c r="BL13636">
        <v>431200000</v>
      </c>
      <c r="BM13636">
        <v>431200000</v>
      </c>
      <c r="BN13636">
        <v>431200017</v>
      </c>
      <c r="BO13636">
        <v>400000000</v>
      </c>
      <c r="BP13636">
        <v>431200000</v>
      </c>
      <c r="BQ13636">
        <v>431200000</v>
      </c>
      <c r="BR13636">
        <v>431200017</v>
      </c>
      <c r="BS13636">
        <v>2023</v>
      </c>
      <c r="BT13636">
        <v>2</v>
      </c>
    </row>
    <row r="13637" spans="1:72" x14ac:dyDescent="0.25">
      <c r="A13637" s="1" t="s">
        <v>101523</v>
      </c>
      <c r="B13637" s="1" t="s">
        <v>101524</v>
      </c>
      <c r="C13637" t="s">
        <v>101525</v>
      </c>
      <c r="D13637" s="1" t="s">
        <v>101526</v>
      </c>
      <c r="E13637" s="1" t="s">
        <v>2809</v>
      </c>
      <c r="F13637" s="1" t="s">
        <v>2013</v>
      </c>
      <c r="G13637" s="1"/>
      <c r="H13637" s="1" t="s">
        <v>103</v>
      </c>
      <c r="I13637" s="2">
        <v>43520</v>
      </c>
      <c r="J13637">
        <v>4</v>
      </c>
      <c r="K13637" s="1" t="s">
        <v>105</v>
      </c>
      <c r="L13637" s="1" t="s">
        <v>106</v>
      </c>
      <c r="M13637" s="1" t="s">
        <v>932</v>
      </c>
      <c r="N13637" s="1" t="s">
        <v>13147</v>
      </c>
      <c r="O13637" s="1" t="s">
        <v>101527</v>
      </c>
      <c r="P13637" s="1" t="s">
        <v>105</v>
      </c>
      <c r="Q13637" s="1" t="s">
        <v>106</v>
      </c>
      <c r="R13637" s="1" t="s">
        <v>932</v>
      </c>
      <c r="S13637" s="1" t="s">
        <v>13147</v>
      </c>
      <c r="T13637" s="1" t="s">
        <v>101527</v>
      </c>
      <c r="U13637" s="1" t="s">
        <v>7159</v>
      </c>
      <c r="V13637" s="1" t="s">
        <v>7155</v>
      </c>
      <c r="W13637" s="1" t="s">
        <v>112</v>
      </c>
      <c r="X13637" s="2"/>
      <c r="Y13637" s="1"/>
      <c r="Z13637" s="1" t="s">
        <v>112</v>
      </c>
      <c r="AA13637" s="2">
        <v>45035</v>
      </c>
      <c r="AB13637" s="2">
        <v>45027</v>
      </c>
      <c r="AC13637" s="1"/>
      <c r="AF13637" s="1" t="s">
        <v>33488</v>
      </c>
      <c r="AG13637" s="1" t="s">
        <v>2724</v>
      </c>
      <c r="AH13637" s="1" t="s">
        <v>121</v>
      </c>
      <c r="AJ13637" s="1" t="s">
        <v>257</v>
      </c>
      <c r="AK13637" s="1" t="s">
        <v>33463</v>
      </c>
      <c r="AL13637" s="2">
        <v>45041</v>
      </c>
      <c r="AM13637" s="1" t="s">
        <v>34519</v>
      </c>
      <c r="AN13637" s="2">
        <v>45035</v>
      </c>
      <c r="AO13637" s="1" t="s">
        <v>27025</v>
      </c>
      <c r="AQ13637">
        <v>45020</v>
      </c>
      <c r="AR13637">
        <v>431200</v>
      </c>
      <c r="AS13637">
        <v>4312</v>
      </c>
      <c r="AT13637">
        <v>4</v>
      </c>
      <c r="AU13637" t="s">
        <v>260</v>
      </c>
      <c r="AV13637" s="1"/>
      <c r="AW13637" t="s">
        <v>5345</v>
      </c>
      <c r="AX13637" t="s">
        <v>5345</v>
      </c>
      <c r="AY13637">
        <v>4</v>
      </c>
      <c r="AZ13637">
        <v>4312</v>
      </c>
      <c r="BA13637">
        <v>431200</v>
      </c>
      <c r="BB13637">
        <v>4</v>
      </c>
      <c r="BC13637">
        <v>4312</v>
      </c>
      <c r="BD13637">
        <v>431200</v>
      </c>
      <c r="BF13637">
        <v>13</v>
      </c>
      <c r="BG13637">
        <v>16</v>
      </c>
      <c r="BI13637">
        <v>431200020</v>
      </c>
      <c r="BJ13637">
        <v>431200020</v>
      </c>
      <c r="BK13637">
        <v>400000000</v>
      </c>
      <c r="BL13637">
        <v>431200000</v>
      </c>
      <c r="BM13637">
        <v>431200000</v>
      </c>
      <c r="BN13637">
        <v>431200020</v>
      </c>
      <c r="BO13637">
        <v>400000000</v>
      </c>
      <c r="BP13637">
        <v>431200000</v>
      </c>
      <c r="BQ13637">
        <v>431200000</v>
      </c>
      <c r="BR13637">
        <v>431200020</v>
      </c>
      <c r="BS13637">
        <v>2023</v>
      </c>
      <c r="BT13637">
        <v>2</v>
      </c>
    </row>
    <row r="13638" spans="1:72" x14ac:dyDescent="0.25">
      <c r="A13638" s="1" t="s">
        <v>101528</v>
      </c>
      <c r="B13638" s="1" t="s">
        <v>101529</v>
      </c>
      <c r="C13638" t="s">
        <v>94365</v>
      </c>
      <c r="D13638" s="1" t="s">
        <v>101467</v>
      </c>
      <c r="E13638" s="1" t="s">
        <v>32385</v>
      </c>
      <c r="F13638" s="1" t="s">
        <v>101530</v>
      </c>
      <c r="G13638" s="1"/>
      <c r="H13638" s="1" t="s">
        <v>103</v>
      </c>
      <c r="I13638" s="2">
        <v>39749</v>
      </c>
      <c r="J13638">
        <v>14</v>
      </c>
      <c r="K13638" s="1" t="s">
        <v>105</v>
      </c>
      <c r="L13638" s="1" t="s">
        <v>106</v>
      </c>
      <c r="M13638" s="1" t="s">
        <v>4574</v>
      </c>
      <c r="N13638" s="1" t="s">
        <v>1677</v>
      </c>
      <c r="O13638" s="1" t="s">
        <v>101531</v>
      </c>
      <c r="P13638" s="1" t="s">
        <v>105</v>
      </c>
      <c r="Q13638" s="1" t="s">
        <v>106</v>
      </c>
      <c r="R13638" s="1" t="s">
        <v>4574</v>
      </c>
      <c r="S13638" s="1" t="s">
        <v>1677</v>
      </c>
      <c r="T13638" s="1" t="s">
        <v>101531</v>
      </c>
      <c r="U13638" s="1" t="s">
        <v>14925</v>
      </c>
      <c r="V13638" s="1" t="s">
        <v>98470</v>
      </c>
      <c r="W13638" s="1" t="s">
        <v>119</v>
      </c>
      <c r="X13638" s="2">
        <v>44935</v>
      </c>
      <c r="Y13638" s="1" t="s">
        <v>4471</v>
      </c>
      <c r="Z13638" s="1" t="s">
        <v>119</v>
      </c>
      <c r="AA13638" s="2">
        <v>44935</v>
      </c>
      <c r="AB13638" s="2">
        <v>44932</v>
      </c>
      <c r="AC13638" s="1"/>
      <c r="AF13638" s="1" t="s">
        <v>33449</v>
      </c>
      <c r="AG13638" s="1" t="s">
        <v>2724</v>
      </c>
      <c r="AH13638" s="1" t="s">
        <v>121</v>
      </c>
      <c r="AJ13638" s="1" t="s">
        <v>257</v>
      </c>
      <c r="AK13638" s="1" t="s">
        <v>33463</v>
      </c>
      <c r="AL13638" s="2">
        <v>45042</v>
      </c>
      <c r="AM13638" s="1" t="s">
        <v>5793</v>
      </c>
      <c r="AN13638" s="2">
        <v>44959</v>
      </c>
      <c r="AO13638" s="1" t="s">
        <v>27025</v>
      </c>
      <c r="AQ13638">
        <v>45020</v>
      </c>
      <c r="AR13638">
        <v>431200</v>
      </c>
      <c r="AS13638">
        <v>4312</v>
      </c>
      <c r="AT13638">
        <v>4</v>
      </c>
      <c r="AU13638" t="s">
        <v>260</v>
      </c>
      <c r="AV13638" s="1"/>
      <c r="AW13638" t="s">
        <v>5345</v>
      </c>
      <c r="AX13638" t="s">
        <v>5345</v>
      </c>
      <c r="AY13638">
        <v>4</v>
      </c>
      <c r="AZ13638">
        <v>4312</v>
      </c>
      <c r="BA13638">
        <v>431200</v>
      </c>
      <c r="BB13638">
        <v>4</v>
      </c>
      <c r="BC13638">
        <v>4312</v>
      </c>
      <c r="BD13638">
        <v>431200</v>
      </c>
      <c r="BF13638">
        <v>12</v>
      </c>
      <c r="BG13638">
        <v>15</v>
      </c>
      <c r="BI13638">
        <v>431200017</v>
      </c>
      <c r="BJ13638">
        <v>431200017</v>
      </c>
      <c r="BK13638">
        <v>400000000</v>
      </c>
      <c r="BL13638">
        <v>431200000</v>
      </c>
      <c r="BM13638">
        <v>431200000</v>
      </c>
      <c r="BN13638">
        <v>431200017</v>
      </c>
      <c r="BO13638">
        <v>400000000</v>
      </c>
      <c r="BP13638">
        <v>431200000</v>
      </c>
      <c r="BQ13638">
        <v>431200000</v>
      </c>
      <c r="BR13638">
        <v>431200017</v>
      </c>
      <c r="BS13638">
        <v>2023</v>
      </c>
      <c r="BT13638">
        <v>3</v>
      </c>
    </row>
    <row r="13639" spans="1:72" x14ac:dyDescent="0.25">
      <c r="A13639" s="1" t="s">
        <v>101532</v>
      </c>
      <c r="B13639" s="1" t="s">
        <v>101533</v>
      </c>
      <c r="C13639" t="s">
        <v>101534</v>
      </c>
      <c r="D13639" s="1" t="s">
        <v>2563</v>
      </c>
      <c r="E13639" s="1" t="s">
        <v>101535</v>
      </c>
      <c r="F13639" s="1" t="s">
        <v>101536</v>
      </c>
      <c r="G13639" s="1"/>
      <c r="H13639" s="1" t="s">
        <v>103</v>
      </c>
      <c r="I13639" s="2">
        <v>33814</v>
      </c>
      <c r="J13639">
        <v>31</v>
      </c>
      <c r="K13639" s="1" t="s">
        <v>105</v>
      </c>
      <c r="L13639" s="1" t="s">
        <v>310</v>
      </c>
      <c r="M13639" s="1" t="s">
        <v>698</v>
      </c>
      <c r="N13639" s="1" t="s">
        <v>6388</v>
      </c>
      <c r="O13639" s="1" t="s">
        <v>101537</v>
      </c>
      <c r="P13639" s="1" t="s">
        <v>105</v>
      </c>
      <c r="Q13639" s="1" t="s">
        <v>310</v>
      </c>
      <c r="R13639" s="1" t="s">
        <v>698</v>
      </c>
      <c r="S13639" s="1" t="s">
        <v>6388</v>
      </c>
      <c r="T13639" s="1" t="s">
        <v>101537</v>
      </c>
      <c r="U13639" s="1" t="s">
        <v>10749</v>
      </c>
      <c r="V13639" s="1" t="s">
        <v>10746</v>
      </c>
      <c r="W13639" s="1" t="s">
        <v>119</v>
      </c>
      <c r="X13639" s="2">
        <v>45216</v>
      </c>
      <c r="Y13639" s="1" t="s">
        <v>36341</v>
      </c>
      <c r="Z13639" s="1" t="s">
        <v>112</v>
      </c>
      <c r="AA13639" s="2">
        <v>45217</v>
      </c>
      <c r="AB13639" s="2">
        <v>45212</v>
      </c>
      <c r="AC13639" s="1" t="s">
        <v>23329</v>
      </c>
      <c r="AF13639" s="1" t="s">
        <v>33488</v>
      </c>
      <c r="AG13639" s="1" t="s">
        <v>2724</v>
      </c>
      <c r="AH13639" s="1" t="s">
        <v>121</v>
      </c>
      <c r="AJ13639" s="1" t="s">
        <v>199</v>
      </c>
      <c r="AK13639" s="1" t="s">
        <v>10747</v>
      </c>
      <c r="AL13639" s="2">
        <v>45217</v>
      </c>
      <c r="AM13639" s="1" t="s">
        <v>10747</v>
      </c>
      <c r="AN13639" s="2">
        <v>45217</v>
      </c>
      <c r="AO13639" s="1" t="s">
        <v>27025</v>
      </c>
      <c r="AQ13639">
        <v>45020</v>
      </c>
      <c r="AR13639">
        <v>431200</v>
      </c>
      <c r="AS13639">
        <v>4312</v>
      </c>
      <c r="AT13639">
        <v>4</v>
      </c>
      <c r="AU13639" t="s">
        <v>260</v>
      </c>
      <c r="AV13639" s="1"/>
      <c r="AW13639" t="s">
        <v>5345</v>
      </c>
      <c r="AX13639" t="s">
        <v>5345</v>
      </c>
      <c r="AY13639">
        <v>4</v>
      </c>
      <c r="AZ13639">
        <v>4056</v>
      </c>
      <c r="BA13639">
        <v>405630</v>
      </c>
      <c r="BB13639">
        <v>4</v>
      </c>
      <c r="BC13639">
        <v>4056</v>
      </c>
      <c r="BD13639">
        <v>405630</v>
      </c>
      <c r="BF13639">
        <v>6</v>
      </c>
      <c r="BG13639">
        <v>10</v>
      </c>
      <c r="BI13639">
        <v>405630007</v>
      </c>
      <c r="BJ13639">
        <v>405630007</v>
      </c>
      <c r="BK13639">
        <v>400000000</v>
      </c>
      <c r="BL13639">
        <v>405600000</v>
      </c>
      <c r="BM13639">
        <v>405630000</v>
      </c>
      <c r="BN13639">
        <v>405630007</v>
      </c>
      <c r="BO13639">
        <v>400000000</v>
      </c>
      <c r="BP13639">
        <v>405600000</v>
      </c>
      <c r="BQ13639">
        <v>405630000</v>
      </c>
      <c r="BR13639">
        <v>405630007</v>
      </c>
      <c r="BS13639">
        <v>2023</v>
      </c>
      <c r="BT13639">
        <v>3</v>
      </c>
    </row>
    <row r="13640" spans="1:72" x14ac:dyDescent="0.25">
      <c r="A13640" s="1" t="s">
        <v>101538</v>
      </c>
      <c r="B13640" s="1" t="s">
        <v>101539</v>
      </c>
      <c r="C13640" t="s">
        <v>101540</v>
      </c>
      <c r="D13640" s="1" t="s">
        <v>101541</v>
      </c>
      <c r="E13640" s="1" t="s">
        <v>12288</v>
      </c>
      <c r="F13640" s="1" t="s">
        <v>6023</v>
      </c>
      <c r="G13640" s="1"/>
      <c r="H13640" s="1" t="s">
        <v>103</v>
      </c>
      <c r="I13640" s="2">
        <v>44249</v>
      </c>
      <c r="J13640">
        <v>2</v>
      </c>
      <c r="K13640" s="1" t="s">
        <v>105</v>
      </c>
      <c r="L13640" s="1" t="s">
        <v>106</v>
      </c>
      <c r="M13640" s="1" t="s">
        <v>171</v>
      </c>
      <c r="N13640" s="1" t="s">
        <v>172</v>
      </c>
      <c r="O13640" s="1" t="s">
        <v>101542</v>
      </c>
      <c r="P13640" s="1" t="s">
        <v>105</v>
      </c>
      <c r="Q13640" s="1" t="s">
        <v>106</v>
      </c>
      <c r="R13640" s="1" t="s">
        <v>171</v>
      </c>
      <c r="S13640" s="1" t="s">
        <v>172</v>
      </c>
      <c r="T13640" s="1" t="s">
        <v>101542</v>
      </c>
      <c r="U13640" s="1" t="s">
        <v>1171</v>
      </c>
      <c r="V13640" s="1" t="s">
        <v>1172</v>
      </c>
      <c r="W13640" s="1" t="s">
        <v>112</v>
      </c>
      <c r="X13640" s="2"/>
      <c r="Y13640" s="1"/>
      <c r="Z13640" s="1" t="s">
        <v>112</v>
      </c>
      <c r="AA13640" s="2">
        <v>45033</v>
      </c>
      <c r="AB13640" s="2">
        <v>45025</v>
      </c>
      <c r="AC13640" s="1" t="s">
        <v>23329</v>
      </c>
      <c r="AF13640" s="1" t="s">
        <v>33449</v>
      </c>
      <c r="AG13640" s="1" t="s">
        <v>299</v>
      </c>
      <c r="AH13640" s="1" t="s">
        <v>121</v>
      </c>
      <c r="AJ13640" s="1" t="s">
        <v>3966</v>
      </c>
      <c r="AK13640" s="1" t="s">
        <v>21728</v>
      </c>
      <c r="AL13640" s="2">
        <v>45056</v>
      </c>
      <c r="AM13640" s="1" t="s">
        <v>1173</v>
      </c>
      <c r="AN13640" s="2">
        <v>45033</v>
      </c>
      <c r="AO13640" s="1" t="s">
        <v>27025</v>
      </c>
      <c r="AQ13640">
        <v>45020</v>
      </c>
      <c r="AR13640">
        <v>431200</v>
      </c>
      <c r="AS13640">
        <v>4312</v>
      </c>
      <c r="AT13640">
        <v>4</v>
      </c>
      <c r="AU13640" t="s">
        <v>260</v>
      </c>
      <c r="AV13640" s="1"/>
      <c r="AW13640" t="s">
        <v>5345</v>
      </c>
      <c r="AX13640" t="s">
        <v>5345</v>
      </c>
      <c r="AY13640">
        <v>4</v>
      </c>
      <c r="AZ13640">
        <v>4312</v>
      </c>
      <c r="BA13640">
        <v>431200</v>
      </c>
      <c r="BB13640">
        <v>4</v>
      </c>
      <c r="BC13640">
        <v>4312</v>
      </c>
      <c r="BD13640">
        <v>431200</v>
      </c>
      <c r="BF13640">
        <v>6</v>
      </c>
      <c r="BG13640">
        <v>10</v>
      </c>
      <c r="BI13640">
        <v>431200027</v>
      </c>
      <c r="BJ13640">
        <v>431200027</v>
      </c>
      <c r="BK13640">
        <v>400000000</v>
      </c>
      <c r="BL13640">
        <v>431200000</v>
      </c>
      <c r="BM13640">
        <v>431200000</v>
      </c>
      <c r="BN13640">
        <v>431200027</v>
      </c>
      <c r="BO13640">
        <v>400000000</v>
      </c>
      <c r="BP13640">
        <v>431200000</v>
      </c>
      <c r="BQ13640">
        <v>431200000</v>
      </c>
      <c r="BR13640">
        <v>431200027</v>
      </c>
      <c r="BS13640">
        <v>2023</v>
      </c>
      <c r="BT13640">
        <v>3</v>
      </c>
    </row>
    <row r="13641" spans="1:72" x14ac:dyDescent="0.25">
      <c r="A13641" s="1" t="s">
        <v>101543</v>
      </c>
      <c r="B13641" s="1" t="s">
        <v>101544</v>
      </c>
      <c r="C13641" t="s">
        <v>101545</v>
      </c>
      <c r="D13641" s="1" t="s">
        <v>101546</v>
      </c>
      <c r="E13641" s="1"/>
      <c r="F13641" s="1" t="s">
        <v>6023</v>
      </c>
      <c r="G13641" s="1"/>
      <c r="H13641" s="1" t="s">
        <v>103</v>
      </c>
      <c r="I13641" s="2">
        <v>41055</v>
      </c>
      <c r="J13641">
        <v>10</v>
      </c>
      <c r="K13641" s="1" t="s">
        <v>105</v>
      </c>
      <c r="L13641" s="1" t="s">
        <v>106</v>
      </c>
      <c r="M13641" s="1" t="s">
        <v>2204</v>
      </c>
      <c r="N13641" s="1" t="s">
        <v>41338</v>
      </c>
      <c r="O13641" s="1" t="s">
        <v>101547</v>
      </c>
      <c r="P13641" s="1" t="s">
        <v>105</v>
      </c>
      <c r="Q13641" s="1" t="s">
        <v>106</v>
      </c>
      <c r="R13641" s="1" t="s">
        <v>2204</v>
      </c>
      <c r="S13641" s="1" t="s">
        <v>41338</v>
      </c>
      <c r="T13641" s="1" t="s">
        <v>101547</v>
      </c>
      <c r="U13641" s="1" t="s">
        <v>14884</v>
      </c>
      <c r="V13641" s="1" t="s">
        <v>14880</v>
      </c>
      <c r="W13641" s="1" t="s">
        <v>119</v>
      </c>
      <c r="X13641" s="2">
        <v>44932</v>
      </c>
      <c r="Y13641" s="1" t="s">
        <v>22581</v>
      </c>
      <c r="Z13641" s="1" t="s">
        <v>119</v>
      </c>
      <c r="AA13641" s="2">
        <v>44932</v>
      </c>
      <c r="AB13641" s="2">
        <v>44928</v>
      </c>
      <c r="AC13641" s="1" t="s">
        <v>23329</v>
      </c>
      <c r="AF13641" s="1" t="s">
        <v>33488</v>
      </c>
      <c r="AG13641" s="1" t="s">
        <v>299</v>
      </c>
      <c r="AH13641" s="1" t="s">
        <v>121</v>
      </c>
      <c r="AJ13641" s="1" t="s">
        <v>257</v>
      </c>
      <c r="AK13641" s="1" t="s">
        <v>33463</v>
      </c>
      <c r="AL13641" s="2">
        <v>44995</v>
      </c>
      <c r="AM13641" s="1" t="s">
        <v>14881</v>
      </c>
      <c r="AN13641" s="2">
        <v>44936</v>
      </c>
      <c r="AO13641" s="1" t="s">
        <v>27025</v>
      </c>
      <c r="AQ13641">
        <v>45020</v>
      </c>
      <c r="AR13641">
        <v>431200</v>
      </c>
      <c r="AS13641">
        <v>4312</v>
      </c>
      <c r="AT13641">
        <v>4</v>
      </c>
      <c r="AU13641" t="s">
        <v>260</v>
      </c>
      <c r="AV13641" s="1"/>
      <c r="AW13641" t="s">
        <v>5345</v>
      </c>
      <c r="AX13641" t="s">
        <v>5345</v>
      </c>
      <c r="AY13641">
        <v>4</v>
      </c>
      <c r="AZ13641">
        <v>4056</v>
      </c>
      <c r="BA13641">
        <v>405645</v>
      </c>
      <c r="BB13641">
        <v>4</v>
      </c>
      <c r="BC13641">
        <v>4056</v>
      </c>
      <c r="BD13641">
        <v>405645</v>
      </c>
      <c r="BF13641">
        <v>8</v>
      </c>
      <c r="BG13641">
        <v>14</v>
      </c>
      <c r="BI13641">
        <v>405645006</v>
      </c>
      <c r="BJ13641">
        <v>405645006</v>
      </c>
      <c r="BK13641">
        <v>400000000</v>
      </c>
      <c r="BL13641">
        <v>405600000</v>
      </c>
      <c r="BM13641">
        <v>405645000</v>
      </c>
      <c r="BN13641">
        <v>405645006</v>
      </c>
      <c r="BO13641">
        <v>400000000</v>
      </c>
      <c r="BP13641">
        <v>405600000</v>
      </c>
      <c r="BQ13641">
        <v>405645000</v>
      </c>
      <c r="BR13641">
        <v>405645006</v>
      </c>
      <c r="BS13641">
        <v>2023</v>
      </c>
      <c r="BT13641">
        <v>4</v>
      </c>
    </row>
    <row r="13642" spans="1:72" x14ac:dyDescent="0.25">
      <c r="A13642" s="1" t="s">
        <v>101548</v>
      </c>
      <c r="B13642" s="1" t="s">
        <v>101549</v>
      </c>
      <c r="C13642" t="s">
        <v>101550</v>
      </c>
      <c r="D13642" s="1" t="s">
        <v>101551</v>
      </c>
      <c r="E13642" s="1" t="s">
        <v>77845</v>
      </c>
      <c r="F13642" s="1" t="s">
        <v>101552</v>
      </c>
      <c r="G13642" s="1"/>
      <c r="H13642" s="1" t="s">
        <v>132</v>
      </c>
      <c r="I13642" s="2">
        <v>43431</v>
      </c>
      <c r="J13642">
        <v>4</v>
      </c>
      <c r="K13642" s="1" t="s">
        <v>105</v>
      </c>
      <c r="L13642" s="1" t="s">
        <v>310</v>
      </c>
      <c r="M13642" s="1" t="s">
        <v>698</v>
      </c>
      <c r="N13642" s="1" t="s">
        <v>699</v>
      </c>
      <c r="O13642" s="1"/>
      <c r="P13642" s="1" t="s">
        <v>105</v>
      </c>
      <c r="Q13642" s="1" t="s">
        <v>310</v>
      </c>
      <c r="R13642" s="1" t="s">
        <v>698</v>
      </c>
      <c r="S13642" s="1" t="s">
        <v>699</v>
      </c>
      <c r="T13642" s="1"/>
      <c r="U13642" s="1" t="s">
        <v>12947</v>
      </c>
      <c r="V13642" s="1" t="s">
        <v>12943</v>
      </c>
      <c r="W13642" s="1" t="s">
        <v>112</v>
      </c>
      <c r="X13642" s="2"/>
      <c r="Y13642" s="1"/>
      <c r="Z13642" s="1" t="s">
        <v>119</v>
      </c>
      <c r="AA13642" s="2">
        <v>45222</v>
      </c>
      <c r="AB13642" s="2">
        <v>45218</v>
      </c>
      <c r="AC13642" s="1" t="s">
        <v>23329</v>
      </c>
      <c r="AF13642" s="1" t="s">
        <v>33449</v>
      </c>
      <c r="AG13642" s="1" t="s">
        <v>2724</v>
      </c>
      <c r="AH13642" s="1" t="s">
        <v>121</v>
      </c>
      <c r="AJ13642" s="1" t="s">
        <v>199</v>
      </c>
      <c r="AK13642" s="1" t="s">
        <v>12944</v>
      </c>
      <c r="AL13642" s="2">
        <v>45223</v>
      </c>
      <c r="AM13642" s="1" t="s">
        <v>12944</v>
      </c>
      <c r="AN13642" s="2">
        <v>45223</v>
      </c>
      <c r="AO13642" s="1" t="s">
        <v>27025</v>
      </c>
      <c r="AQ13642">
        <v>45020</v>
      </c>
      <c r="AR13642">
        <v>431200</v>
      </c>
      <c r="AS13642">
        <v>4312</v>
      </c>
      <c r="AT13642">
        <v>4</v>
      </c>
      <c r="AU13642" t="s">
        <v>260</v>
      </c>
      <c r="AV13642" s="1"/>
      <c r="AW13642" t="s">
        <v>5345</v>
      </c>
      <c r="AX13642" t="s">
        <v>5345</v>
      </c>
      <c r="AY13642">
        <v>4</v>
      </c>
      <c r="AZ13642">
        <v>4056</v>
      </c>
      <c r="BA13642">
        <v>405620</v>
      </c>
      <c r="BB13642">
        <v>4</v>
      </c>
      <c r="BC13642">
        <v>4056</v>
      </c>
      <c r="BD13642">
        <v>405620</v>
      </c>
      <c r="BF13642">
        <v>7</v>
      </c>
      <c r="BG13642">
        <v>12</v>
      </c>
      <c r="BI13642">
        <v>405620030</v>
      </c>
      <c r="BJ13642">
        <v>405620030</v>
      </c>
      <c r="BK13642">
        <v>400000000</v>
      </c>
      <c r="BL13642">
        <v>405600000</v>
      </c>
      <c r="BM13642">
        <v>405620000</v>
      </c>
      <c r="BN13642">
        <v>405620030</v>
      </c>
      <c r="BO13642">
        <v>400000000</v>
      </c>
      <c r="BP13642">
        <v>405600000</v>
      </c>
      <c r="BQ13642">
        <v>405620000</v>
      </c>
      <c r="BR13642">
        <v>405620030</v>
      </c>
      <c r="BS13642">
        <v>2023</v>
      </c>
      <c r="BT13642">
        <v>4</v>
      </c>
    </row>
    <row r="13643" spans="1:72" x14ac:dyDescent="0.25">
      <c r="A13643" s="1" t="s">
        <v>101553</v>
      </c>
      <c r="B13643" s="1" t="s">
        <v>101554</v>
      </c>
      <c r="C13643" t="s">
        <v>101555</v>
      </c>
      <c r="D13643" s="1" t="s">
        <v>101556</v>
      </c>
      <c r="E13643" s="1" t="s">
        <v>32259</v>
      </c>
      <c r="F13643" s="1" t="s">
        <v>101552</v>
      </c>
      <c r="G13643" s="1"/>
      <c r="H13643" s="1" t="s">
        <v>132</v>
      </c>
      <c r="I13643" s="2">
        <v>41406</v>
      </c>
      <c r="J13643">
        <v>10</v>
      </c>
      <c r="K13643" s="1" t="s">
        <v>105</v>
      </c>
      <c r="L13643" s="1" t="s">
        <v>106</v>
      </c>
      <c r="M13643" s="1" t="s">
        <v>33455</v>
      </c>
      <c r="N13643" s="1" t="s">
        <v>843</v>
      </c>
      <c r="O13643" s="1" t="s">
        <v>101557</v>
      </c>
      <c r="P13643" s="1" t="s">
        <v>105</v>
      </c>
      <c r="Q13643" s="1" t="s">
        <v>106</v>
      </c>
      <c r="R13643" s="1" t="s">
        <v>33455</v>
      </c>
      <c r="S13643" s="1" t="s">
        <v>843</v>
      </c>
      <c r="T13643" s="1" t="s">
        <v>101557</v>
      </c>
      <c r="U13643" s="1" t="s">
        <v>261</v>
      </c>
      <c r="V13643" s="1" t="s">
        <v>250</v>
      </c>
      <c r="W13643" s="1" t="s">
        <v>119</v>
      </c>
      <c r="X13643" s="2">
        <v>45152</v>
      </c>
      <c r="Y13643" s="1" t="s">
        <v>432</v>
      </c>
      <c r="Z13643" s="1" t="s">
        <v>119</v>
      </c>
      <c r="AA13643" s="2">
        <v>45152</v>
      </c>
      <c r="AB13643" s="2">
        <v>45149</v>
      </c>
      <c r="AC13643" s="1"/>
      <c r="AF13643" s="1" t="s">
        <v>33488</v>
      </c>
      <c r="AG13643" s="1" t="s">
        <v>2724</v>
      </c>
      <c r="AH13643" s="1" t="s">
        <v>121</v>
      </c>
      <c r="AJ13643" s="1" t="s">
        <v>199</v>
      </c>
      <c r="AK13643" s="1" t="s">
        <v>256</v>
      </c>
      <c r="AL13643" s="2">
        <v>45153</v>
      </c>
      <c r="AM13643" s="1" t="s">
        <v>256</v>
      </c>
      <c r="AN13643" s="2">
        <v>45153</v>
      </c>
      <c r="AO13643" s="1" t="s">
        <v>27025</v>
      </c>
      <c r="AQ13643">
        <v>45020</v>
      </c>
      <c r="AR13643">
        <v>431200</v>
      </c>
      <c r="AS13643">
        <v>4312</v>
      </c>
      <c r="AT13643">
        <v>4</v>
      </c>
      <c r="AU13643" t="s">
        <v>260</v>
      </c>
      <c r="AV13643" s="1"/>
      <c r="AW13643" t="s">
        <v>5345</v>
      </c>
      <c r="AX13643" t="s">
        <v>5345</v>
      </c>
      <c r="AY13643">
        <v>4</v>
      </c>
      <c r="AZ13643">
        <v>4056</v>
      </c>
      <c r="BA13643">
        <v>405618</v>
      </c>
      <c r="BB13643">
        <v>4</v>
      </c>
      <c r="BC13643">
        <v>4056</v>
      </c>
      <c r="BD13643">
        <v>405618</v>
      </c>
      <c r="BF13643">
        <v>7</v>
      </c>
      <c r="BG13643">
        <v>12</v>
      </c>
      <c r="BI13643">
        <v>405618051</v>
      </c>
      <c r="BJ13643">
        <v>405618051</v>
      </c>
      <c r="BK13643">
        <v>400000000</v>
      </c>
      <c r="BL13643">
        <v>405600000</v>
      </c>
      <c r="BM13643">
        <v>405618000</v>
      </c>
      <c r="BN13643">
        <v>405618051</v>
      </c>
      <c r="BO13643">
        <v>400000000</v>
      </c>
      <c r="BP13643">
        <v>405600000</v>
      </c>
      <c r="BQ13643">
        <v>405618000</v>
      </c>
      <c r="BR13643">
        <v>405618051</v>
      </c>
      <c r="BS13643">
        <v>2023</v>
      </c>
      <c r="BT13643">
        <v>4</v>
      </c>
    </row>
    <row r="13644" spans="1:72" x14ac:dyDescent="0.25">
      <c r="A13644" s="1" t="s">
        <v>101558</v>
      </c>
      <c r="B13644" s="1" t="s">
        <v>101559</v>
      </c>
      <c r="C13644" t="s">
        <v>101560</v>
      </c>
      <c r="D13644" s="1" t="s">
        <v>101561</v>
      </c>
      <c r="E13644" s="1" t="s">
        <v>2862</v>
      </c>
      <c r="F13644" s="1" t="s">
        <v>6086</v>
      </c>
      <c r="G13644" s="1"/>
      <c r="H13644" s="1" t="s">
        <v>103</v>
      </c>
      <c r="I13644" s="2">
        <v>41270</v>
      </c>
      <c r="J13644">
        <v>10</v>
      </c>
      <c r="K13644" s="1" t="s">
        <v>105</v>
      </c>
      <c r="L13644" s="1" t="s">
        <v>106</v>
      </c>
      <c r="M13644" s="1" t="s">
        <v>4574</v>
      </c>
      <c r="N13644" s="1" t="s">
        <v>5555</v>
      </c>
      <c r="O13644" s="1" t="s">
        <v>101562</v>
      </c>
      <c r="P13644" s="1" t="s">
        <v>105</v>
      </c>
      <c r="Q13644" s="1" t="s">
        <v>106</v>
      </c>
      <c r="R13644" s="1" t="s">
        <v>4574</v>
      </c>
      <c r="S13644" s="1" t="s">
        <v>5555</v>
      </c>
      <c r="T13644" s="1" t="s">
        <v>101562</v>
      </c>
      <c r="U13644" s="1" t="s">
        <v>7208</v>
      </c>
      <c r="V13644" s="1" t="s">
        <v>7203</v>
      </c>
      <c r="W13644" s="1" t="s">
        <v>119</v>
      </c>
      <c r="X13644" s="2">
        <v>45238</v>
      </c>
      <c r="Y13644" s="1" t="s">
        <v>7208</v>
      </c>
      <c r="Z13644" s="1" t="s">
        <v>112</v>
      </c>
      <c r="AA13644" s="2">
        <v>45241</v>
      </c>
      <c r="AB13644" s="2">
        <v>45236</v>
      </c>
      <c r="AC13644" s="1" t="s">
        <v>23329</v>
      </c>
      <c r="AF13644" s="1" t="s">
        <v>33488</v>
      </c>
      <c r="AG13644" s="1" t="s">
        <v>2724</v>
      </c>
      <c r="AH13644" s="1" t="s">
        <v>121</v>
      </c>
      <c r="AJ13644" s="1" t="s">
        <v>199</v>
      </c>
      <c r="AK13644" s="1" t="s">
        <v>7204</v>
      </c>
      <c r="AL13644" s="2">
        <v>45241</v>
      </c>
      <c r="AM13644" s="1" t="s">
        <v>7204</v>
      </c>
      <c r="AN13644" s="2">
        <v>45241</v>
      </c>
      <c r="AO13644" s="1" t="s">
        <v>27025</v>
      </c>
      <c r="AQ13644">
        <v>45020</v>
      </c>
      <c r="AR13644">
        <v>431200</v>
      </c>
      <c r="AS13644">
        <v>4312</v>
      </c>
      <c r="AT13644">
        <v>4</v>
      </c>
      <c r="AU13644" t="s">
        <v>260</v>
      </c>
      <c r="AV13644" s="1"/>
      <c r="AW13644" t="s">
        <v>5345</v>
      </c>
      <c r="AX13644" t="s">
        <v>5345</v>
      </c>
      <c r="AY13644">
        <v>4</v>
      </c>
      <c r="AZ13644">
        <v>4312</v>
      </c>
      <c r="BA13644">
        <v>431200</v>
      </c>
      <c r="BB13644">
        <v>4</v>
      </c>
      <c r="BC13644">
        <v>4312</v>
      </c>
      <c r="BD13644">
        <v>431200</v>
      </c>
      <c r="BF13644">
        <v>9</v>
      </c>
      <c r="BG13644">
        <v>13</v>
      </c>
      <c r="BI13644">
        <v>431200017</v>
      </c>
      <c r="BJ13644">
        <v>431200017</v>
      </c>
      <c r="BK13644">
        <v>400000000</v>
      </c>
      <c r="BL13644">
        <v>431200000</v>
      </c>
      <c r="BM13644">
        <v>431200000</v>
      </c>
      <c r="BN13644">
        <v>431200017</v>
      </c>
      <c r="BO13644">
        <v>400000000</v>
      </c>
      <c r="BP13644">
        <v>431200000</v>
      </c>
      <c r="BQ13644">
        <v>431200000</v>
      </c>
      <c r="BR13644">
        <v>431200017</v>
      </c>
      <c r="BS13644">
        <v>2023</v>
      </c>
      <c r="BT13644">
        <v>5</v>
      </c>
    </row>
    <row r="13645" spans="1:72" x14ac:dyDescent="0.25">
      <c r="A13645" s="1" t="s">
        <v>101563</v>
      </c>
      <c r="B13645" s="1" t="s">
        <v>101564</v>
      </c>
      <c r="C13645" t="s">
        <v>101565</v>
      </c>
      <c r="D13645" s="1" t="s">
        <v>101566</v>
      </c>
      <c r="E13645" s="1" t="s">
        <v>930</v>
      </c>
      <c r="F13645" s="1" t="s">
        <v>6086</v>
      </c>
      <c r="G13645" s="1"/>
      <c r="H13645" s="1" t="s">
        <v>132</v>
      </c>
      <c r="I13645" s="2">
        <v>32563</v>
      </c>
      <c r="J13645">
        <v>34</v>
      </c>
      <c r="K13645" s="1" t="s">
        <v>105</v>
      </c>
      <c r="L13645" s="1" t="s">
        <v>106</v>
      </c>
      <c r="M13645" s="1" t="s">
        <v>8980</v>
      </c>
      <c r="N13645" s="1" t="s">
        <v>5170</v>
      </c>
      <c r="O13645" s="1" t="s">
        <v>101567</v>
      </c>
      <c r="P13645" s="1" t="s">
        <v>105</v>
      </c>
      <c r="Q13645" s="1" t="s">
        <v>106</v>
      </c>
      <c r="R13645" s="1" t="s">
        <v>8980</v>
      </c>
      <c r="S13645" s="1" t="s">
        <v>5170</v>
      </c>
      <c r="T13645" s="1" t="s">
        <v>101567</v>
      </c>
      <c r="U13645" s="1" t="s">
        <v>11664</v>
      </c>
      <c r="V13645" s="1" t="s">
        <v>11661</v>
      </c>
      <c r="W13645" s="1" t="s">
        <v>112</v>
      </c>
      <c r="X13645" s="2"/>
      <c r="Y13645" s="1"/>
      <c r="Z13645" s="1" t="s">
        <v>112</v>
      </c>
      <c r="AA13645" s="2">
        <v>45211</v>
      </c>
      <c r="AB13645" s="2">
        <v>45188</v>
      </c>
      <c r="AC13645" s="1"/>
      <c r="AF13645" s="1" t="s">
        <v>33449</v>
      </c>
      <c r="AG13645" s="1" t="s">
        <v>299</v>
      </c>
      <c r="AH13645" s="1" t="s">
        <v>121</v>
      </c>
      <c r="AJ13645" s="1" t="s">
        <v>199</v>
      </c>
      <c r="AK13645" s="1" t="s">
        <v>11662</v>
      </c>
      <c r="AL13645" s="2">
        <v>45211</v>
      </c>
      <c r="AM13645" s="1" t="s">
        <v>11662</v>
      </c>
      <c r="AN13645" s="2">
        <v>45211</v>
      </c>
      <c r="AO13645" s="1" t="s">
        <v>27025</v>
      </c>
      <c r="AQ13645">
        <v>45020</v>
      </c>
      <c r="AR13645">
        <v>431200</v>
      </c>
      <c r="AS13645">
        <v>4312</v>
      </c>
      <c r="AT13645">
        <v>4</v>
      </c>
      <c r="AU13645" t="s">
        <v>260</v>
      </c>
      <c r="AV13645" s="1"/>
      <c r="AW13645" t="s">
        <v>5345</v>
      </c>
      <c r="AX13645" t="s">
        <v>5345</v>
      </c>
      <c r="AY13645">
        <v>4</v>
      </c>
      <c r="AZ13645">
        <v>4312</v>
      </c>
      <c r="BA13645">
        <v>431200</v>
      </c>
      <c r="BB13645">
        <v>4</v>
      </c>
      <c r="BC13645">
        <v>4312</v>
      </c>
      <c r="BD13645">
        <v>431200</v>
      </c>
      <c r="BF13645">
        <v>9</v>
      </c>
      <c r="BG13645">
        <v>11</v>
      </c>
      <c r="BI13645">
        <v>431200016</v>
      </c>
      <c r="BJ13645">
        <v>431200016</v>
      </c>
      <c r="BK13645">
        <v>400000000</v>
      </c>
      <c r="BL13645">
        <v>431200000</v>
      </c>
      <c r="BM13645">
        <v>431200000</v>
      </c>
      <c r="BN13645">
        <v>431200016</v>
      </c>
      <c r="BO13645">
        <v>400000000</v>
      </c>
      <c r="BP13645">
        <v>431200000</v>
      </c>
      <c r="BQ13645">
        <v>431200000</v>
      </c>
      <c r="BR13645">
        <v>431200016</v>
      </c>
      <c r="BS13645">
        <v>2023</v>
      </c>
      <c r="BT13645">
        <v>5</v>
      </c>
    </row>
    <row r="13646" spans="1:72" x14ac:dyDescent="0.25">
      <c r="A13646" s="1" t="s">
        <v>101568</v>
      </c>
      <c r="B13646" s="1" t="s">
        <v>101569</v>
      </c>
      <c r="C13646" t="s">
        <v>101570</v>
      </c>
      <c r="D13646" s="1" t="s">
        <v>101571</v>
      </c>
      <c r="E13646" s="1"/>
      <c r="F13646" s="1" t="s">
        <v>101572</v>
      </c>
      <c r="G13646" s="1"/>
      <c r="H13646" s="1" t="s">
        <v>103</v>
      </c>
      <c r="I13646" s="2">
        <v>43750</v>
      </c>
      <c r="J13646">
        <v>3</v>
      </c>
      <c r="K13646" s="1" t="s">
        <v>105</v>
      </c>
      <c r="L13646" s="1" t="s">
        <v>106</v>
      </c>
      <c r="M13646" s="1" t="s">
        <v>33455</v>
      </c>
      <c r="N13646" s="1" t="s">
        <v>134</v>
      </c>
      <c r="O13646" s="1" t="s">
        <v>101573</v>
      </c>
      <c r="P13646" s="1" t="s">
        <v>105</v>
      </c>
      <c r="Q13646" s="1" t="s">
        <v>106</v>
      </c>
      <c r="R13646" s="1" t="s">
        <v>33455</v>
      </c>
      <c r="S13646" s="1" t="s">
        <v>134</v>
      </c>
      <c r="T13646" s="1" t="s">
        <v>101573</v>
      </c>
      <c r="U13646" s="1" t="s">
        <v>261</v>
      </c>
      <c r="V13646" s="1" t="s">
        <v>250</v>
      </c>
      <c r="W13646" s="1" t="s">
        <v>119</v>
      </c>
      <c r="X13646" s="2">
        <v>45158</v>
      </c>
      <c r="Y13646" s="1" t="s">
        <v>432</v>
      </c>
      <c r="Z13646" s="1" t="s">
        <v>112</v>
      </c>
      <c r="AA13646" s="2">
        <v>45160</v>
      </c>
      <c r="AB13646" s="2">
        <v>45154</v>
      </c>
      <c r="AC13646" s="1"/>
      <c r="AF13646" s="1" t="s">
        <v>33449</v>
      </c>
      <c r="AG13646" s="1" t="s">
        <v>2724</v>
      </c>
      <c r="AH13646" s="1" t="s">
        <v>121</v>
      </c>
      <c r="AJ13646" s="1" t="s">
        <v>199</v>
      </c>
      <c r="AK13646" s="1" t="s">
        <v>256</v>
      </c>
      <c r="AL13646" s="2">
        <v>45160</v>
      </c>
      <c r="AM13646" s="1" t="s">
        <v>256</v>
      </c>
      <c r="AN13646" s="2">
        <v>45160</v>
      </c>
      <c r="AO13646" s="1" t="s">
        <v>27025</v>
      </c>
      <c r="AQ13646">
        <v>45020</v>
      </c>
      <c r="AR13646">
        <v>431200</v>
      </c>
      <c r="AS13646">
        <v>4312</v>
      </c>
      <c r="AT13646">
        <v>4</v>
      </c>
      <c r="AU13646" t="s">
        <v>260</v>
      </c>
      <c r="AV13646" s="1"/>
      <c r="AW13646" t="s">
        <v>5345</v>
      </c>
      <c r="AX13646" t="s">
        <v>5345</v>
      </c>
      <c r="AY13646">
        <v>4</v>
      </c>
      <c r="AZ13646">
        <v>4056</v>
      </c>
      <c r="BA13646">
        <v>405630</v>
      </c>
      <c r="BB13646">
        <v>4</v>
      </c>
      <c r="BC13646">
        <v>4056</v>
      </c>
      <c r="BD13646">
        <v>405630</v>
      </c>
      <c r="BF13646">
        <v>11</v>
      </c>
      <c r="BG13646">
        <v>15</v>
      </c>
      <c r="BI13646">
        <v>405630011</v>
      </c>
      <c r="BJ13646">
        <v>405630011</v>
      </c>
      <c r="BK13646">
        <v>400000000</v>
      </c>
      <c r="BL13646">
        <v>405600000</v>
      </c>
      <c r="BM13646">
        <v>405630000</v>
      </c>
      <c r="BN13646">
        <v>405630011</v>
      </c>
      <c r="BO13646">
        <v>400000000</v>
      </c>
      <c r="BP13646">
        <v>405600000</v>
      </c>
      <c r="BQ13646">
        <v>405630000</v>
      </c>
      <c r="BR13646">
        <v>405630011</v>
      </c>
      <c r="BS13646">
        <v>2023</v>
      </c>
      <c r="BT13646">
        <v>6</v>
      </c>
    </row>
    <row r="13647" spans="1:72" x14ac:dyDescent="0.25">
      <c r="A13647" s="1" t="s">
        <v>101574</v>
      </c>
      <c r="B13647" s="1" t="s">
        <v>101575</v>
      </c>
      <c r="C13647" t="s">
        <v>101576</v>
      </c>
      <c r="D13647" s="1" t="s">
        <v>101577</v>
      </c>
      <c r="E13647" s="1" t="s">
        <v>101578</v>
      </c>
      <c r="F13647" s="1" t="s">
        <v>101579</v>
      </c>
      <c r="G13647" s="1"/>
      <c r="H13647" s="1" t="s">
        <v>132</v>
      </c>
      <c r="I13647" s="2">
        <v>44310</v>
      </c>
      <c r="J13647">
        <v>2</v>
      </c>
      <c r="K13647" s="1" t="s">
        <v>105</v>
      </c>
      <c r="L13647" s="1" t="s">
        <v>106</v>
      </c>
      <c r="M13647" s="1" t="s">
        <v>33455</v>
      </c>
      <c r="N13647" s="1" t="s">
        <v>552</v>
      </c>
      <c r="O13647" s="1" t="s">
        <v>101580</v>
      </c>
      <c r="P13647" s="1" t="s">
        <v>105</v>
      </c>
      <c r="Q13647" s="1" t="s">
        <v>106</v>
      </c>
      <c r="R13647" s="1" t="s">
        <v>33455</v>
      </c>
      <c r="S13647" s="1" t="s">
        <v>552</v>
      </c>
      <c r="T13647" s="1" t="s">
        <v>101580</v>
      </c>
      <c r="U13647" s="1" t="s">
        <v>1467</v>
      </c>
      <c r="V13647" s="1" t="s">
        <v>1468</v>
      </c>
      <c r="W13647" s="1" t="s">
        <v>112</v>
      </c>
      <c r="X13647" s="2"/>
      <c r="Y13647" s="1"/>
      <c r="Z13647" s="1" t="s">
        <v>119</v>
      </c>
      <c r="AA13647" s="2">
        <v>45001</v>
      </c>
      <c r="AB13647" s="2">
        <v>44997</v>
      </c>
      <c r="AC13647" s="1" t="s">
        <v>23329</v>
      </c>
      <c r="AF13647" s="1" t="s">
        <v>33449</v>
      </c>
      <c r="AG13647" s="1" t="s">
        <v>2724</v>
      </c>
      <c r="AH13647" s="1" t="s">
        <v>121</v>
      </c>
      <c r="AJ13647" s="1" t="s">
        <v>257</v>
      </c>
      <c r="AK13647" s="1" t="s">
        <v>33463</v>
      </c>
      <c r="AL13647" s="2">
        <v>45020</v>
      </c>
      <c r="AM13647" s="1" t="s">
        <v>1470</v>
      </c>
      <c r="AN13647" s="2">
        <v>45014</v>
      </c>
      <c r="AO13647" s="1" t="s">
        <v>27025</v>
      </c>
      <c r="AQ13647">
        <v>45020</v>
      </c>
      <c r="AR13647">
        <v>431200</v>
      </c>
      <c r="AS13647">
        <v>4312</v>
      </c>
      <c r="AT13647">
        <v>4</v>
      </c>
      <c r="AU13647" t="s">
        <v>260</v>
      </c>
      <c r="AV13647" s="1"/>
      <c r="AW13647" t="s">
        <v>5345</v>
      </c>
      <c r="AX13647" t="s">
        <v>5345</v>
      </c>
      <c r="AY13647">
        <v>4</v>
      </c>
      <c r="AZ13647">
        <v>4312</v>
      </c>
      <c r="BA13647">
        <v>431200</v>
      </c>
      <c r="BB13647">
        <v>4</v>
      </c>
      <c r="BC13647">
        <v>4312</v>
      </c>
      <c r="BD13647">
        <v>431200</v>
      </c>
      <c r="BF13647">
        <v>7</v>
      </c>
      <c r="BG13647">
        <v>14</v>
      </c>
      <c r="BI13647">
        <v>431200020</v>
      </c>
      <c r="BJ13647">
        <v>431200020</v>
      </c>
      <c r="BK13647">
        <v>400000000</v>
      </c>
      <c r="BL13647">
        <v>431200000</v>
      </c>
      <c r="BM13647">
        <v>431200000</v>
      </c>
      <c r="BN13647">
        <v>431200020</v>
      </c>
      <c r="BO13647">
        <v>400000000</v>
      </c>
      <c r="BP13647">
        <v>431200000</v>
      </c>
      <c r="BQ13647">
        <v>431200000</v>
      </c>
      <c r="BR13647">
        <v>431200020</v>
      </c>
      <c r="BS13647">
        <v>2023</v>
      </c>
      <c r="BT13647">
        <v>6</v>
      </c>
    </row>
    <row r="13648" spans="1:72" x14ac:dyDescent="0.25">
      <c r="A13648" s="1" t="s">
        <v>101581</v>
      </c>
      <c r="B13648" s="1" t="s">
        <v>101582</v>
      </c>
      <c r="C13648" t="s">
        <v>101583</v>
      </c>
      <c r="D13648" s="1" t="s">
        <v>101584</v>
      </c>
      <c r="E13648" s="1" t="s">
        <v>9734</v>
      </c>
      <c r="F13648" s="1" t="s">
        <v>22851</v>
      </c>
      <c r="G13648" s="1"/>
      <c r="H13648" s="1" t="s">
        <v>103</v>
      </c>
      <c r="I13648" s="2">
        <v>42643</v>
      </c>
      <c r="J13648">
        <v>6</v>
      </c>
      <c r="K13648" s="1" t="s">
        <v>105</v>
      </c>
      <c r="L13648" s="1" t="s">
        <v>571</v>
      </c>
      <c r="M13648" s="1" t="s">
        <v>973</v>
      </c>
      <c r="N13648" s="1" t="s">
        <v>50570</v>
      </c>
      <c r="O13648" s="1" t="s">
        <v>1255</v>
      </c>
      <c r="P13648" s="1" t="s">
        <v>105</v>
      </c>
      <c r="Q13648" s="1" t="s">
        <v>571</v>
      </c>
      <c r="R13648" s="1" t="s">
        <v>973</v>
      </c>
      <c r="S13648" s="1" t="s">
        <v>50570</v>
      </c>
      <c r="T13648" s="1"/>
      <c r="U13648" s="1" t="s">
        <v>5815</v>
      </c>
      <c r="V13648" s="1" t="s">
        <v>5816</v>
      </c>
      <c r="W13648" s="1" t="s">
        <v>119</v>
      </c>
      <c r="X13648" s="2">
        <v>45177</v>
      </c>
      <c r="Y13648" s="1" t="s">
        <v>5815</v>
      </c>
      <c r="Z13648" s="1" t="s">
        <v>112</v>
      </c>
      <c r="AA13648" s="2">
        <v>45181</v>
      </c>
      <c r="AB13648" s="2">
        <v>45176</v>
      </c>
      <c r="AC13648" s="1"/>
      <c r="AF13648" s="1" t="s">
        <v>33488</v>
      </c>
      <c r="AG13648" s="1" t="s">
        <v>299</v>
      </c>
      <c r="AH13648" s="1" t="s">
        <v>121</v>
      </c>
      <c r="AJ13648" s="1" t="s">
        <v>199</v>
      </c>
      <c r="AK13648" s="1" t="s">
        <v>5817</v>
      </c>
      <c r="AL13648" s="2">
        <v>45181</v>
      </c>
      <c r="AM13648" s="1" t="s">
        <v>5817</v>
      </c>
      <c r="AN13648" s="2">
        <v>45181</v>
      </c>
      <c r="AO13648" s="1" t="s">
        <v>27025</v>
      </c>
      <c r="AQ13648">
        <v>45020</v>
      </c>
      <c r="AR13648">
        <v>431200</v>
      </c>
      <c r="AS13648">
        <v>4312</v>
      </c>
      <c r="AT13648">
        <v>4</v>
      </c>
      <c r="AU13648" t="s">
        <v>260</v>
      </c>
      <c r="AV13648" s="1"/>
      <c r="AW13648" t="s">
        <v>5345</v>
      </c>
      <c r="AX13648" t="s">
        <v>5345</v>
      </c>
      <c r="AY13648">
        <v>4</v>
      </c>
      <c r="AZ13648">
        <v>4312</v>
      </c>
      <c r="BA13648">
        <v>431200</v>
      </c>
      <c r="BB13648">
        <v>4</v>
      </c>
      <c r="BC13648">
        <v>4312</v>
      </c>
      <c r="BD13648">
        <v>431200</v>
      </c>
      <c r="BF13648">
        <v>6</v>
      </c>
      <c r="BG13648">
        <v>13</v>
      </c>
      <c r="BI13648">
        <v>431200017</v>
      </c>
      <c r="BJ13648">
        <v>431200017</v>
      </c>
      <c r="BK13648">
        <v>400000000</v>
      </c>
      <c r="BL13648">
        <v>431200000</v>
      </c>
      <c r="BM13648">
        <v>431200000</v>
      </c>
      <c r="BN13648">
        <v>431200017</v>
      </c>
      <c r="BO13648">
        <v>400000000</v>
      </c>
      <c r="BP13648">
        <v>431200000</v>
      </c>
      <c r="BQ13648">
        <v>431200000</v>
      </c>
      <c r="BR13648">
        <v>431200017</v>
      </c>
      <c r="BS13648">
        <v>2023</v>
      </c>
      <c r="BT13648">
        <v>6</v>
      </c>
    </row>
    <row r="13649" spans="1:72" x14ac:dyDescent="0.25">
      <c r="A13649" s="1" t="s">
        <v>101585</v>
      </c>
      <c r="B13649" s="1" t="s">
        <v>101586</v>
      </c>
      <c r="C13649" t="s">
        <v>101587</v>
      </c>
      <c r="D13649" s="1" t="s">
        <v>101588</v>
      </c>
      <c r="E13649" s="1"/>
      <c r="F13649" s="1" t="s">
        <v>101589</v>
      </c>
      <c r="G13649" s="1"/>
      <c r="H13649" s="1" t="s">
        <v>132</v>
      </c>
      <c r="I13649" s="2">
        <v>42448</v>
      </c>
      <c r="J13649">
        <v>7</v>
      </c>
      <c r="K13649" s="1" t="s">
        <v>105</v>
      </c>
      <c r="L13649" s="1" t="s">
        <v>106</v>
      </c>
      <c r="M13649" s="1" t="s">
        <v>8988</v>
      </c>
      <c r="N13649" s="1" t="s">
        <v>26243</v>
      </c>
      <c r="O13649" s="1" t="s">
        <v>101590</v>
      </c>
      <c r="P13649" s="1" t="s">
        <v>105</v>
      </c>
      <c r="Q13649" s="1" t="s">
        <v>106</v>
      </c>
      <c r="R13649" s="1" t="s">
        <v>8988</v>
      </c>
      <c r="S13649" s="1" t="s">
        <v>26243</v>
      </c>
      <c r="T13649" s="1" t="s">
        <v>101590</v>
      </c>
      <c r="U13649" s="1" t="s">
        <v>14884</v>
      </c>
      <c r="V13649" s="1" t="s">
        <v>14880</v>
      </c>
      <c r="W13649" s="1" t="s">
        <v>112</v>
      </c>
      <c r="X13649" s="2"/>
      <c r="Y13649" s="1"/>
      <c r="Z13649" s="1" t="s">
        <v>119</v>
      </c>
      <c r="AA13649" s="2">
        <v>45083</v>
      </c>
      <c r="AB13649" s="2">
        <v>45080</v>
      </c>
      <c r="AC13649" s="1" t="s">
        <v>23329</v>
      </c>
      <c r="AF13649" s="1" t="s">
        <v>33488</v>
      </c>
      <c r="AG13649" s="1" t="s">
        <v>299</v>
      </c>
      <c r="AH13649" s="1" t="s">
        <v>121</v>
      </c>
      <c r="AJ13649" s="1" t="s">
        <v>199</v>
      </c>
      <c r="AK13649" s="1" t="s">
        <v>14881</v>
      </c>
      <c r="AL13649" s="2">
        <v>45103</v>
      </c>
      <c r="AM13649" s="1" t="s">
        <v>14881</v>
      </c>
      <c r="AN13649" s="2">
        <v>45103</v>
      </c>
      <c r="AO13649" s="1" t="s">
        <v>27025</v>
      </c>
      <c r="AQ13649">
        <v>45020</v>
      </c>
      <c r="AR13649">
        <v>431200</v>
      </c>
      <c r="AS13649">
        <v>4312</v>
      </c>
      <c r="AT13649">
        <v>4</v>
      </c>
      <c r="AU13649" t="s">
        <v>260</v>
      </c>
      <c r="AV13649" s="1"/>
      <c r="AW13649" t="s">
        <v>5345</v>
      </c>
      <c r="AX13649" t="s">
        <v>5345</v>
      </c>
      <c r="AY13649">
        <v>4</v>
      </c>
      <c r="AZ13649">
        <v>4312</v>
      </c>
      <c r="BA13649">
        <v>431200</v>
      </c>
      <c r="BB13649">
        <v>4</v>
      </c>
      <c r="BC13649">
        <v>4312</v>
      </c>
      <c r="BD13649">
        <v>431200</v>
      </c>
      <c r="BF13649">
        <v>5</v>
      </c>
      <c r="BG13649">
        <v>9</v>
      </c>
      <c r="BI13649">
        <v>431200028</v>
      </c>
      <c r="BJ13649">
        <v>431200028</v>
      </c>
      <c r="BK13649">
        <v>400000000</v>
      </c>
      <c r="BL13649">
        <v>431200000</v>
      </c>
      <c r="BM13649">
        <v>431200000</v>
      </c>
      <c r="BN13649">
        <v>431200028</v>
      </c>
      <c r="BO13649">
        <v>400000000</v>
      </c>
      <c r="BP13649">
        <v>431200000</v>
      </c>
      <c r="BQ13649">
        <v>431200000</v>
      </c>
      <c r="BR13649">
        <v>431200028</v>
      </c>
      <c r="BS13649">
        <v>2023</v>
      </c>
      <c r="BT13649">
        <v>6</v>
      </c>
    </row>
    <row r="13650" spans="1:72" x14ac:dyDescent="0.25">
      <c r="A13650" s="1" t="s">
        <v>101591</v>
      </c>
      <c r="B13650" s="1" t="s">
        <v>101592</v>
      </c>
      <c r="C13650" t="s">
        <v>101593</v>
      </c>
      <c r="D13650" s="1" t="s">
        <v>101594</v>
      </c>
      <c r="E13650" s="1" t="s">
        <v>44819</v>
      </c>
      <c r="F13650" s="1" t="s">
        <v>101589</v>
      </c>
      <c r="G13650" s="1"/>
      <c r="H13650" s="1" t="s">
        <v>132</v>
      </c>
      <c r="I13650" s="2">
        <v>40479</v>
      </c>
      <c r="J13650">
        <v>12</v>
      </c>
      <c r="K13650" s="1" t="s">
        <v>105</v>
      </c>
      <c r="L13650" s="1" t="s">
        <v>106</v>
      </c>
      <c r="M13650" s="1" t="s">
        <v>33455</v>
      </c>
      <c r="N13650" s="1" t="s">
        <v>108</v>
      </c>
      <c r="O13650" s="1" t="s">
        <v>101595</v>
      </c>
      <c r="P13650" s="1" t="s">
        <v>105</v>
      </c>
      <c r="Q13650" s="1" t="s">
        <v>106</v>
      </c>
      <c r="R13650" s="1" t="s">
        <v>33455</v>
      </c>
      <c r="S13650" s="1" t="s">
        <v>108</v>
      </c>
      <c r="T13650" s="1" t="s">
        <v>101595</v>
      </c>
      <c r="U13650" s="1" t="s">
        <v>7208</v>
      </c>
      <c r="V13650" s="1" t="s">
        <v>7203</v>
      </c>
      <c r="W13650" s="1" t="s">
        <v>119</v>
      </c>
      <c r="X13650" s="2">
        <v>45004</v>
      </c>
      <c r="Y13650" s="1" t="s">
        <v>7208</v>
      </c>
      <c r="Z13650" s="1" t="s">
        <v>112</v>
      </c>
      <c r="AA13650" s="2">
        <v>45014</v>
      </c>
      <c r="AB13650" s="2">
        <v>45002</v>
      </c>
      <c r="AC13650" s="1" t="s">
        <v>23329</v>
      </c>
      <c r="AF13650" s="1" t="s">
        <v>33488</v>
      </c>
      <c r="AG13650" s="1" t="s">
        <v>2724</v>
      </c>
      <c r="AH13650" s="1" t="s">
        <v>121</v>
      </c>
      <c r="AJ13650" s="1" t="s">
        <v>257</v>
      </c>
      <c r="AK13650" s="1" t="s">
        <v>33463</v>
      </c>
      <c r="AL13650" s="2">
        <v>45020</v>
      </c>
      <c r="AM13650" s="1" t="s">
        <v>7204</v>
      </c>
      <c r="AN13650" s="2">
        <v>45014</v>
      </c>
      <c r="AO13650" s="1" t="s">
        <v>27025</v>
      </c>
      <c r="AQ13650">
        <v>45020</v>
      </c>
      <c r="AR13650">
        <v>431200</v>
      </c>
      <c r="AS13650">
        <v>4312</v>
      </c>
      <c r="AT13650">
        <v>4</v>
      </c>
      <c r="AU13650" t="s">
        <v>260</v>
      </c>
      <c r="AV13650" s="1"/>
      <c r="AW13650" t="s">
        <v>5345</v>
      </c>
      <c r="AX13650" t="s">
        <v>5345</v>
      </c>
      <c r="AY13650">
        <v>4</v>
      </c>
      <c r="AZ13650">
        <v>4056</v>
      </c>
      <c r="BA13650">
        <v>405619</v>
      </c>
      <c r="BB13650">
        <v>4</v>
      </c>
      <c r="BC13650">
        <v>4056</v>
      </c>
      <c r="BD13650">
        <v>405619</v>
      </c>
      <c r="BF13650">
        <v>9</v>
      </c>
      <c r="BG13650">
        <v>12</v>
      </c>
      <c r="BI13650">
        <v>405619026</v>
      </c>
      <c r="BJ13650">
        <v>405619026</v>
      </c>
      <c r="BK13650">
        <v>400000000</v>
      </c>
      <c r="BL13650">
        <v>405600000</v>
      </c>
      <c r="BM13650">
        <v>405619000</v>
      </c>
      <c r="BN13650">
        <v>405619026</v>
      </c>
      <c r="BO13650">
        <v>400000000</v>
      </c>
      <c r="BP13650">
        <v>405600000</v>
      </c>
      <c r="BQ13650">
        <v>405619000</v>
      </c>
      <c r="BR13650">
        <v>405619026</v>
      </c>
      <c r="BS13650">
        <v>2023</v>
      </c>
      <c r="BT13650">
        <v>7</v>
      </c>
    </row>
    <row r="13651" spans="1:72" x14ac:dyDescent="0.25">
      <c r="A13651" s="1" t="s">
        <v>101596</v>
      </c>
      <c r="B13651" s="1" t="s">
        <v>101597</v>
      </c>
      <c r="C13651" t="s">
        <v>101598</v>
      </c>
      <c r="D13651" s="1" t="s">
        <v>101599</v>
      </c>
      <c r="E13651" s="1" t="s">
        <v>42963</v>
      </c>
      <c r="F13651" s="1" t="s">
        <v>101600</v>
      </c>
      <c r="G13651" s="1"/>
      <c r="H13651" s="1" t="s">
        <v>103</v>
      </c>
      <c r="I13651" s="2">
        <v>41006</v>
      </c>
      <c r="J13651">
        <v>10</v>
      </c>
      <c r="K13651" s="1" t="s">
        <v>105</v>
      </c>
      <c r="L13651" s="1" t="s">
        <v>106</v>
      </c>
      <c r="M13651" s="1" t="s">
        <v>33455</v>
      </c>
      <c r="N13651" s="1" t="s">
        <v>860</v>
      </c>
      <c r="O13651" s="1" t="s">
        <v>101601</v>
      </c>
      <c r="P13651" s="1" t="s">
        <v>105</v>
      </c>
      <c r="Q13651" s="1" t="s">
        <v>106</v>
      </c>
      <c r="R13651" s="1" t="s">
        <v>33455</v>
      </c>
      <c r="S13651" s="1" t="s">
        <v>860</v>
      </c>
      <c r="T13651" s="1" t="s">
        <v>101601</v>
      </c>
      <c r="U13651" s="1" t="s">
        <v>7208</v>
      </c>
      <c r="V13651" s="1" t="s">
        <v>7203</v>
      </c>
      <c r="W13651" s="1" t="s">
        <v>119</v>
      </c>
      <c r="X13651" s="2">
        <v>44972</v>
      </c>
      <c r="Y13651" s="1" t="s">
        <v>7208</v>
      </c>
      <c r="Z13651" s="1" t="s">
        <v>112</v>
      </c>
      <c r="AA13651" s="2">
        <v>44977</v>
      </c>
      <c r="AB13651" s="2">
        <v>44970</v>
      </c>
      <c r="AC13651" s="1" t="s">
        <v>23329</v>
      </c>
      <c r="AF13651" s="1" t="s">
        <v>33488</v>
      </c>
      <c r="AG13651" s="1" t="s">
        <v>2724</v>
      </c>
      <c r="AH13651" s="1" t="s">
        <v>121</v>
      </c>
      <c r="AJ13651" s="1" t="s">
        <v>257</v>
      </c>
      <c r="AK13651" s="1" t="s">
        <v>33463</v>
      </c>
      <c r="AL13651" s="2">
        <v>45040</v>
      </c>
      <c r="AM13651" s="1" t="s">
        <v>7204</v>
      </c>
      <c r="AN13651" s="2">
        <v>44977</v>
      </c>
      <c r="AO13651" s="1" t="s">
        <v>27025</v>
      </c>
      <c r="AQ13651">
        <v>45020</v>
      </c>
      <c r="AR13651">
        <v>431200</v>
      </c>
      <c r="AS13651">
        <v>4312</v>
      </c>
      <c r="AT13651">
        <v>4</v>
      </c>
      <c r="AU13651" t="s">
        <v>260</v>
      </c>
      <c r="AV13651" s="1"/>
      <c r="AW13651" t="s">
        <v>5345</v>
      </c>
      <c r="AX13651" t="s">
        <v>5345</v>
      </c>
      <c r="AY13651">
        <v>4</v>
      </c>
      <c r="AZ13651">
        <v>4312</v>
      </c>
      <c r="BA13651">
        <v>431200</v>
      </c>
      <c r="BB13651">
        <v>4</v>
      </c>
      <c r="BC13651">
        <v>4312</v>
      </c>
      <c r="BD13651">
        <v>431200</v>
      </c>
      <c r="BF13651">
        <v>5</v>
      </c>
      <c r="BG13651">
        <v>9</v>
      </c>
      <c r="BI13651">
        <v>431200020</v>
      </c>
      <c r="BJ13651">
        <v>431200020</v>
      </c>
      <c r="BK13651">
        <v>400000000</v>
      </c>
      <c r="BL13651">
        <v>431200000</v>
      </c>
      <c r="BM13651">
        <v>431200000</v>
      </c>
      <c r="BN13651">
        <v>431200020</v>
      </c>
      <c r="BO13651">
        <v>400000000</v>
      </c>
      <c r="BP13651">
        <v>431200000</v>
      </c>
      <c r="BQ13651">
        <v>431200000</v>
      </c>
      <c r="BR13651">
        <v>431200020</v>
      </c>
      <c r="BS13651">
        <v>2023</v>
      </c>
      <c r="BT13651">
        <v>7</v>
      </c>
    </row>
    <row r="13652" spans="1:72" x14ac:dyDescent="0.25">
      <c r="A13652" s="1" t="s">
        <v>101602</v>
      </c>
      <c r="B13652" s="1" t="s">
        <v>101603</v>
      </c>
      <c r="C13652" t="s">
        <v>101604</v>
      </c>
      <c r="D13652" s="1" t="s">
        <v>34934</v>
      </c>
      <c r="E13652" s="1" t="s">
        <v>1050</v>
      </c>
      <c r="F13652" s="1" t="s">
        <v>101605</v>
      </c>
      <c r="G13652" s="1"/>
      <c r="H13652" s="1" t="s">
        <v>132</v>
      </c>
      <c r="I13652" s="2">
        <v>37880</v>
      </c>
      <c r="J13652">
        <v>20</v>
      </c>
      <c r="K13652" s="1" t="s">
        <v>105</v>
      </c>
      <c r="L13652" s="1" t="s">
        <v>310</v>
      </c>
      <c r="M13652" s="1" t="s">
        <v>4507</v>
      </c>
      <c r="N13652" s="1" t="s">
        <v>21802</v>
      </c>
      <c r="O13652" s="1" t="s">
        <v>101606</v>
      </c>
      <c r="P13652" s="1" t="s">
        <v>105</v>
      </c>
      <c r="Q13652" s="1" t="s">
        <v>310</v>
      </c>
      <c r="R13652" s="1" t="s">
        <v>4507</v>
      </c>
      <c r="S13652" s="1" t="s">
        <v>21802</v>
      </c>
      <c r="T13652" s="1" t="s">
        <v>101606</v>
      </c>
      <c r="U13652" s="1" t="s">
        <v>4378</v>
      </c>
      <c r="V13652" s="1" t="s">
        <v>4379</v>
      </c>
      <c r="W13652" s="1" t="s">
        <v>119</v>
      </c>
      <c r="X13652" s="2">
        <v>45235</v>
      </c>
      <c r="Y13652" s="1" t="s">
        <v>5539</v>
      </c>
      <c r="Z13652" s="1" t="s">
        <v>119</v>
      </c>
      <c r="AA13652" s="2">
        <v>45235</v>
      </c>
      <c r="AB13652" s="2">
        <v>45232</v>
      </c>
      <c r="AC13652" s="1"/>
      <c r="AF13652" s="1" t="s">
        <v>33488</v>
      </c>
      <c r="AG13652" s="1" t="s">
        <v>2724</v>
      </c>
      <c r="AH13652" s="1" t="s">
        <v>121</v>
      </c>
      <c r="AJ13652" s="1" t="s">
        <v>199</v>
      </c>
      <c r="AK13652" s="1" t="s">
        <v>4382</v>
      </c>
      <c r="AL13652" s="2">
        <v>45236</v>
      </c>
      <c r="AM13652" s="1" t="s">
        <v>4382</v>
      </c>
      <c r="AN13652" s="2">
        <v>45236</v>
      </c>
      <c r="AO13652" s="1" t="s">
        <v>27025</v>
      </c>
      <c r="AQ13652">
        <v>45020</v>
      </c>
      <c r="AR13652">
        <v>431200</v>
      </c>
      <c r="AS13652">
        <v>4312</v>
      </c>
      <c r="AT13652">
        <v>4</v>
      </c>
      <c r="AU13652" t="s">
        <v>260</v>
      </c>
      <c r="AV13652" s="1"/>
      <c r="AW13652" t="s">
        <v>5345</v>
      </c>
      <c r="AX13652" t="s">
        <v>5345</v>
      </c>
      <c r="AY13652">
        <v>4</v>
      </c>
      <c r="AZ13652">
        <v>4312</v>
      </c>
      <c r="BA13652">
        <v>431200</v>
      </c>
      <c r="BB13652">
        <v>4</v>
      </c>
      <c r="BC13652">
        <v>4312</v>
      </c>
      <c r="BD13652">
        <v>431200</v>
      </c>
      <c r="BF13652">
        <v>8</v>
      </c>
      <c r="BG13652">
        <v>12</v>
      </c>
      <c r="BI13652">
        <v>431200028</v>
      </c>
      <c r="BJ13652">
        <v>431200028</v>
      </c>
      <c r="BK13652">
        <v>400000000</v>
      </c>
      <c r="BL13652">
        <v>431200000</v>
      </c>
      <c r="BM13652">
        <v>431200000</v>
      </c>
      <c r="BN13652">
        <v>431200028</v>
      </c>
      <c r="BO13652">
        <v>400000000</v>
      </c>
      <c r="BP13652">
        <v>431200000</v>
      </c>
      <c r="BQ13652">
        <v>431200000</v>
      </c>
      <c r="BR13652">
        <v>431200028</v>
      </c>
      <c r="BS13652">
        <v>2023</v>
      </c>
      <c r="BT13652">
        <v>7</v>
      </c>
    </row>
    <row r="13653" spans="1:72" x14ac:dyDescent="0.25">
      <c r="A13653" s="1" t="s">
        <v>101607</v>
      </c>
      <c r="B13653" s="1" t="s">
        <v>101608</v>
      </c>
      <c r="C13653" t="s">
        <v>101609</v>
      </c>
      <c r="D13653" s="1" t="s">
        <v>101610</v>
      </c>
      <c r="E13653" s="1"/>
      <c r="F13653" s="1" t="s">
        <v>15983</v>
      </c>
      <c r="G13653" s="1"/>
      <c r="H13653" s="1" t="s">
        <v>132</v>
      </c>
      <c r="I13653" s="2">
        <v>43643</v>
      </c>
      <c r="J13653">
        <v>4</v>
      </c>
      <c r="K13653" s="1" t="s">
        <v>105</v>
      </c>
      <c r="L13653" s="1" t="s">
        <v>310</v>
      </c>
      <c r="M13653" s="1" t="s">
        <v>4507</v>
      </c>
      <c r="N13653" s="1" t="s">
        <v>4508</v>
      </c>
      <c r="O13653" s="1" t="s">
        <v>101611</v>
      </c>
      <c r="P13653" s="1" t="s">
        <v>105</v>
      </c>
      <c r="Q13653" s="1" t="s">
        <v>310</v>
      </c>
      <c r="R13653" s="1" t="s">
        <v>4507</v>
      </c>
      <c r="S13653" s="1" t="s">
        <v>4508</v>
      </c>
      <c r="T13653" s="1" t="s">
        <v>101611</v>
      </c>
      <c r="U13653" s="1" t="s">
        <v>4378</v>
      </c>
      <c r="V13653" s="1" t="s">
        <v>4379</v>
      </c>
      <c r="W13653" s="1" t="s">
        <v>119</v>
      </c>
      <c r="X13653" s="2">
        <v>45104</v>
      </c>
      <c r="Y13653" s="1" t="s">
        <v>5539</v>
      </c>
      <c r="Z13653" s="1" t="s">
        <v>119</v>
      </c>
      <c r="AA13653" s="2">
        <v>45104</v>
      </c>
      <c r="AB13653" s="2">
        <v>45102</v>
      </c>
      <c r="AC13653" s="1" t="s">
        <v>23329</v>
      </c>
      <c r="AF13653" s="1" t="s">
        <v>33488</v>
      </c>
      <c r="AG13653" s="1" t="s">
        <v>299</v>
      </c>
      <c r="AH13653" s="1" t="s">
        <v>121</v>
      </c>
      <c r="AJ13653" s="1" t="s">
        <v>199</v>
      </c>
      <c r="AK13653" s="1" t="s">
        <v>4863</v>
      </c>
      <c r="AL13653" s="2">
        <v>45110</v>
      </c>
      <c r="AM13653" s="1" t="s">
        <v>4863</v>
      </c>
      <c r="AN13653" s="2">
        <v>45110</v>
      </c>
      <c r="AO13653" s="1" t="s">
        <v>27025</v>
      </c>
      <c r="AQ13653">
        <v>45020</v>
      </c>
      <c r="AR13653">
        <v>431200</v>
      </c>
      <c r="AS13653">
        <v>4312</v>
      </c>
      <c r="AT13653">
        <v>4</v>
      </c>
      <c r="AU13653" t="s">
        <v>260</v>
      </c>
      <c r="AV13653" s="1"/>
      <c r="AW13653" t="s">
        <v>5345</v>
      </c>
      <c r="AX13653" t="s">
        <v>5345</v>
      </c>
      <c r="AY13653">
        <v>4</v>
      </c>
      <c r="AZ13653">
        <v>4056</v>
      </c>
      <c r="BA13653">
        <v>405645</v>
      </c>
      <c r="BB13653">
        <v>4</v>
      </c>
      <c r="BC13653">
        <v>4056</v>
      </c>
      <c r="BD13653">
        <v>405645</v>
      </c>
      <c r="BF13653">
        <v>9</v>
      </c>
      <c r="BG13653">
        <v>12</v>
      </c>
      <c r="BI13653">
        <v>405645041</v>
      </c>
      <c r="BJ13653">
        <v>405645041</v>
      </c>
      <c r="BK13653">
        <v>400000000</v>
      </c>
      <c r="BL13653">
        <v>405600000</v>
      </c>
      <c r="BM13653">
        <v>405645000</v>
      </c>
      <c r="BN13653">
        <v>405645041</v>
      </c>
      <c r="BO13653">
        <v>400000000</v>
      </c>
      <c r="BP13653">
        <v>405600000</v>
      </c>
      <c r="BQ13653">
        <v>405645000</v>
      </c>
      <c r="BR13653">
        <v>405645041</v>
      </c>
      <c r="BS13653">
        <v>2023</v>
      </c>
    </row>
    <row r="13654" spans="1:72" x14ac:dyDescent="0.25">
      <c r="A13654" s="1" t="s">
        <v>101612</v>
      </c>
      <c r="B13654" s="1" t="s">
        <v>101613</v>
      </c>
      <c r="C13654" t="s">
        <v>101614</v>
      </c>
      <c r="D13654" s="1" t="s">
        <v>7962</v>
      </c>
      <c r="E13654" s="1" t="s">
        <v>101615</v>
      </c>
      <c r="F13654" s="1" t="s">
        <v>101616</v>
      </c>
      <c r="G13654" s="1"/>
      <c r="H13654" s="1" t="s">
        <v>132</v>
      </c>
      <c r="I13654" s="2">
        <v>42438</v>
      </c>
      <c r="J13654">
        <v>7</v>
      </c>
      <c r="K13654" s="1" t="s">
        <v>105</v>
      </c>
      <c r="L13654" s="1" t="s">
        <v>106</v>
      </c>
      <c r="M13654" s="1" t="s">
        <v>1085</v>
      </c>
      <c r="N13654" s="1" t="s">
        <v>843</v>
      </c>
      <c r="O13654" s="1" t="s">
        <v>101617</v>
      </c>
      <c r="P13654" s="1" t="s">
        <v>105</v>
      </c>
      <c r="Q13654" s="1" t="s">
        <v>106</v>
      </c>
      <c r="R13654" s="1" t="s">
        <v>1085</v>
      </c>
      <c r="S13654" s="1" t="s">
        <v>843</v>
      </c>
      <c r="T13654" s="1" t="s">
        <v>101617</v>
      </c>
      <c r="U13654" s="1" t="s">
        <v>33538</v>
      </c>
      <c r="V13654" s="1" t="s">
        <v>33539</v>
      </c>
      <c r="W13654" s="1" t="s">
        <v>119</v>
      </c>
      <c r="X13654" s="2">
        <v>45176</v>
      </c>
      <c r="Y13654" s="1" t="s">
        <v>33538</v>
      </c>
      <c r="Z13654" s="1" t="s">
        <v>119</v>
      </c>
      <c r="AA13654" s="2">
        <v>45176</v>
      </c>
      <c r="AB13654" s="2">
        <v>45173</v>
      </c>
      <c r="AC13654" s="1"/>
      <c r="AF13654" s="1" t="s">
        <v>33488</v>
      </c>
      <c r="AG13654" s="1" t="s">
        <v>2724</v>
      </c>
      <c r="AH13654" s="1" t="s">
        <v>121</v>
      </c>
      <c r="AJ13654" s="1" t="s">
        <v>199</v>
      </c>
      <c r="AK13654" s="1" t="s">
        <v>33540</v>
      </c>
      <c r="AL13654" s="2">
        <v>45211</v>
      </c>
      <c r="AM13654" s="1" t="s">
        <v>33540</v>
      </c>
      <c r="AN13654" s="2">
        <v>45211</v>
      </c>
      <c r="AO13654" s="1" t="s">
        <v>27025</v>
      </c>
      <c r="AQ13654">
        <v>45020</v>
      </c>
      <c r="AR13654">
        <v>431200</v>
      </c>
      <c r="AS13654">
        <v>4312</v>
      </c>
      <c r="AT13654">
        <v>4</v>
      </c>
      <c r="AU13654" t="s">
        <v>260</v>
      </c>
      <c r="AV13654" s="1"/>
      <c r="AW13654" t="s">
        <v>5345</v>
      </c>
      <c r="AX13654" t="s">
        <v>5345</v>
      </c>
      <c r="AY13654">
        <v>4</v>
      </c>
      <c r="AZ13654">
        <v>4056</v>
      </c>
      <c r="BA13654">
        <v>405630</v>
      </c>
      <c r="BB13654">
        <v>4</v>
      </c>
      <c r="BC13654">
        <v>4056</v>
      </c>
      <c r="BD13654">
        <v>405630</v>
      </c>
      <c r="BF13654">
        <v>7</v>
      </c>
      <c r="BG13654">
        <v>9</v>
      </c>
      <c r="BI13654">
        <v>405630007</v>
      </c>
      <c r="BJ13654">
        <v>405630007</v>
      </c>
      <c r="BK13654">
        <v>400000000</v>
      </c>
      <c r="BL13654">
        <v>405600000</v>
      </c>
      <c r="BM13654">
        <v>405630000</v>
      </c>
      <c r="BN13654">
        <v>405630007</v>
      </c>
      <c r="BO13654">
        <v>400000000</v>
      </c>
      <c r="BP13654">
        <v>405600000</v>
      </c>
      <c r="BQ13654">
        <v>405630000</v>
      </c>
      <c r="BR13654">
        <v>405630007</v>
      </c>
      <c r="BS13654">
        <v>2023</v>
      </c>
    </row>
    <row r="13655" spans="1:72" x14ac:dyDescent="0.25">
      <c r="A13655" s="1" t="s">
        <v>101618</v>
      </c>
      <c r="B13655" s="1" t="s">
        <v>101619</v>
      </c>
      <c r="C13655" t="s">
        <v>101620</v>
      </c>
      <c r="D13655" s="1" t="s">
        <v>29724</v>
      </c>
      <c r="E13655" s="1" t="s">
        <v>13342</v>
      </c>
      <c r="F13655" s="1" t="s">
        <v>28199</v>
      </c>
      <c r="G13655" s="1"/>
      <c r="H13655" s="1" t="s">
        <v>132</v>
      </c>
      <c r="I13655" s="2">
        <v>36006</v>
      </c>
      <c r="J13655">
        <v>25</v>
      </c>
      <c r="K13655" s="1" t="s">
        <v>105</v>
      </c>
      <c r="L13655" s="1" t="s">
        <v>106</v>
      </c>
      <c r="M13655" s="1" t="s">
        <v>4574</v>
      </c>
      <c r="N13655" s="1" t="s">
        <v>2279</v>
      </c>
      <c r="O13655" s="1" t="s">
        <v>101621</v>
      </c>
      <c r="P13655" s="1" t="s">
        <v>105</v>
      </c>
      <c r="Q13655" s="1" t="s">
        <v>106</v>
      </c>
      <c r="R13655" s="1" t="s">
        <v>4574</v>
      </c>
      <c r="S13655" s="1" t="s">
        <v>2279</v>
      </c>
      <c r="T13655" s="1" t="s">
        <v>101621</v>
      </c>
      <c r="U13655" s="1" t="s">
        <v>4471</v>
      </c>
      <c r="V13655" s="1" t="s">
        <v>4472</v>
      </c>
      <c r="W13655" s="1" t="s">
        <v>119</v>
      </c>
      <c r="X13655" s="2">
        <v>45197</v>
      </c>
      <c r="Y13655" s="1" t="s">
        <v>4471</v>
      </c>
      <c r="Z13655" s="1" t="s">
        <v>112</v>
      </c>
      <c r="AA13655" s="2">
        <v>45198</v>
      </c>
      <c r="AB13655" s="2">
        <v>45192</v>
      </c>
      <c r="AC13655" s="1" t="s">
        <v>23329</v>
      </c>
      <c r="AF13655" s="1" t="s">
        <v>33488</v>
      </c>
      <c r="AG13655" s="1" t="s">
        <v>2724</v>
      </c>
      <c r="AH13655" s="1" t="s">
        <v>121</v>
      </c>
      <c r="AJ13655" s="1" t="s">
        <v>199</v>
      </c>
      <c r="AK13655" s="1" t="s">
        <v>4476</v>
      </c>
      <c r="AL13655" s="2">
        <v>45198</v>
      </c>
      <c r="AM13655" s="1" t="s">
        <v>4476</v>
      </c>
      <c r="AN13655" s="2">
        <v>45198</v>
      </c>
      <c r="AO13655" s="1" t="s">
        <v>27025</v>
      </c>
      <c r="AQ13655">
        <v>45020</v>
      </c>
      <c r="AR13655">
        <v>431200</v>
      </c>
      <c r="AS13655">
        <v>4312</v>
      </c>
      <c r="AT13655">
        <v>4</v>
      </c>
      <c r="AU13655" t="s">
        <v>260</v>
      </c>
      <c r="AV13655" s="1"/>
      <c r="AW13655" t="s">
        <v>5345</v>
      </c>
      <c r="AX13655" t="s">
        <v>5345</v>
      </c>
      <c r="AY13655">
        <v>4</v>
      </c>
      <c r="AZ13655">
        <v>4312</v>
      </c>
      <c r="BA13655">
        <v>431200</v>
      </c>
      <c r="BB13655">
        <v>4</v>
      </c>
      <c r="BC13655">
        <v>4312</v>
      </c>
      <c r="BD13655">
        <v>431200</v>
      </c>
      <c r="BF13655">
        <v>4</v>
      </c>
      <c r="BG13655">
        <v>7</v>
      </c>
      <c r="BI13655">
        <v>431200010</v>
      </c>
      <c r="BJ13655">
        <v>431200010</v>
      </c>
      <c r="BK13655">
        <v>400000000</v>
      </c>
      <c r="BL13655">
        <v>431200000</v>
      </c>
      <c r="BM13655">
        <v>431200000</v>
      </c>
      <c r="BN13655">
        <v>431200010</v>
      </c>
      <c r="BO13655">
        <v>400000000</v>
      </c>
      <c r="BP13655">
        <v>431200000</v>
      </c>
      <c r="BQ13655">
        <v>431200000</v>
      </c>
      <c r="BR13655">
        <v>431200010</v>
      </c>
      <c r="BS13655">
        <v>2023</v>
      </c>
      <c r="BT13655">
        <v>10</v>
      </c>
    </row>
    <row r="13656" spans="1:72" x14ac:dyDescent="0.25">
      <c r="A13656" s="1" t="s">
        <v>101622</v>
      </c>
      <c r="B13656" s="1" t="s">
        <v>101623</v>
      </c>
      <c r="C13656">
        <v>45080</v>
      </c>
      <c r="D13656" s="1" t="s">
        <v>101624</v>
      </c>
      <c r="E13656" s="1" t="s">
        <v>101625</v>
      </c>
      <c r="F13656" s="1" t="s">
        <v>101626</v>
      </c>
      <c r="G13656" s="1" t="s">
        <v>233</v>
      </c>
      <c r="H13656" s="1" t="s">
        <v>103</v>
      </c>
      <c r="I13656" s="2">
        <v>41955</v>
      </c>
      <c r="J13656">
        <v>8</v>
      </c>
      <c r="K13656" s="1" t="s">
        <v>105</v>
      </c>
      <c r="L13656" s="1" t="s">
        <v>148</v>
      </c>
      <c r="M13656" s="1" t="s">
        <v>5326</v>
      </c>
      <c r="N13656" s="1" t="s">
        <v>55953</v>
      </c>
      <c r="O13656" s="1" t="s">
        <v>50565</v>
      </c>
      <c r="P13656" s="1" t="s">
        <v>105</v>
      </c>
      <c r="Q13656" s="1" t="s">
        <v>148</v>
      </c>
      <c r="R13656" s="1" t="s">
        <v>5326</v>
      </c>
      <c r="S13656" s="1" t="s">
        <v>55953</v>
      </c>
      <c r="T13656" s="1" t="s">
        <v>50565</v>
      </c>
      <c r="U13656" s="1" t="s">
        <v>619</v>
      </c>
      <c r="V13656" s="1" t="s">
        <v>620</v>
      </c>
      <c r="W13656" s="1" t="s">
        <v>112</v>
      </c>
      <c r="X13656" s="2"/>
      <c r="Y13656" s="1"/>
      <c r="Z13656" s="1" t="s">
        <v>119</v>
      </c>
      <c r="AA13656" s="2">
        <v>45089</v>
      </c>
      <c r="AB13656" s="2">
        <v>45086</v>
      </c>
      <c r="AC13656" s="1" t="s">
        <v>23329</v>
      </c>
      <c r="AF13656" s="1" t="s">
        <v>33449</v>
      </c>
      <c r="AG13656" s="1" t="s">
        <v>299</v>
      </c>
      <c r="AH13656" s="1" t="s">
        <v>121</v>
      </c>
      <c r="AJ13656" s="1" t="s">
        <v>199</v>
      </c>
      <c r="AK13656" s="1" t="s">
        <v>623</v>
      </c>
      <c r="AL13656" s="2">
        <v>45090</v>
      </c>
      <c r="AM13656" s="1" t="s">
        <v>623</v>
      </c>
      <c r="AN13656" s="2">
        <v>45090</v>
      </c>
      <c r="AO13656" s="1" t="s">
        <v>27025</v>
      </c>
      <c r="AQ13656">
        <v>45020</v>
      </c>
      <c r="AR13656">
        <v>431200</v>
      </c>
      <c r="AS13656">
        <v>4312</v>
      </c>
      <c r="AT13656">
        <v>4</v>
      </c>
      <c r="AU13656" t="s">
        <v>260</v>
      </c>
      <c r="AV13656" s="1"/>
      <c r="AW13656" t="s">
        <v>5345</v>
      </c>
      <c r="AX13656" t="s">
        <v>5345</v>
      </c>
      <c r="AY13656">
        <v>4</v>
      </c>
      <c r="AZ13656">
        <v>4056</v>
      </c>
      <c r="BA13656">
        <v>405630</v>
      </c>
      <c r="BB13656">
        <v>4</v>
      </c>
      <c r="BC13656">
        <v>4056</v>
      </c>
      <c r="BD13656">
        <v>405630</v>
      </c>
      <c r="BF13656">
        <v>5</v>
      </c>
      <c r="BG13656">
        <v>8</v>
      </c>
      <c r="BI13656">
        <v>405630016</v>
      </c>
      <c r="BJ13656">
        <v>405630016</v>
      </c>
      <c r="BK13656">
        <v>400000000</v>
      </c>
      <c r="BL13656">
        <v>405600000</v>
      </c>
      <c r="BM13656">
        <v>405630000</v>
      </c>
      <c r="BN13656">
        <v>405630016</v>
      </c>
      <c r="BO13656">
        <v>400000000</v>
      </c>
      <c r="BP13656">
        <v>405600000</v>
      </c>
      <c r="BQ13656">
        <v>405630000</v>
      </c>
      <c r="BR13656">
        <v>405630016</v>
      </c>
      <c r="BS13656">
        <v>2023</v>
      </c>
      <c r="BT13656">
        <v>9</v>
      </c>
    </row>
    <row r="13657" spans="1:72" x14ac:dyDescent="0.25">
      <c r="A13657" s="1" t="s">
        <v>101627</v>
      </c>
      <c r="B13657" s="1" t="s">
        <v>101628</v>
      </c>
      <c r="C13657" t="s">
        <v>101629</v>
      </c>
      <c r="D13657" s="1" t="s">
        <v>101630</v>
      </c>
      <c r="E13657" s="1" t="s">
        <v>94410</v>
      </c>
      <c r="F13657" s="1" t="s">
        <v>101631</v>
      </c>
      <c r="G13657" s="1"/>
      <c r="H13657" s="1" t="s">
        <v>103</v>
      </c>
      <c r="I13657" s="2">
        <v>38004</v>
      </c>
      <c r="J13657">
        <v>19</v>
      </c>
      <c r="K13657" s="1" t="s">
        <v>105</v>
      </c>
      <c r="L13657" s="1" t="s">
        <v>571</v>
      </c>
      <c r="M13657" s="1" t="s">
        <v>973</v>
      </c>
      <c r="N13657" s="1" t="s">
        <v>33311</v>
      </c>
      <c r="O13657" s="1" t="s">
        <v>4470</v>
      </c>
      <c r="P13657" s="1" t="s">
        <v>105</v>
      </c>
      <c r="Q13657" s="1" t="s">
        <v>571</v>
      </c>
      <c r="R13657" s="1" t="s">
        <v>973</v>
      </c>
      <c r="S13657" s="1" t="s">
        <v>33311</v>
      </c>
      <c r="T13657" s="1" t="s">
        <v>4470</v>
      </c>
      <c r="U13657" s="1" t="s">
        <v>15870</v>
      </c>
      <c r="V13657" s="1" t="s">
        <v>15865</v>
      </c>
      <c r="W13657" s="1" t="s">
        <v>112</v>
      </c>
      <c r="X13657" s="2"/>
      <c r="Y13657" s="1"/>
      <c r="Z13657" s="1" t="s">
        <v>119</v>
      </c>
      <c r="AA13657" s="2">
        <v>45215</v>
      </c>
      <c r="AB13657" s="2">
        <v>45211</v>
      </c>
      <c r="AC13657" s="1" t="s">
        <v>23329</v>
      </c>
      <c r="AF13657" s="1" t="s">
        <v>33449</v>
      </c>
      <c r="AG13657" s="1" t="s">
        <v>299</v>
      </c>
      <c r="AH13657" s="1" t="s">
        <v>121</v>
      </c>
      <c r="AJ13657" s="1" t="s">
        <v>199</v>
      </c>
      <c r="AK13657" s="1" t="s">
        <v>15866</v>
      </c>
      <c r="AL13657" s="2">
        <v>45215</v>
      </c>
      <c r="AM13657" s="1" t="s">
        <v>15866</v>
      </c>
      <c r="AN13657" s="2">
        <v>45215</v>
      </c>
      <c r="AO13657" s="1" t="s">
        <v>27025</v>
      </c>
      <c r="AQ13657">
        <v>45020</v>
      </c>
      <c r="AR13657">
        <v>431200</v>
      </c>
      <c r="AS13657">
        <v>4312</v>
      </c>
      <c r="AT13657">
        <v>4</v>
      </c>
      <c r="AU13657" t="s">
        <v>260</v>
      </c>
      <c r="AV13657" s="1"/>
      <c r="AW13657" t="s">
        <v>5345</v>
      </c>
      <c r="AX13657" t="s">
        <v>5345</v>
      </c>
      <c r="AY13657">
        <v>4</v>
      </c>
      <c r="AZ13657">
        <v>4056</v>
      </c>
      <c r="BA13657">
        <v>405629</v>
      </c>
      <c r="BB13657">
        <v>4</v>
      </c>
      <c r="BC13657">
        <v>4056</v>
      </c>
      <c r="BD13657">
        <v>405629</v>
      </c>
      <c r="BF13657">
        <v>7</v>
      </c>
      <c r="BG13657">
        <v>10</v>
      </c>
      <c r="BI13657">
        <v>405629014</v>
      </c>
      <c r="BJ13657">
        <v>405629014</v>
      </c>
      <c r="BK13657">
        <v>400000000</v>
      </c>
      <c r="BL13657">
        <v>405600000</v>
      </c>
      <c r="BM13657">
        <v>405629000</v>
      </c>
      <c r="BN13657">
        <v>405629014</v>
      </c>
      <c r="BO13657">
        <v>400000000</v>
      </c>
      <c r="BP13657">
        <v>405600000</v>
      </c>
      <c r="BQ13657">
        <v>405629000</v>
      </c>
      <c r="BR13657">
        <v>405629014</v>
      </c>
      <c r="BS13657">
        <v>2023</v>
      </c>
      <c r="BT13657">
        <v>10</v>
      </c>
    </row>
    <row r="13658" spans="1:72" x14ac:dyDescent="0.25">
      <c r="A13658" s="1" t="s">
        <v>101632</v>
      </c>
      <c r="B13658" s="1" t="s">
        <v>101633</v>
      </c>
      <c r="C13658" t="s">
        <v>101634</v>
      </c>
      <c r="D13658" s="1" t="s">
        <v>101635</v>
      </c>
      <c r="E13658" s="1" t="s">
        <v>1567</v>
      </c>
      <c r="F13658" s="1" t="s">
        <v>101636</v>
      </c>
      <c r="G13658" s="1"/>
      <c r="H13658" s="1" t="s">
        <v>103</v>
      </c>
      <c r="I13658" s="2">
        <v>43467</v>
      </c>
      <c r="J13658">
        <v>4</v>
      </c>
      <c r="K13658" s="1" t="s">
        <v>105</v>
      </c>
      <c r="L13658" s="1" t="s">
        <v>310</v>
      </c>
      <c r="M13658" s="1" t="s">
        <v>10329</v>
      </c>
      <c r="N13658" s="1" t="s">
        <v>38482</v>
      </c>
      <c r="O13658" s="1" t="s">
        <v>101637</v>
      </c>
      <c r="P13658" s="1" t="s">
        <v>105</v>
      </c>
      <c r="Q13658" s="1" t="s">
        <v>310</v>
      </c>
      <c r="R13658" s="1" t="s">
        <v>10329</v>
      </c>
      <c r="S13658" s="1" t="s">
        <v>38482</v>
      </c>
      <c r="T13658" s="1" t="s">
        <v>101637</v>
      </c>
      <c r="U13658" s="1" t="s">
        <v>4378</v>
      </c>
      <c r="V13658" s="1" t="s">
        <v>4379</v>
      </c>
      <c r="W13658" s="1" t="s">
        <v>119</v>
      </c>
      <c r="X13658" s="2">
        <v>45104</v>
      </c>
      <c r="Y13658" s="1" t="s">
        <v>5539</v>
      </c>
      <c r="Z13658" s="1" t="s">
        <v>119</v>
      </c>
      <c r="AA13658" s="2">
        <v>45104</v>
      </c>
      <c r="AB13658" s="2">
        <v>45102</v>
      </c>
      <c r="AC13658" s="1" t="s">
        <v>23329</v>
      </c>
      <c r="AF13658" s="1" t="s">
        <v>33488</v>
      </c>
      <c r="AG13658" s="1" t="s">
        <v>299</v>
      </c>
      <c r="AH13658" s="1" t="s">
        <v>121</v>
      </c>
      <c r="AJ13658" s="1" t="s">
        <v>199</v>
      </c>
      <c r="AK13658" s="1" t="s">
        <v>4863</v>
      </c>
      <c r="AL13658" s="2">
        <v>45110</v>
      </c>
      <c r="AM13658" s="1" t="s">
        <v>4863</v>
      </c>
      <c r="AN13658" s="2">
        <v>45110</v>
      </c>
      <c r="AO13658" s="1" t="s">
        <v>27025</v>
      </c>
      <c r="AQ13658">
        <v>45020</v>
      </c>
      <c r="AR13658">
        <v>431200</v>
      </c>
      <c r="AS13658">
        <v>4312</v>
      </c>
      <c r="AT13658">
        <v>4</v>
      </c>
      <c r="AU13658" t="s">
        <v>260</v>
      </c>
      <c r="AV13658" s="1"/>
      <c r="AW13658" t="s">
        <v>5345</v>
      </c>
      <c r="AX13658" t="s">
        <v>5345</v>
      </c>
      <c r="AY13658">
        <v>4</v>
      </c>
      <c r="AZ13658">
        <v>4056</v>
      </c>
      <c r="BA13658">
        <v>405630</v>
      </c>
      <c r="BB13658">
        <v>4</v>
      </c>
      <c r="BC13658">
        <v>4056</v>
      </c>
      <c r="BD13658">
        <v>405630</v>
      </c>
      <c r="BF13658">
        <v>5</v>
      </c>
      <c r="BG13658">
        <v>10</v>
      </c>
      <c r="BI13658">
        <v>405630016</v>
      </c>
      <c r="BJ13658">
        <v>405630016</v>
      </c>
      <c r="BK13658">
        <v>400000000</v>
      </c>
      <c r="BL13658">
        <v>405600000</v>
      </c>
      <c r="BM13658">
        <v>405630000</v>
      </c>
      <c r="BN13658">
        <v>405630016</v>
      </c>
      <c r="BO13658">
        <v>400000000</v>
      </c>
      <c r="BP13658">
        <v>405600000</v>
      </c>
      <c r="BQ13658">
        <v>405630000</v>
      </c>
      <c r="BR13658">
        <v>405630016</v>
      </c>
      <c r="BS13658">
        <v>2023</v>
      </c>
      <c r="BT13658">
        <v>10</v>
      </c>
    </row>
    <row r="13659" spans="1:72" x14ac:dyDescent="0.25">
      <c r="A13659" s="1" t="s">
        <v>101638</v>
      </c>
      <c r="B13659" s="1" t="s">
        <v>101639</v>
      </c>
      <c r="C13659" t="s">
        <v>16458</v>
      </c>
      <c r="D13659" s="1" t="s">
        <v>101640</v>
      </c>
      <c r="E13659" s="1" t="s">
        <v>13677</v>
      </c>
      <c r="F13659" s="1" t="s">
        <v>46630</v>
      </c>
      <c r="G13659" s="1"/>
      <c r="H13659" s="1" t="s">
        <v>103</v>
      </c>
      <c r="I13659" s="2">
        <v>43044</v>
      </c>
      <c r="J13659">
        <v>6</v>
      </c>
      <c r="K13659" s="1" t="s">
        <v>105</v>
      </c>
      <c r="L13659" s="1" t="s">
        <v>148</v>
      </c>
      <c r="M13659" s="1" t="s">
        <v>3403</v>
      </c>
      <c r="N13659" s="1" t="s">
        <v>39674</v>
      </c>
      <c r="O13659" s="1"/>
      <c r="P13659" s="1" t="s">
        <v>105</v>
      </c>
      <c r="Q13659" s="1" t="s">
        <v>148</v>
      </c>
      <c r="R13659" s="1" t="s">
        <v>3403</v>
      </c>
      <c r="S13659" s="1" t="s">
        <v>39674</v>
      </c>
      <c r="T13659" s="1"/>
      <c r="U13659" s="1" t="s">
        <v>3760</v>
      </c>
      <c r="V13659" s="1" t="s">
        <v>3761</v>
      </c>
      <c r="W13659" s="1" t="s">
        <v>112</v>
      </c>
      <c r="X13659" s="2"/>
      <c r="Y13659" s="1"/>
      <c r="Z13659" s="1" t="s">
        <v>119</v>
      </c>
      <c r="AA13659" s="2">
        <v>45211</v>
      </c>
      <c r="AB13659" s="2">
        <v>45207</v>
      </c>
      <c r="AC13659" s="1" t="s">
        <v>23329</v>
      </c>
      <c r="AF13659" s="1" t="s">
        <v>33449</v>
      </c>
      <c r="AG13659" s="1" t="s">
        <v>2724</v>
      </c>
      <c r="AH13659" s="1" t="s">
        <v>121</v>
      </c>
      <c r="AJ13659" s="1" t="s">
        <v>199</v>
      </c>
      <c r="AK13659" s="1" t="s">
        <v>3766</v>
      </c>
      <c r="AL13659" s="2">
        <v>45242</v>
      </c>
      <c r="AM13659" s="1" t="s">
        <v>3766</v>
      </c>
      <c r="AN13659" s="2">
        <v>45242</v>
      </c>
      <c r="AO13659" s="1" t="s">
        <v>27025</v>
      </c>
      <c r="AQ13659">
        <v>45020</v>
      </c>
      <c r="AR13659">
        <v>431200</v>
      </c>
      <c r="AS13659">
        <v>4312</v>
      </c>
      <c r="AT13659">
        <v>4</v>
      </c>
      <c r="AU13659" t="s">
        <v>260</v>
      </c>
      <c r="AV13659" s="1"/>
      <c r="AW13659" t="s">
        <v>5345</v>
      </c>
      <c r="AX13659" t="s">
        <v>5345</v>
      </c>
      <c r="AY13659">
        <v>4</v>
      </c>
      <c r="AZ13659">
        <v>4312</v>
      </c>
      <c r="BA13659">
        <v>431200</v>
      </c>
      <c r="BB13659">
        <v>4</v>
      </c>
      <c r="BC13659">
        <v>4312</v>
      </c>
      <c r="BD13659">
        <v>431200</v>
      </c>
      <c r="BF13659">
        <v>3</v>
      </c>
      <c r="BG13659">
        <v>6</v>
      </c>
      <c r="BI13659">
        <v>431200028</v>
      </c>
      <c r="BJ13659">
        <v>431200028</v>
      </c>
      <c r="BK13659">
        <v>400000000</v>
      </c>
      <c r="BL13659">
        <v>431200000</v>
      </c>
      <c r="BM13659">
        <v>431200000</v>
      </c>
      <c r="BN13659">
        <v>431200028</v>
      </c>
      <c r="BO13659">
        <v>400000000</v>
      </c>
      <c r="BP13659">
        <v>431200000</v>
      </c>
      <c r="BQ13659">
        <v>431200000</v>
      </c>
      <c r="BR13659">
        <v>431200028</v>
      </c>
      <c r="BS13659">
        <v>2023</v>
      </c>
      <c r="BT13659">
        <v>12</v>
      </c>
    </row>
    <row r="13660" spans="1:72" x14ac:dyDescent="0.25">
      <c r="A13660" s="1" t="s">
        <v>101641</v>
      </c>
      <c r="B13660" s="1" t="s">
        <v>101642</v>
      </c>
      <c r="C13660" t="s">
        <v>16470</v>
      </c>
      <c r="D13660" s="1" t="s">
        <v>74815</v>
      </c>
      <c r="E13660" s="1" t="s">
        <v>13677</v>
      </c>
      <c r="F13660" s="1" t="s">
        <v>46630</v>
      </c>
      <c r="G13660" s="1"/>
      <c r="H13660" s="1" t="s">
        <v>103</v>
      </c>
      <c r="I13660" s="2">
        <v>43746</v>
      </c>
      <c r="J13660">
        <v>4</v>
      </c>
      <c r="K13660" s="1" t="s">
        <v>105</v>
      </c>
      <c r="L13660" s="1" t="s">
        <v>148</v>
      </c>
      <c r="M13660" s="1" t="s">
        <v>3403</v>
      </c>
      <c r="N13660" s="1" t="s">
        <v>39674</v>
      </c>
      <c r="O13660" s="1"/>
      <c r="P13660" s="1" t="s">
        <v>105</v>
      </c>
      <c r="Q13660" s="1" t="s">
        <v>148</v>
      </c>
      <c r="R13660" s="1" t="s">
        <v>3403</v>
      </c>
      <c r="S13660" s="1" t="s">
        <v>39674</v>
      </c>
      <c r="T13660" s="1"/>
      <c r="U13660" s="1" t="s">
        <v>3760</v>
      </c>
      <c r="V13660" s="1" t="s">
        <v>3761</v>
      </c>
      <c r="W13660" s="1" t="s">
        <v>112</v>
      </c>
      <c r="X13660" s="2"/>
      <c r="Y13660" s="1"/>
      <c r="Z13660" s="1" t="s">
        <v>119</v>
      </c>
      <c r="AA13660" s="2">
        <v>45201</v>
      </c>
      <c r="AB13660" s="2">
        <v>45199</v>
      </c>
      <c r="AC13660" s="1" t="s">
        <v>23329</v>
      </c>
      <c r="AF13660" s="1" t="s">
        <v>33488</v>
      </c>
      <c r="AG13660" s="1" t="s">
        <v>2724</v>
      </c>
      <c r="AH13660" s="1" t="s">
        <v>121</v>
      </c>
      <c r="AJ13660" s="1" t="s">
        <v>199</v>
      </c>
      <c r="AK13660" s="1" t="s">
        <v>3766</v>
      </c>
      <c r="AL13660" s="2">
        <v>45242</v>
      </c>
      <c r="AM13660" s="1" t="s">
        <v>3766</v>
      </c>
      <c r="AN13660" s="2">
        <v>45242</v>
      </c>
      <c r="AO13660" s="1" t="s">
        <v>27025</v>
      </c>
      <c r="AQ13660">
        <v>45020</v>
      </c>
      <c r="AR13660">
        <v>431200</v>
      </c>
      <c r="AS13660">
        <v>4312</v>
      </c>
      <c r="AT13660">
        <v>4</v>
      </c>
      <c r="AU13660" t="s">
        <v>260</v>
      </c>
      <c r="AV13660" s="1"/>
      <c r="AW13660" t="s">
        <v>5345</v>
      </c>
      <c r="AX13660" t="s">
        <v>5345</v>
      </c>
      <c r="AY13660">
        <v>4</v>
      </c>
      <c r="AZ13660">
        <v>4056</v>
      </c>
      <c r="BA13660">
        <v>405623</v>
      </c>
      <c r="BB13660">
        <v>4</v>
      </c>
      <c r="BC13660">
        <v>4056</v>
      </c>
      <c r="BD13660">
        <v>405623</v>
      </c>
      <c r="BF13660">
        <v>7</v>
      </c>
      <c r="BG13660">
        <v>11</v>
      </c>
      <c r="BI13660">
        <v>405623001</v>
      </c>
      <c r="BJ13660">
        <v>405623001</v>
      </c>
      <c r="BK13660">
        <v>400000000</v>
      </c>
      <c r="BL13660">
        <v>405600000</v>
      </c>
      <c r="BM13660">
        <v>405623000</v>
      </c>
      <c r="BN13660">
        <v>405623001</v>
      </c>
      <c r="BO13660">
        <v>400000000</v>
      </c>
      <c r="BP13660">
        <v>405600000</v>
      </c>
      <c r="BQ13660">
        <v>405623000</v>
      </c>
      <c r="BR13660">
        <v>405623001</v>
      </c>
      <c r="BS13660">
        <v>2023</v>
      </c>
      <c r="BT13660">
        <v>12</v>
      </c>
    </row>
    <row r="13661" spans="1:72" x14ac:dyDescent="0.25">
      <c r="A13661" s="1" t="s">
        <v>101643</v>
      </c>
      <c r="B13661" s="1" t="s">
        <v>101644</v>
      </c>
      <c r="C13661" t="s">
        <v>101645</v>
      </c>
      <c r="D13661" s="1" t="s">
        <v>6422</v>
      </c>
      <c r="E13661" s="1" t="s">
        <v>101646</v>
      </c>
      <c r="F13661" s="1" t="s">
        <v>46630</v>
      </c>
      <c r="G13661" s="1"/>
      <c r="H13661" s="1" t="s">
        <v>132</v>
      </c>
      <c r="I13661" s="2">
        <v>43761</v>
      </c>
      <c r="J13661">
        <v>3</v>
      </c>
      <c r="K13661" s="1" t="s">
        <v>105</v>
      </c>
      <c r="L13661" s="1" t="s">
        <v>106</v>
      </c>
      <c r="M13661" s="1" t="s">
        <v>2732</v>
      </c>
      <c r="N13661" s="1" t="s">
        <v>2733</v>
      </c>
      <c r="O13661" s="1" t="s">
        <v>101647</v>
      </c>
      <c r="P13661" s="1" t="s">
        <v>105</v>
      </c>
      <c r="Q13661" s="1" t="s">
        <v>106</v>
      </c>
      <c r="R13661" s="1" t="s">
        <v>2732</v>
      </c>
      <c r="S13661" s="1" t="s">
        <v>2733</v>
      </c>
      <c r="T13661" s="1" t="s">
        <v>101647</v>
      </c>
      <c r="U13661" s="1" t="s">
        <v>2735</v>
      </c>
      <c r="V13661" s="1" t="s">
        <v>2736</v>
      </c>
      <c r="W13661" s="1" t="s">
        <v>119</v>
      </c>
      <c r="X13661" s="2">
        <v>45107</v>
      </c>
      <c r="Y13661" s="1" t="s">
        <v>2738</v>
      </c>
      <c r="Z13661" s="1" t="s">
        <v>112</v>
      </c>
      <c r="AA13661" s="2">
        <v>45107</v>
      </c>
      <c r="AB13661" s="2">
        <v>45104</v>
      </c>
      <c r="AC13661" s="1" t="s">
        <v>23329</v>
      </c>
      <c r="AF13661" s="1" t="s">
        <v>33488</v>
      </c>
      <c r="AG13661" s="1" t="s">
        <v>299</v>
      </c>
      <c r="AH13661" s="1" t="s">
        <v>121</v>
      </c>
      <c r="AJ13661" s="1" t="s">
        <v>199</v>
      </c>
      <c r="AK13661" s="1" t="s">
        <v>2740</v>
      </c>
      <c r="AL13661" s="2">
        <v>45107</v>
      </c>
      <c r="AM13661" s="1" t="s">
        <v>2740</v>
      </c>
      <c r="AN13661" s="2">
        <v>45107</v>
      </c>
      <c r="AO13661" s="1" t="s">
        <v>27025</v>
      </c>
      <c r="AQ13661">
        <v>45020</v>
      </c>
      <c r="AR13661">
        <v>431200</v>
      </c>
      <c r="AS13661">
        <v>4312</v>
      </c>
      <c r="AT13661">
        <v>4</v>
      </c>
      <c r="AU13661" t="s">
        <v>260</v>
      </c>
      <c r="AV13661" s="1"/>
      <c r="AW13661" t="s">
        <v>5345</v>
      </c>
      <c r="AX13661" t="s">
        <v>5345</v>
      </c>
      <c r="AY13661">
        <v>4</v>
      </c>
      <c r="AZ13661">
        <v>4056</v>
      </c>
      <c r="BA13661">
        <v>405630</v>
      </c>
      <c r="BB13661">
        <v>4</v>
      </c>
      <c r="BC13661">
        <v>4056</v>
      </c>
      <c r="BD13661">
        <v>405630</v>
      </c>
      <c r="BF13661">
        <v>5</v>
      </c>
      <c r="BG13661">
        <v>8</v>
      </c>
      <c r="BI13661">
        <v>405630007</v>
      </c>
      <c r="BJ13661">
        <v>405630007</v>
      </c>
      <c r="BK13661">
        <v>400000000</v>
      </c>
      <c r="BL13661">
        <v>405600000</v>
      </c>
      <c r="BM13661">
        <v>405630000</v>
      </c>
      <c r="BN13661">
        <v>405630007</v>
      </c>
      <c r="BO13661">
        <v>400000000</v>
      </c>
      <c r="BP13661">
        <v>405600000</v>
      </c>
      <c r="BQ13661">
        <v>405630000</v>
      </c>
      <c r="BR13661">
        <v>405630007</v>
      </c>
      <c r="BS13661">
        <v>2023</v>
      </c>
      <c r="BT13661">
        <v>12</v>
      </c>
    </row>
    <row r="13662" spans="1:72" x14ac:dyDescent="0.25">
      <c r="A13662" s="1" t="s">
        <v>101648</v>
      </c>
      <c r="B13662" s="1" t="s">
        <v>101649</v>
      </c>
      <c r="C13662" t="s">
        <v>101650</v>
      </c>
      <c r="D13662" s="1" t="s">
        <v>101651</v>
      </c>
      <c r="E13662" s="1"/>
      <c r="F13662" s="1" t="s">
        <v>46630</v>
      </c>
      <c r="G13662" s="1"/>
      <c r="H13662" s="1" t="s">
        <v>132</v>
      </c>
      <c r="I13662" s="2">
        <v>40274</v>
      </c>
      <c r="J13662">
        <v>12</v>
      </c>
      <c r="K13662" s="1" t="s">
        <v>105</v>
      </c>
      <c r="L13662" s="1" t="s">
        <v>106</v>
      </c>
      <c r="M13662" s="1" t="s">
        <v>33455</v>
      </c>
      <c r="N13662" s="1" t="s">
        <v>1432</v>
      </c>
      <c r="O13662" s="1" t="s">
        <v>101652</v>
      </c>
      <c r="P13662" s="1" t="s">
        <v>105</v>
      </c>
      <c r="Q13662" s="1" t="s">
        <v>106</v>
      </c>
      <c r="R13662" s="1" t="s">
        <v>33455</v>
      </c>
      <c r="S13662" s="1" t="s">
        <v>1432</v>
      </c>
      <c r="T13662" s="1" t="s">
        <v>101652</v>
      </c>
      <c r="U13662" s="1" t="s">
        <v>261</v>
      </c>
      <c r="V13662" s="1" t="s">
        <v>250</v>
      </c>
      <c r="W13662" s="1" t="s">
        <v>119</v>
      </c>
      <c r="X13662" s="2">
        <v>44930</v>
      </c>
      <c r="Y13662" s="1" t="s">
        <v>432</v>
      </c>
      <c r="Z13662" s="1" t="s">
        <v>119</v>
      </c>
      <c r="AA13662" s="2">
        <v>44930</v>
      </c>
      <c r="AB13662" s="2">
        <v>44928</v>
      </c>
      <c r="AC13662" s="1"/>
      <c r="AF13662" s="1" t="s">
        <v>33449</v>
      </c>
      <c r="AG13662" s="1" t="s">
        <v>2724</v>
      </c>
      <c r="AH13662" s="1" t="s">
        <v>121</v>
      </c>
      <c r="AJ13662" s="1" t="s">
        <v>3966</v>
      </c>
      <c r="AK13662" s="1" t="s">
        <v>21728</v>
      </c>
      <c r="AL13662" s="2">
        <v>44985</v>
      </c>
      <c r="AM13662" s="1" t="s">
        <v>122</v>
      </c>
      <c r="AN13662" s="2">
        <v>44972</v>
      </c>
      <c r="AO13662" s="1" t="s">
        <v>27025</v>
      </c>
      <c r="AQ13662">
        <v>45020</v>
      </c>
      <c r="AR13662">
        <v>431200</v>
      </c>
      <c r="AS13662">
        <v>4312</v>
      </c>
      <c r="AT13662">
        <v>4</v>
      </c>
      <c r="AU13662" t="s">
        <v>260</v>
      </c>
      <c r="AV13662" s="1"/>
      <c r="AW13662" t="s">
        <v>26577</v>
      </c>
      <c r="AX13662" t="s">
        <v>26577</v>
      </c>
      <c r="AY13662">
        <v>4</v>
      </c>
      <c r="AZ13662">
        <v>4312</v>
      </c>
      <c r="BA13662">
        <v>431200</v>
      </c>
      <c r="BB13662">
        <v>4</v>
      </c>
      <c r="BC13662">
        <v>4312</v>
      </c>
      <c r="BD13662">
        <v>431200</v>
      </c>
      <c r="BF13662">
        <v>13</v>
      </c>
      <c r="BG13662">
        <v>16</v>
      </c>
      <c r="BI13662">
        <v>431200008</v>
      </c>
      <c r="BJ13662">
        <v>431200008</v>
      </c>
      <c r="BK13662">
        <v>400000000</v>
      </c>
      <c r="BL13662">
        <v>431200000</v>
      </c>
      <c r="BM13662">
        <v>431200000</v>
      </c>
      <c r="BN13662">
        <v>431200008</v>
      </c>
      <c r="BO13662">
        <v>400000000</v>
      </c>
      <c r="BP13662">
        <v>431200000</v>
      </c>
      <c r="BQ13662">
        <v>431200000</v>
      </c>
      <c r="BR13662">
        <v>431200008</v>
      </c>
      <c r="BS13662">
        <v>2023</v>
      </c>
      <c r="BT13662">
        <v>11</v>
      </c>
    </row>
    <row r="13663" spans="1:72" x14ac:dyDescent="0.25">
      <c r="A13663" s="1" t="s">
        <v>101653</v>
      </c>
      <c r="B13663" s="1" t="s">
        <v>101654</v>
      </c>
      <c r="C13663" t="s">
        <v>101655</v>
      </c>
      <c r="D13663" s="1" t="s">
        <v>101656</v>
      </c>
      <c r="E13663" s="1" t="s">
        <v>19144</v>
      </c>
      <c r="F13663" s="1" t="s">
        <v>36805</v>
      </c>
      <c r="G13663" s="1" t="s">
        <v>233</v>
      </c>
      <c r="H13663" s="1" t="s">
        <v>132</v>
      </c>
      <c r="I13663" s="2">
        <v>42864</v>
      </c>
      <c r="J13663">
        <v>6</v>
      </c>
      <c r="K13663" s="1" t="s">
        <v>105</v>
      </c>
      <c r="L13663" s="1" t="s">
        <v>354</v>
      </c>
      <c r="M13663" s="1" t="s">
        <v>7728</v>
      </c>
      <c r="N13663" s="1" t="s">
        <v>13734</v>
      </c>
      <c r="O13663" s="1" t="s">
        <v>1442</v>
      </c>
      <c r="P13663" s="1" t="s">
        <v>105</v>
      </c>
      <c r="Q13663" s="1" t="s">
        <v>354</v>
      </c>
      <c r="R13663" s="1" t="s">
        <v>7728</v>
      </c>
      <c r="S13663" s="1" t="s">
        <v>13734</v>
      </c>
      <c r="T13663" s="1" t="s">
        <v>1442</v>
      </c>
      <c r="U13663" s="1" t="s">
        <v>24416</v>
      </c>
      <c r="V13663" s="1" t="s">
        <v>24417</v>
      </c>
      <c r="W13663" s="1" t="s">
        <v>119</v>
      </c>
      <c r="X13663" s="2">
        <v>45104</v>
      </c>
      <c r="Y13663" s="1" t="s">
        <v>46322</v>
      </c>
      <c r="Z13663" s="1" t="s">
        <v>119</v>
      </c>
      <c r="AA13663" s="2">
        <v>45104</v>
      </c>
      <c r="AB13663" s="2">
        <v>45101</v>
      </c>
      <c r="AC13663" s="1" t="s">
        <v>23329</v>
      </c>
      <c r="AF13663" s="1" t="s">
        <v>33488</v>
      </c>
      <c r="AG13663" s="1" t="s">
        <v>299</v>
      </c>
      <c r="AH13663" s="1" t="s">
        <v>121</v>
      </c>
      <c r="AJ13663" s="1" t="s">
        <v>199</v>
      </c>
      <c r="AK13663" s="1" t="s">
        <v>24421</v>
      </c>
      <c r="AL13663" s="2">
        <v>45110</v>
      </c>
      <c r="AM13663" s="1" t="s">
        <v>24421</v>
      </c>
      <c r="AN13663" s="2">
        <v>45110</v>
      </c>
      <c r="AO13663" s="1" t="s">
        <v>27025</v>
      </c>
      <c r="AQ13663">
        <v>45020</v>
      </c>
      <c r="AR13663">
        <v>405805</v>
      </c>
      <c r="AS13663">
        <v>4058</v>
      </c>
      <c r="AT13663">
        <v>4</v>
      </c>
      <c r="AV13663" s="1"/>
      <c r="AW13663" t="s">
        <v>25897</v>
      </c>
      <c r="AX13663" t="s">
        <v>25897</v>
      </c>
      <c r="AY13663">
        <v>4</v>
      </c>
      <c r="AZ13663">
        <v>4058</v>
      </c>
      <c r="BA13663">
        <v>405813</v>
      </c>
      <c r="BB13663">
        <v>4</v>
      </c>
      <c r="BC13663">
        <v>4058</v>
      </c>
      <c r="BD13663">
        <v>405813</v>
      </c>
      <c r="BF13663">
        <v>2</v>
      </c>
      <c r="BG13663">
        <v>2</v>
      </c>
      <c r="BI13663">
        <v>405813004</v>
      </c>
      <c r="BJ13663">
        <v>405813004</v>
      </c>
      <c r="BK13663">
        <v>400000000</v>
      </c>
      <c r="BL13663">
        <v>405800000</v>
      </c>
      <c r="BM13663">
        <v>405813000</v>
      </c>
      <c r="BN13663">
        <v>405813004</v>
      </c>
      <c r="BO13663">
        <v>400000000</v>
      </c>
      <c r="BP13663">
        <v>405800000</v>
      </c>
      <c r="BQ13663">
        <v>405813000</v>
      </c>
      <c r="BR13663">
        <v>405813004</v>
      </c>
      <c r="BS13663">
        <v>2023</v>
      </c>
      <c r="BT13663">
        <v>3</v>
      </c>
    </row>
    <row r="13664" spans="1:72" x14ac:dyDescent="0.25">
      <c r="A13664" s="1" t="s">
        <v>101657</v>
      </c>
      <c r="B13664" s="1" t="s">
        <v>101658</v>
      </c>
      <c r="C13664" t="s">
        <v>101659</v>
      </c>
      <c r="D13664" s="1" t="s">
        <v>101660</v>
      </c>
      <c r="E13664" s="1" t="s">
        <v>64924</v>
      </c>
      <c r="F13664" s="1" t="s">
        <v>1567</v>
      </c>
      <c r="G13664" s="1"/>
      <c r="H13664" s="1" t="s">
        <v>132</v>
      </c>
      <c r="I13664" s="2">
        <v>41820</v>
      </c>
      <c r="J13664">
        <v>9</v>
      </c>
      <c r="K13664" s="1" t="s">
        <v>105</v>
      </c>
      <c r="L13664" s="1" t="s">
        <v>354</v>
      </c>
      <c r="M13664" s="1" t="s">
        <v>1160</v>
      </c>
      <c r="N13664" s="1" t="s">
        <v>2872</v>
      </c>
      <c r="O13664" s="1" t="s">
        <v>101661</v>
      </c>
      <c r="P13664" s="1" t="s">
        <v>105</v>
      </c>
      <c r="Q13664" s="1" t="s">
        <v>354</v>
      </c>
      <c r="R13664" s="1" t="s">
        <v>1160</v>
      </c>
      <c r="S13664" s="1" t="s">
        <v>2872</v>
      </c>
      <c r="T13664" s="1" t="s">
        <v>101661</v>
      </c>
      <c r="U13664" s="1" t="s">
        <v>13471</v>
      </c>
      <c r="V13664" s="1" t="s">
        <v>13467</v>
      </c>
      <c r="W13664" s="1" t="s">
        <v>112</v>
      </c>
      <c r="X13664" s="2"/>
      <c r="Y13664" s="1"/>
      <c r="Z13664" s="1" t="s">
        <v>119</v>
      </c>
      <c r="AA13664" s="2">
        <v>45236</v>
      </c>
      <c r="AB13664" s="2">
        <v>45235</v>
      </c>
      <c r="AC13664" s="1" t="s">
        <v>23329</v>
      </c>
      <c r="AF13664" s="1" t="s">
        <v>33449</v>
      </c>
      <c r="AG13664" s="1" t="s">
        <v>299</v>
      </c>
      <c r="AH13664" s="1" t="s">
        <v>121</v>
      </c>
      <c r="AJ13664" s="1" t="s">
        <v>199</v>
      </c>
      <c r="AK13664" s="1" t="s">
        <v>13468</v>
      </c>
      <c r="AL13664" s="2">
        <v>45237</v>
      </c>
      <c r="AM13664" s="1" t="s">
        <v>13468</v>
      </c>
      <c r="AN13664" s="2">
        <v>45237</v>
      </c>
      <c r="AO13664" s="1" t="s">
        <v>27025</v>
      </c>
      <c r="AQ13664">
        <v>45020</v>
      </c>
      <c r="AR13664">
        <v>405805</v>
      </c>
      <c r="AS13664">
        <v>4058</v>
      </c>
      <c r="AT13664">
        <v>4</v>
      </c>
      <c r="AV13664" s="1"/>
      <c r="AW13664" t="s">
        <v>25897</v>
      </c>
      <c r="AX13664" t="s">
        <v>25897</v>
      </c>
      <c r="AY13664">
        <v>4</v>
      </c>
      <c r="AZ13664">
        <v>4058</v>
      </c>
      <c r="BA13664">
        <v>405805</v>
      </c>
      <c r="BB13664">
        <v>4</v>
      </c>
      <c r="BC13664">
        <v>4058</v>
      </c>
      <c r="BD13664">
        <v>405805</v>
      </c>
      <c r="BF13664">
        <v>1</v>
      </c>
      <c r="BG13664">
        <v>1</v>
      </c>
      <c r="BI13664">
        <v>405805016</v>
      </c>
      <c r="BJ13664">
        <v>405805016</v>
      </c>
      <c r="BK13664">
        <v>400000000</v>
      </c>
      <c r="BL13664">
        <v>405800000</v>
      </c>
      <c r="BM13664">
        <v>405805000</v>
      </c>
      <c r="BN13664">
        <v>405805016</v>
      </c>
      <c r="BO13664">
        <v>400000000</v>
      </c>
      <c r="BP13664">
        <v>405800000</v>
      </c>
      <c r="BQ13664">
        <v>405805000</v>
      </c>
      <c r="BR13664">
        <v>405805016</v>
      </c>
      <c r="BS13664">
        <v>2023</v>
      </c>
      <c r="BT13664">
        <v>3</v>
      </c>
    </row>
    <row r="13665" spans="1:72" x14ac:dyDescent="0.25">
      <c r="A13665" s="1" t="s">
        <v>101662</v>
      </c>
      <c r="B13665" s="1" t="s">
        <v>101663</v>
      </c>
      <c r="C13665" t="s">
        <v>101664</v>
      </c>
      <c r="D13665" s="1" t="s">
        <v>101665</v>
      </c>
      <c r="E13665" s="1" t="s">
        <v>101666</v>
      </c>
      <c r="F13665" s="1" t="s">
        <v>1567</v>
      </c>
      <c r="G13665" s="1"/>
      <c r="H13665" s="1" t="s">
        <v>103</v>
      </c>
      <c r="I13665" s="2">
        <v>41406</v>
      </c>
      <c r="J13665">
        <v>10</v>
      </c>
      <c r="K13665" s="1" t="s">
        <v>105</v>
      </c>
      <c r="L13665" s="1" t="s">
        <v>310</v>
      </c>
      <c r="M13665" s="1" t="s">
        <v>10329</v>
      </c>
      <c r="N13665" s="1" t="s">
        <v>38482</v>
      </c>
      <c r="O13665" s="1"/>
      <c r="P13665" s="1" t="s">
        <v>105</v>
      </c>
      <c r="Q13665" s="1" t="s">
        <v>310</v>
      </c>
      <c r="R13665" s="1" t="s">
        <v>10329</v>
      </c>
      <c r="S13665" s="1" t="s">
        <v>38482</v>
      </c>
      <c r="T13665" s="1"/>
      <c r="U13665" s="1" t="s">
        <v>12687</v>
      </c>
      <c r="V13665" s="1" t="s">
        <v>12682</v>
      </c>
      <c r="W13665" s="1" t="s">
        <v>112</v>
      </c>
      <c r="X13665" s="2"/>
      <c r="Y13665" s="1"/>
      <c r="Z13665" s="1" t="s">
        <v>112</v>
      </c>
      <c r="AA13665" s="2">
        <v>45212</v>
      </c>
      <c r="AB13665" s="2">
        <v>45208</v>
      </c>
      <c r="AC13665" s="1" t="s">
        <v>23329</v>
      </c>
      <c r="AF13665" s="1" t="s">
        <v>33488</v>
      </c>
      <c r="AG13665" s="1" t="s">
        <v>299</v>
      </c>
      <c r="AH13665" s="1" t="s">
        <v>121</v>
      </c>
      <c r="AJ13665" s="1" t="s">
        <v>199</v>
      </c>
      <c r="AK13665" s="1" t="s">
        <v>12683</v>
      </c>
      <c r="AL13665" s="2">
        <v>45212</v>
      </c>
      <c r="AM13665" s="1" t="s">
        <v>12683</v>
      </c>
      <c r="AN13665" s="2">
        <v>45212</v>
      </c>
      <c r="AO13665" s="1" t="s">
        <v>27025</v>
      </c>
      <c r="AQ13665">
        <v>45020</v>
      </c>
      <c r="AR13665">
        <v>405814</v>
      </c>
      <c r="AS13665">
        <v>4058</v>
      </c>
      <c r="AT13665">
        <v>4</v>
      </c>
      <c r="AV13665" s="1"/>
      <c r="AW13665" t="s">
        <v>7155</v>
      </c>
      <c r="AX13665" t="s">
        <v>7155</v>
      </c>
      <c r="AY13665">
        <v>4</v>
      </c>
      <c r="AZ13665">
        <v>4058</v>
      </c>
      <c r="BA13665">
        <v>405814</v>
      </c>
      <c r="BB13665">
        <v>4</v>
      </c>
      <c r="BC13665">
        <v>4058</v>
      </c>
      <c r="BD13665">
        <v>405814</v>
      </c>
      <c r="BF13665">
        <v>0</v>
      </c>
      <c r="BG13665">
        <v>7</v>
      </c>
      <c r="BI13665">
        <v>405814006</v>
      </c>
      <c r="BJ13665">
        <v>405814006</v>
      </c>
      <c r="BK13665">
        <v>400000000</v>
      </c>
      <c r="BL13665">
        <v>405800000</v>
      </c>
      <c r="BM13665">
        <v>405814000</v>
      </c>
      <c r="BN13665">
        <v>405814006</v>
      </c>
      <c r="BO13665">
        <v>400000000</v>
      </c>
      <c r="BP13665">
        <v>405800000</v>
      </c>
      <c r="BQ13665">
        <v>405814000</v>
      </c>
      <c r="BR13665">
        <v>405814006</v>
      </c>
      <c r="BS13665">
        <v>2023</v>
      </c>
      <c r="BT13665">
        <v>3</v>
      </c>
    </row>
    <row r="13666" spans="1:72" x14ac:dyDescent="0.25">
      <c r="A13666" s="1" t="s">
        <v>101667</v>
      </c>
      <c r="B13666" s="1" t="s">
        <v>101668</v>
      </c>
      <c r="C13666" t="s">
        <v>101669</v>
      </c>
      <c r="D13666" s="1" t="s">
        <v>101670</v>
      </c>
      <c r="E13666" s="1" t="s">
        <v>48826</v>
      </c>
      <c r="F13666" s="1" t="s">
        <v>1567</v>
      </c>
      <c r="G13666" s="1" t="s">
        <v>233</v>
      </c>
      <c r="H13666" s="1" t="s">
        <v>103</v>
      </c>
      <c r="I13666" s="2">
        <v>42623</v>
      </c>
      <c r="J13666">
        <v>6</v>
      </c>
      <c r="K13666" s="1" t="s">
        <v>105</v>
      </c>
      <c r="L13666" s="1" t="s">
        <v>354</v>
      </c>
      <c r="M13666" s="1" t="s">
        <v>4172</v>
      </c>
      <c r="N13666" s="1" t="s">
        <v>38872</v>
      </c>
      <c r="O13666" s="1" t="s">
        <v>101671</v>
      </c>
      <c r="P13666" s="1" t="s">
        <v>105</v>
      </c>
      <c r="Q13666" s="1" t="s">
        <v>354</v>
      </c>
      <c r="R13666" s="1" t="s">
        <v>4172</v>
      </c>
      <c r="S13666" s="1" t="s">
        <v>38872</v>
      </c>
      <c r="T13666" s="1" t="s">
        <v>101671</v>
      </c>
      <c r="U13666" s="1" t="s">
        <v>31247</v>
      </c>
      <c r="V13666" s="1" t="s">
        <v>31248</v>
      </c>
      <c r="W13666" s="1" t="s">
        <v>112</v>
      </c>
      <c r="X13666" s="2"/>
      <c r="Y13666" s="1"/>
      <c r="Z13666" s="1" t="s">
        <v>119</v>
      </c>
      <c r="AA13666" s="2">
        <v>45117</v>
      </c>
      <c r="AB13666" s="2">
        <v>45113</v>
      </c>
      <c r="AC13666" s="1" t="s">
        <v>23329</v>
      </c>
      <c r="AF13666" s="1" t="s">
        <v>33488</v>
      </c>
      <c r="AG13666" s="1" t="s">
        <v>317</v>
      </c>
      <c r="AH13666" s="1" t="s">
        <v>121</v>
      </c>
      <c r="AJ13666" s="1" t="s">
        <v>199</v>
      </c>
      <c r="AK13666" s="1" t="s">
        <v>31249</v>
      </c>
      <c r="AL13666" s="2">
        <v>45120</v>
      </c>
      <c r="AM13666" s="1" t="s">
        <v>31249</v>
      </c>
      <c r="AN13666" s="2">
        <v>45120</v>
      </c>
      <c r="AO13666" s="1" t="s">
        <v>27025</v>
      </c>
      <c r="AQ13666">
        <v>45020</v>
      </c>
      <c r="AR13666">
        <v>405814</v>
      </c>
      <c r="AS13666">
        <v>4058</v>
      </c>
      <c r="AT13666">
        <v>4</v>
      </c>
      <c r="AV13666" s="1"/>
      <c r="AW13666" t="s">
        <v>38250</v>
      </c>
      <c r="AX13666" t="s">
        <v>38250</v>
      </c>
      <c r="AY13666">
        <v>4</v>
      </c>
      <c r="AZ13666">
        <v>4058</v>
      </c>
      <c r="BA13666">
        <v>405814</v>
      </c>
      <c r="BB13666">
        <v>4</v>
      </c>
      <c r="BC13666">
        <v>4058</v>
      </c>
      <c r="BD13666">
        <v>405814</v>
      </c>
      <c r="BF13666">
        <v>0</v>
      </c>
      <c r="BG13666">
        <v>22</v>
      </c>
      <c r="BI13666">
        <v>405814003</v>
      </c>
      <c r="BJ13666">
        <v>405814003</v>
      </c>
      <c r="BK13666">
        <v>400000000</v>
      </c>
      <c r="BL13666">
        <v>405800000</v>
      </c>
      <c r="BM13666">
        <v>405814000</v>
      </c>
      <c r="BN13666">
        <v>405814003</v>
      </c>
      <c r="BO13666">
        <v>400000000</v>
      </c>
      <c r="BP13666">
        <v>405800000</v>
      </c>
      <c r="BQ13666">
        <v>405814000</v>
      </c>
      <c r="BR13666">
        <v>405814003</v>
      </c>
      <c r="BS13666">
        <v>2023</v>
      </c>
      <c r="BT13666">
        <v>1</v>
      </c>
    </row>
    <row r="13667" spans="1:72" x14ac:dyDescent="0.25">
      <c r="A13667" s="1" t="s">
        <v>101672</v>
      </c>
      <c r="B13667" s="1" t="s">
        <v>101673</v>
      </c>
      <c r="C13667" t="s">
        <v>101674</v>
      </c>
      <c r="D13667" s="1" t="s">
        <v>101675</v>
      </c>
      <c r="E13667" s="1"/>
      <c r="F13667" s="1" t="s">
        <v>1567</v>
      </c>
      <c r="G13667" s="1" t="s">
        <v>233</v>
      </c>
      <c r="H13667" s="1" t="s">
        <v>103</v>
      </c>
      <c r="I13667" s="2">
        <v>44297</v>
      </c>
      <c r="J13667">
        <v>2</v>
      </c>
      <c r="K13667" s="1" t="s">
        <v>105</v>
      </c>
      <c r="L13667" s="1" t="s">
        <v>106</v>
      </c>
      <c r="M13667" s="1" t="s">
        <v>33455</v>
      </c>
      <c r="N13667" s="1" t="s">
        <v>843</v>
      </c>
      <c r="O13667" s="1" t="s">
        <v>101676</v>
      </c>
      <c r="P13667" s="1" t="s">
        <v>105</v>
      </c>
      <c r="Q13667" s="1" t="s">
        <v>106</v>
      </c>
      <c r="R13667" s="1" t="s">
        <v>33455</v>
      </c>
      <c r="S13667" s="1" t="s">
        <v>843</v>
      </c>
      <c r="T13667" s="1" t="s">
        <v>101676</v>
      </c>
      <c r="U13667" s="1" t="s">
        <v>261</v>
      </c>
      <c r="V13667" s="1" t="s">
        <v>250</v>
      </c>
      <c r="W13667" s="1" t="s">
        <v>119</v>
      </c>
      <c r="X13667" s="2">
        <v>45034</v>
      </c>
      <c r="Y13667" s="1" t="s">
        <v>432</v>
      </c>
      <c r="Z13667" s="1" t="s">
        <v>112</v>
      </c>
      <c r="AA13667" s="2">
        <v>45037</v>
      </c>
      <c r="AB13667" s="2">
        <v>45027</v>
      </c>
      <c r="AC13667" s="1"/>
      <c r="AF13667" s="1" t="s">
        <v>33449</v>
      </c>
      <c r="AG13667" s="1" t="s">
        <v>299</v>
      </c>
      <c r="AH13667" s="1" t="s">
        <v>121</v>
      </c>
      <c r="AJ13667" s="1" t="s">
        <v>257</v>
      </c>
      <c r="AK13667" s="1" t="s">
        <v>33463</v>
      </c>
      <c r="AL13667" s="2">
        <v>45040</v>
      </c>
      <c r="AM13667" s="1" t="s">
        <v>256</v>
      </c>
      <c r="AN13667" s="2">
        <v>45037</v>
      </c>
      <c r="AO13667" s="1" t="s">
        <v>27025</v>
      </c>
      <c r="AQ13667">
        <v>45020</v>
      </c>
      <c r="AR13667">
        <v>405809</v>
      </c>
      <c r="AS13667">
        <v>4058</v>
      </c>
      <c r="AT13667">
        <v>4</v>
      </c>
      <c r="AV13667" s="1"/>
      <c r="AW13667" t="s">
        <v>14880</v>
      </c>
      <c r="AX13667" t="s">
        <v>14880</v>
      </c>
      <c r="AY13667">
        <v>4</v>
      </c>
      <c r="AZ13667">
        <v>4058</v>
      </c>
      <c r="BA13667">
        <v>405810</v>
      </c>
      <c r="BB13667">
        <v>4</v>
      </c>
      <c r="BC13667">
        <v>4058</v>
      </c>
      <c r="BD13667">
        <v>405810</v>
      </c>
      <c r="BF13667">
        <v>7</v>
      </c>
      <c r="BG13667">
        <v>13</v>
      </c>
      <c r="BI13667">
        <v>405810008</v>
      </c>
      <c r="BJ13667">
        <v>405810008</v>
      </c>
      <c r="BK13667">
        <v>400000000</v>
      </c>
      <c r="BL13667">
        <v>405800000</v>
      </c>
      <c r="BM13667">
        <v>405810000</v>
      </c>
      <c r="BN13667">
        <v>405810008</v>
      </c>
      <c r="BO13667">
        <v>400000000</v>
      </c>
      <c r="BP13667">
        <v>405800000</v>
      </c>
      <c r="BQ13667">
        <v>405810000</v>
      </c>
      <c r="BR13667">
        <v>405810008</v>
      </c>
      <c r="BS13667">
        <v>2023</v>
      </c>
      <c r="BT13667">
        <v>3</v>
      </c>
    </row>
    <row r="13668" spans="1:72" x14ac:dyDescent="0.25">
      <c r="A13668" s="1" t="s">
        <v>101677</v>
      </c>
      <c r="B13668" s="1" t="s">
        <v>101678</v>
      </c>
      <c r="C13668" t="s">
        <v>101679</v>
      </c>
      <c r="D13668" s="1" t="s">
        <v>63428</v>
      </c>
      <c r="E13668" s="1"/>
      <c r="F13668" s="1" t="s">
        <v>101680</v>
      </c>
      <c r="G13668" s="1"/>
      <c r="H13668" s="1" t="s">
        <v>132</v>
      </c>
      <c r="I13668" s="2">
        <v>42151</v>
      </c>
      <c r="J13668">
        <v>8</v>
      </c>
      <c r="K13668" s="1" t="s">
        <v>105</v>
      </c>
      <c r="L13668" s="1" t="s">
        <v>106</v>
      </c>
      <c r="M13668" s="1" t="s">
        <v>932</v>
      </c>
      <c r="N13668" s="1" t="s">
        <v>8593</v>
      </c>
      <c r="O13668" s="1" t="s">
        <v>38832</v>
      </c>
      <c r="P13668" s="1" t="s">
        <v>105</v>
      </c>
      <c r="Q13668" s="1" t="s">
        <v>106</v>
      </c>
      <c r="R13668" s="1" t="s">
        <v>932</v>
      </c>
      <c r="S13668" s="1" t="s">
        <v>8593</v>
      </c>
      <c r="T13668" s="1" t="s">
        <v>38832</v>
      </c>
      <c r="U13668" s="1" t="s">
        <v>7159</v>
      </c>
      <c r="V13668" s="1" t="s">
        <v>7155</v>
      </c>
      <c r="W13668" s="1" t="s">
        <v>112</v>
      </c>
      <c r="X13668" s="2"/>
      <c r="Y13668" s="1"/>
      <c r="Z13668" s="1" t="s">
        <v>112</v>
      </c>
      <c r="AA13668" s="2">
        <v>45128</v>
      </c>
      <c r="AB13668" s="2">
        <v>45125</v>
      </c>
      <c r="AC13668" s="1"/>
      <c r="AF13668" s="1" t="s">
        <v>33488</v>
      </c>
      <c r="AG13668" s="1" t="s">
        <v>2724</v>
      </c>
      <c r="AH13668" s="1" t="s">
        <v>121</v>
      </c>
      <c r="AJ13668" s="1" t="s">
        <v>3966</v>
      </c>
      <c r="AK13668" s="1" t="s">
        <v>34519</v>
      </c>
      <c r="AL13668" s="2">
        <v>45128</v>
      </c>
      <c r="AM13668" s="1" t="s">
        <v>34519</v>
      </c>
      <c r="AN13668" s="2">
        <v>45128</v>
      </c>
      <c r="AO13668" s="1" t="s">
        <v>27025</v>
      </c>
      <c r="AQ13668">
        <v>45020</v>
      </c>
      <c r="AR13668">
        <v>405805</v>
      </c>
      <c r="AS13668">
        <v>4058</v>
      </c>
      <c r="AT13668">
        <v>4</v>
      </c>
      <c r="AV13668" s="1"/>
      <c r="AW13668" t="s">
        <v>1172</v>
      </c>
      <c r="AX13668" t="s">
        <v>1172</v>
      </c>
      <c r="AY13668">
        <v>4</v>
      </c>
      <c r="AZ13668">
        <v>4058</v>
      </c>
      <c r="BA13668">
        <v>405805</v>
      </c>
      <c r="BB13668">
        <v>4</v>
      </c>
      <c r="BC13668">
        <v>4058</v>
      </c>
      <c r="BD13668">
        <v>405805</v>
      </c>
      <c r="BF13668">
        <v>1</v>
      </c>
      <c r="BG13668">
        <v>5</v>
      </c>
      <c r="BI13668">
        <v>405805014</v>
      </c>
      <c r="BJ13668">
        <v>405805014</v>
      </c>
      <c r="BK13668">
        <v>400000000</v>
      </c>
      <c r="BL13668">
        <v>405800000</v>
      </c>
      <c r="BM13668">
        <v>405805000</v>
      </c>
      <c r="BN13668">
        <v>405805014</v>
      </c>
      <c r="BO13668">
        <v>400000000</v>
      </c>
      <c r="BP13668">
        <v>405800000</v>
      </c>
      <c r="BQ13668">
        <v>405805000</v>
      </c>
      <c r="BR13668">
        <v>405805014</v>
      </c>
      <c r="BS13668">
        <v>2023</v>
      </c>
      <c r="BT13668">
        <v>9</v>
      </c>
    </row>
    <row r="13669" spans="1:72" x14ac:dyDescent="0.25">
      <c r="A13669" s="1" t="s">
        <v>101681</v>
      </c>
      <c r="B13669" s="1" t="s">
        <v>101682</v>
      </c>
      <c r="C13669" t="s">
        <v>101683</v>
      </c>
      <c r="D13669" s="1" t="s">
        <v>101684</v>
      </c>
      <c r="E13669" s="1"/>
      <c r="F13669" s="1" t="s">
        <v>101685</v>
      </c>
      <c r="G13669" s="1"/>
      <c r="H13669" s="1" t="s">
        <v>103</v>
      </c>
      <c r="I13669" s="2">
        <v>44086</v>
      </c>
      <c r="J13669">
        <v>3</v>
      </c>
      <c r="K13669" s="1" t="s">
        <v>105</v>
      </c>
      <c r="L13669" s="1" t="s">
        <v>106</v>
      </c>
      <c r="M13669" s="1" t="s">
        <v>33455</v>
      </c>
      <c r="N13669" s="1" t="s">
        <v>843</v>
      </c>
      <c r="O13669" s="1" t="s">
        <v>101686</v>
      </c>
      <c r="P13669" s="1" t="s">
        <v>105</v>
      </c>
      <c r="Q13669" s="1" t="s">
        <v>106</v>
      </c>
      <c r="R13669" s="1" t="s">
        <v>33455</v>
      </c>
      <c r="S13669" s="1" t="s">
        <v>843</v>
      </c>
      <c r="T13669" s="1" t="s">
        <v>101686</v>
      </c>
      <c r="U13669" s="1" t="s">
        <v>261</v>
      </c>
      <c r="V13669" s="1" t="s">
        <v>250</v>
      </c>
      <c r="W13669" s="1" t="s">
        <v>119</v>
      </c>
      <c r="X13669" s="2">
        <v>45195</v>
      </c>
      <c r="Y13669" s="1" t="s">
        <v>432</v>
      </c>
      <c r="Z13669" s="1" t="s">
        <v>112</v>
      </c>
      <c r="AA13669" s="2">
        <v>45199</v>
      </c>
      <c r="AB13669" s="2">
        <v>45194</v>
      </c>
      <c r="AC13669" s="1"/>
      <c r="AF13669" s="1" t="s">
        <v>33449</v>
      </c>
      <c r="AG13669" s="1" t="s">
        <v>2724</v>
      </c>
      <c r="AH13669" s="1" t="s">
        <v>121</v>
      </c>
      <c r="AJ13669" s="1" t="s">
        <v>199</v>
      </c>
      <c r="AK13669" s="1" t="s">
        <v>256</v>
      </c>
      <c r="AL13669" s="2">
        <v>45199</v>
      </c>
      <c r="AM13669" s="1" t="s">
        <v>256</v>
      </c>
      <c r="AN13669" s="2">
        <v>45199</v>
      </c>
      <c r="AO13669" s="1" t="s">
        <v>27025</v>
      </c>
      <c r="AQ13669">
        <v>45020</v>
      </c>
      <c r="AR13669">
        <v>405805</v>
      </c>
      <c r="AS13669">
        <v>4058</v>
      </c>
      <c r="AT13669">
        <v>4</v>
      </c>
      <c r="AV13669" s="1"/>
      <c r="AW13669" t="s">
        <v>10728</v>
      </c>
      <c r="AX13669" t="s">
        <v>10728</v>
      </c>
      <c r="AY13669">
        <v>4</v>
      </c>
      <c r="AZ13669">
        <v>4058</v>
      </c>
      <c r="BA13669">
        <v>405805</v>
      </c>
      <c r="BB13669">
        <v>4</v>
      </c>
      <c r="BC13669">
        <v>4058</v>
      </c>
      <c r="BD13669">
        <v>405805</v>
      </c>
      <c r="BF13669">
        <v>8</v>
      </c>
      <c r="BG13669">
        <v>11</v>
      </c>
      <c r="BI13669">
        <v>405805014</v>
      </c>
      <c r="BJ13669">
        <v>405805014</v>
      </c>
      <c r="BK13669">
        <v>400000000</v>
      </c>
      <c r="BL13669">
        <v>405800000</v>
      </c>
      <c r="BM13669">
        <v>405805000</v>
      </c>
      <c r="BN13669">
        <v>405805014</v>
      </c>
      <c r="BO13669">
        <v>400000000</v>
      </c>
      <c r="BP13669">
        <v>405800000</v>
      </c>
      <c r="BQ13669">
        <v>405805000</v>
      </c>
      <c r="BR13669">
        <v>405805014</v>
      </c>
      <c r="BS13669">
        <v>2023</v>
      </c>
    </row>
    <row r="13670" spans="1:72" x14ac:dyDescent="0.25">
      <c r="A13670" s="1" t="s">
        <v>101687</v>
      </c>
      <c r="B13670" s="1" t="s">
        <v>101688</v>
      </c>
      <c r="C13670" t="s">
        <v>101689</v>
      </c>
      <c r="D13670" s="1" t="s">
        <v>101690</v>
      </c>
      <c r="E13670" s="1" t="s">
        <v>24841</v>
      </c>
      <c r="F13670" s="1" t="s">
        <v>101691</v>
      </c>
      <c r="G13670" s="1"/>
      <c r="H13670" s="1" t="s">
        <v>132</v>
      </c>
      <c r="I13670" s="2">
        <v>35215</v>
      </c>
      <c r="J13670">
        <v>27</v>
      </c>
      <c r="K13670" s="1" t="s">
        <v>105</v>
      </c>
      <c r="L13670" s="1" t="s">
        <v>106</v>
      </c>
      <c r="M13670" s="1" t="s">
        <v>33455</v>
      </c>
      <c r="N13670" s="1" t="s">
        <v>1571</v>
      </c>
      <c r="O13670" s="1" t="s">
        <v>6358</v>
      </c>
      <c r="P13670" s="1" t="s">
        <v>105</v>
      </c>
      <c r="Q13670" s="1" t="s">
        <v>106</v>
      </c>
      <c r="R13670" s="1" t="s">
        <v>33455</v>
      </c>
      <c r="S13670" s="1" t="s">
        <v>1571</v>
      </c>
      <c r="T13670" s="1" t="s">
        <v>6358</v>
      </c>
      <c r="U13670" s="1" t="s">
        <v>2735</v>
      </c>
      <c r="V13670" s="1" t="s">
        <v>2736</v>
      </c>
      <c r="W13670" s="1" t="s">
        <v>119</v>
      </c>
      <c r="X13670" s="2">
        <v>45170</v>
      </c>
      <c r="Y13670" s="1" t="s">
        <v>2738</v>
      </c>
      <c r="Z13670" s="1" t="s">
        <v>112</v>
      </c>
      <c r="AA13670" s="2">
        <v>45172</v>
      </c>
      <c r="AB13670" s="2">
        <v>45167</v>
      </c>
      <c r="AC13670" s="1" t="s">
        <v>23329</v>
      </c>
      <c r="AF13670" s="1" t="s">
        <v>33449</v>
      </c>
      <c r="AG13670" s="1" t="s">
        <v>2724</v>
      </c>
      <c r="AH13670" s="1" t="s">
        <v>121</v>
      </c>
      <c r="AJ13670" s="1" t="s">
        <v>199</v>
      </c>
      <c r="AK13670" s="1" t="s">
        <v>2740</v>
      </c>
      <c r="AL13670" s="2">
        <v>45172</v>
      </c>
      <c r="AM13670" s="1" t="s">
        <v>2740</v>
      </c>
      <c r="AN13670" s="2">
        <v>45172</v>
      </c>
      <c r="AO13670" s="1" t="s">
        <v>27025</v>
      </c>
      <c r="AQ13670">
        <v>45020</v>
      </c>
      <c r="AR13670">
        <v>405805</v>
      </c>
      <c r="AS13670">
        <v>4058</v>
      </c>
      <c r="AT13670">
        <v>4</v>
      </c>
      <c r="AV13670" s="1"/>
      <c r="AW13670" t="s">
        <v>25897</v>
      </c>
      <c r="AX13670" t="s">
        <v>25897</v>
      </c>
      <c r="AY13670">
        <v>4</v>
      </c>
      <c r="AZ13670">
        <v>4058</v>
      </c>
      <c r="BA13670">
        <v>405802</v>
      </c>
      <c r="BB13670">
        <v>4</v>
      </c>
      <c r="BC13670">
        <v>4058</v>
      </c>
      <c r="BD13670">
        <v>405802</v>
      </c>
      <c r="BF13670">
        <v>7</v>
      </c>
      <c r="BG13670">
        <v>10</v>
      </c>
      <c r="BI13670">
        <v>405802018</v>
      </c>
      <c r="BJ13670">
        <v>405802018</v>
      </c>
      <c r="BK13670">
        <v>400000000</v>
      </c>
      <c r="BL13670">
        <v>405800000</v>
      </c>
      <c r="BM13670">
        <v>405802000</v>
      </c>
      <c r="BN13670">
        <v>405802018</v>
      </c>
      <c r="BO13670">
        <v>400000000</v>
      </c>
      <c r="BP13670">
        <v>405800000</v>
      </c>
      <c r="BQ13670">
        <v>405802000</v>
      </c>
      <c r="BR13670">
        <v>405802018</v>
      </c>
      <c r="BS13670">
        <v>2023</v>
      </c>
      <c r="BT13670">
        <v>10</v>
      </c>
    </row>
    <row r="13671" spans="1:72" x14ac:dyDescent="0.25">
      <c r="A13671" s="1" t="s">
        <v>101692</v>
      </c>
      <c r="B13671" s="1" t="s">
        <v>101693</v>
      </c>
      <c r="C13671" t="s">
        <v>101694</v>
      </c>
      <c r="D13671" s="1" t="s">
        <v>101695</v>
      </c>
      <c r="E13671" s="1" t="s">
        <v>3679</v>
      </c>
      <c r="F13671" s="1" t="s">
        <v>101696</v>
      </c>
      <c r="G13671" s="1"/>
      <c r="H13671" s="1" t="s">
        <v>132</v>
      </c>
      <c r="I13671" s="2">
        <v>44404</v>
      </c>
      <c r="J13671">
        <v>1</v>
      </c>
      <c r="K13671" s="1" t="s">
        <v>105</v>
      </c>
      <c r="L13671" s="1" t="s">
        <v>106</v>
      </c>
      <c r="M13671" s="1" t="s">
        <v>4468</v>
      </c>
      <c r="N13671" s="1" t="s">
        <v>5555</v>
      </c>
      <c r="O13671" s="1" t="s">
        <v>101697</v>
      </c>
      <c r="P13671" s="1" t="s">
        <v>105</v>
      </c>
      <c r="Q13671" s="1" t="s">
        <v>106</v>
      </c>
      <c r="R13671" s="1" t="s">
        <v>4468</v>
      </c>
      <c r="S13671" s="1" t="s">
        <v>5555</v>
      </c>
      <c r="T13671" s="1" t="s">
        <v>101697</v>
      </c>
      <c r="U13671" s="1" t="s">
        <v>11664</v>
      </c>
      <c r="V13671" s="1" t="s">
        <v>11661</v>
      </c>
      <c r="W13671" s="1" t="s">
        <v>112</v>
      </c>
      <c r="X13671" s="2"/>
      <c r="Y13671" s="1"/>
      <c r="Z13671" s="1" t="s">
        <v>119</v>
      </c>
      <c r="AA13671" s="2">
        <v>45048</v>
      </c>
      <c r="AB13671" s="2">
        <v>45046</v>
      </c>
      <c r="AC13671" s="1"/>
      <c r="AF13671" s="1" t="s">
        <v>33449</v>
      </c>
      <c r="AG13671" s="1" t="s">
        <v>299</v>
      </c>
      <c r="AH13671" s="1" t="s">
        <v>121</v>
      </c>
      <c r="AJ13671" s="1" t="s">
        <v>257</v>
      </c>
      <c r="AK13671" s="1" t="s">
        <v>33463</v>
      </c>
      <c r="AL13671" s="2">
        <v>45051</v>
      </c>
      <c r="AM13671" s="1" t="s">
        <v>11662</v>
      </c>
      <c r="AN13671" s="2">
        <v>45048</v>
      </c>
      <c r="AO13671" s="1" t="s">
        <v>27025</v>
      </c>
      <c r="AQ13671">
        <v>45020</v>
      </c>
      <c r="AR13671">
        <v>405806</v>
      </c>
      <c r="AS13671">
        <v>4058</v>
      </c>
      <c r="AT13671">
        <v>4</v>
      </c>
      <c r="AV13671" s="1"/>
      <c r="AW13671" t="s">
        <v>11661</v>
      </c>
      <c r="AX13671" t="s">
        <v>11661</v>
      </c>
      <c r="AY13671">
        <v>4</v>
      </c>
      <c r="AZ13671">
        <v>4058</v>
      </c>
      <c r="BA13671">
        <v>405806</v>
      </c>
      <c r="BB13671">
        <v>4</v>
      </c>
      <c r="BC13671">
        <v>4058</v>
      </c>
      <c r="BD13671">
        <v>405806</v>
      </c>
      <c r="BF13671">
        <v>1</v>
      </c>
      <c r="BG13671">
        <v>7</v>
      </c>
      <c r="BI13671">
        <v>405806008</v>
      </c>
      <c r="BJ13671">
        <v>405806008</v>
      </c>
      <c r="BK13671">
        <v>400000000</v>
      </c>
      <c r="BL13671">
        <v>405800000</v>
      </c>
      <c r="BM13671">
        <v>405806000</v>
      </c>
      <c r="BN13671">
        <v>405806008</v>
      </c>
      <c r="BO13671">
        <v>400000000</v>
      </c>
      <c r="BP13671">
        <v>405800000</v>
      </c>
      <c r="BQ13671">
        <v>405806000</v>
      </c>
      <c r="BR13671">
        <v>405806008</v>
      </c>
      <c r="BS13671">
        <v>2023</v>
      </c>
      <c r="BT13671">
        <v>9</v>
      </c>
    </row>
    <row r="13672" spans="1:72" x14ac:dyDescent="0.25">
      <c r="A13672" s="1" t="s">
        <v>101698</v>
      </c>
      <c r="B13672" s="1" t="s">
        <v>101699</v>
      </c>
      <c r="C13672" t="s">
        <v>101700</v>
      </c>
      <c r="D13672" s="1" t="s">
        <v>101701</v>
      </c>
      <c r="E13672" s="1" t="s">
        <v>62857</v>
      </c>
      <c r="F13672" s="1" t="s">
        <v>101702</v>
      </c>
      <c r="G13672" s="1"/>
      <c r="H13672" s="1" t="s">
        <v>103</v>
      </c>
      <c r="I13672" s="2">
        <v>42391</v>
      </c>
      <c r="J13672">
        <v>7</v>
      </c>
      <c r="K13672" s="1" t="s">
        <v>105</v>
      </c>
      <c r="L13672" s="1" t="s">
        <v>354</v>
      </c>
      <c r="M13672" s="1" t="s">
        <v>4172</v>
      </c>
      <c r="N13672" s="1" t="s">
        <v>25164</v>
      </c>
      <c r="O13672" s="1" t="s">
        <v>101703</v>
      </c>
      <c r="P13672" s="1" t="s">
        <v>105</v>
      </c>
      <c r="Q13672" s="1" t="s">
        <v>354</v>
      </c>
      <c r="R13672" s="1" t="s">
        <v>4172</v>
      </c>
      <c r="S13672" s="1" t="s">
        <v>25164</v>
      </c>
      <c r="T13672" s="1" t="s">
        <v>101703</v>
      </c>
      <c r="U13672" s="1" t="s">
        <v>26388</v>
      </c>
      <c r="V13672" s="1" t="s">
        <v>26389</v>
      </c>
      <c r="W13672" s="1" t="s">
        <v>112</v>
      </c>
      <c r="X13672" s="2"/>
      <c r="Y13672" s="1"/>
      <c r="Z13672" s="1" t="s">
        <v>119</v>
      </c>
      <c r="AA13672" s="2">
        <v>45106</v>
      </c>
      <c r="AB13672" s="2">
        <v>45105</v>
      </c>
      <c r="AC13672" s="1" t="s">
        <v>23329</v>
      </c>
      <c r="AF13672" s="1" t="s">
        <v>33449</v>
      </c>
      <c r="AG13672" s="1" t="s">
        <v>299</v>
      </c>
      <c r="AH13672" s="1" t="s">
        <v>121</v>
      </c>
      <c r="AJ13672" s="1" t="s">
        <v>199</v>
      </c>
      <c r="AK13672" s="1" t="s">
        <v>28848</v>
      </c>
      <c r="AL13672" s="2">
        <v>45107</v>
      </c>
      <c r="AM13672" s="1" t="s">
        <v>28848</v>
      </c>
      <c r="AN13672" s="2">
        <v>45107</v>
      </c>
      <c r="AO13672" s="1" t="s">
        <v>27025</v>
      </c>
      <c r="AQ13672">
        <v>45020</v>
      </c>
      <c r="AR13672">
        <v>405806</v>
      </c>
      <c r="AS13672">
        <v>4058</v>
      </c>
      <c r="AT13672">
        <v>4</v>
      </c>
      <c r="AV13672" s="1"/>
      <c r="AW13672" t="s">
        <v>11661</v>
      </c>
      <c r="AX13672" t="s">
        <v>11661</v>
      </c>
      <c r="AY13672">
        <v>4</v>
      </c>
      <c r="AZ13672">
        <v>4058</v>
      </c>
      <c r="BA13672">
        <v>405804</v>
      </c>
      <c r="BB13672">
        <v>4</v>
      </c>
      <c r="BC13672">
        <v>4058</v>
      </c>
      <c r="BD13672">
        <v>405804</v>
      </c>
      <c r="BF13672">
        <v>1</v>
      </c>
      <c r="BG13672">
        <v>4</v>
      </c>
      <c r="BI13672">
        <v>405804005</v>
      </c>
      <c r="BJ13672">
        <v>405804005</v>
      </c>
      <c r="BK13672">
        <v>400000000</v>
      </c>
      <c r="BL13672">
        <v>405800000</v>
      </c>
      <c r="BM13672">
        <v>405804000</v>
      </c>
      <c r="BN13672">
        <v>405804005</v>
      </c>
      <c r="BO13672">
        <v>400000000</v>
      </c>
      <c r="BP13672">
        <v>405800000</v>
      </c>
      <c r="BQ13672">
        <v>405804000</v>
      </c>
      <c r="BR13672">
        <v>405804005</v>
      </c>
      <c r="BS13672">
        <v>2023</v>
      </c>
      <c r="BT13672">
        <v>9</v>
      </c>
    </row>
    <row r="13673" spans="1:72" x14ac:dyDescent="0.25">
      <c r="A13673" s="1" t="s">
        <v>101704</v>
      </c>
      <c r="B13673" s="1" t="s">
        <v>101705</v>
      </c>
      <c r="C13673" t="s">
        <v>81428</v>
      </c>
      <c r="D13673" s="1" t="s">
        <v>101706</v>
      </c>
      <c r="E13673" s="1" t="s">
        <v>61253</v>
      </c>
      <c r="F13673" s="1" t="s">
        <v>101707</v>
      </c>
      <c r="G13673" s="1"/>
      <c r="H13673" s="1" t="s">
        <v>103</v>
      </c>
      <c r="I13673" s="2">
        <v>43003</v>
      </c>
      <c r="J13673">
        <v>6</v>
      </c>
      <c r="K13673" s="1" t="s">
        <v>105</v>
      </c>
      <c r="L13673" s="1" t="s">
        <v>148</v>
      </c>
      <c r="M13673" s="1" t="s">
        <v>3881</v>
      </c>
      <c r="N13673" s="1" t="s">
        <v>76809</v>
      </c>
      <c r="O13673" s="1"/>
      <c r="P13673" s="1" t="s">
        <v>105</v>
      </c>
      <c r="Q13673" s="1" t="s">
        <v>148</v>
      </c>
      <c r="R13673" s="1" t="s">
        <v>3881</v>
      </c>
      <c r="S13673" s="1" t="s">
        <v>76809</v>
      </c>
      <c r="T13673" s="1"/>
      <c r="U13673" s="1" t="s">
        <v>5827</v>
      </c>
      <c r="V13673" s="1" t="s">
        <v>5828</v>
      </c>
      <c r="W13673" s="1" t="s">
        <v>112</v>
      </c>
      <c r="X13673" s="2"/>
      <c r="Y13673" s="1"/>
      <c r="Z13673" s="1" t="s">
        <v>119</v>
      </c>
      <c r="AA13673" s="2">
        <v>45209</v>
      </c>
      <c r="AB13673" s="2">
        <v>45206</v>
      </c>
      <c r="AC13673" s="1" t="s">
        <v>23329</v>
      </c>
      <c r="AF13673" s="1" t="s">
        <v>33488</v>
      </c>
      <c r="AG13673" s="1" t="s">
        <v>317</v>
      </c>
      <c r="AH13673" s="1" t="s">
        <v>121</v>
      </c>
      <c r="AJ13673" s="1" t="s">
        <v>199</v>
      </c>
      <c r="AK13673" s="1" t="s">
        <v>29125</v>
      </c>
      <c r="AL13673" s="2">
        <v>45215</v>
      </c>
      <c r="AM13673" s="1" t="s">
        <v>29125</v>
      </c>
      <c r="AN13673" s="2">
        <v>45215</v>
      </c>
      <c r="AO13673" s="1" t="s">
        <v>27025</v>
      </c>
      <c r="AQ13673">
        <v>45020</v>
      </c>
      <c r="AR13673">
        <v>405806</v>
      </c>
      <c r="AS13673">
        <v>4058</v>
      </c>
      <c r="AT13673">
        <v>4</v>
      </c>
      <c r="AV13673" s="1"/>
      <c r="AW13673" t="s">
        <v>11661</v>
      </c>
      <c r="AX13673" t="s">
        <v>11661</v>
      </c>
      <c r="AY13673">
        <v>4</v>
      </c>
      <c r="AZ13673">
        <v>4058</v>
      </c>
      <c r="BA13673">
        <v>405810</v>
      </c>
      <c r="BB13673">
        <v>4</v>
      </c>
      <c r="BC13673">
        <v>4058</v>
      </c>
      <c r="BD13673">
        <v>405810</v>
      </c>
      <c r="BF13673">
        <v>12</v>
      </c>
      <c r="BG13673">
        <v>13</v>
      </c>
      <c r="BI13673">
        <v>405810008</v>
      </c>
      <c r="BJ13673">
        <v>405810008</v>
      </c>
      <c r="BK13673">
        <v>400000000</v>
      </c>
      <c r="BL13673">
        <v>405800000</v>
      </c>
      <c r="BM13673">
        <v>405810000</v>
      </c>
      <c r="BN13673">
        <v>405810008</v>
      </c>
      <c r="BO13673">
        <v>400000000</v>
      </c>
      <c r="BP13673">
        <v>405800000</v>
      </c>
      <c r="BQ13673">
        <v>405810000</v>
      </c>
      <c r="BR13673">
        <v>405810008</v>
      </c>
      <c r="BS13673">
        <v>2023</v>
      </c>
      <c r="BT13673">
        <v>10</v>
      </c>
    </row>
    <row r="13674" spans="1:72" x14ac:dyDescent="0.25">
      <c r="A13674" s="1" t="s">
        <v>101708</v>
      </c>
      <c r="B13674" s="1" t="s">
        <v>101709</v>
      </c>
      <c r="C13674" t="s">
        <v>101710</v>
      </c>
      <c r="D13674" s="1" t="s">
        <v>80730</v>
      </c>
      <c r="E13674" s="1" t="s">
        <v>31903</v>
      </c>
      <c r="F13674" s="1" t="s">
        <v>13318</v>
      </c>
      <c r="G13674" s="1"/>
      <c r="H13674" s="1" t="s">
        <v>103</v>
      </c>
      <c r="I13674" s="2">
        <v>36884</v>
      </c>
      <c r="J13674">
        <v>22</v>
      </c>
      <c r="K13674" s="1" t="s">
        <v>105</v>
      </c>
      <c r="L13674" s="1" t="s">
        <v>33847</v>
      </c>
      <c r="M13674" s="1" t="s">
        <v>33847</v>
      </c>
      <c r="N13674" s="1" t="s">
        <v>55953</v>
      </c>
      <c r="O13674" s="1"/>
      <c r="P13674" s="1" t="s">
        <v>105</v>
      </c>
      <c r="Q13674" s="1" t="s">
        <v>33847</v>
      </c>
      <c r="R13674" s="1" t="s">
        <v>33847</v>
      </c>
      <c r="S13674" s="1" t="s">
        <v>55953</v>
      </c>
      <c r="T13674" s="1"/>
      <c r="U13674" s="1" t="s">
        <v>201</v>
      </c>
      <c r="V13674" s="1" t="s">
        <v>192</v>
      </c>
      <c r="W13674" s="1" t="s">
        <v>112</v>
      </c>
      <c r="X13674" s="2"/>
      <c r="Y13674" s="1"/>
      <c r="Z13674" s="1" t="s">
        <v>119</v>
      </c>
      <c r="AA13674" s="2">
        <v>45224</v>
      </c>
      <c r="AB13674" s="2">
        <v>45216</v>
      </c>
      <c r="AC13674" s="1"/>
      <c r="AF13674" s="1" t="s">
        <v>33449</v>
      </c>
      <c r="AG13674" s="1" t="s">
        <v>299</v>
      </c>
      <c r="AH13674" s="1" t="s">
        <v>121</v>
      </c>
      <c r="AJ13674" s="1" t="s">
        <v>199</v>
      </c>
      <c r="AK13674" s="1" t="s">
        <v>198</v>
      </c>
      <c r="AL13674" s="2">
        <v>45230</v>
      </c>
      <c r="AM13674" s="1" t="s">
        <v>198</v>
      </c>
      <c r="AN13674" s="2">
        <v>45230</v>
      </c>
      <c r="AO13674" s="1" t="s">
        <v>27025</v>
      </c>
      <c r="AQ13674">
        <v>45020</v>
      </c>
      <c r="AR13674">
        <v>401005</v>
      </c>
      <c r="AS13674">
        <v>4010</v>
      </c>
      <c r="AT13674">
        <v>4</v>
      </c>
      <c r="AV13674" s="1"/>
      <c r="AW13674" t="s">
        <v>36538</v>
      </c>
      <c r="AX13674" t="s">
        <v>36538</v>
      </c>
      <c r="AY13674">
        <v>4</v>
      </c>
      <c r="AZ13674">
        <v>4010</v>
      </c>
      <c r="BA13674">
        <v>401005</v>
      </c>
      <c r="BB13674">
        <v>4</v>
      </c>
      <c r="BC13674">
        <v>4010</v>
      </c>
      <c r="BD13674">
        <v>401005</v>
      </c>
      <c r="BF13674">
        <v>2</v>
      </c>
      <c r="BG13674">
        <v>4</v>
      </c>
      <c r="BI13674">
        <v>401005017</v>
      </c>
      <c r="BJ13674">
        <v>401005017</v>
      </c>
      <c r="BK13674">
        <v>400000000</v>
      </c>
      <c r="BL13674">
        <v>401000000</v>
      </c>
      <c r="BM13674">
        <v>401005000</v>
      </c>
      <c r="BN13674">
        <v>401005017</v>
      </c>
      <c r="BO13674">
        <v>400000000</v>
      </c>
      <c r="BP13674">
        <v>401000000</v>
      </c>
      <c r="BQ13674">
        <v>401005000</v>
      </c>
      <c r="BR13674">
        <v>401005017</v>
      </c>
      <c r="BS13674">
        <v>2023</v>
      </c>
      <c r="BT13674">
        <v>13</v>
      </c>
    </row>
    <row r="13675" spans="1:72" x14ac:dyDescent="0.25">
      <c r="A13675" s="1" t="s">
        <v>101711</v>
      </c>
      <c r="B13675" s="1" t="s">
        <v>101712</v>
      </c>
      <c r="C13675" t="s">
        <v>101713</v>
      </c>
      <c r="D13675" s="1" t="s">
        <v>101714</v>
      </c>
      <c r="E13675" s="1" t="s">
        <v>101715</v>
      </c>
      <c r="F13675" s="1" t="s">
        <v>13318</v>
      </c>
      <c r="G13675" s="1"/>
      <c r="H13675" s="1" t="s">
        <v>103</v>
      </c>
      <c r="I13675" s="2">
        <v>41736</v>
      </c>
      <c r="J13675">
        <v>9</v>
      </c>
      <c r="K13675" s="1" t="s">
        <v>105</v>
      </c>
      <c r="L13675" s="1" t="s">
        <v>148</v>
      </c>
      <c r="M13675" s="1" t="s">
        <v>1189</v>
      </c>
      <c r="N13675" s="1" t="s">
        <v>1190</v>
      </c>
      <c r="O13675" s="1" t="s">
        <v>101716</v>
      </c>
      <c r="P13675" s="1" t="s">
        <v>105</v>
      </c>
      <c r="Q13675" s="1" t="s">
        <v>148</v>
      </c>
      <c r="R13675" s="1" t="s">
        <v>1189</v>
      </c>
      <c r="S13675" s="1" t="s">
        <v>1190</v>
      </c>
      <c r="T13675" s="1" t="s">
        <v>101716</v>
      </c>
      <c r="U13675" s="1" t="s">
        <v>3736</v>
      </c>
      <c r="V13675" s="1" t="s">
        <v>3737</v>
      </c>
      <c r="W13675" s="1" t="s">
        <v>119</v>
      </c>
      <c r="X13675" s="2">
        <v>45196</v>
      </c>
      <c r="Y13675" s="1" t="s">
        <v>3736</v>
      </c>
      <c r="Z13675" s="1" t="s">
        <v>112</v>
      </c>
      <c r="AA13675" s="2">
        <v>45211</v>
      </c>
      <c r="AB13675" s="2">
        <v>45193</v>
      </c>
      <c r="AC13675" s="1" t="s">
        <v>23329</v>
      </c>
      <c r="AF13675" s="1" t="s">
        <v>33449</v>
      </c>
      <c r="AG13675" s="1" t="s">
        <v>2724</v>
      </c>
      <c r="AH13675" s="1" t="s">
        <v>121</v>
      </c>
      <c r="AJ13675" s="1" t="s">
        <v>199</v>
      </c>
      <c r="AK13675" s="1" t="s">
        <v>3740</v>
      </c>
      <c r="AL13675" s="2">
        <v>45211</v>
      </c>
      <c r="AM13675" s="1" t="s">
        <v>3740</v>
      </c>
      <c r="AN13675" s="2">
        <v>45211</v>
      </c>
      <c r="AO13675" s="1" t="s">
        <v>27025</v>
      </c>
      <c r="AQ13675">
        <v>45020</v>
      </c>
      <c r="AR13675">
        <v>401005</v>
      </c>
      <c r="AS13675">
        <v>4010</v>
      </c>
      <c r="AT13675">
        <v>4</v>
      </c>
      <c r="AV13675" s="1"/>
      <c r="AW13675" t="s">
        <v>36538</v>
      </c>
      <c r="AX13675" t="s">
        <v>36538</v>
      </c>
      <c r="AY13675">
        <v>4</v>
      </c>
      <c r="AZ13675">
        <v>4010</v>
      </c>
      <c r="BA13675">
        <v>401012</v>
      </c>
      <c r="BB13675">
        <v>4</v>
      </c>
      <c r="BC13675">
        <v>4010</v>
      </c>
      <c r="BD13675">
        <v>401012</v>
      </c>
      <c r="BF13675">
        <v>3</v>
      </c>
      <c r="BG13675">
        <v>7</v>
      </c>
      <c r="BI13675">
        <v>401012031</v>
      </c>
      <c r="BJ13675">
        <v>401012031</v>
      </c>
      <c r="BK13675">
        <v>400000000</v>
      </c>
      <c r="BL13675">
        <v>401000000</v>
      </c>
      <c r="BM13675">
        <v>401012000</v>
      </c>
      <c r="BN13675">
        <v>401012031</v>
      </c>
      <c r="BO13675">
        <v>400000000</v>
      </c>
      <c r="BP13675">
        <v>401000000</v>
      </c>
      <c r="BQ13675">
        <v>401012000</v>
      </c>
      <c r="BR13675">
        <v>401012031</v>
      </c>
      <c r="BS13675">
        <v>2023</v>
      </c>
      <c r="BT13675">
        <v>12</v>
      </c>
    </row>
    <row r="13676" spans="1:72" x14ac:dyDescent="0.25">
      <c r="A13676" s="1" t="s">
        <v>101717</v>
      </c>
      <c r="B13676" s="1" t="s">
        <v>101718</v>
      </c>
      <c r="C13676" t="s">
        <v>101719</v>
      </c>
      <c r="D13676" s="1" t="s">
        <v>101720</v>
      </c>
      <c r="E13676" s="1" t="s">
        <v>47197</v>
      </c>
      <c r="F13676" s="1" t="s">
        <v>13318</v>
      </c>
      <c r="G13676" s="1"/>
      <c r="H13676" s="1" t="s">
        <v>132</v>
      </c>
      <c r="I13676" s="2">
        <v>40807</v>
      </c>
      <c r="J13676">
        <v>11</v>
      </c>
      <c r="K13676" s="1" t="s">
        <v>105</v>
      </c>
      <c r="L13676" s="1" t="s">
        <v>148</v>
      </c>
      <c r="M13676" s="1" t="s">
        <v>1189</v>
      </c>
      <c r="N13676" s="1" t="s">
        <v>37604</v>
      </c>
      <c r="O13676" s="1" t="s">
        <v>101721</v>
      </c>
      <c r="P13676" s="1" t="s">
        <v>105</v>
      </c>
      <c r="Q13676" s="1" t="s">
        <v>148</v>
      </c>
      <c r="R13676" s="1" t="s">
        <v>1189</v>
      </c>
      <c r="S13676" s="1" t="s">
        <v>37604</v>
      </c>
      <c r="T13676" s="1" t="s">
        <v>101721</v>
      </c>
      <c r="U13676" s="1" t="s">
        <v>3736</v>
      </c>
      <c r="V13676" s="1" t="s">
        <v>3737</v>
      </c>
      <c r="W13676" s="1" t="s">
        <v>119</v>
      </c>
      <c r="X13676" s="2">
        <v>45176</v>
      </c>
      <c r="Y13676" s="1" t="s">
        <v>3736</v>
      </c>
      <c r="Z13676" s="1" t="s">
        <v>119</v>
      </c>
      <c r="AA13676" s="2">
        <v>45176</v>
      </c>
      <c r="AB13676" s="2">
        <v>45173</v>
      </c>
      <c r="AC13676" s="1" t="s">
        <v>23329</v>
      </c>
      <c r="AF13676" s="1" t="s">
        <v>33449</v>
      </c>
      <c r="AG13676" s="1" t="s">
        <v>2724</v>
      </c>
      <c r="AH13676" s="1" t="s">
        <v>121</v>
      </c>
      <c r="AJ13676" s="1" t="s">
        <v>199</v>
      </c>
      <c r="AK13676" s="1" t="s">
        <v>3740</v>
      </c>
      <c r="AL13676" s="2">
        <v>45179</v>
      </c>
      <c r="AM13676" s="1" t="s">
        <v>3740</v>
      </c>
      <c r="AN13676" s="2">
        <v>45179</v>
      </c>
      <c r="AO13676" s="1" t="s">
        <v>27025</v>
      </c>
      <c r="AQ13676">
        <v>45020</v>
      </c>
      <c r="AR13676">
        <v>401005</v>
      </c>
      <c r="AS13676">
        <v>4010</v>
      </c>
      <c r="AT13676">
        <v>4</v>
      </c>
      <c r="AU13676" t="s">
        <v>260</v>
      </c>
      <c r="AV13676" s="1"/>
      <c r="AW13676" t="s">
        <v>26658</v>
      </c>
      <c r="AX13676" t="s">
        <v>26658</v>
      </c>
      <c r="AY13676">
        <v>4</v>
      </c>
      <c r="AZ13676">
        <v>4010</v>
      </c>
      <c r="BA13676">
        <v>401005</v>
      </c>
      <c r="BB13676">
        <v>4</v>
      </c>
      <c r="BC13676">
        <v>4010</v>
      </c>
      <c r="BD13676">
        <v>401005</v>
      </c>
      <c r="BF13676">
        <v>3</v>
      </c>
      <c r="BG13676">
        <v>6</v>
      </c>
      <c r="BI13676">
        <v>401005035</v>
      </c>
      <c r="BJ13676">
        <v>401005035</v>
      </c>
      <c r="BK13676">
        <v>400000000</v>
      </c>
      <c r="BL13676">
        <v>401000000</v>
      </c>
      <c r="BM13676">
        <v>401005000</v>
      </c>
      <c r="BN13676">
        <v>401005035</v>
      </c>
      <c r="BO13676">
        <v>400000000</v>
      </c>
      <c r="BP13676">
        <v>401000000</v>
      </c>
      <c r="BQ13676">
        <v>401005000</v>
      </c>
      <c r="BR13676">
        <v>401005035</v>
      </c>
      <c r="BS13676">
        <v>2023</v>
      </c>
      <c r="BT13676">
        <v>13</v>
      </c>
    </row>
    <row r="13677" spans="1:72" x14ac:dyDescent="0.25">
      <c r="A13677" s="1" t="s">
        <v>101722</v>
      </c>
      <c r="B13677" s="1" t="s">
        <v>101723</v>
      </c>
      <c r="C13677" t="s">
        <v>101724</v>
      </c>
      <c r="D13677" s="1" t="s">
        <v>57908</v>
      </c>
      <c r="E13677" s="1" t="s">
        <v>101725</v>
      </c>
      <c r="F13677" s="1" t="s">
        <v>13318</v>
      </c>
      <c r="G13677" s="1"/>
      <c r="H13677" s="1" t="s">
        <v>132</v>
      </c>
      <c r="I13677" s="2">
        <v>44371</v>
      </c>
      <c r="J13677">
        <v>2</v>
      </c>
      <c r="K13677" s="1" t="s">
        <v>105</v>
      </c>
      <c r="L13677" s="1" t="s">
        <v>106</v>
      </c>
      <c r="M13677" s="1" t="s">
        <v>4468</v>
      </c>
      <c r="N13677" s="1" t="s">
        <v>24903</v>
      </c>
      <c r="O13677" s="1" t="s">
        <v>21155</v>
      </c>
      <c r="P13677" s="1" t="s">
        <v>105</v>
      </c>
      <c r="Q13677" s="1" t="s">
        <v>106</v>
      </c>
      <c r="R13677" s="1" t="s">
        <v>4468</v>
      </c>
      <c r="S13677" s="1" t="s">
        <v>24903</v>
      </c>
      <c r="T13677" s="1" t="s">
        <v>21155</v>
      </c>
      <c r="U13677" s="1" t="s">
        <v>3585</v>
      </c>
      <c r="V13677" s="1" t="s">
        <v>7828</v>
      </c>
      <c r="W13677" s="1" t="s">
        <v>119</v>
      </c>
      <c r="X13677" s="2">
        <v>45159</v>
      </c>
      <c r="Y13677" s="1" t="s">
        <v>86662</v>
      </c>
      <c r="Z13677" s="1" t="s">
        <v>119</v>
      </c>
      <c r="AA13677" s="2">
        <v>45163</v>
      </c>
      <c r="AB13677" s="2">
        <v>45157</v>
      </c>
      <c r="AC13677" s="1" t="s">
        <v>23329</v>
      </c>
      <c r="AF13677" s="1" t="s">
        <v>33449</v>
      </c>
      <c r="AG13677" s="1" t="s">
        <v>2724</v>
      </c>
      <c r="AH13677" s="1" t="s">
        <v>121</v>
      </c>
      <c r="AJ13677" s="1" t="s">
        <v>199</v>
      </c>
      <c r="AK13677" s="1" t="s">
        <v>3590</v>
      </c>
      <c r="AL13677" s="2">
        <v>45167</v>
      </c>
      <c r="AM13677" s="1" t="s">
        <v>3590</v>
      </c>
      <c r="AN13677" s="2">
        <v>45167</v>
      </c>
      <c r="AO13677" s="1" t="s">
        <v>27025</v>
      </c>
      <c r="AQ13677">
        <v>45020</v>
      </c>
      <c r="AR13677">
        <v>401005</v>
      </c>
      <c r="AS13677">
        <v>4010</v>
      </c>
      <c r="AT13677">
        <v>4</v>
      </c>
      <c r="AV13677" s="1" t="s">
        <v>260</v>
      </c>
      <c r="AW13677" t="s">
        <v>3850</v>
      </c>
      <c r="AX13677" t="s">
        <v>3850</v>
      </c>
      <c r="AY13677">
        <v>4</v>
      </c>
      <c r="AZ13677">
        <v>4010</v>
      </c>
      <c r="BA13677">
        <v>401026</v>
      </c>
      <c r="BB13677">
        <v>4</v>
      </c>
      <c r="BC13677">
        <v>4010</v>
      </c>
      <c r="BD13677">
        <v>401026</v>
      </c>
      <c r="BF13677">
        <v>2</v>
      </c>
      <c r="BG13677">
        <v>15</v>
      </c>
      <c r="BI13677">
        <v>401026012</v>
      </c>
      <c r="BJ13677">
        <v>401026012</v>
      </c>
      <c r="BK13677">
        <v>400000000</v>
      </c>
      <c r="BL13677">
        <v>401000000</v>
      </c>
      <c r="BM13677">
        <v>401026000</v>
      </c>
      <c r="BN13677">
        <v>401026012</v>
      </c>
      <c r="BO13677">
        <v>400000000</v>
      </c>
      <c r="BP13677">
        <v>401000000</v>
      </c>
      <c r="BQ13677">
        <v>401026000</v>
      </c>
      <c r="BR13677">
        <v>401026012</v>
      </c>
      <c r="BS13677">
        <v>2023</v>
      </c>
      <c r="BT13677">
        <v>12</v>
      </c>
    </row>
    <row r="13678" spans="1:72" x14ac:dyDescent="0.25">
      <c r="A13678" s="1" t="s">
        <v>101726</v>
      </c>
      <c r="B13678" s="1" t="s">
        <v>101727</v>
      </c>
      <c r="C13678" t="s">
        <v>101728</v>
      </c>
      <c r="D13678" s="1" t="s">
        <v>6367</v>
      </c>
      <c r="E13678" s="1"/>
      <c r="F13678" s="1" t="s">
        <v>13318</v>
      </c>
      <c r="G13678" s="1"/>
      <c r="H13678" s="1" t="s">
        <v>103</v>
      </c>
      <c r="I13678" s="2">
        <v>39462</v>
      </c>
      <c r="J13678">
        <v>15</v>
      </c>
      <c r="K13678" s="1" t="s">
        <v>105</v>
      </c>
      <c r="L13678" s="1" t="s">
        <v>148</v>
      </c>
      <c r="M13678" s="1" t="s">
        <v>3494</v>
      </c>
      <c r="N13678" s="1" t="s">
        <v>27752</v>
      </c>
      <c r="O13678" s="1"/>
      <c r="P13678" s="1" t="s">
        <v>105</v>
      </c>
      <c r="Q13678" s="1" t="s">
        <v>148</v>
      </c>
      <c r="R13678" s="1" t="s">
        <v>3494</v>
      </c>
      <c r="S13678" s="1" t="s">
        <v>27752</v>
      </c>
      <c r="T13678" s="1"/>
      <c r="U13678" s="1" t="s">
        <v>27370</v>
      </c>
      <c r="V13678" s="1" t="s">
        <v>27371</v>
      </c>
      <c r="W13678" s="1" t="s">
        <v>112</v>
      </c>
      <c r="X13678" s="2"/>
      <c r="Y13678" s="1"/>
      <c r="Z13678" s="1" t="s">
        <v>119</v>
      </c>
      <c r="AA13678" s="2">
        <v>45147</v>
      </c>
      <c r="AB13678" s="2">
        <v>45146</v>
      </c>
      <c r="AC13678" s="1" t="s">
        <v>23329</v>
      </c>
      <c r="AF13678" s="1" t="s">
        <v>33449</v>
      </c>
      <c r="AG13678" s="1" t="s">
        <v>2724</v>
      </c>
      <c r="AH13678" s="1" t="s">
        <v>121</v>
      </c>
      <c r="AJ13678" s="1" t="s">
        <v>199</v>
      </c>
      <c r="AK13678" s="1" t="s">
        <v>27372</v>
      </c>
      <c r="AL13678" s="2">
        <v>45148</v>
      </c>
      <c r="AM13678" s="1" t="s">
        <v>27372</v>
      </c>
      <c r="AN13678" s="2">
        <v>45148</v>
      </c>
      <c r="AO13678" s="1" t="s">
        <v>27025</v>
      </c>
      <c r="AQ13678">
        <v>45020</v>
      </c>
      <c r="AR13678">
        <v>401012</v>
      </c>
      <c r="AS13678">
        <v>4010</v>
      </c>
      <c r="AT13678">
        <v>4</v>
      </c>
      <c r="AV13678" s="1"/>
      <c r="AW13678" t="s">
        <v>4227</v>
      </c>
      <c r="AX13678" t="s">
        <v>4227</v>
      </c>
      <c r="AY13678">
        <v>4</v>
      </c>
      <c r="AZ13678">
        <v>4010</v>
      </c>
      <c r="BA13678">
        <v>401001</v>
      </c>
      <c r="BB13678">
        <v>4</v>
      </c>
      <c r="BC13678">
        <v>4010</v>
      </c>
      <c r="BD13678">
        <v>401001</v>
      </c>
      <c r="BF13678">
        <v>7</v>
      </c>
      <c r="BG13678">
        <v>13</v>
      </c>
      <c r="BI13678">
        <v>401001012</v>
      </c>
      <c r="BJ13678">
        <v>401001012</v>
      </c>
      <c r="BK13678">
        <v>400000000</v>
      </c>
      <c r="BL13678">
        <v>401000000</v>
      </c>
      <c r="BM13678">
        <v>401001000</v>
      </c>
      <c r="BN13678">
        <v>401001012</v>
      </c>
      <c r="BO13678">
        <v>400000000</v>
      </c>
      <c r="BP13678">
        <v>401000000</v>
      </c>
      <c r="BQ13678">
        <v>401001000</v>
      </c>
      <c r="BR13678">
        <v>401001012</v>
      </c>
      <c r="BS13678">
        <v>2023</v>
      </c>
      <c r="BT13678">
        <v>4</v>
      </c>
    </row>
    <row r="13679" spans="1:72" x14ac:dyDescent="0.25">
      <c r="A13679" s="1" t="s">
        <v>101729</v>
      </c>
      <c r="B13679" s="1" t="s">
        <v>101730</v>
      </c>
      <c r="C13679" t="s">
        <v>101731</v>
      </c>
      <c r="D13679" s="1" t="s">
        <v>101732</v>
      </c>
      <c r="E13679" s="1" t="s">
        <v>101733</v>
      </c>
      <c r="F13679" s="1" t="s">
        <v>13318</v>
      </c>
      <c r="G13679" s="1"/>
      <c r="H13679" s="1" t="s">
        <v>103</v>
      </c>
      <c r="I13679" s="2">
        <v>41807</v>
      </c>
      <c r="J13679">
        <v>8</v>
      </c>
      <c r="K13679" s="1" t="s">
        <v>105</v>
      </c>
      <c r="L13679" s="1" t="s">
        <v>106</v>
      </c>
      <c r="M13679" s="1" t="s">
        <v>33455</v>
      </c>
      <c r="N13679" s="1" t="s">
        <v>843</v>
      </c>
      <c r="O13679" s="1" t="s">
        <v>101734</v>
      </c>
      <c r="P13679" s="1" t="s">
        <v>105</v>
      </c>
      <c r="Q13679" s="1" t="s">
        <v>106</v>
      </c>
      <c r="R13679" s="1" t="s">
        <v>33455</v>
      </c>
      <c r="S13679" s="1" t="s">
        <v>843</v>
      </c>
      <c r="T13679" s="1" t="s">
        <v>101734</v>
      </c>
      <c r="U13679" s="1" t="s">
        <v>1467</v>
      </c>
      <c r="V13679" s="1" t="s">
        <v>1468</v>
      </c>
      <c r="W13679" s="1" t="s">
        <v>112</v>
      </c>
      <c r="X13679" s="2"/>
      <c r="Y13679" s="1"/>
      <c r="Z13679" s="1" t="s">
        <v>119</v>
      </c>
      <c r="AA13679" s="2">
        <v>45062</v>
      </c>
      <c r="AB13679" s="2">
        <v>45060</v>
      </c>
      <c r="AC13679" s="1" t="s">
        <v>23329</v>
      </c>
      <c r="AF13679" s="1" t="s">
        <v>33449</v>
      </c>
      <c r="AG13679" s="1" t="s">
        <v>2724</v>
      </c>
      <c r="AH13679" s="1" t="s">
        <v>121</v>
      </c>
      <c r="AJ13679" s="1" t="s">
        <v>199</v>
      </c>
      <c r="AK13679" s="1" t="s">
        <v>1470</v>
      </c>
      <c r="AL13679" s="2">
        <v>45063</v>
      </c>
      <c r="AM13679" s="1" t="s">
        <v>1470</v>
      </c>
      <c r="AN13679" s="2">
        <v>45063</v>
      </c>
      <c r="AO13679" s="1" t="s">
        <v>27025</v>
      </c>
      <c r="AQ13679">
        <v>45020</v>
      </c>
      <c r="AR13679">
        <v>401012</v>
      </c>
      <c r="AS13679">
        <v>4010</v>
      </c>
      <c r="AT13679">
        <v>4</v>
      </c>
      <c r="AV13679" s="1"/>
      <c r="AW13679" t="s">
        <v>4227</v>
      </c>
      <c r="AX13679" t="s">
        <v>4227</v>
      </c>
      <c r="AY13679">
        <v>4</v>
      </c>
      <c r="AZ13679">
        <v>4021</v>
      </c>
      <c r="BA13679">
        <v>402112</v>
      </c>
      <c r="BB13679">
        <v>4</v>
      </c>
      <c r="BC13679">
        <v>4021</v>
      </c>
      <c r="BD13679">
        <v>402112</v>
      </c>
      <c r="BF13679">
        <v>6</v>
      </c>
      <c r="BG13679">
        <v>7</v>
      </c>
      <c r="BI13679">
        <v>402112004</v>
      </c>
      <c r="BJ13679">
        <v>402112004</v>
      </c>
      <c r="BK13679">
        <v>400000000</v>
      </c>
      <c r="BL13679">
        <v>402100000</v>
      </c>
      <c r="BM13679">
        <v>402112000</v>
      </c>
      <c r="BN13679">
        <v>402112004</v>
      </c>
      <c r="BO13679">
        <v>400000000</v>
      </c>
      <c r="BP13679">
        <v>402100000</v>
      </c>
      <c r="BQ13679">
        <v>402112000</v>
      </c>
      <c r="BR13679">
        <v>402112004</v>
      </c>
      <c r="BS13679">
        <v>2023</v>
      </c>
      <c r="BT13679">
        <v>6</v>
      </c>
    </row>
    <row r="13680" spans="1:72" x14ac:dyDescent="0.25">
      <c r="A13680" s="1" t="s">
        <v>32810</v>
      </c>
      <c r="B13680" s="1" t="s">
        <v>101735</v>
      </c>
      <c r="C13680" t="s">
        <v>32812</v>
      </c>
      <c r="D13680" s="1" t="s">
        <v>32813</v>
      </c>
      <c r="E13680" s="1" t="s">
        <v>542</v>
      </c>
      <c r="F13680" s="1" t="s">
        <v>13318</v>
      </c>
      <c r="G13680" s="1"/>
      <c r="H13680" s="1" t="s">
        <v>103</v>
      </c>
      <c r="I13680" s="2">
        <v>30180</v>
      </c>
      <c r="J13680">
        <v>40</v>
      </c>
      <c r="K13680" s="1" t="s">
        <v>105</v>
      </c>
      <c r="L13680" s="1" t="s">
        <v>106</v>
      </c>
      <c r="M13680" s="1" t="s">
        <v>4574</v>
      </c>
      <c r="N13680" s="1" t="s">
        <v>843</v>
      </c>
      <c r="O13680" s="1" t="s">
        <v>32815</v>
      </c>
      <c r="P13680" s="1" t="s">
        <v>105</v>
      </c>
      <c r="Q13680" s="1" t="s">
        <v>106</v>
      </c>
      <c r="R13680" s="1" t="s">
        <v>4574</v>
      </c>
      <c r="S13680" s="1" t="s">
        <v>843</v>
      </c>
      <c r="T13680" s="1" t="s">
        <v>32815</v>
      </c>
      <c r="U13680" s="1" t="s">
        <v>1467</v>
      </c>
      <c r="V13680" s="1" t="s">
        <v>1468</v>
      </c>
      <c r="W13680" s="1" t="s">
        <v>112</v>
      </c>
      <c r="X13680" s="2"/>
      <c r="Y13680" s="1"/>
      <c r="Z13680" s="1" t="s">
        <v>119</v>
      </c>
      <c r="AA13680" s="2">
        <v>44961</v>
      </c>
      <c r="AB13680" s="2">
        <v>44954</v>
      </c>
      <c r="AC13680" s="1" t="s">
        <v>23329</v>
      </c>
      <c r="AF13680" s="1" t="s">
        <v>33449</v>
      </c>
      <c r="AG13680" s="1" t="s">
        <v>2724</v>
      </c>
      <c r="AH13680" s="1" t="s">
        <v>121</v>
      </c>
      <c r="AJ13680" s="1" t="s">
        <v>257</v>
      </c>
      <c r="AK13680" s="1" t="s">
        <v>33463</v>
      </c>
      <c r="AL13680" s="2">
        <v>45040</v>
      </c>
      <c r="AM13680" s="1" t="s">
        <v>1470</v>
      </c>
      <c r="AN13680" s="2">
        <v>44963</v>
      </c>
      <c r="AO13680" s="1" t="s">
        <v>27025</v>
      </c>
      <c r="AQ13680">
        <v>45020</v>
      </c>
      <c r="AR13680">
        <v>401031</v>
      </c>
      <c r="AS13680">
        <v>4010</v>
      </c>
      <c r="AT13680">
        <v>4</v>
      </c>
      <c r="AU13680" t="s">
        <v>260</v>
      </c>
      <c r="AV13680" s="1"/>
      <c r="AW13680" t="s">
        <v>19243</v>
      </c>
      <c r="AX13680" t="s">
        <v>19243</v>
      </c>
      <c r="AY13680">
        <v>4</v>
      </c>
      <c r="AZ13680">
        <v>4010</v>
      </c>
      <c r="BA13680">
        <v>401031</v>
      </c>
      <c r="BB13680">
        <v>4</v>
      </c>
      <c r="BC13680">
        <v>4010</v>
      </c>
      <c r="BD13680">
        <v>401031</v>
      </c>
      <c r="BF13680">
        <v>0</v>
      </c>
      <c r="BG13680">
        <v>7</v>
      </c>
      <c r="BI13680">
        <v>401031039</v>
      </c>
      <c r="BJ13680">
        <v>401031039</v>
      </c>
      <c r="BK13680">
        <v>400000000</v>
      </c>
      <c r="BL13680">
        <v>401000000</v>
      </c>
      <c r="BM13680">
        <v>401031000</v>
      </c>
      <c r="BN13680">
        <v>401031039</v>
      </c>
      <c r="BO13680">
        <v>400000000</v>
      </c>
      <c r="BP13680">
        <v>401000000</v>
      </c>
      <c r="BQ13680">
        <v>401031000</v>
      </c>
      <c r="BR13680">
        <v>401031039</v>
      </c>
      <c r="BS13680">
        <v>2023</v>
      </c>
      <c r="BT13680">
        <v>10</v>
      </c>
    </row>
    <row r="13681" spans="1:72" x14ac:dyDescent="0.25">
      <c r="A13681" s="1" t="s">
        <v>101736</v>
      </c>
      <c r="B13681" s="1" t="s">
        <v>101737</v>
      </c>
      <c r="C13681" t="s">
        <v>101738</v>
      </c>
      <c r="D13681" s="1" t="s">
        <v>101739</v>
      </c>
      <c r="E13681" s="1"/>
      <c r="F13681" s="1" t="s">
        <v>51664</v>
      </c>
      <c r="G13681" s="1" t="s">
        <v>101740</v>
      </c>
      <c r="H13681" s="1" t="s">
        <v>103</v>
      </c>
      <c r="I13681" s="2">
        <v>25038</v>
      </c>
      <c r="J13681">
        <v>54</v>
      </c>
      <c r="K13681" s="1" t="s">
        <v>105</v>
      </c>
      <c r="L13681" s="1" t="s">
        <v>310</v>
      </c>
      <c r="M13681" s="1" t="s">
        <v>4507</v>
      </c>
      <c r="N13681" s="1" t="s">
        <v>4781</v>
      </c>
      <c r="O13681" s="1" t="s">
        <v>101741</v>
      </c>
      <c r="P13681" s="1" t="s">
        <v>105</v>
      </c>
      <c r="Q13681" s="1" t="s">
        <v>310</v>
      </c>
      <c r="R13681" s="1" t="s">
        <v>4507</v>
      </c>
      <c r="S13681" s="1" t="s">
        <v>4781</v>
      </c>
      <c r="T13681" s="1" t="s">
        <v>101741</v>
      </c>
      <c r="U13681" s="1" t="s">
        <v>34420</v>
      </c>
      <c r="V13681" s="1" t="s">
        <v>34421</v>
      </c>
      <c r="W13681" s="1" t="s">
        <v>112</v>
      </c>
      <c r="X13681" s="2"/>
      <c r="Y13681" s="1"/>
      <c r="Z13681" s="1" t="s">
        <v>119</v>
      </c>
      <c r="AA13681" s="2">
        <v>45111</v>
      </c>
      <c r="AB13681" s="2">
        <v>45104</v>
      </c>
      <c r="AC13681" s="1" t="s">
        <v>23329</v>
      </c>
      <c r="AF13681" s="1" t="s">
        <v>33488</v>
      </c>
      <c r="AG13681" s="1" t="s">
        <v>2724</v>
      </c>
      <c r="AH13681" s="1" t="s">
        <v>121</v>
      </c>
      <c r="AJ13681" s="1" t="s">
        <v>199</v>
      </c>
      <c r="AK13681" s="1" t="s">
        <v>34422</v>
      </c>
      <c r="AL13681" s="2">
        <v>45120</v>
      </c>
      <c r="AM13681" s="1" t="s">
        <v>34422</v>
      </c>
      <c r="AN13681" s="2">
        <v>45120</v>
      </c>
      <c r="AO13681" s="1" t="s">
        <v>27025</v>
      </c>
      <c r="AQ13681">
        <v>45020</v>
      </c>
      <c r="AR13681">
        <v>401031</v>
      </c>
      <c r="AS13681">
        <v>4010</v>
      </c>
      <c r="AT13681">
        <v>4</v>
      </c>
      <c r="AU13681" t="s">
        <v>260</v>
      </c>
      <c r="AV13681" s="1"/>
      <c r="AW13681" t="s">
        <v>19243</v>
      </c>
      <c r="AX13681" t="s">
        <v>19243</v>
      </c>
      <c r="AY13681">
        <v>4</v>
      </c>
      <c r="AZ13681">
        <v>4010</v>
      </c>
      <c r="BA13681">
        <v>401031</v>
      </c>
      <c r="BB13681">
        <v>4</v>
      </c>
      <c r="BC13681">
        <v>4010</v>
      </c>
      <c r="BD13681">
        <v>401031</v>
      </c>
      <c r="BF13681">
        <v>0</v>
      </c>
      <c r="BG13681">
        <v>6</v>
      </c>
      <c r="BI13681">
        <v>401031035</v>
      </c>
      <c r="BJ13681">
        <v>401031035</v>
      </c>
      <c r="BK13681">
        <v>400000000</v>
      </c>
      <c r="BL13681">
        <v>401000000</v>
      </c>
      <c r="BM13681">
        <v>401031000</v>
      </c>
      <c r="BN13681">
        <v>401031035</v>
      </c>
      <c r="BO13681">
        <v>400000000</v>
      </c>
      <c r="BP13681">
        <v>401000000</v>
      </c>
      <c r="BQ13681">
        <v>401031000</v>
      </c>
      <c r="BR13681">
        <v>401031035</v>
      </c>
      <c r="BS13681">
        <v>2023</v>
      </c>
      <c r="BT13681">
        <v>12</v>
      </c>
    </row>
    <row r="13682" spans="1:72" x14ac:dyDescent="0.25">
      <c r="A13682" s="1" t="s">
        <v>101742</v>
      </c>
      <c r="B13682" s="1" t="s">
        <v>101743</v>
      </c>
      <c r="C13682" t="s">
        <v>101744</v>
      </c>
      <c r="D13682" s="1" t="s">
        <v>101745</v>
      </c>
      <c r="E13682" s="1" t="s">
        <v>101746</v>
      </c>
      <c r="F13682" s="1" t="s">
        <v>7679</v>
      </c>
      <c r="G13682" s="1"/>
      <c r="H13682" s="1" t="s">
        <v>103</v>
      </c>
      <c r="I13682" s="2">
        <v>42281</v>
      </c>
      <c r="J13682">
        <v>8</v>
      </c>
      <c r="K13682" s="1" t="s">
        <v>105</v>
      </c>
      <c r="L13682" s="1" t="s">
        <v>106</v>
      </c>
      <c r="M13682" s="1" t="s">
        <v>33455</v>
      </c>
      <c r="N13682" s="1" t="s">
        <v>3019</v>
      </c>
      <c r="O13682" s="1"/>
      <c r="P13682" s="1" t="s">
        <v>105</v>
      </c>
      <c r="Q13682" s="1" t="s">
        <v>106</v>
      </c>
      <c r="R13682" s="1" t="s">
        <v>33455</v>
      </c>
      <c r="S13682" s="1" t="s">
        <v>3019</v>
      </c>
      <c r="T13682" s="1"/>
      <c r="U13682" s="1" t="s">
        <v>1467</v>
      </c>
      <c r="V13682" s="1" t="s">
        <v>1468</v>
      </c>
      <c r="W13682" s="1" t="s">
        <v>112</v>
      </c>
      <c r="X13682" s="2"/>
      <c r="Y13682" s="1"/>
      <c r="Z13682" s="1" t="s">
        <v>119</v>
      </c>
      <c r="AA13682" s="2">
        <v>45235</v>
      </c>
      <c r="AB13682" s="2">
        <v>45231</v>
      </c>
      <c r="AC13682" s="1" t="s">
        <v>23329</v>
      </c>
      <c r="AF13682" s="1" t="s">
        <v>33449</v>
      </c>
      <c r="AG13682" s="1" t="s">
        <v>299</v>
      </c>
      <c r="AH13682" s="1" t="s">
        <v>121</v>
      </c>
      <c r="AJ13682" s="1" t="s">
        <v>199</v>
      </c>
      <c r="AK13682" s="1" t="s">
        <v>1470</v>
      </c>
      <c r="AL13682" s="2">
        <v>45236</v>
      </c>
      <c r="AM13682" s="1" t="s">
        <v>1470</v>
      </c>
      <c r="AN13682" s="2">
        <v>45236</v>
      </c>
      <c r="AO13682" s="1" t="s">
        <v>27025</v>
      </c>
      <c r="AQ13682">
        <v>45020</v>
      </c>
      <c r="AR13682">
        <v>401031</v>
      </c>
      <c r="AS13682">
        <v>4010</v>
      </c>
      <c r="AT13682">
        <v>4</v>
      </c>
      <c r="AU13682" t="s">
        <v>260</v>
      </c>
      <c r="AV13682" s="1"/>
      <c r="AW13682" t="s">
        <v>3948</v>
      </c>
      <c r="AX13682" t="s">
        <v>3948</v>
      </c>
      <c r="AY13682">
        <v>4</v>
      </c>
      <c r="AZ13682">
        <v>4010</v>
      </c>
      <c r="BA13682">
        <v>401031</v>
      </c>
      <c r="BB13682">
        <v>4</v>
      </c>
      <c r="BC13682">
        <v>4010</v>
      </c>
      <c r="BD13682">
        <v>401031</v>
      </c>
      <c r="BF13682">
        <v>1</v>
      </c>
      <c r="BG13682">
        <v>5</v>
      </c>
      <c r="BI13682">
        <v>401031035</v>
      </c>
      <c r="BJ13682">
        <v>401031035</v>
      </c>
      <c r="BK13682">
        <v>400000000</v>
      </c>
      <c r="BL13682">
        <v>401000000</v>
      </c>
      <c r="BM13682">
        <v>401031000</v>
      </c>
      <c r="BN13682">
        <v>401031035</v>
      </c>
      <c r="BO13682">
        <v>400000000</v>
      </c>
      <c r="BP13682">
        <v>401000000</v>
      </c>
      <c r="BQ13682">
        <v>401031000</v>
      </c>
      <c r="BR13682">
        <v>401031035</v>
      </c>
      <c r="BS13682">
        <v>2023</v>
      </c>
      <c r="BT13682">
        <v>13</v>
      </c>
    </row>
    <row r="13683" spans="1:72" x14ac:dyDescent="0.25">
      <c r="A13683" s="1" t="s">
        <v>101747</v>
      </c>
      <c r="B13683" s="1" t="s">
        <v>101748</v>
      </c>
      <c r="C13683" t="s">
        <v>101749</v>
      </c>
      <c r="D13683" s="1" t="s">
        <v>101750</v>
      </c>
      <c r="E13683" s="1"/>
      <c r="F13683" s="1" t="s">
        <v>41847</v>
      </c>
      <c r="G13683" s="1"/>
      <c r="H13683" s="1" t="s">
        <v>132</v>
      </c>
      <c r="I13683" s="2">
        <v>40717</v>
      </c>
      <c r="J13683">
        <v>12</v>
      </c>
      <c r="K13683" s="1" t="s">
        <v>105</v>
      </c>
      <c r="L13683" s="1" t="s">
        <v>148</v>
      </c>
      <c r="M13683" s="1" t="s">
        <v>3881</v>
      </c>
      <c r="N13683" s="1" t="s">
        <v>39456</v>
      </c>
      <c r="O13683" s="1"/>
      <c r="P13683" s="1" t="s">
        <v>105</v>
      </c>
      <c r="Q13683" s="1" t="s">
        <v>148</v>
      </c>
      <c r="R13683" s="1" t="s">
        <v>3881</v>
      </c>
      <c r="S13683" s="1" t="s">
        <v>39456</v>
      </c>
      <c r="T13683" s="1"/>
      <c r="U13683" s="1" t="s">
        <v>4550</v>
      </c>
      <c r="V13683" s="1" t="s">
        <v>4551</v>
      </c>
      <c r="W13683" s="1" t="s">
        <v>112</v>
      </c>
      <c r="X13683" s="2"/>
      <c r="Y13683" s="1"/>
      <c r="Z13683" s="1" t="s">
        <v>119</v>
      </c>
      <c r="AA13683" s="2">
        <v>45186</v>
      </c>
      <c r="AB13683" s="2">
        <v>45183</v>
      </c>
      <c r="AC13683" s="1"/>
      <c r="AF13683" s="1" t="s">
        <v>33449</v>
      </c>
      <c r="AG13683" s="1" t="s">
        <v>2724</v>
      </c>
      <c r="AH13683" s="1" t="s">
        <v>121</v>
      </c>
      <c r="AJ13683" s="1" t="s">
        <v>199</v>
      </c>
      <c r="AK13683" s="1" t="s">
        <v>4552</v>
      </c>
      <c r="AL13683" s="2">
        <v>45187</v>
      </c>
      <c r="AM13683" s="1" t="s">
        <v>4552</v>
      </c>
      <c r="AN13683" s="2">
        <v>45187</v>
      </c>
      <c r="AO13683" s="1" t="s">
        <v>27025</v>
      </c>
      <c r="AQ13683">
        <v>45020</v>
      </c>
      <c r="AR13683">
        <v>401031</v>
      </c>
      <c r="AS13683">
        <v>4010</v>
      </c>
      <c r="AT13683">
        <v>4</v>
      </c>
      <c r="AU13683" t="s">
        <v>260</v>
      </c>
      <c r="AV13683" s="1"/>
      <c r="AW13683" t="s">
        <v>3948</v>
      </c>
      <c r="AX13683" t="s">
        <v>3948</v>
      </c>
      <c r="AY13683">
        <v>4</v>
      </c>
      <c r="AZ13683">
        <v>4010</v>
      </c>
      <c r="BA13683">
        <v>401031</v>
      </c>
      <c r="BB13683">
        <v>4</v>
      </c>
      <c r="BC13683">
        <v>4010</v>
      </c>
      <c r="BD13683">
        <v>401031</v>
      </c>
      <c r="BF13683">
        <v>1</v>
      </c>
      <c r="BG13683">
        <v>4</v>
      </c>
      <c r="BI13683">
        <v>401031007</v>
      </c>
      <c r="BJ13683">
        <v>401031007</v>
      </c>
      <c r="BK13683">
        <v>400000000</v>
      </c>
      <c r="BL13683">
        <v>401000000</v>
      </c>
      <c r="BM13683">
        <v>401031000</v>
      </c>
      <c r="BN13683">
        <v>401031007</v>
      </c>
      <c r="BO13683">
        <v>400000000</v>
      </c>
      <c r="BP13683">
        <v>401000000</v>
      </c>
      <c r="BQ13683">
        <v>401031000</v>
      </c>
      <c r="BR13683">
        <v>401031007</v>
      </c>
      <c r="BS13683">
        <v>2023</v>
      </c>
      <c r="BT13683">
        <v>13</v>
      </c>
    </row>
    <row r="13684" spans="1:72" x14ac:dyDescent="0.25">
      <c r="A13684" s="1" t="s">
        <v>101751</v>
      </c>
      <c r="B13684" s="1" t="s">
        <v>101752</v>
      </c>
      <c r="C13684" t="s">
        <v>101753</v>
      </c>
      <c r="D13684" s="1" t="s">
        <v>101754</v>
      </c>
      <c r="E13684" s="1" t="s">
        <v>101755</v>
      </c>
      <c r="F13684" s="1" t="s">
        <v>41847</v>
      </c>
      <c r="G13684" s="1"/>
      <c r="H13684" s="1" t="s">
        <v>132</v>
      </c>
      <c r="I13684" s="2">
        <v>41103</v>
      </c>
      <c r="J13684">
        <v>10</v>
      </c>
      <c r="K13684" s="1" t="s">
        <v>105</v>
      </c>
      <c r="L13684" s="1" t="s">
        <v>148</v>
      </c>
      <c r="M13684" s="1" t="s">
        <v>149</v>
      </c>
      <c r="N13684" s="1" t="s">
        <v>18735</v>
      </c>
      <c r="O13684" s="1" t="s">
        <v>58034</v>
      </c>
      <c r="P13684" s="1" t="s">
        <v>105</v>
      </c>
      <c r="Q13684" s="1" t="s">
        <v>148</v>
      </c>
      <c r="R13684" s="1" t="s">
        <v>149</v>
      </c>
      <c r="S13684" s="1" t="s">
        <v>18735</v>
      </c>
      <c r="T13684" s="1" t="s">
        <v>58034</v>
      </c>
      <c r="U13684" s="1" t="s">
        <v>26981</v>
      </c>
      <c r="V13684" s="1" t="s">
        <v>26982</v>
      </c>
      <c r="W13684" s="1" t="s">
        <v>112</v>
      </c>
      <c r="X13684" s="2"/>
      <c r="Y13684" s="1"/>
      <c r="Z13684" s="1" t="s">
        <v>119</v>
      </c>
      <c r="AA13684" s="2">
        <v>45104</v>
      </c>
      <c r="AB13684" s="2">
        <v>45101</v>
      </c>
      <c r="AC13684" s="1" t="s">
        <v>23329</v>
      </c>
      <c r="AF13684" s="1" t="s">
        <v>33488</v>
      </c>
      <c r="AG13684" s="1" t="s">
        <v>2724</v>
      </c>
      <c r="AH13684" s="1" t="s">
        <v>121</v>
      </c>
      <c r="AJ13684" s="1" t="s">
        <v>199</v>
      </c>
      <c r="AK13684" s="1" t="s">
        <v>26983</v>
      </c>
      <c r="AL13684" s="2">
        <v>45110</v>
      </c>
      <c r="AM13684" s="1" t="s">
        <v>26983</v>
      </c>
      <c r="AN13684" s="2">
        <v>45110</v>
      </c>
      <c r="AO13684" s="1" t="s">
        <v>27025</v>
      </c>
      <c r="AR13684">
        <v>403403</v>
      </c>
      <c r="AS13684">
        <v>4034</v>
      </c>
      <c r="AT13684">
        <v>4</v>
      </c>
      <c r="AV13684" s="1"/>
      <c r="AW13684" t="s">
        <v>400</v>
      </c>
      <c r="AX13684" t="s">
        <v>400</v>
      </c>
      <c r="AY13684">
        <v>4</v>
      </c>
      <c r="AZ13684">
        <v>4034</v>
      </c>
      <c r="BA13684">
        <v>403403</v>
      </c>
      <c r="BB13684">
        <v>4</v>
      </c>
      <c r="BC13684">
        <v>4034</v>
      </c>
      <c r="BD13684">
        <v>403403</v>
      </c>
      <c r="BF13684">
        <v>4</v>
      </c>
      <c r="BG13684">
        <v>7</v>
      </c>
      <c r="BI13684">
        <v>403403014</v>
      </c>
      <c r="BJ13684">
        <v>403403014</v>
      </c>
      <c r="BK13684">
        <v>400000000</v>
      </c>
      <c r="BL13684">
        <v>403400000</v>
      </c>
      <c r="BM13684">
        <v>403403000</v>
      </c>
      <c r="BN13684">
        <v>403403014</v>
      </c>
      <c r="BO13684">
        <v>400000000</v>
      </c>
      <c r="BP13684">
        <v>403400000</v>
      </c>
      <c r="BQ13684">
        <v>403403000</v>
      </c>
      <c r="BR13684">
        <v>403403014</v>
      </c>
      <c r="BS13684">
        <v>2023</v>
      </c>
      <c r="BT13684">
        <v>13</v>
      </c>
    </row>
    <row r="13685" spans="1:72" x14ac:dyDescent="0.25">
      <c r="A13685" s="1" t="s">
        <v>101756</v>
      </c>
      <c r="B13685" s="1" t="s">
        <v>101757</v>
      </c>
      <c r="C13685" t="s">
        <v>645</v>
      </c>
      <c r="D13685" s="1" t="s">
        <v>101758</v>
      </c>
      <c r="E13685" s="1" t="s">
        <v>51851</v>
      </c>
      <c r="F13685" s="1" t="s">
        <v>41847</v>
      </c>
      <c r="G13685" s="1"/>
      <c r="H13685" s="1" t="s">
        <v>132</v>
      </c>
      <c r="I13685" s="2">
        <v>43665</v>
      </c>
      <c r="J13685">
        <v>3</v>
      </c>
      <c r="K13685" s="1" t="s">
        <v>105</v>
      </c>
      <c r="L13685" s="1" t="s">
        <v>106</v>
      </c>
      <c r="M13685" s="1" t="s">
        <v>4468</v>
      </c>
      <c r="N13685" s="1" t="s">
        <v>7826</v>
      </c>
      <c r="O13685" s="1" t="s">
        <v>101759</v>
      </c>
      <c r="P13685" s="1" t="s">
        <v>105</v>
      </c>
      <c r="Q13685" s="1" t="s">
        <v>106</v>
      </c>
      <c r="R13685" s="1" t="s">
        <v>4468</v>
      </c>
      <c r="S13685" s="1" t="s">
        <v>7826</v>
      </c>
      <c r="T13685" s="1" t="s">
        <v>101759</v>
      </c>
      <c r="U13685" s="1" t="s">
        <v>4471</v>
      </c>
      <c r="V13685" s="1" t="s">
        <v>4472</v>
      </c>
      <c r="W13685" s="1" t="s">
        <v>119</v>
      </c>
      <c r="X13685" s="2">
        <v>44977</v>
      </c>
      <c r="Y13685" s="1" t="s">
        <v>4471</v>
      </c>
      <c r="Z13685" s="1" t="s">
        <v>119</v>
      </c>
      <c r="AA13685" s="2">
        <v>44977</v>
      </c>
      <c r="AB13685" s="2">
        <v>44972</v>
      </c>
      <c r="AC13685" s="1" t="s">
        <v>23329</v>
      </c>
      <c r="AF13685" s="1" t="s">
        <v>33488</v>
      </c>
      <c r="AG13685" s="1" t="s">
        <v>2724</v>
      </c>
      <c r="AH13685" s="1" t="s">
        <v>121</v>
      </c>
      <c r="AJ13685" s="1" t="s">
        <v>257</v>
      </c>
      <c r="AK13685" s="1" t="s">
        <v>33463</v>
      </c>
      <c r="AL13685" s="2">
        <v>45042</v>
      </c>
      <c r="AM13685" s="1" t="s">
        <v>4476</v>
      </c>
      <c r="AN13685" s="2">
        <v>44977</v>
      </c>
      <c r="AO13685" s="1" t="s">
        <v>27025</v>
      </c>
      <c r="AR13685">
        <v>403403</v>
      </c>
      <c r="AS13685">
        <v>4034</v>
      </c>
      <c r="AT13685">
        <v>4</v>
      </c>
      <c r="AV13685" s="1"/>
      <c r="AW13685" t="s">
        <v>400</v>
      </c>
      <c r="AX13685" t="s">
        <v>400</v>
      </c>
      <c r="AY13685">
        <v>4</v>
      </c>
      <c r="AZ13685">
        <v>4021</v>
      </c>
      <c r="BA13685">
        <v>402104</v>
      </c>
      <c r="BB13685">
        <v>4</v>
      </c>
      <c r="BC13685">
        <v>4021</v>
      </c>
      <c r="BD13685">
        <v>402104</v>
      </c>
      <c r="BF13685">
        <v>2</v>
      </c>
      <c r="BG13685">
        <v>4</v>
      </c>
      <c r="BI13685">
        <v>402104008</v>
      </c>
      <c r="BJ13685">
        <v>402104008</v>
      </c>
      <c r="BK13685">
        <v>400000000</v>
      </c>
      <c r="BL13685">
        <v>402100000</v>
      </c>
      <c r="BM13685">
        <v>402104000</v>
      </c>
      <c r="BN13685">
        <v>402104008</v>
      </c>
      <c r="BO13685">
        <v>400000000</v>
      </c>
      <c r="BP13685">
        <v>402100000</v>
      </c>
      <c r="BQ13685">
        <v>402104000</v>
      </c>
      <c r="BR13685">
        <v>402104008</v>
      </c>
      <c r="BS13685">
        <v>2023</v>
      </c>
      <c r="BT13685">
        <v>13</v>
      </c>
    </row>
    <row r="13686" spans="1:72" x14ac:dyDescent="0.25">
      <c r="A13686" s="1" t="s">
        <v>101760</v>
      </c>
      <c r="B13686" s="1" t="s">
        <v>101761</v>
      </c>
      <c r="C13686" t="s">
        <v>101762</v>
      </c>
      <c r="D13686" s="1" t="s">
        <v>23367</v>
      </c>
      <c r="E13686" s="1" t="s">
        <v>101763</v>
      </c>
      <c r="F13686" s="1" t="s">
        <v>101764</v>
      </c>
      <c r="G13686" s="1"/>
      <c r="H13686" s="1" t="s">
        <v>132</v>
      </c>
      <c r="I13686" s="2">
        <v>37180</v>
      </c>
      <c r="J13686">
        <v>21</v>
      </c>
      <c r="K13686" s="1" t="s">
        <v>105</v>
      </c>
      <c r="L13686" s="1" t="s">
        <v>148</v>
      </c>
      <c r="M13686" s="1" t="s">
        <v>3881</v>
      </c>
      <c r="N13686" s="1" t="s">
        <v>2790</v>
      </c>
      <c r="O13686" s="1"/>
      <c r="P13686" s="1" t="s">
        <v>105</v>
      </c>
      <c r="Q13686" s="1" t="s">
        <v>148</v>
      </c>
      <c r="R13686" s="1" t="s">
        <v>3881</v>
      </c>
      <c r="S13686" s="1" t="s">
        <v>2790</v>
      </c>
      <c r="T13686" s="1"/>
      <c r="U13686" s="1" t="s">
        <v>5827</v>
      </c>
      <c r="V13686" s="1" t="s">
        <v>5828</v>
      </c>
      <c r="W13686" s="1" t="s">
        <v>112</v>
      </c>
      <c r="X13686" s="2"/>
      <c r="Y13686" s="1"/>
      <c r="Z13686" s="1" t="s">
        <v>119</v>
      </c>
      <c r="AA13686" s="2">
        <v>45116</v>
      </c>
      <c r="AB13686" s="2">
        <v>45114</v>
      </c>
      <c r="AC13686" s="1" t="s">
        <v>23329</v>
      </c>
      <c r="AF13686" s="1" t="s">
        <v>33449</v>
      </c>
      <c r="AG13686" s="1" t="s">
        <v>2724</v>
      </c>
      <c r="AH13686" s="1" t="s">
        <v>121</v>
      </c>
      <c r="AJ13686" s="1" t="s">
        <v>199</v>
      </c>
      <c r="AK13686" s="1" t="s">
        <v>5829</v>
      </c>
      <c r="AL13686" s="2">
        <v>45129</v>
      </c>
      <c r="AM13686" s="1" t="s">
        <v>5829</v>
      </c>
      <c r="AN13686" s="2">
        <v>45129</v>
      </c>
      <c r="AO13686" s="1" t="s">
        <v>27025</v>
      </c>
      <c r="AQ13686">
        <v>45020</v>
      </c>
      <c r="AR13686">
        <v>403405</v>
      </c>
      <c r="AS13686">
        <v>4034</v>
      </c>
      <c r="AT13686">
        <v>4</v>
      </c>
      <c r="AU13686" t="s">
        <v>260</v>
      </c>
      <c r="AV13686" s="1"/>
      <c r="AW13686" t="s">
        <v>10694</v>
      </c>
      <c r="AX13686" t="s">
        <v>10694</v>
      </c>
      <c r="AY13686">
        <v>4</v>
      </c>
      <c r="AZ13686">
        <v>4034</v>
      </c>
      <c r="BA13686">
        <v>403405</v>
      </c>
      <c r="BB13686">
        <v>4</v>
      </c>
      <c r="BC13686">
        <v>4034</v>
      </c>
      <c r="BD13686">
        <v>403405</v>
      </c>
      <c r="BF13686">
        <v>2</v>
      </c>
      <c r="BG13686">
        <v>6</v>
      </c>
      <c r="BI13686">
        <v>403405035</v>
      </c>
      <c r="BJ13686">
        <v>403405035</v>
      </c>
      <c r="BK13686">
        <v>400000000</v>
      </c>
      <c r="BL13686">
        <v>403400000</v>
      </c>
      <c r="BM13686">
        <v>403405000</v>
      </c>
      <c r="BN13686">
        <v>403405035</v>
      </c>
      <c r="BO13686">
        <v>400000000</v>
      </c>
      <c r="BP13686">
        <v>403400000</v>
      </c>
      <c r="BQ13686">
        <v>403405000</v>
      </c>
      <c r="BR13686">
        <v>403405035</v>
      </c>
      <c r="BS13686">
        <v>2023</v>
      </c>
      <c r="BT13686">
        <v>13</v>
      </c>
    </row>
    <row r="13687" spans="1:72" x14ac:dyDescent="0.25">
      <c r="A13687" s="1" t="s">
        <v>101765</v>
      </c>
      <c r="B13687" s="1" t="s">
        <v>101766</v>
      </c>
      <c r="C13687" t="s">
        <v>101767</v>
      </c>
      <c r="D13687" s="1" t="s">
        <v>101768</v>
      </c>
      <c r="E13687" s="1" t="s">
        <v>233</v>
      </c>
      <c r="F13687" s="1" t="s">
        <v>101769</v>
      </c>
      <c r="G13687" s="1"/>
      <c r="H13687" s="1" t="s">
        <v>132</v>
      </c>
      <c r="I13687" s="2">
        <v>38047</v>
      </c>
      <c r="J13687">
        <v>19</v>
      </c>
      <c r="K13687" s="1" t="s">
        <v>105</v>
      </c>
      <c r="L13687" s="1" t="s">
        <v>310</v>
      </c>
      <c r="M13687" s="1" t="s">
        <v>33940</v>
      </c>
      <c r="N13687" s="1" t="s">
        <v>49354</v>
      </c>
      <c r="O13687" s="1" t="s">
        <v>101770</v>
      </c>
      <c r="P13687" s="1" t="s">
        <v>105</v>
      </c>
      <c r="Q13687" s="1" t="s">
        <v>310</v>
      </c>
      <c r="R13687" s="1" t="s">
        <v>33940</v>
      </c>
      <c r="S13687" s="1" t="s">
        <v>49354</v>
      </c>
      <c r="T13687" s="1" t="s">
        <v>101770</v>
      </c>
      <c r="U13687" s="1" t="s">
        <v>4448</v>
      </c>
      <c r="V13687" s="1" t="s">
        <v>4449</v>
      </c>
      <c r="W13687" s="1" t="s">
        <v>119</v>
      </c>
      <c r="X13687" s="2">
        <v>45047</v>
      </c>
      <c r="Y13687" s="1" t="s">
        <v>4448</v>
      </c>
      <c r="Z13687" s="1" t="s">
        <v>119</v>
      </c>
      <c r="AA13687" s="2">
        <v>45047</v>
      </c>
      <c r="AB13687" s="2">
        <v>45044</v>
      </c>
      <c r="AC13687" s="1"/>
      <c r="AF13687" s="1" t="s">
        <v>33449</v>
      </c>
      <c r="AG13687" s="1" t="s">
        <v>2724</v>
      </c>
      <c r="AH13687" s="1" t="s">
        <v>121</v>
      </c>
      <c r="AJ13687" s="1" t="s">
        <v>257</v>
      </c>
      <c r="AK13687" s="1" t="s">
        <v>33463</v>
      </c>
      <c r="AL13687" s="2">
        <v>45051</v>
      </c>
      <c r="AM13687" s="1" t="s">
        <v>4453</v>
      </c>
      <c r="AN13687" s="2">
        <v>45048</v>
      </c>
      <c r="AO13687" s="1" t="s">
        <v>27025</v>
      </c>
      <c r="AQ13687">
        <v>45020</v>
      </c>
      <c r="AR13687">
        <v>403405</v>
      </c>
      <c r="AS13687">
        <v>4034</v>
      </c>
      <c r="AT13687">
        <v>4</v>
      </c>
      <c r="AU13687" t="s">
        <v>260</v>
      </c>
      <c r="AV13687" s="1"/>
      <c r="AW13687" t="s">
        <v>10694</v>
      </c>
      <c r="AX13687" t="s">
        <v>10694</v>
      </c>
      <c r="AY13687">
        <v>4</v>
      </c>
      <c r="AZ13687">
        <v>4034</v>
      </c>
      <c r="BA13687">
        <v>403405</v>
      </c>
      <c r="BB13687">
        <v>4</v>
      </c>
      <c r="BC13687">
        <v>4034</v>
      </c>
      <c r="BD13687">
        <v>403405</v>
      </c>
      <c r="BF13687">
        <v>3</v>
      </c>
      <c r="BG13687">
        <v>7</v>
      </c>
      <c r="BI13687">
        <v>403405032</v>
      </c>
      <c r="BJ13687">
        <v>403405032</v>
      </c>
      <c r="BK13687">
        <v>400000000</v>
      </c>
      <c r="BL13687">
        <v>403400000</v>
      </c>
      <c r="BM13687">
        <v>403405000</v>
      </c>
      <c r="BN13687">
        <v>403405032</v>
      </c>
      <c r="BO13687">
        <v>400000000</v>
      </c>
      <c r="BP13687">
        <v>403400000</v>
      </c>
      <c r="BQ13687">
        <v>403405000</v>
      </c>
      <c r="BR13687">
        <v>403405032</v>
      </c>
      <c r="BS13687">
        <v>2023</v>
      </c>
      <c r="BT13687">
        <v>13</v>
      </c>
    </row>
    <row r="13688" spans="1:72" x14ac:dyDescent="0.25">
      <c r="A13688" s="1" t="s">
        <v>101771</v>
      </c>
      <c r="B13688" s="1" t="s">
        <v>101772</v>
      </c>
      <c r="C13688" t="s">
        <v>101773</v>
      </c>
      <c r="D13688" s="1" t="s">
        <v>101774</v>
      </c>
      <c r="E13688" s="1" t="s">
        <v>101775</v>
      </c>
      <c r="F13688" s="1" t="s">
        <v>101776</v>
      </c>
      <c r="G13688" s="1" t="s">
        <v>614</v>
      </c>
      <c r="H13688" s="1" t="s">
        <v>132</v>
      </c>
      <c r="I13688" s="2">
        <v>32599</v>
      </c>
      <c r="J13688">
        <v>34</v>
      </c>
      <c r="K13688" s="1" t="s">
        <v>105</v>
      </c>
      <c r="L13688" s="1" t="s">
        <v>310</v>
      </c>
      <c r="M13688" s="1" t="s">
        <v>4077</v>
      </c>
      <c r="N13688" s="1" t="s">
        <v>28483</v>
      </c>
      <c r="O13688" s="1" t="s">
        <v>101777</v>
      </c>
      <c r="P13688" s="1" t="s">
        <v>105</v>
      </c>
      <c r="Q13688" s="1" t="s">
        <v>310</v>
      </c>
      <c r="R13688" s="1" t="s">
        <v>4077</v>
      </c>
      <c r="S13688" s="1" t="s">
        <v>28483</v>
      </c>
      <c r="T13688" s="1" t="s">
        <v>101777</v>
      </c>
      <c r="U13688" s="1" t="s">
        <v>30572</v>
      </c>
      <c r="V13688" s="1" t="s">
        <v>30573</v>
      </c>
      <c r="W13688" s="1" t="s">
        <v>119</v>
      </c>
      <c r="X13688" s="2">
        <v>45094</v>
      </c>
      <c r="Y13688" s="1" t="s">
        <v>30574</v>
      </c>
      <c r="Z13688" s="1" t="s">
        <v>119</v>
      </c>
      <c r="AA13688" s="2">
        <v>45094</v>
      </c>
      <c r="AB13688" s="2">
        <v>45092</v>
      </c>
      <c r="AC13688" s="1" t="s">
        <v>23329</v>
      </c>
      <c r="AF13688" s="1" t="s">
        <v>33449</v>
      </c>
      <c r="AG13688" s="1" t="s">
        <v>299</v>
      </c>
      <c r="AH13688" s="1" t="s">
        <v>121</v>
      </c>
      <c r="AJ13688" s="1" t="s">
        <v>199</v>
      </c>
      <c r="AK13688" s="1" t="s">
        <v>30575</v>
      </c>
      <c r="AL13688" s="2">
        <v>45096</v>
      </c>
      <c r="AM13688" s="1" t="s">
        <v>30575</v>
      </c>
      <c r="AN13688" s="2">
        <v>45096</v>
      </c>
      <c r="AO13688" s="1" t="s">
        <v>27025</v>
      </c>
      <c r="AQ13688">
        <v>45019</v>
      </c>
      <c r="AR13688">
        <v>405802</v>
      </c>
      <c r="AS13688">
        <v>4058</v>
      </c>
      <c r="AT13688">
        <v>4</v>
      </c>
      <c r="AU13688" t="s">
        <v>260</v>
      </c>
      <c r="AV13688" s="1"/>
      <c r="AW13688" t="s">
        <v>1690</v>
      </c>
      <c r="AX13688" t="s">
        <v>1690</v>
      </c>
      <c r="AY13688">
        <v>4</v>
      </c>
      <c r="AZ13688">
        <v>4058</v>
      </c>
      <c r="BA13688">
        <v>405802</v>
      </c>
      <c r="BB13688">
        <v>4</v>
      </c>
      <c r="BC13688">
        <v>4058</v>
      </c>
      <c r="BD13688">
        <v>405802</v>
      </c>
      <c r="BF13688">
        <v>1</v>
      </c>
      <c r="BG13688">
        <v>5</v>
      </c>
      <c r="BI13688">
        <v>405802002</v>
      </c>
      <c r="BJ13688">
        <v>405802002</v>
      </c>
      <c r="BK13688">
        <v>400000000</v>
      </c>
      <c r="BL13688">
        <v>405800000</v>
      </c>
      <c r="BM13688">
        <v>405802000</v>
      </c>
      <c r="BN13688">
        <v>405802002</v>
      </c>
      <c r="BO13688">
        <v>400000000</v>
      </c>
      <c r="BP13688">
        <v>405800000</v>
      </c>
      <c r="BQ13688">
        <v>405802000</v>
      </c>
      <c r="BR13688">
        <v>405802002</v>
      </c>
      <c r="BS13688">
        <v>2023</v>
      </c>
      <c r="BT13688">
        <v>7</v>
      </c>
    </row>
    <row r="13689" spans="1:72" x14ac:dyDescent="0.25">
      <c r="A13689" s="1" t="s">
        <v>101778</v>
      </c>
      <c r="B13689" s="1" t="s">
        <v>101779</v>
      </c>
      <c r="C13689" t="s">
        <v>7333</v>
      </c>
      <c r="D13689" s="1" t="s">
        <v>46014</v>
      </c>
      <c r="E13689" s="1" t="s">
        <v>16248</v>
      </c>
      <c r="F13689" s="1" t="s">
        <v>101780</v>
      </c>
      <c r="G13689" s="1"/>
      <c r="H13689" s="1" t="s">
        <v>132</v>
      </c>
      <c r="I13689" s="2">
        <v>43617</v>
      </c>
      <c r="J13689">
        <v>3</v>
      </c>
      <c r="K13689" s="1" t="s">
        <v>105</v>
      </c>
      <c r="L13689" s="1" t="s">
        <v>106</v>
      </c>
      <c r="M13689" s="1" t="s">
        <v>932</v>
      </c>
      <c r="N13689" s="1" t="s">
        <v>4950</v>
      </c>
      <c r="O13689" s="1" t="s">
        <v>101781</v>
      </c>
      <c r="P13689" s="1" t="s">
        <v>105</v>
      </c>
      <c r="Q13689" s="1" t="s">
        <v>106</v>
      </c>
      <c r="R13689" s="1" t="s">
        <v>932</v>
      </c>
      <c r="S13689" s="1" t="s">
        <v>4950</v>
      </c>
      <c r="T13689" s="1" t="s">
        <v>101781</v>
      </c>
      <c r="U13689" s="1" t="s">
        <v>38249</v>
      </c>
      <c r="V13689" s="1" t="s">
        <v>38250</v>
      </c>
      <c r="W13689" s="1" t="s">
        <v>112</v>
      </c>
      <c r="X13689" s="2"/>
      <c r="Y13689" s="1"/>
      <c r="Z13689" s="1" t="s">
        <v>112</v>
      </c>
      <c r="AA13689" s="2">
        <v>44951</v>
      </c>
      <c r="AB13689" s="2">
        <v>44930</v>
      </c>
      <c r="AC13689" s="1"/>
      <c r="AF13689" s="1" t="s">
        <v>33449</v>
      </c>
      <c r="AG13689" s="1" t="s">
        <v>2724</v>
      </c>
      <c r="AH13689" s="1" t="s">
        <v>121</v>
      </c>
      <c r="AJ13689" s="1" t="s">
        <v>257</v>
      </c>
      <c r="AK13689" s="1" t="s">
        <v>33463</v>
      </c>
      <c r="AL13689" s="2">
        <v>45020</v>
      </c>
      <c r="AM13689" s="1" t="s">
        <v>45747</v>
      </c>
      <c r="AN13689" s="2">
        <v>44951</v>
      </c>
      <c r="AO13689" s="1" t="s">
        <v>27025</v>
      </c>
      <c r="AQ13689">
        <v>45019</v>
      </c>
      <c r="AR13689">
        <v>405802</v>
      </c>
      <c r="AS13689">
        <v>4058</v>
      </c>
      <c r="AT13689">
        <v>4</v>
      </c>
      <c r="AU13689" t="s">
        <v>260</v>
      </c>
      <c r="AV13689" s="1"/>
      <c r="AW13689" t="s">
        <v>1690</v>
      </c>
      <c r="AX13689" t="s">
        <v>1690</v>
      </c>
      <c r="AY13689">
        <v>4</v>
      </c>
      <c r="AZ13689">
        <v>4058</v>
      </c>
      <c r="BA13689">
        <v>405802</v>
      </c>
      <c r="BB13689">
        <v>4</v>
      </c>
      <c r="BC13689">
        <v>4058</v>
      </c>
      <c r="BD13689">
        <v>405802</v>
      </c>
      <c r="BF13689">
        <v>1</v>
      </c>
      <c r="BG13689">
        <v>9</v>
      </c>
      <c r="BI13689">
        <v>405802010</v>
      </c>
      <c r="BJ13689">
        <v>405802010</v>
      </c>
      <c r="BK13689">
        <v>400000000</v>
      </c>
      <c r="BL13689">
        <v>405800000</v>
      </c>
      <c r="BM13689">
        <v>405802000</v>
      </c>
      <c r="BN13689">
        <v>405802010</v>
      </c>
      <c r="BO13689">
        <v>400000000</v>
      </c>
      <c r="BP13689">
        <v>405800000</v>
      </c>
      <c r="BQ13689">
        <v>405802000</v>
      </c>
      <c r="BR13689">
        <v>405802010</v>
      </c>
      <c r="BS13689">
        <v>2023</v>
      </c>
      <c r="BT13689">
        <v>7</v>
      </c>
    </row>
    <row r="13690" spans="1:72" x14ac:dyDescent="0.25">
      <c r="A13690" s="1" t="s">
        <v>101782</v>
      </c>
      <c r="B13690" s="1" t="s">
        <v>101783</v>
      </c>
      <c r="C13690" t="s">
        <v>101784</v>
      </c>
      <c r="D13690" s="1" t="s">
        <v>101785</v>
      </c>
      <c r="E13690" s="1" t="s">
        <v>8705</v>
      </c>
      <c r="F13690" s="1" t="s">
        <v>101786</v>
      </c>
      <c r="G13690" s="1"/>
      <c r="H13690" s="1" t="s">
        <v>103</v>
      </c>
      <c r="I13690" s="2">
        <v>44580</v>
      </c>
      <c r="J13690">
        <v>1</v>
      </c>
      <c r="K13690" s="1" t="s">
        <v>105</v>
      </c>
      <c r="L13690" s="1" t="s">
        <v>106</v>
      </c>
      <c r="M13690" s="1" t="s">
        <v>33455</v>
      </c>
      <c r="N13690" s="1" t="s">
        <v>1076</v>
      </c>
      <c r="O13690" s="1" t="s">
        <v>73046</v>
      </c>
      <c r="P13690" s="1" t="s">
        <v>105</v>
      </c>
      <c r="Q13690" s="1" t="s">
        <v>106</v>
      </c>
      <c r="R13690" s="1" t="s">
        <v>33455</v>
      </c>
      <c r="S13690" s="1" t="s">
        <v>1076</v>
      </c>
      <c r="T13690" s="1" t="s">
        <v>73046</v>
      </c>
      <c r="U13690" s="1" t="s">
        <v>1689</v>
      </c>
      <c r="V13690" s="1" t="s">
        <v>1690</v>
      </c>
      <c r="W13690" s="1" t="s">
        <v>119</v>
      </c>
      <c r="X13690" s="2">
        <v>45002</v>
      </c>
      <c r="Y13690" s="1" t="s">
        <v>3332</v>
      </c>
      <c r="Z13690" s="1" t="s">
        <v>112</v>
      </c>
      <c r="AA13690" s="2">
        <v>45006</v>
      </c>
      <c r="AB13690" s="2">
        <v>45000</v>
      </c>
      <c r="AC13690" s="1" t="s">
        <v>23329</v>
      </c>
      <c r="AF13690" s="1" t="s">
        <v>33449</v>
      </c>
      <c r="AG13690" s="1" t="s">
        <v>299</v>
      </c>
      <c r="AH13690" s="1" t="s">
        <v>121</v>
      </c>
      <c r="AJ13690" s="1" t="s">
        <v>257</v>
      </c>
      <c r="AK13690" s="1" t="s">
        <v>33463</v>
      </c>
      <c r="AL13690" s="2">
        <v>45020</v>
      </c>
      <c r="AM13690" s="1" t="s">
        <v>1693</v>
      </c>
      <c r="AN13690" s="2">
        <v>45006</v>
      </c>
      <c r="AO13690" s="1" t="s">
        <v>27025</v>
      </c>
      <c r="AQ13690">
        <v>45019</v>
      </c>
      <c r="AR13690">
        <v>405802</v>
      </c>
      <c r="AS13690">
        <v>4058</v>
      </c>
      <c r="AT13690">
        <v>4</v>
      </c>
      <c r="AU13690" t="s">
        <v>260</v>
      </c>
      <c r="AV13690" s="1"/>
      <c r="AW13690" t="s">
        <v>7203</v>
      </c>
      <c r="AX13690" t="s">
        <v>7203</v>
      </c>
      <c r="AY13690">
        <v>4</v>
      </c>
      <c r="AZ13690">
        <v>4058</v>
      </c>
      <c r="BA13690">
        <v>405802</v>
      </c>
      <c r="BB13690">
        <v>4</v>
      </c>
      <c r="BC13690">
        <v>4058</v>
      </c>
      <c r="BD13690">
        <v>405802</v>
      </c>
      <c r="BF13690">
        <v>1</v>
      </c>
      <c r="BG13690">
        <v>7</v>
      </c>
      <c r="BI13690">
        <v>405802009</v>
      </c>
      <c r="BJ13690">
        <v>405802009</v>
      </c>
      <c r="BK13690">
        <v>400000000</v>
      </c>
      <c r="BL13690">
        <v>405800000</v>
      </c>
      <c r="BM13690">
        <v>405802000</v>
      </c>
      <c r="BN13690">
        <v>405802009</v>
      </c>
      <c r="BO13690">
        <v>400000000</v>
      </c>
      <c r="BP13690">
        <v>405800000</v>
      </c>
      <c r="BQ13690">
        <v>405802000</v>
      </c>
      <c r="BR13690">
        <v>405802009</v>
      </c>
      <c r="BS13690">
        <v>2023</v>
      </c>
    </row>
    <row r="13691" spans="1:72" x14ac:dyDescent="0.25">
      <c r="A13691" s="1" t="s">
        <v>101787</v>
      </c>
      <c r="B13691" s="1" t="s">
        <v>101788</v>
      </c>
      <c r="C13691" t="s">
        <v>101789</v>
      </c>
      <c r="D13691" s="1" t="s">
        <v>32024</v>
      </c>
      <c r="E13691" s="1"/>
      <c r="F13691" s="1" t="s">
        <v>101790</v>
      </c>
      <c r="G13691" s="1"/>
      <c r="H13691" s="1" t="s">
        <v>132</v>
      </c>
      <c r="I13691" s="2">
        <v>32768</v>
      </c>
      <c r="J13691">
        <v>33</v>
      </c>
      <c r="K13691" s="1" t="s">
        <v>105</v>
      </c>
      <c r="L13691" s="1" t="s">
        <v>106</v>
      </c>
      <c r="M13691" s="1" t="s">
        <v>2115</v>
      </c>
      <c r="N13691" s="1" t="s">
        <v>11194</v>
      </c>
      <c r="O13691" s="1" t="s">
        <v>101791</v>
      </c>
      <c r="P13691" s="1" t="s">
        <v>105</v>
      </c>
      <c r="Q13691" s="1" t="s">
        <v>106</v>
      </c>
      <c r="R13691" s="1" t="s">
        <v>2115</v>
      </c>
      <c r="S13691" s="1" t="s">
        <v>11194</v>
      </c>
      <c r="T13691" s="1" t="s">
        <v>101791</v>
      </c>
      <c r="U13691" s="1" t="s">
        <v>25896</v>
      </c>
      <c r="V13691" s="1" t="s">
        <v>25897</v>
      </c>
      <c r="W13691" s="1" t="s">
        <v>112</v>
      </c>
      <c r="X13691" s="2"/>
      <c r="Y13691" s="1"/>
      <c r="Z13691" s="1" t="s">
        <v>112</v>
      </c>
      <c r="AA13691" s="2">
        <v>45111</v>
      </c>
      <c r="AB13691" s="2">
        <v>45090</v>
      </c>
      <c r="AC13691" s="1"/>
      <c r="AF13691" s="1" t="s">
        <v>33449</v>
      </c>
      <c r="AG13691" s="1" t="s">
        <v>299</v>
      </c>
      <c r="AH13691" s="1" t="s">
        <v>121</v>
      </c>
      <c r="AJ13691" s="1" t="s">
        <v>199</v>
      </c>
      <c r="AK13691" s="1" t="s">
        <v>33355</v>
      </c>
      <c r="AL13691" s="2">
        <v>45111</v>
      </c>
      <c r="AM13691" s="1" t="s">
        <v>33355</v>
      </c>
      <c r="AN13691" s="2">
        <v>45111</v>
      </c>
      <c r="AO13691" s="1" t="s">
        <v>27025</v>
      </c>
      <c r="AQ13691">
        <v>45019</v>
      </c>
      <c r="AR13691">
        <v>405802</v>
      </c>
      <c r="AS13691">
        <v>4058</v>
      </c>
      <c r="AT13691">
        <v>4</v>
      </c>
      <c r="AU13691" t="s">
        <v>260</v>
      </c>
      <c r="AV13691" s="1"/>
      <c r="AW13691" t="s">
        <v>7203</v>
      </c>
      <c r="AX13691" t="s">
        <v>7203</v>
      </c>
      <c r="AY13691">
        <v>4</v>
      </c>
      <c r="AZ13691">
        <v>4058</v>
      </c>
      <c r="BA13691">
        <v>405802</v>
      </c>
      <c r="BB13691">
        <v>4</v>
      </c>
      <c r="BC13691">
        <v>4058</v>
      </c>
      <c r="BD13691">
        <v>405802</v>
      </c>
      <c r="BF13691">
        <v>1</v>
      </c>
      <c r="BG13691">
        <v>7</v>
      </c>
      <c r="BI13691">
        <v>405802008</v>
      </c>
      <c r="BJ13691">
        <v>405802008</v>
      </c>
      <c r="BK13691">
        <v>400000000</v>
      </c>
      <c r="BL13691">
        <v>405800000</v>
      </c>
      <c r="BM13691">
        <v>405802000</v>
      </c>
      <c r="BN13691">
        <v>405802008</v>
      </c>
      <c r="BO13691">
        <v>400000000</v>
      </c>
      <c r="BP13691">
        <v>405800000</v>
      </c>
      <c r="BQ13691">
        <v>405802000</v>
      </c>
      <c r="BR13691">
        <v>405802008</v>
      </c>
      <c r="BS13691">
        <v>2023</v>
      </c>
    </row>
    <row r="13692" spans="1:72" x14ac:dyDescent="0.25">
      <c r="A13692" s="1" t="s">
        <v>101792</v>
      </c>
      <c r="B13692" s="1" t="s">
        <v>101793</v>
      </c>
      <c r="C13692" t="s">
        <v>101794</v>
      </c>
      <c r="D13692" s="1" t="s">
        <v>101795</v>
      </c>
      <c r="E13692" s="1" t="s">
        <v>233</v>
      </c>
      <c r="F13692" s="1" t="s">
        <v>51337</v>
      </c>
      <c r="G13692" s="1" t="s">
        <v>233</v>
      </c>
      <c r="H13692" s="1" t="s">
        <v>132</v>
      </c>
      <c r="I13692" s="2">
        <v>43723</v>
      </c>
      <c r="J13692">
        <v>3</v>
      </c>
      <c r="K13692" s="1" t="s">
        <v>105</v>
      </c>
      <c r="L13692" s="1" t="s">
        <v>571</v>
      </c>
      <c r="M13692" s="1" t="s">
        <v>5369</v>
      </c>
      <c r="N13692" s="1" t="s">
        <v>74832</v>
      </c>
      <c r="O13692" s="1" t="s">
        <v>233</v>
      </c>
      <c r="P13692" s="1" t="s">
        <v>105</v>
      </c>
      <c r="Q13692" s="1" t="s">
        <v>571</v>
      </c>
      <c r="R13692" s="1" t="s">
        <v>5369</v>
      </c>
      <c r="S13692" s="1" t="s">
        <v>74832</v>
      </c>
      <c r="T13692" s="1" t="s">
        <v>233</v>
      </c>
      <c r="U13692" s="1" t="s">
        <v>45800</v>
      </c>
      <c r="V13692" s="1" t="s">
        <v>45801</v>
      </c>
      <c r="W13692" s="1" t="s">
        <v>119</v>
      </c>
      <c r="X13692" s="2">
        <v>45117</v>
      </c>
      <c r="Y13692" s="1" t="s">
        <v>45800</v>
      </c>
      <c r="Z13692" s="1" t="s">
        <v>119</v>
      </c>
      <c r="AA13692" s="2">
        <v>45117</v>
      </c>
      <c r="AB13692" s="2">
        <v>45115</v>
      </c>
      <c r="AC13692" s="1" t="s">
        <v>23329</v>
      </c>
      <c r="AF13692" s="1" t="s">
        <v>33488</v>
      </c>
      <c r="AG13692" s="1" t="s">
        <v>299</v>
      </c>
      <c r="AH13692" s="1" t="s">
        <v>121</v>
      </c>
      <c r="AJ13692" s="1" t="s">
        <v>199</v>
      </c>
      <c r="AK13692" s="1" t="s">
        <v>45802</v>
      </c>
      <c r="AL13692" s="2">
        <v>45175</v>
      </c>
      <c r="AM13692" s="1" t="s">
        <v>45802</v>
      </c>
      <c r="AN13692" s="2">
        <v>45175</v>
      </c>
      <c r="AO13692" s="1" t="s">
        <v>27025</v>
      </c>
      <c r="AQ13692">
        <v>45019</v>
      </c>
      <c r="AR13692">
        <v>405802</v>
      </c>
      <c r="AS13692">
        <v>4058</v>
      </c>
      <c r="AT13692">
        <v>4</v>
      </c>
      <c r="AU13692" t="s">
        <v>260</v>
      </c>
      <c r="AV13692" s="1"/>
      <c r="AW13692" t="s">
        <v>7203</v>
      </c>
      <c r="AX13692" t="s">
        <v>7203</v>
      </c>
      <c r="AY13692">
        <v>4</v>
      </c>
      <c r="AZ13692">
        <v>4058</v>
      </c>
      <c r="BA13692">
        <v>405802</v>
      </c>
      <c r="BB13692">
        <v>4</v>
      </c>
      <c r="BC13692">
        <v>4058</v>
      </c>
      <c r="BD13692">
        <v>405802</v>
      </c>
      <c r="BF13692">
        <v>5</v>
      </c>
      <c r="BG13692">
        <v>7</v>
      </c>
      <c r="BI13692">
        <v>405802007</v>
      </c>
      <c r="BJ13692">
        <v>405802007</v>
      </c>
      <c r="BK13692">
        <v>400000000</v>
      </c>
      <c r="BL13692">
        <v>405800000</v>
      </c>
      <c r="BM13692">
        <v>405802000</v>
      </c>
      <c r="BN13692">
        <v>405802007</v>
      </c>
      <c r="BO13692">
        <v>400000000</v>
      </c>
      <c r="BP13692">
        <v>405800000</v>
      </c>
      <c r="BQ13692">
        <v>405802000</v>
      </c>
      <c r="BR13692">
        <v>405802007</v>
      </c>
      <c r="BS13692">
        <v>2023</v>
      </c>
    </row>
    <row r="13693" spans="1:72" x14ac:dyDescent="0.25">
      <c r="A13693" s="1" t="s">
        <v>101796</v>
      </c>
      <c r="B13693" s="1" t="s">
        <v>101797</v>
      </c>
      <c r="C13693" t="s">
        <v>17741</v>
      </c>
      <c r="D13693" s="1" t="s">
        <v>101798</v>
      </c>
      <c r="E13693" s="1" t="s">
        <v>1050</v>
      </c>
      <c r="F13693" s="1" t="s">
        <v>51337</v>
      </c>
      <c r="G13693" s="1"/>
      <c r="H13693" s="1" t="s">
        <v>132</v>
      </c>
      <c r="I13693" s="2">
        <v>42151</v>
      </c>
      <c r="J13693">
        <v>8</v>
      </c>
      <c r="K13693" s="1" t="s">
        <v>105</v>
      </c>
      <c r="L13693" s="1" t="s">
        <v>106</v>
      </c>
      <c r="M13693" s="1" t="s">
        <v>932</v>
      </c>
      <c r="N13693" s="1" t="s">
        <v>8593</v>
      </c>
      <c r="O13693" s="1"/>
      <c r="P13693" s="1" t="s">
        <v>105</v>
      </c>
      <c r="Q13693" s="1" t="s">
        <v>106</v>
      </c>
      <c r="R13693" s="1" t="s">
        <v>932</v>
      </c>
      <c r="S13693" s="1" t="s">
        <v>8593</v>
      </c>
      <c r="T13693" s="1"/>
      <c r="U13693" s="1" t="s">
        <v>935</v>
      </c>
      <c r="V13693" s="1" t="s">
        <v>936</v>
      </c>
      <c r="W13693" s="1" t="s">
        <v>112</v>
      </c>
      <c r="X13693" s="2"/>
      <c r="Y13693" s="1"/>
      <c r="Z13693" s="1" t="s">
        <v>119</v>
      </c>
      <c r="AA13693" s="2">
        <v>45128</v>
      </c>
      <c r="AB13693" s="2">
        <v>45126</v>
      </c>
      <c r="AC13693" s="1" t="s">
        <v>23329</v>
      </c>
      <c r="AF13693" s="1" t="s">
        <v>33449</v>
      </c>
      <c r="AG13693" s="1" t="s">
        <v>317</v>
      </c>
      <c r="AH13693" s="1" t="s">
        <v>121</v>
      </c>
      <c r="AJ13693" s="1" t="s">
        <v>199</v>
      </c>
      <c r="AK13693" s="1" t="s">
        <v>938</v>
      </c>
      <c r="AL13693" s="2">
        <v>45131</v>
      </c>
      <c r="AM13693" s="1" t="s">
        <v>938</v>
      </c>
      <c r="AN13693" s="2">
        <v>45131</v>
      </c>
      <c r="AO13693" s="1" t="s">
        <v>27025</v>
      </c>
      <c r="AQ13693">
        <v>45019</v>
      </c>
      <c r="AR13693">
        <v>405802</v>
      </c>
      <c r="AS13693">
        <v>4058</v>
      </c>
      <c r="AT13693">
        <v>4</v>
      </c>
      <c r="AU13693" t="s">
        <v>260</v>
      </c>
      <c r="AV13693" s="1"/>
      <c r="AW13693" t="s">
        <v>7203</v>
      </c>
      <c r="AX13693" t="s">
        <v>7203</v>
      </c>
      <c r="AY13693">
        <v>4</v>
      </c>
      <c r="AZ13693">
        <v>4058</v>
      </c>
      <c r="BA13693">
        <v>405802</v>
      </c>
      <c r="BB13693">
        <v>4</v>
      </c>
      <c r="BC13693">
        <v>4058</v>
      </c>
      <c r="BD13693">
        <v>405802</v>
      </c>
      <c r="BF13693">
        <v>4</v>
      </c>
      <c r="BG13693">
        <v>6</v>
      </c>
      <c r="BI13693">
        <v>405802009</v>
      </c>
      <c r="BJ13693">
        <v>405802009</v>
      </c>
      <c r="BK13693">
        <v>400000000</v>
      </c>
      <c r="BL13693">
        <v>405800000</v>
      </c>
      <c r="BM13693">
        <v>405802000</v>
      </c>
      <c r="BN13693">
        <v>405802009</v>
      </c>
      <c r="BO13693">
        <v>400000000</v>
      </c>
      <c r="BP13693">
        <v>405800000</v>
      </c>
      <c r="BQ13693">
        <v>405802000</v>
      </c>
      <c r="BR13693">
        <v>405802009</v>
      </c>
      <c r="BS13693">
        <v>2023</v>
      </c>
    </row>
    <row r="13694" spans="1:72" x14ac:dyDescent="0.25">
      <c r="A13694" s="1" t="s">
        <v>101799</v>
      </c>
      <c r="B13694" s="1" t="s">
        <v>101800</v>
      </c>
      <c r="C13694" t="s">
        <v>101801</v>
      </c>
      <c r="D13694" s="1" t="s">
        <v>101802</v>
      </c>
      <c r="E13694" s="1" t="s">
        <v>15231</v>
      </c>
      <c r="F13694" s="1" t="s">
        <v>51337</v>
      </c>
      <c r="G13694" s="1"/>
      <c r="H13694" s="1" t="s">
        <v>103</v>
      </c>
      <c r="I13694" s="2">
        <v>43709</v>
      </c>
      <c r="J13694">
        <v>3</v>
      </c>
      <c r="K13694" s="1" t="s">
        <v>105</v>
      </c>
      <c r="L13694" s="1" t="s">
        <v>571</v>
      </c>
      <c r="M13694" s="1" t="s">
        <v>973</v>
      </c>
      <c r="N13694" s="1" t="s">
        <v>9179</v>
      </c>
      <c r="O13694" s="1" t="s">
        <v>101803</v>
      </c>
      <c r="P13694" s="1" t="s">
        <v>105</v>
      </c>
      <c r="Q13694" s="1" t="s">
        <v>571</v>
      </c>
      <c r="R13694" s="1" t="s">
        <v>973</v>
      </c>
      <c r="S13694" s="1" t="s">
        <v>9179</v>
      </c>
      <c r="T13694" s="1" t="s">
        <v>101803</v>
      </c>
      <c r="U13694" s="1" t="s">
        <v>15870</v>
      </c>
      <c r="V13694" s="1" t="s">
        <v>15865</v>
      </c>
      <c r="W13694" s="1" t="s">
        <v>119</v>
      </c>
      <c r="X13694" s="2">
        <v>45017</v>
      </c>
      <c r="Y13694" s="1" t="s">
        <v>15870</v>
      </c>
      <c r="Z13694" s="1" t="s">
        <v>119</v>
      </c>
      <c r="AA13694" s="2">
        <v>45017</v>
      </c>
      <c r="AB13694" s="2">
        <v>45012</v>
      </c>
      <c r="AC13694" s="1"/>
      <c r="AF13694" s="1" t="s">
        <v>33449</v>
      </c>
      <c r="AG13694" s="1" t="s">
        <v>299</v>
      </c>
      <c r="AH13694" s="1" t="s">
        <v>121</v>
      </c>
      <c r="AJ13694" s="1" t="s">
        <v>257</v>
      </c>
      <c r="AK13694" s="1" t="s">
        <v>33463</v>
      </c>
      <c r="AL13694" s="2">
        <v>45027</v>
      </c>
      <c r="AM13694" s="1" t="s">
        <v>15866</v>
      </c>
      <c r="AN13694" s="2">
        <v>45018</v>
      </c>
      <c r="AO13694" s="1" t="s">
        <v>27025</v>
      </c>
      <c r="AQ13694">
        <v>45019</v>
      </c>
      <c r="AR13694">
        <v>405802</v>
      </c>
      <c r="AS13694">
        <v>4058</v>
      </c>
      <c r="AT13694">
        <v>4</v>
      </c>
      <c r="AU13694" t="s">
        <v>260</v>
      </c>
      <c r="AV13694" s="1"/>
      <c r="AW13694" t="s">
        <v>7203</v>
      </c>
      <c r="AX13694" t="s">
        <v>7203</v>
      </c>
      <c r="AY13694">
        <v>4</v>
      </c>
      <c r="AZ13694">
        <v>4058</v>
      </c>
      <c r="BA13694">
        <v>405802</v>
      </c>
      <c r="BB13694">
        <v>4</v>
      </c>
      <c r="BC13694">
        <v>4058</v>
      </c>
      <c r="BD13694">
        <v>405802</v>
      </c>
      <c r="BF13694">
        <v>1</v>
      </c>
      <c r="BG13694">
        <v>6</v>
      </c>
      <c r="BI13694">
        <v>405802009</v>
      </c>
      <c r="BJ13694">
        <v>405802009</v>
      </c>
      <c r="BK13694">
        <v>400000000</v>
      </c>
      <c r="BL13694">
        <v>405800000</v>
      </c>
      <c r="BM13694">
        <v>405802000</v>
      </c>
      <c r="BN13694">
        <v>405802009</v>
      </c>
      <c r="BO13694">
        <v>400000000</v>
      </c>
      <c r="BP13694">
        <v>405800000</v>
      </c>
      <c r="BQ13694">
        <v>405802000</v>
      </c>
      <c r="BR13694">
        <v>405802009</v>
      </c>
      <c r="BS13694">
        <v>2023</v>
      </c>
    </row>
    <row r="13695" spans="1:72" x14ac:dyDescent="0.25">
      <c r="A13695" s="1" t="s">
        <v>101804</v>
      </c>
      <c r="B13695" s="1" t="s">
        <v>101805</v>
      </c>
      <c r="C13695" t="s">
        <v>101806</v>
      </c>
      <c r="D13695" s="1" t="s">
        <v>101807</v>
      </c>
      <c r="E13695" s="1" t="s">
        <v>101808</v>
      </c>
      <c r="F13695" s="1" t="s">
        <v>64485</v>
      </c>
      <c r="G13695" s="1"/>
      <c r="H13695" s="1" t="s">
        <v>103</v>
      </c>
      <c r="I13695" s="2">
        <v>43637</v>
      </c>
      <c r="J13695">
        <v>4</v>
      </c>
      <c r="K13695" s="1" t="s">
        <v>105</v>
      </c>
      <c r="L13695" s="1" t="s">
        <v>106</v>
      </c>
      <c r="M13695" s="1" t="s">
        <v>4468</v>
      </c>
      <c r="N13695" s="1" t="s">
        <v>2606</v>
      </c>
      <c r="O13695" s="1" t="s">
        <v>101809</v>
      </c>
      <c r="P13695" s="1" t="s">
        <v>105</v>
      </c>
      <c r="Q13695" s="1" t="s">
        <v>106</v>
      </c>
      <c r="R13695" s="1" t="s">
        <v>4468</v>
      </c>
      <c r="S13695" s="1" t="s">
        <v>2606</v>
      </c>
      <c r="T13695" s="1" t="s">
        <v>101809</v>
      </c>
      <c r="U13695" s="1" t="s">
        <v>3585</v>
      </c>
      <c r="V13695" s="1" t="s">
        <v>7828</v>
      </c>
      <c r="W13695" s="1" t="s">
        <v>119</v>
      </c>
      <c r="X13695" s="2">
        <v>45101</v>
      </c>
      <c r="Y13695" s="1" t="s">
        <v>101810</v>
      </c>
      <c r="Z13695" s="1" t="s">
        <v>119</v>
      </c>
      <c r="AA13695" s="2">
        <v>45104</v>
      </c>
      <c r="AB13695" s="2">
        <v>45099</v>
      </c>
      <c r="AC13695" s="1" t="s">
        <v>23329</v>
      </c>
      <c r="AF13695" s="1" t="s">
        <v>33488</v>
      </c>
      <c r="AG13695" s="1" t="s">
        <v>299</v>
      </c>
      <c r="AH13695" s="1" t="s">
        <v>121</v>
      </c>
      <c r="AJ13695" s="1" t="s">
        <v>199</v>
      </c>
      <c r="AK13695" s="1" t="s">
        <v>3590</v>
      </c>
      <c r="AL13695" s="2">
        <v>45104</v>
      </c>
      <c r="AM13695" s="1" t="s">
        <v>3590</v>
      </c>
      <c r="AN13695" s="2">
        <v>45104</v>
      </c>
      <c r="AO13695" s="1" t="s">
        <v>27025</v>
      </c>
      <c r="AQ13695">
        <v>45019</v>
      </c>
      <c r="AR13695">
        <v>405802</v>
      </c>
      <c r="AS13695">
        <v>4058</v>
      </c>
      <c r="AT13695">
        <v>4</v>
      </c>
      <c r="AU13695" t="s">
        <v>260</v>
      </c>
      <c r="AV13695" s="1"/>
      <c r="AW13695" t="s">
        <v>7203</v>
      </c>
      <c r="AX13695" t="s">
        <v>7203</v>
      </c>
      <c r="AY13695">
        <v>4</v>
      </c>
      <c r="AZ13695">
        <v>4058</v>
      </c>
      <c r="BA13695">
        <v>405802</v>
      </c>
      <c r="BB13695">
        <v>4</v>
      </c>
      <c r="BC13695">
        <v>4058</v>
      </c>
      <c r="BD13695">
        <v>405802</v>
      </c>
      <c r="BF13695">
        <v>4</v>
      </c>
      <c r="BG13695">
        <v>6</v>
      </c>
      <c r="BI13695">
        <v>405802004</v>
      </c>
      <c r="BJ13695">
        <v>405802004</v>
      </c>
      <c r="BK13695">
        <v>400000000</v>
      </c>
      <c r="BL13695">
        <v>405800000</v>
      </c>
      <c r="BM13695">
        <v>405802000</v>
      </c>
      <c r="BN13695">
        <v>405802004</v>
      </c>
      <c r="BO13695">
        <v>400000000</v>
      </c>
      <c r="BP13695">
        <v>405800000</v>
      </c>
      <c r="BQ13695">
        <v>405802000</v>
      </c>
      <c r="BR13695">
        <v>405802004</v>
      </c>
      <c r="BS13695">
        <v>2023</v>
      </c>
    </row>
    <row r="13696" spans="1:72" x14ac:dyDescent="0.25">
      <c r="A13696" s="1" t="s">
        <v>101811</v>
      </c>
      <c r="B13696" s="1" t="s">
        <v>101812</v>
      </c>
      <c r="C13696" t="s">
        <v>101813</v>
      </c>
      <c r="D13696" s="1" t="s">
        <v>64108</v>
      </c>
      <c r="E13696" s="1" t="s">
        <v>394</v>
      </c>
      <c r="F13696" s="1" t="s">
        <v>1505</v>
      </c>
      <c r="G13696" s="1" t="s">
        <v>233</v>
      </c>
      <c r="H13696" s="1" t="s">
        <v>103</v>
      </c>
      <c r="I13696" s="2">
        <v>23259</v>
      </c>
      <c r="J13696">
        <v>60</v>
      </c>
      <c r="K13696" s="1" t="s">
        <v>105</v>
      </c>
      <c r="L13696" s="1" t="s">
        <v>148</v>
      </c>
      <c r="M13696" s="1" t="s">
        <v>494</v>
      </c>
      <c r="N13696" s="1" t="s">
        <v>782</v>
      </c>
      <c r="O13696" s="1" t="s">
        <v>233</v>
      </c>
      <c r="P13696" s="1" t="s">
        <v>105</v>
      </c>
      <c r="Q13696" s="1" t="s">
        <v>148</v>
      </c>
      <c r="R13696" s="1" t="s">
        <v>494</v>
      </c>
      <c r="S13696" s="1" t="s">
        <v>782</v>
      </c>
      <c r="T13696" s="1" t="s">
        <v>233</v>
      </c>
      <c r="U13696" s="1" t="s">
        <v>496</v>
      </c>
      <c r="V13696" s="1" t="s">
        <v>497</v>
      </c>
      <c r="W13696" s="1" t="s">
        <v>119</v>
      </c>
      <c r="X13696" s="2">
        <v>45217</v>
      </c>
      <c r="Y13696" s="1" t="s">
        <v>35736</v>
      </c>
      <c r="Z13696" s="1" t="s">
        <v>112</v>
      </c>
      <c r="AA13696" s="2">
        <v>45219</v>
      </c>
      <c r="AB13696" s="2">
        <v>45217</v>
      </c>
      <c r="AC13696" s="1" t="s">
        <v>23329</v>
      </c>
      <c r="AF13696" s="1" t="s">
        <v>33488</v>
      </c>
      <c r="AG13696" s="1" t="s">
        <v>2724</v>
      </c>
      <c r="AH13696" s="1" t="s">
        <v>121</v>
      </c>
      <c r="AJ13696" s="1" t="s">
        <v>199</v>
      </c>
      <c r="AK13696" s="1" t="s">
        <v>500</v>
      </c>
      <c r="AL13696" s="2">
        <v>45219</v>
      </c>
      <c r="AM13696" s="1" t="s">
        <v>500</v>
      </c>
      <c r="AN13696" s="2">
        <v>45219</v>
      </c>
      <c r="AO13696" s="1" t="s">
        <v>27025</v>
      </c>
      <c r="AQ13696">
        <v>45019</v>
      </c>
      <c r="AR13696">
        <v>405802</v>
      </c>
      <c r="AS13696">
        <v>4058</v>
      </c>
      <c r="AT13696">
        <v>4</v>
      </c>
      <c r="AU13696" t="s">
        <v>260</v>
      </c>
      <c r="AV13696" s="1"/>
      <c r="AW13696" t="s">
        <v>7203</v>
      </c>
      <c r="AX13696" t="s">
        <v>7203</v>
      </c>
      <c r="AY13696">
        <v>4</v>
      </c>
      <c r="AZ13696">
        <v>4058</v>
      </c>
      <c r="BA13696">
        <v>405802</v>
      </c>
      <c r="BB13696">
        <v>4</v>
      </c>
      <c r="BC13696">
        <v>4058</v>
      </c>
      <c r="BD13696">
        <v>405802</v>
      </c>
      <c r="BF13696">
        <v>1</v>
      </c>
      <c r="BG13696">
        <v>3</v>
      </c>
      <c r="BI13696">
        <v>405802013</v>
      </c>
      <c r="BJ13696">
        <v>405802013</v>
      </c>
      <c r="BK13696">
        <v>400000000</v>
      </c>
      <c r="BL13696">
        <v>405800000</v>
      </c>
      <c r="BM13696">
        <v>405802000</v>
      </c>
      <c r="BN13696">
        <v>405802013</v>
      </c>
      <c r="BO13696">
        <v>400000000</v>
      </c>
      <c r="BP13696">
        <v>405800000</v>
      </c>
      <c r="BQ13696">
        <v>405802000</v>
      </c>
      <c r="BR13696">
        <v>405802013</v>
      </c>
      <c r="BS13696">
        <v>2023</v>
      </c>
      <c r="BT13696">
        <v>9</v>
      </c>
    </row>
    <row r="13697" spans="1:72" x14ac:dyDescent="0.25">
      <c r="A13697" s="1" t="s">
        <v>101814</v>
      </c>
      <c r="B13697" s="1" t="s">
        <v>101815</v>
      </c>
      <c r="C13697" t="s">
        <v>10102</v>
      </c>
      <c r="D13697" s="1" t="s">
        <v>101816</v>
      </c>
      <c r="E13697" s="1" t="s">
        <v>101817</v>
      </c>
      <c r="F13697" s="1" t="s">
        <v>1505</v>
      </c>
      <c r="G13697" s="1"/>
      <c r="H13697" s="1" t="s">
        <v>103</v>
      </c>
      <c r="I13697" s="2">
        <v>41216</v>
      </c>
      <c r="J13697">
        <v>10</v>
      </c>
      <c r="K13697" s="1" t="s">
        <v>105</v>
      </c>
      <c r="L13697" s="1" t="s">
        <v>148</v>
      </c>
      <c r="M13697" s="1" t="s">
        <v>8014</v>
      </c>
      <c r="N13697" s="1" t="s">
        <v>8015</v>
      </c>
      <c r="O13697" s="1"/>
      <c r="P13697" s="1" t="s">
        <v>105</v>
      </c>
      <c r="Q13697" s="1" t="s">
        <v>148</v>
      </c>
      <c r="R13697" s="1" t="s">
        <v>8014</v>
      </c>
      <c r="S13697" s="1" t="s">
        <v>8015</v>
      </c>
      <c r="T13697" s="1"/>
      <c r="U13697" s="1" t="s">
        <v>8021</v>
      </c>
      <c r="V13697" s="1" t="s">
        <v>8017</v>
      </c>
      <c r="W13697" s="1" t="s">
        <v>119</v>
      </c>
      <c r="X13697" s="2">
        <v>45126</v>
      </c>
      <c r="Y13697" s="1" t="s">
        <v>8021</v>
      </c>
      <c r="Z13697" s="1" t="s">
        <v>112</v>
      </c>
      <c r="AA13697" s="2">
        <v>45127</v>
      </c>
      <c r="AB13697" s="2">
        <v>45123</v>
      </c>
      <c r="AC13697" s="1" t="s">
        <v>23329</v>
      </c>
      <c r="AF13697" s="1" t="s">
        <v>33488</v>
      </c>
      <c r="AG13697" s="1" t="s">
        <v>2724</v>
      </c>
      <c r="AH13697" s="1" t="s">
        <v>121</v>
      </c>
      <c r="AJ13697" s="1" t="s">
        <v>123</v>
      </c>
      <c r="AK13697" s="1" t="s">
        <v>8018</v>
      </c>
      <c r="AL13697" s="2">
        <v>45127</v>
      </c>
      <c r="AM13697" s="1" t="s">
        <v>8018</v>
      </c>
      <c r="AN13697" s="2">
        <v>45127</v>
      </c>
      <c r="AO13697" s="1" t="s">
        <v>27025</v>
      </c>
      <c r="AQ13697">
        <v>45019</v>
      </c>
      <c r="AR13697">
        <v>405802</v>
      </c>
      <c r="AS13697">
        <v>4058</v>
      </c>
      <c r="AT13697">
        <v>4</v>
      </c>
      <c r="AU13697" t="s">
        <v>260</v>
      </c>
      <c r="AV13697" s="1"/>
      <c r="AW13697" t="s">
        <v>7203</v>
      </c>
      <c r="AX13697" t="s">
        <v>7203</v>
      </c>
      <c r="AY13697">
        <v>4</v>
      </c>
      <c r="AZ13697">
        <v>4058</v>
      </c>
      <c r="BA13697">
        <v>405802</v>
      </c>
      <c r="BB13697">
        <v>4</v>
      </c>
      <c r="BC13697">
        <v>4058</v>
      </c>
      <c r="BD13697">
        <v>405802</v>
      </c>
      <c r="BF13697">
        <v>1</v>
      </c>
      <c r="BG13697">
        <v>4</v>
      </c>
      <c r="BI13697">
        <v>405802008</v>
      </c>
      <c r="BJ13697">
        <v>405802008</v>
      </c>
      <c r="BK13697">
        <v>400000000</v>
      </c>
      <c r="BL13697">
        <v>405800000</v>
      </c>
      <c r="BM13697">
        <v>405802000</v>
      </c>
      <c r="BN13697">
        <v>405802008</v>
      </c>
      <c r="BO13697">
        <v>400000000</v>
      </c>
      <c r="BP13697">
        <v>405800000</v>
      </c>
      <c r="BQ13697">
        <v>405802000</v>
      </c>
      <c r="BR13697">
        <v>405802008</v>
      </c>
      <c r="BS13697">
        <v>2023</v>
      </c>
      <c r="BT13697">
        <v>9</v>
      </c>
    </row>
    <row r="13698" spans="1:72" x14ac:dyDescent="0.25">
      <c r="A13698" s="1" t="s">
        <v>101818</v>
      </c>
      <c r="B13698" s="1" t="s">
        <v>101819</v>
      </c>
      <c r="C13698" t="s">
        <v>101820</v>
      </c>
      <c r="D13698" s="1" t="s">
        <v>101821</v>
      </c>
      <c r="E13698" s="1" t="s">
        <v>33238</v>
      </c>
      <c r="F13698" s="1" t="s">
        <v>1505</v>
      </c>
      <c r="G13698" s="1"/>
      <c r="H13698" s="1" t="s">
        <v>103</v>
      </c>
      <c r="I13698" s="2">
        <v>35576</v>
      </c>
      <c r="J13698">
        <v>25</v>
      </c>
      <c r="K13698" s="1" t="s">
        <v>105</v>
      </c>
      <c r="L13698" s="1" t="s">
        <v>106</v>
      </c>
      <c r="M13698" s="1" t="s">
        <v>33455</v>
      </c>
      <c r="N13698" s="1" t="s">
        <v>33469</v>
      </c>
      <c r="O13698" s="1" t="s">
        <v>45730</v>
      </c>
      <c r="P13698" s="1" t="s">
        <v>105</v>
      </c>
      <c r="Q13698" s="1" t="s">
        <v>106</v>
      </c>
      <c r="R13698" s="1" t="s">
        <v>33455</v>
      </c>
      <c r="S13698" s="1" t="s">
        <v>33469</v>
      </c>
      <c r="T13698" s="1" t="s">
        <v>45730</v>
      </c>
      <c r="U13698" s="1" t="s">
        <v>7208</v>
      </c>
      <c r="V13698" s="1" t="s">
        <v>7203</v>
      </c>
      <c r="W13698" s="1" t="s">
        <v>119</v>
      </c>
      <c r="X13698" s="2">
        <v>44984</v>
      </c>
      <c r="Y13698" s="1" t="s">
        <v>7208</v>
      </c>
      <c r="Z13698" s="1" t="s">
        <v>112</v>
      </c>
      <c r="AA13698" s="2">
        <v>44986</v>
      </c>
      <c r="AB13698" s="2">
        <v>44984</v>
      </c>
      <c r="AC13698" s="1" t="s">
        <v>23329</v>
      </c>
      <c r="AF13698" s="1" t="s">
        <v>33488</v>
      </c>
      <c r="AG13698" s="1" t="s">
        <v>2724</v>
      </c>
      <c r="AH13698" s="1" t="s">
        <v>121</v>
      </c>
      <c r="AJ13698" s="1" t="s">
        <v>257</v>
      </c>
      <c r="AK13698" s="1" t="s">
        <v>33463</v>
      </c>
      <c r="AL13698" s="2">
        <v>45019</v>
      </c>
      <c r="AM13698" s="1" t="s">
        <v>7204</v>
      </c>
      <c r="AN13698" s="2">
        <v>44986</v>
      </c>
      <c r="AO13698" s="1" t="s">
        <v>27025</v>
      </c>
      <c r="AQ13698">
        <v>45019</v>
      </c>
      <c r="AR13698">
        <v>405802</v>
      </c>
      <c r="AS13698">
        <v>4058</v>
      </c>
      <c r="AT13698">
        <v>4</v>
      </c>
      <c r="AU13698" t="s">
        <v>260</v>
      </c>
      <c r="AV13698" s="1"/>
      <c r="AW13698" t="s">
        <v>7203</v>
      </c>
      <c r="AX13698" t="s">
        <v>7203</v>
      </c>
      <c r="AY13698">
        <v>4</v>
      </c>
      <c r="AZ13698">
        <v>4058</v>
      </c>
      <c r="BA13698">
        <v>405801</v>
      </c>
      <c r="BB13698">
        <v>4</v>
      </c>
      <c r="BC13698">
        <v>4058</v>
      </c>
      <c r="BD13698">
        <v>405801</v>
      </c>
      <c r="BF13698">
        <v>1</v>
      </c>
      <c r="BG13698">
        <v>3</v>
      </c>
      <c r="BI13698">
        <v>405801014</v>
      </c>
      <c r="BJ13698">
        <v>405801014</v>
      </c>
      <c r="BK13698">
        <v>400000000</v>
      </c>
      <c r="BL13698">
        <v>405800000</v>
      </c>
      <c r="BM13698">
        <v>405801000</v>
      </c>
      <c r="BN13698">
        <v>405801014</v>
      </c>
      <c r="BO13698">
        <v>400000000</v>
      </c>
      <c r="BP13698">
        <v>405800000</v>
      </c>
      <c r="BQ13698">
        <v>405801000</v>
      </c>
      <c r="BR13698">
        <v>405801014</v>
      </c>
      <c r="BS13698">
        <v>2023</v>
      </c>
      <c r="BT13698">
        <v>9</v>
      </c>
    </row>
    <row r="13699" spans="1:72" x14ac:dyDescent="0.25">
      <c r="A13699" s="1" t="s">
        <v>101822</v>
      </c>
      <c r="B13699" s="1" t="s">
        <v>101823</v>
      </c>
      <c r="C13699" t="s">
        <v>101824</v>
      </c>
      <c r="D13699" s="1" t="s">
        <v>101825</v>
      </c>
      <c r="E13699" s="1"/>
      <c r="F13699" s="1" t="s">
        <v>1505</v>
      </c>
      <c r="G13699" s="1"/>
      <c r="H13699" s="1" t="s">
        <v>103</v>
      </c>
      <c r="I13699" s="2">
        <v>43814</v>
      </c>
      <c r="J13699">
        <v>3</v>
      </c>
      <c r="K13699" s="1" t="s">
        <v>105</v>
      </c>
      <c r="L13699" s="1" t="s">
        <v>106</v>
      </c>
      <c r="M13699" s="1" t="s">
        <v>33455</v>
      </c>
      <c r="N13699" s="1" t="s">
        <v>134</v>
      </c>
      <c r="O13699" s="1" t="s">
        <v>101826</v>
      </c>
      <c r="P13699" s="1" t="s">
        <v>105</v>
      </c>
      <c r="Q13699" s="1" t="s">
        <v>106</v>
      </c>
      <c r="R13699" s="1" t="s">
        <v>33455</v>
      </c>
      <c r="S13699" s="1" t="s">
        <v>134</v>
      </c>
      <c r="T13699" s="1" t="s">
        <v>101826</v>
      </c>
      <c r="U13699" s="1" t="s">
        <v>1689</v>
      </c>
      <c r="V13699" s="1" t="s">
        <v>1690</v>
      </c>
      <c r="W13699" s="1" t="s">
        <v>119</v>
      </c>
      <c r="X13699" s="2">
        <v>44929</v>
      </c>
      <c r="Y13699" s="1" t="s">
        <v>22564</v>
      </c>
      <c r="Z13699" s="1" t="s">
        <v>119</v>
      </c>
      <c r="AA13699" s="2">
        <v>44929</v>
      </c>
      <c r="AB13699" s="2">
        <v>44927</v>
      </c>
      <c r="AC13699" s="1"/>
      <c r="AF13699" s="1" t="s">
        <v>33449</v>
      </c>
      <c r="AG13699" s="1" t="s">
        <v>299</v>
      </c>
      <c r="AH13699" s="1" t="s">
        <v>121</v>
      </c>
      <c r="AJ13699" s="1" t="s">
        <v>257</v>
      </c>
      <c r="AK13699" s="1" t="s">
        <v>33463</v>
      </c>
      <c r="AL13699" s="2">
        <v>45006</v>
      </c>
      <c r="AM13699" s="1" t="s">
        <v>122</v>
      </c>
      <c r="AN13699" s="2">
        <v>44972</v>
      </c>
      <c r="AO13699" s="1" t="s">
        <v>27025</v>
      </c>
      <c r="AQ13699">
        <v>45019</v>
      </c>
      <c r="AR13699">
        <v>405802</v>
      </c>
      <c r="AS13699">
        <v>4058</v>
      </c>
      <c r="AT13699">
        <v>4</v>
      </c>
      <c r="AU13699" t="s">
        <v>260</v>
      </c>
      <c r="AV13699" s="1"/>
      <c r="AW13699" t="s">
        <v>7203</v>
      </c>
      <c r="AX13699" t="s">
        <v>7203</v>
      </c>
      <c r="AY13699">
        <v>4</v>
      </c>
      <c r="AZ13699">
        <v>4058</v>
      </c>
      <c r="BA13699">
        <v>405801</v>
      </c>
      <c r="BB13699">
        <v>4</v>
      </c>
      <c r="BC13699">
        <v>4058</v>
      </c>
      <c r="BD13699">
        <v>405801</v>
      </c>
      <c r="BF13699">
        <v>1</v>
      </c>
      <c r="BG13699">
        <v>3</v>
      </c>
      <c r="BI13699">
        <v>405801014</v>
      </c>
      <c r="BJ13699">
        <v>405801014</v>
      </c>
      <c r="BK13699">
        <v>400000000</v>
      </c>
      <c r="BL13699">
        <v>405800000</v>
      </c>
      <c r="BM13699">
        <v>405801000</v>
      </c>
      <c r="BN13699">
        <v>405801014</v>
      </c>
      <c r="BO13699">
        <v>400000000</v>
      </c>
      <c r="BP13699">
        <v>405800000</v>
      </c>
      <c r="BQ13699">
        <v>405801000</v>
      </c>
      <c r="BR13699">
        <v>405801014</v>
      </c>
      <c r="BS13699">
        <v>2023</v>
      </c>
      <c r="BT13699">
        <v>9</v>
      </c>
    </row>
    <row r="13700" spans="1:72" x14ac:dyDescent="0.25">
      <c r="A13700" s="1" t="s">
        <v>101827</v>
      </c>
      <c r="B13700" s="1" t="s">
        <v>101828</v>
      </c>
      <c r="C13700" t="s">
        <v>101829</v>
      </c>
      <c r="D13700" s="1" t="s">
        <v>101830</v>
      </c>
      <c r="E13700" s="1" t="s">
        <v>550</v>
      </c>
      <c r="F13700" s="1" t="s">
        <v>101831</v>
      </c>
      <c r="G13700" s="1"/>
      <c r="H13700" s="1" t="s">
        <v>132</v>
      </c>
      <c r="I13700" s="2">
        <v>42286</v>
      </c>
      <c r="J13700">
        <v>7</v>
      </c>
      <c r="K13700" s="1" t="s">
        <v>105</v>
      </c>
      <c r="L13700" s="1" t="s">
        <v>106</v>
      </c>
      <c r="M13700" s="1" t="s">
        <v>8980</v>
      </c>
      <c r="N13700" s="1" t="s">
        <v>101832</v>
      </c>
      <c r="O13700" s="1" t="s">
        <v>50375</v>
      </c>
      <c r="P13700" s="1" t="s">
        <v>105</v>
      </c>
      <c r="Q13700" s="1" t="s">
        <v>106</v>
      </c>
      <c r="R13700" s="1" t="s">
        <v>8980</v>
      </c>
      <c r="S13700" s="1" t="s">
        <v>101832</v>
      </c>
      <c r="T13700" s="1" t="s">
        <v>50375</v>
      </c>
      <c r="U13700" s="1" t="s">
        <v>11664</v>
      </c>
      <c r="V13700" s="1" t="s">
        <v>11661</v>
      </c>
      <c r="W13700" s="1" t="s">
        <v>112</v>
      </c>
      <c r="X13700" s="2"/>
      <c r="Y13700" s="1"/>
      <c r="Z13700" s="1" t="s">
        <v>119</v>
      </c>
      <c r="AA13700" s="2">
        <v>45185</v>
      </c>
      <c r="AB13700" s="2">
        <v>45180</v>
      </c>
      <c r="AC13700" s="1"/>
      <c r="AF13700" s="1" t="s">
        <v>33449</v>
      </c>
      <c r="AG13700" s="1" t="s">
        <v>299</v>
      </c>
      <c r="AH13700" s="1" t="s">
        <v>121</v>
      </c>
      <c r="AJ13700" s="1" t="s">
        <v>199</v>
      </c>
      <c r="AK13700" s="1" t="s">
        <v>11662</v>
      </c>
      <c r="AL13700" s="2">
        <v>45190</v>
      </c>
      <c r="AM13700" s="1" t="s">
        <v>11662</v>
      </c>
      <c r="AN13700" s="2">
        <v>45190</v>
      </c>
      <c r="AO13700" s="1" t="s">
        <v>27025</v>
      </c>
      <c r="AQ13700">
        <v>45019</v>
      </c>
      <c r="AR13700">
        <v>405802</v>
      </c>
      <c r="AS13700">
        <v>4058</v>
      </c>
      <c r="AT13700">
        <v>4</v>
      </c>
      <c r="AU13700" t="s">
        <v>260</v>
      </c>
      <c r="AV13700" s="1"/>
      <c r="AW13700" t="s">
        <v>7203</v>
      </c>
      <c r="AX13700" t="s">
        <v>7203</v>
      </c>
      <c r="AY13700">
        <v>4</v>
      </c>
      <c r="AZ13700">
        <v>4058</v>
      </c>
      <c r="BA13700">
        <v>405802</v>
      </c>
      <c r="BB13700">
        <v>4</v>
      </c>
      <c r="BC13700">
        <v>4058</v>
      </c>
      <c r="BD13700">
        <v>405802</v>
      </c>
      <c r="BF13700">
        <v>1</v>
      </c>
      <c r="BG13700">
        <v>3</v>
      </c>
      <c r="BI13700">
        <v>405802003</v>
      </c>
      <c r="BJ13700">
        <v>405802003</v>
      </c>
      <c r="BK13700">
        <v>400000000</v>
      </c>
      <c r="BL13700">
        <v>405800000</v>
      </c>
      <c r="BM13700">
        <v>405802000</v>
      </c>
      <c r="BN13700">
        <v>405802003</v>
      </c>
      <c r="BO13700">
        <v>400000000</v>
      </c>
      <c r="BP13700">
        <v>405800000</v>
      </c>
      <c r="BQ13700">
        <v>405802000</v>
      </c>
      <c r="BR13700">
        <v>405802003</v>
      </c>
      <c r="BS13700">
        <v>2023</v>
      </c>
      <c r="BT13700">
        <v>9</v>
      </c>
    </row>
    <row r="13701" spans="1:72" x14ac:dyDescent="0.25">
      <c r="A13701" s="1" t="s">
        <v>101833</v>
      </c>
      <c r="B13701" s="1" t="s">
        <v>101834</v>
      </c>
      <c r="C13701" t="s">
        <v>101835</v>
      </c>
      <c r="D13701" s="1" t="s">
        <v>46985</v>
      </c>
      <c r="E13701" s="1" t="s">
        <v>101836</v>
      </c>
      <c r="F13701" s="1" t="s">
        <v>23646</v>
      </c>
      <c r="G13701" s="1"/>
      <c r="H13701" s="1" t="s">
        <v>103</v>
      </c>
      <c r="I13701" s="2">
        <v>36666</v>
      </c>
      <c r="J13701">
        <v>23</v>
      </c>
      <c r="K13701" s="1" t="s">
        <v>105</v>
      </c>
      <c r="L13701" s="1" t="s">
        <v>148</v>
      </c>
      <c r="M13701" s="1" t="s">
        <v>584</v>
      </c>
      <c r="N13701" s="1" t="s">
        <v>397</v>
      </c>
      <c r="O13701" s="1" t="s">
        <v>4016</v>
      </c>
      <c r="P13701" s="1" t="s">
        <v>105</v>
      </c>
      <c r="Q13701" s="1" t="s">
        <v>148</v>
      </c>
      <c r="R13701" s="1" t="s">
        <v>584</v>
      </c>
      <c r="S13701" s="1" t="s">
        <v>397</v>
      </c>
      <c r="T13701" s="1" t="s">
        <v>4016</v>
      </c>
      <c r="U13701" s="1" t="s">
        <v>4344</v>
      </c>
      <c r="V13701" s="1" t="s">
        <v>4345</v>
      </c>
      <c r="W13701" s="1" t="s">
        <v>112</v>
      </c>
      <c r="X13701" s="2"/>
      <c r="Y13701" s="1"/>
      <c r="Z13701" s="1" t="s">
        <v>119</v>
      </c>
      <c r="AA13701" s="2">
        <v>45135</v>
      </c>
      <c r="AB13701" s="2">
        <v>45128</v>
      </c>
      <c r="AC13701" s="1"/>
      <c r="AF13701" s="1" t="s">
        <v>33488</v>
      </c>
      <c r="AG13701" s="1" t="s">
        <v>299</v>
      </c>
      <c r="AH13701" s="1" t="s">
        <v>121</v>
      </c>
      <c r="AJ13701" s="1" t="s">
        <v>199</v>
      </c>
      <c r="AK13701" s="1" t="s">
        <v>4347</v>
      </c>
      <c r="AL13701" s="2">
        <v>45138</v>
      </c>
      <c r="AM13701" s="1" t="s">
        <v>4347</v>
      </c>
      <c r="AN13701" s="2">
        <v>45138</v>
      </c>
      <c r="AO13701" s="1" t="s">
        <v>27025</v>
      </c>
      <c r="AQ13701">
        <v>45019</v>
      </c>
      <c r="AR13701">
        <v>405802</v>
      </c>
      <c r="AS13701">
        <v>4058</v>
      </c>
      <c r="AT13701">
        <v>4</v>
      </c>
      <c r="AU13701" t="s">
        <v>260</v>
      </c>
      <c r="AV13701" s="1"/>
      <c r="AW13701" t="s">
        <v>7203</v>
      </c>
      <c r="AX13701" t="s">
        <v>7203</v>
      </c>
      <c r="AY13701">
        <v>4</v>
      </c>
      <c r="AZ13701">
        <v>4058</v>
      </c>
      <c r="BA13701">
        <v>405802</v>
      </c>
      <c r="BB13701">
        <v>4</v>
      </c>
      <c r="BC13701">
        <v>4058</v>
      </c>
      <c r="BD13701">
        <v>405802</v>
      </c>
      <c r="BF13701">
        <v>3</v>
      </c>
      <c r="BG13701">
        <v>5</v>
      </c>
      <c r="BI13701">
        <v>405802016</v>
      </c>
      <c r="BJ13701">
        <v>405802016</v>
      </c>
      <c r="BK13701">
        <v>400000000</v>
      </c>
      <c r="BL13701">
        <v>405800000</v>
      </c>
      <c r="BM13701">
        <v>405802000</v>
      </c>
      <c r="BN13701">
        <v>405802016</v>
      </c>
      <c r="BO13701">
        <v>400000000</v>
      </c>
      <c r="BP13701">
        <v>405800000</v>
      </c>
      <c r="BQ13701">
        <v>405802000</v>
      </c>
      <c r="BR13701">
        <v>405802016</v>
      </c>
      <c r="BS13701">
        <v>2023</v>
      </c>
      <c r="BT13701">
        <v>9</v>
      </c>
    </row>
    <row r="13702" spans="1:72" x14ac:dyDescent="0.25">
      <c r="A13702" s="1" t="s">
        <v>101837</v>
      </c>
      <c r="B13702" s="1" t="s">
        <v>101838</v>
      </c>
      <c r="C13702" t="s">
        <v>101839</v>
      </c>
      <c r="D13702" s="1" t="s">
        <v>101840</v>
      </c>
      <c r="E13702" s="1"/>
      <c r="F13702" s="1" t="s">
        <v>23646</v>
      </c>
      <c r="G13702" s="1"/>
      <c r="H13702" s="1" t="s">
        <v>132</v>
      </c>
      <c r="I13702" s="2">
        <v>43307</v>
      </c>
      <c r="J13702">
        <v>4</v>
      </c>
      <c r="K13702" s="1" t="s">
        <v>105</v>
      </c>
      <c r="L13702" s="1" t="s">
        <v>148</v>
      </c>
      <c r="M13702" s="1" t="s">
        <v>3494</v>
      </c>
      <c r="N13702" s="1" t="s">
        <v>5646</v>
      </c>
      <c r="O13702" s="1" t="s">
        <v>101841</v>
      </c>
      <c r="P13702" s="1" t="s">
        <v>105</v>
      </c>
      <c r="Q13702" s="1" t="s">
        <v>148</v>
      </c>
      <c r="R13702" s="1" t="s">
        <v>3494</v>
      </c>
      <c r="S13702" s="1" t="s">
        <v>5646</v>
      </c>
      <c r="T13702" s="1" t="s">
        <v>101841</v>
      </c>
      <c r="U13702" s="1" t="s">
        <v>26576</v>
      </c>
      <c r="V13702" s="1" t="s">
        <v>26577</v>
      </c>
      <c r="W13702" s="1" t="s">
        <v>119</v>
      </c>
      <c r="X13702" s="2">
        <v>45100</v>
      </c>
      <c r="Y13702" s="1" t="s">
        <v>28885</v>
      </c>
      <c r="Z13702" s="1" t="s">
        <v>119</v>
      </c>
      <c r="AA13702" s="2">
        <v>45100</v>
      </c>
      <c r="AB13702" s="2">
        <v>45097</v>
      </c>
      <c r="AC13702" s="1"/>
      <c r="AF13702" s="1" t="s">
        <v>33449</v>
      </c>
      <c r="AG13702" s="1" t="s">
        <v>317</v>
      </c>
      <c r="AH13702" s="1" t="s">
        <v>121</v>
      </c>
      <c r="AJ13702" s="1" t="s">
        <v>199</v>
      </c>
      <c r="AK13702" s="1" t="s">
        <v>26582</v>
      </c>
      <c r="AL13702" s="2">
        <v>45103</v>
      </c>
      <c r="AM13702" s="1" t="s">
        <v>26582</v>
      </c>
      <c r="AN13702" s="2">
        <v>45103</v>
      </c>
      <c r="AO13702" s="1" t="s">
        <v>27025</v>
      </c>
      <c r="AQ13702">
        <v>45019</v>
      </c>
      <c r="AR13702">
        <v>405802</v>
      </c>
      <c r="AS13702">
        <v>4058</v>
      </c>
      <c r="AT13702">
        <v>4</v>
      </c>
      <c r="AU13702" t="s">
        <v>260</v>
      </c>
      <c r="AV13702" s="1"/>
      <c r="AW13702" t="s">
        <v>7203</v>
      </c>
      <c r="AX13702" t="s">
        <v>7203</v>
      </c>
      <c r="AY13702">
        <v>4</v>
      </c>
      <c r="AZ13702">
        <v>4058</v>
      </c>
      <c r="BA13702">
        <v>405802</v>
      </c>
      <c r="BB13702">
        <v>4</v>
      </c>
      <c r="BC13702">
        <v>4058</v>
      </c>
      <c r="BD13702">
        <v>405802</v>
      </c>
      <c r="BF13702">
        <v>1</v>
      </c>
      <c r="BG13702">
        <v>4</v>
      </c>
      <c r="BI13702">
        <v>405802013</v>
      </c>
      <c r="BJ13702">
        <v>405802013</v>
      </c>
      <c r="BK13702">
        <v>400000000</v>
      </c>
      <c r="BL13702">
        <v>405800000</v>
      </c>
      <c r="BM13702">
        <v>405802000</v>
      </c>
      <c r="BN13702">
        <v>405802013</v>
      </c>
      <c r="BO13702">
        <v>400000000</v>
      </c>
      <c r="BP13702">
        <v>405800000</v>
      </c>
      <c r="BQ13702">
        <v>405802000</v>
      </c>
      <c r="BR13702">
        <v>405802013</v>
      </c>
      <c r="BS13702">
        <v>2023</v>
      </c>
      <c r="BT13702">
        <v>9</v>
      </c>
    </row>
    <row r="13703" spans="1:72" x14ac:dyDescent="0.25">
      <c r="A13703" s="1" t="s">
        <v>101842</v>
      </c>
      <c r="B13703" s="1" t="s">
        <v>101843</v>
      </c>
      <c r="C13703" t="s">
        <v>101844</v>
      </c>
      <c r="D13703" s="1" t="s">
        <v>101845</v>
      </c>
      <c r="E13703" s="1" t="s">
        <v>72573</v>
      </c>
      <c r="F13703" s="1" t="s">
        <v>101846</v>
      </c>
      <c r="G13703" s="1"/>
      <c r="H13703" s="1" t="s">
        <v>103</v>
      </c>
      <c r="I13703" s="2">
        <v>44095</v>
      </c>
      <c r="J13703">
        <v>3</v>
      </c>
      <c r="K13703" s="1" t="s">
        <v>105</v>
      </c>
      <c r="L13703" s="1" t="s">
        <v>571</v>
      </c>
      <c r="M13703" s="1" t="s">
        <v>3282</v>
      </c>
      <c r="N13703" s="1" t="s">
        <v>18301</v>
      </c>
      <c r="O13703" s="1"/>
      <c r="P13703" s="1" t="s">
        <v>105</v>
      </c>
      <c r="Q13703" s="1" t="s">
        <v>571</v>
      </c>
      <c r="R13703" s="1" t="s">
        <v>3282</v>
      </c>
      <c r="S13703" s="1" t="s">
        <v>18301</v>
      </c>
      <c r="T13703" s="1"/>
      <c r="U13703" s="1" t="s">
        <v>21537</v>
      </c>
      <c r="V13703" s="1" t="s">
        <v>21533</v>
      </c>
      <c r="W13703" s="1" t="s">
        <v>119</v>
      </c>
      <c r="X13703" s="2">
        <v>45222</v>
      </c>
      <c r="Y13703" s="1" t="s">
        <v>38569</v>
      </c>
      <c r="Z13703" s="1" t="s">
        <v>119</v>
      </c>
      <c r="AA13703" s="2">
        <v>45222</v>
      </c>
      <c r="AB13703" s="2">
        <v>45219</v>
      </c>
      <c r="AC13703" s="1" t="s">
        <v>23329</v>
      </c>
      <c r="AF13703" s="1" t="s">
        <v>33449</v>
      </c>
      <c r="AG13703" s="1" t="s">
        <v>2724</v>
      </c>
      <c r="AH13703" s="1" t="s">
        <v>121</v>
      </c>
      <c r="AJ13703" s="1" t="s">
        <v>199</v>
      </c>
      <c r="AK13703" s="1" t="s">
        <v>21534</v>
      </c>
      <c r="AL13703" s="2">
        <v>45222</v>
      </c>
      <c r="AM13703" s="1" t="s">
        <v>21534</v>
      </c>
      <c r="AN13703" s="2">
        <v>45222</v>
      </c>
      <c r="AO13703" s="1" t="s">
        <v>27025</v>
      </c>
      <c r="AQ13703">
        <v>45019</v>
      </c>
      <c r="AR13703">
        <v>405802</v>
      </c>
      <c r="AS13703">
        <v>4058</v>
      </c>
      <c r="AT13703">
        <v>4</v>
      </c>
      <c r="AU13703" t="s">
        <v>260</v>
      </c>
      <c r="AV13703" s="1"/>
      <c r="AW13703" t="s">
        <v>7203</v>
      </c>
      <c r="AX13703" t="s">
        <v>7203</v>
      </c>
      <c r="AY13703">
        <v>4</v>
      </c>
      <c r="AZ13703">
        <v>4058</v>
      </c>
      <c r="BA13703">
        <v>405814</v>
      </c>
      <c r="BB13703">
        <v>4</v>
      </c>
      <c r="BC13703">
        <v>4058</v>
      </c>
      <c r="BD13703">
        <v>405814</v>
      </c>
      <c r="BF13703">
        <v>1</v>
      </c>
      <c r="BG13703">
        <v>3</v>
      </c>
      <c r="BI13703">
        <v>405814001</v>
      </c>
      <c r="BJ13703">
        <v>405814001</v>
      </c>
      <c r="BK13703">
        <v>400000000</v>
      </c>
      <c r="BL13703">
        <v>405800000</v>
      </c>
      <c r="BM13703">
        <v>405814000</v>
      </c>
      <c r="BN13703">
        <v>405814001</v>
      </c>
      <c r="BO13703">
        <v>400000000</v>
      </c>
      <c r="BP13703">
        <v>405800000</v>
      </c>
      <c r="BQ13703">
        <v>405814000</v>
      </c>
      <c r="BR13703">
        <v>405814001</v>
      </c>
      <c r="BS13703">
        <v>2023</v>
      </c>
      <c r="BT13703">
        <v>9</v>
      </c>
    </row>
    <row r="13704" spans="1:72" x14ac:dyDescent="0.25">
      <c r="A13704" s="1" t="s">
        <v>101847</v>
      </c>
      <c r="B13704" s="1" t="s">
        <v>101848</v>
      </c>
      <c r="C13704" t="s">
        <v>101849</v>
      </c>
      <c r="D13704" s="1" t="s">
        <v>101850</v>
      </c>
      <c r="E13704" s="1" t="s">
        <v>101851</v>
      </c>
      <c r="F13704" s="1" t="s">
        <v>6118</v>
      </c>
      <c r="G13704" s="1"/>
      <c r="H13704" s="1" t="s">
        <v>103</v>
      </c>
      <c r="I13704" s="2">
        <v>40852</v>
      </c>
      <c r="J13704">
        <v>11</v>
      </c>
      <c r="K13704" s="1" t="s">
        <v>105</v>
      </c>
      <c r="L13704" s="1" t="s">
        <v>148</v>
      </c>
      <c r="M13704" s="1" t="s">
        <v>3508</v>
      </c>
      <c r="N13704" s="1" t="s">
        <v>41889</v>
      </c>
      <c r="O13704" s="1" t="s">
        <v>40811</v>
      </c>
      <c r="P13704" s="1" t="s">
        <v>105</v>
      </c>
      <c r="Q13704" s="1" t="s">
        <v>148</v>
      </c>
      <c r="R13704" s="1" t="s">
        <v>3508</v>
      </c>
      <c r="S13704" s="1" t="s">
        <v>41889</v>
      </c>
      <c r="T13704" s="1" t="s">
        <v>40811</v>
      </c>
      <c r="U13704" s="1" t="s">
        <v>26576</v>
      </c>
      <c r="V13704" s="1" t="s">
        <v>26577</v>
      </c>
      <c r="W13704" s="1" t="s">
        <v>119</v>
      </c>
      <c r="X13704" s="2">
        <v>45185</v>
      </c>
      <c r="Y13704" s="1" t="s">
        <v>28885</v>
      </c>
      <c r="Z13704" s="1" t="s">
        <v>119</v>
      </c>
      <c r="AA13704" s="2">
        <v>45185</v>
      </c>
      <c r="AB13704" s="2">
        <v>45184</v>
      </c>
      <c r="AC13704" s="1"/>
      <c r="AF13704" s="1" t="s">
        <v>33449</v>
      </c>
      <c r="AG13704" s="1" t="s">
        <v>317</v>
      </c>
      <c r="AH13704" s="1" t="s">
        <v>121</v>
      </c>
      <c r="AJ13704" s="1" t="s">
        <v>199</v>
      </c>
      <c r="AK13704" s="1" t="s">
        <v>26582</v>
      </c>
      <c r="AL13704" s="2">
        <v>45187</v>
      </c>
      <c r="AM13704" s="1" t="s">
        <v>26582</v>
      </c>
      <c r="AN13704" s="2">
        <v>45187</v>
      </c>
      <c r="AO13704" s="1" t="s">
        <v>27025</v>
      </c>
      <c r="AQ13704">
        <v>45019</v>
      </c>
      <c r="AR13704">
        <v>405802</v>
      </c>
      <c r="AS13704">
        <v>4058</v>
      </c>
      <c r="AT13704">
        <v>4</v>
      </c>
      <c r="AU13704" t="s">
        <v>260</v>
      </c>
      <c r="AV13704" s="1"/>
      <c r="AW13704" t="s">
        <v>1690</v>
      </c>
      <c r="AX13704" t="s">
        <v>1690</v>
      </c>
      <c r="AY13704">
        <v>4</v>
      </c>
      <c r="AZ13704">
        <v>4058</v>
      </c>
      <c r="BA13704">
        <v>405802</v>
      </c>
      <c r="BB13704">
        <v>4</v>
      </c>
      <c r="BC13704">
        <v>4058</v>
      </c>
      <c r="BD13704">
        <v>405802</v>
      </c>
      <c r="BF13704">
        <v>2</v>
      </c>
      <c r="BG13704">
        <v>6</v>
      </c>
      <c r="BI13704">
        <v>405802013</v>
      </c>
      <c r="BJ13704">
        <v>405802013</v>
      </c>
      <c r="BK13704">
        <v>400000000</v>
      </c>
      <c r="BL13704">
        <v>405800000</v>
      </c>
      <c r="BM13704">
        <v>405802000</v>
      </c>
      <c r="BN13704">
        <v>405802013</v>
      </c>
      <c r="BO13704">
        <v>400000000</v>
      </c>
      <c r="BP13704">
        <v>405800000</v>
      </c>
      <c r="BQ13704">
        <v>405802000</v>
      </c>
      <c r="BR13704">
        <v>405802013</v>
      </c>
      <c r="BS13704">
        <v>2023</v>
      </c>
      <c r="BT13704">
        <v>9</v>
      </c>
    </row>
    <row r="13705" spans="1:72" x14ac:dyDescent="0.25">
      <c r="A13705" s="1" t="s">
        <v>101852</v>
      </c>
      <c r="B13705" s="1" t="s">
        <v>101853</v>
      </c>
      <c r="C13705" t="s">
        <v>101854</v>
      </c>
      <c r="D13705" s="1" t="s">
        <v>17072</v>
      </c>
      <c r="E13705" s="1" t="s">
        <v>101855</v>
      </c>
      <c r="F13705" s="1" t="s">
        <v>379</v>
      </c>
      <c r="G13705" s="1" t="s">
        <v>233</v>
      </c>
      <c r="H13705" s="1" t="s">
        <v>103</v>
      </c>
      <c r="I13705" s="2">
        <v>41947</v>
      </c>
      <c r="J13705">
        <v>8</v>
      </c>
      <c r="K13705" s="1" t="s">
        <v>105</v>
      </c>
      <c r="L13705" s="1" t="s">
        <v>354</v>
      </c>
      <c r="M13705" s="1" t="s">
        <v>1757</v>
      </c>
      <c r="N13705" s="1" t="s">
        <v>17222</v>
      </c>
      <c r="O13705" s="1" t="s">
        <v>9212</v>
      </c>
      <c r="P13705" s="1" t="s">
        <v>105</v>
      </c>
      <c r="Q13705" s="1" t="s">
        <v>354</v>
      </c>
      <c r="R13705" s="1" t="s">
        <v>1757</v>
      </c>
      <c r="S13705" s="1" t="s">
        <v>17222</v>
      </c>
      <c r="T13705" s="1" t="s">
        <v>9212</v>
      </c>
      <c r="U13705" s="1" t="s">
        <v>3899</v>
      </c>
      <c r="V13705" s="1" t="s">
        <v>3900</v>
      </c>
      <c r="W13705" s="1" t="s">
        <v>119</v>
      </c>
      <c r="X13705" s="2">
        <v>45119</v>
      </c>
      <c r="Y13705" s="1" t="s">
        <v>75009</v>
      </c>
      <c r="Z13705" s="1" t="s">
        <v>119</v>
      </c>
      <c r="AA13705" s="2">
        <v>45124</v>
      </c>
      <c r="AB13705" s="2">
        <v>45119</v>
      </c>
      <c r="AC13705" s="1" t="s">
        <v>23329</v>
      </c>
      <c r="AF13705" s="1" t="s">
        <v>33488</v>
      </c>
      <c r="AG13705" s="1" t="s">
        <v>299</v>
      </c>
      <c r="AH13705" s="1" t="s">
        <v>121</v>
      </c>
      <c r="AJ13705" s="1" t="s">
        <v>199</v>
      </c>
      <c r="AK13705" s="1" t="s">
        <v>3904</v>
      </c>
      <c r="AL13705" s="2">
        <v>45131</v>
      </c>
      <c r="AM13705" s="1" t="s">
        <v>3904</v>
      </c>
      <c r="AN13705" s="2">
        <v>45131</v>
      </c>
      <c r="AO13705" s="1" t="s">
        <v>27025</v>
      </c>
      <c r="AQ13705">
        <v>45019</v>
      </c>
      <c r="AR13705">
        <v>405802</v>
      </c>
      <c r="AS13705">
        <v>4058</v>
      </c>
      <c r="AT13705">
        <v>4</v>
      </c>
      <c r="AU13705" t="s">
        <v>260</v>
      </c>
      <c r="AV13705" s="1"/>
      <c r="AW13705" t="s">
        <v>7203</v>
      </c>
      <c r="AX13705" t="s">
        <v>7203</v>
      </c>
      <c r="AY13705">
        <v>4</v>
      </c>
      <c r="AZ13705">
        <v>4058</v>
      </c>
      <c r="BA13705">
        <v>405802</v>
      </c>
      <c r="BB13705">
        <v>4</v>
      </c>
      <c r="BC13705">
        <v>4058</v>
      </c>
      <c r="BD13705">
        <v>405802</v>
      </c>
      <c r="BF13705">
        <v>1</v>
      </c>
      <c r="BG13705">
        <v>5</v>
      </c>
      <c r="BI13705">
        <v>405802013</v>
      </c>
      <c r="BJ13705">
        <v>405802013</v>
      </c>
      <c r="BK13705">
        <v>400000000</v>
      </c>
      <c r="BL13705">
        <v>405800000</v>
      </c>
      <c r="BM13705">
        <v>405802000</v>
      </c>
      <c r="BN13705">
        <v>405802013</v>
      </c>
      <c r="BO13705">
        <v>400000000</v>
      </c>
      <c r="BP13705">
        <v>405800000</v>
      </c>
      <c r="BQ13705">
        <v>405802000</v>
      </c>
      <c r="BR13705">
        <v>405802013</v>
      </c>
      <c r="BS13705">
        <v>2023</v>
      </c>
      <c r="BT13705">
        <v>9</v>
      </c>
    </row>
    <row r="13706" spans="1:72" x14ac:dyDescent="0.25">
      <c r="A13706" s="1" t="s">
        <v>101856</v>
      </c>
      <c r="B13706" s="1" t="s">
        <v>101857</v>
      </c>
      <c r="C13706" t="s">
        <v>101858</v>
      </c>
      <c r="D13706" s="1" t="s">
        <v>101859</v>
      </c>
      <c r="E13706" s="1" t="s">
        <v>101860</v>
      </c>
      <c r="F13706" s="1" t="s">
        <v>16894</v>
      </c>
      <c r="G13706" s="1" t="s">
        <v>233</v>
      </c>
      <c r="H13706" s="1" t="s">
        <v>103</v>
      </c>
      <c r="I13706" s="2">
        <v>43635</v>
      </c>
      <c r="J13706">
        <v>4</v>
      </c>
      <c r="K13706" s="1" t="s">
        <v>105</v>
      </c>
      <c r="L13706" s="1" t="s">
        <v>354</v>
      </c>
      <c r="M13706" s="1" t="s">
        <v>4172</v>
      </c>
      <c r="N13706" s="1" t="s">
        <v>64384</v>
      </c>
      <c r="O13706" s="1"/>
      <c r="P13706" s="1" t="s">
        <v>105</v>
      </c>
      <c r="Q13706" s="1" t="s">
        <v>354</v>
      </c>
      <c r="R13706" s="1" t="s">
        <v>4172</v>
      </c>
      <c r="S13706" s="1" t="s">
        <v>64384</v>
      </c>
      <c r="T13706" s="1"/>
      <c r="U13706" s="1" t="s">
        <v>5107</v>
      </c>
      <c r="V13706" s="1" t="s">
        <v>5108</v>
      </c>
      <c r="W13706" s="1" t="s">
        <v>112</v>
      </c>
      <c r="X13706" s="2"/>
      <c r="Y13706" s="1"/>
      <c r="Z13706" s="1" t="s">
        <v>119</v>
      </c>
      <c r="AA13706" s="2">
        <v>45228</v>
      </c>
      <c r="AB13706" s="2">
        <v>45226</v>
      </c>
      <c r="AC13706" s="1" t="s">
        <v>23329</v>
      </c>
      <c r="AF13706" s="1" t="s">
        <v>33488</v>
      </c>
      <c r="AG13706" s="1" t="s">
        <v>2724</v>
      </c>
      <c r="AH13706" s="1" t="s">
        <v>121</v>
      </c>
      <c r="AJ13706" s="1" t="s">
        <v>199</v>
      </c>
      <c r="AK13706" s="1" t="s">
        <v>5110</v>
      </c>
      <c r="AL13706" s="2">
        <v>45230</v>
      </c>
      <c r="AM13706" s="1" t="s">
        <v>5110</v>
      </c>
      <c r="AN13706" s="2">
        <v>45230</v>
      </c>
      <c r="AO13706" s="1" t="s">
        <v>27025</v>
      </c>
      <c r="AR13706">
        <v>405802</v>
      </c>
      <c r="AS13706">
        <v>4058</v>
      </c>
      <c r="AT13706">
        <v>4</v>
      </c>
      <c r="AU13706" t="s">
        <v>260</v>
      </c>
      <c r="AV13706" s="1"/>
      <c r="AW13706" t="s">
        <v>3051</v>
      </c>
      <c r="AX13706" t="s">
        <v>3051</v>
      </c>
      <c r="AY13706">
        <v>4</v>
      </c>
      <c r="AZ13706">
        <v>4058</v>
      </c>
      <c r="BA13706">
        <v>405802</v>
      </c>
      <c r="BB13706">
        <v>4</v>
      </c>
      <c r="BC13706">
        <v>4058</v>
      </c>
      <c r="BD13706">
        <v>405802</v>
      </c>
      <c r="BF13706">
        <v>19</v>
      </c>
      <c r="BG13706">
        <v>20</v>
      </c>
      <c r="BI13706">
        <v>405802016</v>
      </c>
      <c r="BJ13706">
        <v>405802016</v>
      </c>
      <c r="BK13706">
        <v>400000000</v>
      </c>
      <c r="BL13706">
        <v>405800000</v>
      </c>
      <c r="BM13706">
        <v>405802000</v>
      </c>
      <c r="BN13706">
        <v>405802016</v>
      </c>
      <c r="BO13706">
        <v>400000000</v>
      </c>
      <c r="BP13706">
        <v>405800000</v>
      </c>
      <c r="BQ13706">
        <v>405802000</v>
      </c>
      <c r="BR13706">
        <v>405802016</v>
      </c>
      <c r="BS13706">
        <v>2023</v>
      </c>
    </row>
    <row r="13707" spans="1:72" x14ac:dyDescent="0.25">
      <c r="A13707" s="1" t="s">
        <v>101861</v>
      </c>
      <c r="B13707" s="1" t="s">
        <v>101862</v>
      </c>
      <c r="C13707" t="s">
        <v>101863</v>
      </c>
      <c r="D13707" s="1" t="s">
        <v>101864</v>
      </c>
      <c r="E13707" s="1" t="s">
        <v>101865</v>
      </c>
      <c r="F13707" s="1" t="s">
        <v>16894</v>
      </c>
      <c r="G13707" s="1"/>
      <c r="H13707" s="1" t="s">
        <v>132</v>
      </c>
      <c r="I13707" s="2">
        <v>42938</v>
      </c>
      <c r="J13707">
        <v>5</v>
      </c>
      <c r="K13707" s="1" t="s">
        <v>105</v>
      </c>
      <c r="L13707" s="1" t="s">
        <v>148</v>
      </c>
      <c r="M13707" s="1" t="s">
        <v>3958</v>
      </c>
      <c r="N13707" s="1" t="s">
        <v>36528</v>
      </c>
      <c r="O13707" s="1" t="s">
        <v>101866</v>
      </c>
      <c r="P13707" s="1" t="s">
        <v>105</v>
      </c>
      <c r="Q13707" s="1" t="s">
        <v>148</v>
      </c>
      <c r="R13707" s="1" t="s">
        <v>3958</v>
      </c>
      <c r="S13707" s="1" t="s">
        <v>36528</v>
      </c>
      <c r="T13707" s="1" t="s">
        <v>101866</v>
      </c>
      <c r="U13707" s="1" t="s">
        <v>36167</v>
      </c>
      <c r="V13707" s="1" t="s">
        <v>36168</v>
      </c>
      <c r="W13707" s="1" t="s">
        <v>112</v>
      </c>
      <c r="X13707" s="2"/>
      <c r="Y13707" s="1"/>
      <c r="Z13707" s="1" t="s">
        <v>119</v>
      </c>
      <c r="AA13707" s="2">
        <v>45079</v>
      </c>
      <c r="AB13707" s="2">
        <v>45077</v>
      </c>
      <c r="AC13707" s="1" t="s">
        <v>23329</v>
      </c>
      <c r="AF13707" s="1" t="s">
        <v>33449</v>
      </c>
      <c r="AG13707" s="1" t="s">
        <v>2724</v>
      </c>
      <c r="AH13707" s="1" t="s">
        <v>121</v>
      </c>
      <c r="AJ13707" s="1" t="s">
        <v>199</v>
      </c>
      <c r="AK13707" s="1" t="s">
        <v>36170</v>
      </c>
      <c r="AL13707" s="2">
        <v>45079</v>
      </c>
      <c r="AM13707" s="1" t="s">
        <v>36170</v>
      </c>
      <c r="AN13707" s="2">
        <v>45079</v>
      </c>
      <c r="AO13707" s="1" t="s">
        <v>27025</v>
      </c>
      <c r="AR13707">
        <v>405802</v>
      </c>
      <c r="AS13707">
        <v>4058</v>
      </c>
      <c r="AT13707">
        <v>4</v>
      </c>
      <c r="AU13707" t="s">
        <v>260</v>
      </c>
      <c r="AV13707" s="1"/>
      <c r="AW13707" t="s">
        <v>3051</v>
      </c>
      <c r="AX13707" t="s">
        <v>3051</v>
      </c>
      <c r="AY13707">
        <v>4</v>
      </c>
      <c r="AZ13707">
        <v>4058</v>
      </c>
      <c r="BA13707">
        <v>405802</v>
      </c>
      <c r="BB13707">
        <v>4</v>
      </c>
      <c r="BC13707">
        <v>4058</v>
      </c>
      <c r="BD13707">
        <v>405802</v>
      </c>
      <c r="BF13707">
        <v>3</v>
      </c>
      <c r="BG13707">
        <v>5</v>
      </c>
      <c r="BI13707">
        <v>405802007</v>
      </c>
      <c r="BJ13707">
        <v>405802007</v>
      </c>
      <c r="BK13707">
        <v>400000000</v>
      </c>
      <c r="BL13707">
        <v>405800000</v>
      </c>
      <c r="BM13707">
        <v>405802000</v>
      </c>
      <c r="BN13707">
        <v>405802007</v>
      </c>
      <c r="BO13707">
        <v>400000000</v>
      </c>
      <c r="BP13707">
        <v>405800000</v>
      </c>
      <c r="BQ13707">
        <v>405802000</v>
      </c>
      <c r="BR13707">
        <v>405802007</v>
      </c>
      <c r="BS13707">
        <v>2023</v>
      </c>
      <c r="BT13707">
        <v>12</v>
      </c>
    </row>
    <row r="13708" spans="1:72" x14ac:dyDescent="0.25">
      <c r="A13708" s="1" t="s">
        <v>101867</v>
      </c>
      <c r="B13708" s="1" t="s">
        <v>101868</v>
      </c>
      <c r="C13708" t="s">
        <v>101869</v>
      </c>
      <c r="D13708" s="1" t="s">
        <v>101870</v>
      </c>
      <c r="E13708" s="1"/>
      <c r="F13708" s="1" t="s">
        <v>101871</v>
      </c>
      <c r="G13708" s="1"/>
      <c r="H13708" s="1" t="s">
        <v>103</v>
      </c>
      <c r="I13708" s="2">
        <v>29259</v>
      </c>
      <c r="J13708">
        <v>43</v>
      </c>
      <c r="K13708" s="1" t="s">
        <v>105</v>
      </c>
      <c r="L13708" s="1" t="s">
        <v>106</v>
      </c>
      <c r="M13708" s="1" t="s">
        <v>171</v>
      </c>
      <c r="N13708" s="1" t="s">
        <v>843</v>
      </c>
      <c r="O13708" s="1" t="s">
        <v>12099</v>
      </c>
      <c r="P13708" s="1" t="s">
        <v>105</v>
      </c>
      <c r="Q13708" s="1" t="s">
        <v>106</v>
      </c>
      <c r="R13708" s="1" t="s">
        <v>171</v>
      </c>
      <c r="S13708" s="1" t="s">
        <v>843</v>
      </c>
      <c r="T13708" s="1" t="s">
        <v>12099</v>
      </c>
      <c r="U13708" s="1" t="s">
        <v>1689</v>
      </c>
      <c r="V13708" s="1" t="s">
        <v>1690</v>
      </c>
      <c r="W13708" s="1" t="s">
        <v>119</v>
      </c>
      <c r="X13708" s="2">
        <v>45184</v>
      </c>
      <c r="Y13708" s="1" t="s">
        <v>1691</v>
      </c>
      <c r="Z13708" s="1" t="s">
        <v>112</v>
      </c>
      <c r="AA13708" s="2">
        <v>45184</v>
      </c>
      <c r="AB13708" s="2">
        <v>45182</v>
      </c>
      <c r="AC13708" s="1" t="s">
        <v>23329</v>
      </c>
      <c r="AF13708" s="1" t="s">
        <v>33449</v>
      </c>
      <c r="AG13708" s="1" t="s">
        <v>299</v>
      </c>
      <c r="AH13708" s="1" t="s">
        <v>121</v>
      </c>
      <c r="AJ13708" s="1" t="s">
        <v>199</v>
      </c>
      <c r="AK13708" s="1" t="s">
        <v>1693</v>
      </c>
      <c r="AL13708" s="2">
        <v>45184</v>
      </c>
      <c r="AM13708" s="1" t="s">
        <v>1693</v>
      </c>
      <c r="AN13708" s="2">
        <v>45184</v>
      </c>
      <c r="AO13708" s="1" t="s">
        <v>27025</v>
      </c>
      <c r="AQ13708">
        <v>45019</v>
      </c>
      <c r="AR13708">
        <v>405802</v>
      </c>
      <c r="AS13708">
        <v>4058</v>
      </c>
      <c r="AT13708">
        <v>4</v>
      </c>
      <c r="AU13708" t="s">
        <v>260</v>
      </c>
      <c r="AV13708" s="1"/>
      <c r="AW13708" t="s">
        <v>7203</v>
      </c>
      <c r="AX13708" t="s">
        <v>7203</v>
      </c>
      <c r="AY13708">
        <v>4</v>
      </c>
      <c r="AZ13708">
        <v>4058</v>
      </c>
      <c r="BA13708">
        <v>405802</v>
      </c>
      <c r="BB13708">
        <v>4</v>
      </c>
      <c r="BC13708">
        <v>4058</v>
      </c>
      <c r="BD13708">
        <v>405802</v>
      </c>
      <c r="BF13708">
        <v>13</v>
      </c>
      <c r="BG13708">
        <v>15</v>
      </c>
      <c r="BI13708">
        <v>405802009</v>
      </c>
      <c r="BJ13708">
        <v>405802009</v>
      </c>
      <c r="BK13708">
        <v>400000000</v>
      </c>
      <c r="BL13708">
        <v>405800000</v>
      </c>
      <c r="BM13708">
        <v>405802000</v>
      </c>
      <c r="BN13708">
        <v>405802009</v>
      </c>
      <c r="BO13708">
        <v>400000000</v>
      </c>
      <c r="BP13708">
        <v>405800000</v>
      </c>
      <c r="BQ13708">
        <v>405802000</v>
      </c>
      <c r="BR13708">
        <v>405802009</v>
      </c>
      <c r="BS13708">
        <v>2023</v>
      </c>
      <c r="BT13708">
        <v>11</v>
      </c>
    </row>
    <row r="13709" spans="1:72" x14ac:dyDescent="0.25">
      <c r="A13709" s="1" t="s">
        <v>101872</v>
      </c>
      <c r="B13709" s="1" t="s">
        <v>101873</v>
      </c>
      <c r="C13709" t="s">
        <v>101874</v>
      </c>
      <c r="D13709" s="1" t="s">
        <v>101875</v>
      </c>
      <c r="E13709" s="1" t="s">
        <v>29233</v>
      </c>
      <c r="F13709" s="1" t="s">
        <v>8419</v>
      </c>
      <c r="G13709" s="1"/>
      <c r="H13709" s="1" t="s">
        <v>103</v>
      </c>
      <c r="I13709" s="2">
        <v>44455</v>
      </c>
      <c r="J13709">
        <v>2</v>
      </c>
      <c r="K13709" s="1" t="s">
        <v>105</v>
      </c>
      <c r="L13709" s="1" t="s">
        <v>571</v>
      </c>
      <c r="M13709" s="1" t="s">
        <v>973</v>
      </c>
      <c r="N13709" s="1" t="s">
        <v>46795</v>
      </c>
      <c r="O13709" s="1" t="s">
        <v>101876</v>
      </c>
      <c r="P13709" s="1" t="s">
        <v>105</v>
      </c>
      <c r="Q13709" s="1" t="s">
        <v>571</v>
      </c>
      <c r="R13709" s="1" t="s">
        <v>973</v>
      </c>
      <c r="S13709" s="1" t="s">
        <v>46795</v>
      </c>
      <c r="T13709" s="1" t="s">
        <v>101876</v>
      </c>
      <c r="U13709" s="1" t="s">
        <v>4313</v>
      </c>
      <c r="V13709" s="1" t="s">
        <v>4314</v>
      </c>
      <c r="W13709" s="1" t="s">
        <v>112</v>
      </c>
      <c r="X13709" s="2"/>
      <c r="Y13709" s="1"/>
      <c r="Z13709" s="1" t="s">
        <v>119</v>
      </c>
      <c r="AA13709" s="2">
        <v>45235</v>
      </c>
      <c r="AB13709" s="2">
        <v>45230</v>
      </c>
      <c r="AC13709" s="1"/>
      <c r="AF13709" s="1" t="s">
        <v>33449</v>
      </c>
      <c r="AG13709" s="1" t="s">
        <v>299</v>
      </c>
      <c r="AH13709" s="1" t="s">
        <v>121</v>
      </c>
      <c r="AJ13709" s="1" t="s">
        <v>199</v>
      </c>
      <c r="AK13709" s="1" t="s">
        <v>4319</v>
      </c>
      <c r="AL13709" s="2">
        <v>45235</v>
      </c>
      <c r="AM13709" s="1" t="s">
        <v>4319</v>
      </c>
      <c r="AN13709" s="2">
        <v>45235</v>
      </c>
      <c r="AO13709" s="1" t="s">
        <v>27025</v>
      </c>
      <c r="AQ13709">
        <v>45019</v>
      </c>
      <c r="AR13709">
        <v>405802</v>
      </c>
      <c r="AS13709">
        <v>4058</v>
      </c>
      <c r="AT13709">
        <v>4</v>
      </c>
      <c r="AU13709" t="s">
        <v>260</v>
      </c>
      <c r="AV13709" s="1"/>
      <c r="AW13709" t="s">
        <v>7203</v>
      </c>
      <c r="AX13709" t="s">
        <v>7203</v>
      </c>
      <c r="AY13709">
        <v>4</v>
      </c>
      <c r="AZ13709">
        <v>4058</v>
      </c>
      <c r="BA13709">
        <v>405813</v>
      </c>
      <c r="BB13709">
        <v>4</v>
      </c>
      <c r="BC13709">
        <v>4058</v>
      </c>
      <c r="BD13709">
        <v>405813</v>
      </c>
      <c r="BF13709">
        <v>13</v>
      </c>
      <c r="BG13709">
        <v>15</v>
      </c>
      <c r="BI13709">
        <v>405813005</v>
      </c>
      <c r="BJ13709">
        <v>405813005</v>
      </c>
      <c r="BK13709">
        <v>400000000</v>
      </c>
      <c r="BL13709">
        <v>405800000</v>
      </c>
      <c r="BM13709">
        <v>405813000</v>
      </c>
      <c r="BN13709">
        <v>405813005</v>
      </c>
      <c r="BO13709">
        <v>400000000</v>
      </c>
      <c r="BP13709">
        <v>405800000</v>
      </c>
      <c r="BQ13709">
        <v>405813000</v>
      </c>
      <c r="BR13709">
        <v>405813005</v>
      </c>
      <c r="BS13709">
        <v>2023</v>
      </c>
      <c r="BT13709">
        <v>11</v>
      </c>
    </row>
    <row r="13710" spans="1:72" x14ac:dyDescent="0.25">
      <c r="A13710" s="1" t="s">
        <v>101877</v>
      </c>
      <c r="B13710" s="1" t="s">
        <v>101878</v>
      </c>
      <c r="C13710" t="s">
        <v>101879</v>
      </c>
      <c r="D13710" s="1" t="s">
        <v>101880</v>
      </c>
      <c r="E13710" s="1" t="s">
        <v>101881</v>
      </c>
      <c r="F13710" s="1" t="s">
        <v>8419</v>
      </c>
      <c r="G13710" s="1"/>
      <c r="H13710" s="1" t="s">
        <v>103</v>
      </c>
      <c r="I13710" s="2">
        <v>41033</v>
      </c>
      <c r="J13710">
        <v>11</v>
      </c>
      <c r="K13710" s="1" t="s">
        <v>105</v>
      </c>
      <c r="L13710" s="1" t="s">
        <v>106</v>
      </c>
      <c r="M13710" s="1" t="s">
        <v>33455</v>
      </c>
      <c r="N13710" s="1" t="s">
        <v>3019</v>
      </c>
      <c r="O13710" s="1" t="s">
        <v>101882</v>
      </c>
      <c r="P13710" s="1" t="s">
        <v>105</v>
      </c>
      <c r="Q13710" s="1" t="s">
        <v>106</v>
      </c>
      <c r="R13710" s="1" t="s">
        <v>33455</v>
      </c>
      <c r="S13710" s="1" t="s">
        <v>3019</v>
      </c>
      <c r="T13710" s="1" t="s">
        <v>101882</v>
      </c>
      <c r="U13710" s="1" t="s">
        <v>7208</v>
      </c>
      <c r="V13710" s="1" t="s">
        <v>7203</v>
      </c>
      <c r="W13710" s="1" t="s">
        <v>119</v>
      </c>
      <c r="X13710" s="2">
        <v>45211</v>
      </c>
      <c r="Y13710" s="1" t="s">
        <v>7208</v>
      </c>
      <c r="Z13710" s="1" t="s">
        <v>112</v>
      </c>
      <c r="AA13710" s="2">
        <v>45215</v>
      </c>
      <c r="AB13710" s="2">
        <v>45208</v>
      </c>
      <c r="AC13710" s="1" t="s">
        <v>23329</v>
      </c>
      <c r="AF13710" s="1" t="s">
        <v>33488</v>
      </c>
      <c r="AG13710" s="1" t="s">
        <v>2724</v>
      </c>
      <c r="AH13710" s="1" t="s">
        <v>121</v>
      </c>
      <c r="AJ13710" s="1" t="s">
        <v>199</v>
      </c>
      <c r="AK13710" s="1" t="s">
        <v>7204</v>
      </c>
      <c r="AL13710" s="2">
        <v>45215</v>
      </c>
      <c r="AM13710" s="1" t="s">
        <v>7204</v>
      </c>
      <c r="AN13710" s="2">
        <v>45215</v>
      </c>
      <c r="AO13710" s="1" t="s">
        <v>27025</v>
      </c>
      <c r="AQ13710">
        <v>45019</v>
      </c>
      <c r="AR13710">
        <v>405802</v>
      </c>
      <c r="AS13710">
        <v>4058</v>
      </c>
      <c r="AT13710">
        <v>4</v>
      </c>
      <c r="AU13710" t="s">
        <v>260</v>
      </c>
      <c r="AV13710" s="1"/>
      <c r="AW13710" t="s">
        <v>7203</v>
      </c>
      <c r="AX13710" t="s">
        <v>7203</v>
      </c>
      <c r="AY13710">
        <v>4</v>
      </c>
      <c r="AZ13710">
        <v>4058</v>
      </c>
      <c r="BA13710">
        <v>405802</v>
      </c>
      <c r="BB13710">
        <v>4</v>
      </c>
      <c r="BC13710">
        <v>4058</v>
      </c>
      <c r="BD13710">
        <v>405802</v>
      </c>
      <c r="BF13710">
        <v>12</v>
      </c>
      <c r="BG13710">
        <v>14</v>
      </c>
      <c r="BI13710">
        <v>405802008</v>
      </c>
      <c r="BJ13710">
        <v>405802008</v>
      </c>
      <c r="BK13710">
        <v>400000000</v>
      </c>
      <c r="BL13710">
        <v>405800000</v>
      </c>
      <c r="BM13710">
        <v>405802000</v>
      </c>
      <c r="BN13710">
        <v>405802008</v>
      </c>
      <c r="BO13710">
        <v>400000000</v>
      </c>
      <c r="BP13710">
        <v>405800000</v>
      </c>
      <c r="BQ13710">
        <v>405802000</v>
      </c>
      <c r="BR13710">
        <v>405802008</v>
      </c>
      <c r="BS13710">
        <v>2023</v>
      </c>
      <c r="BT13710">
        <v>11</v>
      </c>
    </row>
    <row r="13711" spans="1:72" x14ac:dyDescent="0.25">
      <c r="A13711" s="1" t="s">
        <v>101883</v>
      </c>
      <c r="B13711" s="1" t="s">
        <v>101884</v>
      </c>
      <c r="C13711" t="s">
        <v>101885</v>
      </c>
      <c r="D13711" s="1" t="s">
        <v>101886</v>
      </c>
      <c r="E13711" s="1" t="s">
        <v>101887</v>
      </c>
      <c r="F13711" s="1" t="s">
        <v>8419</v>
      </c>
      <c r="G13711" s="1"/>
      <c r="H13711" s="1" t="s">
        <v>132</v>
      </c>
      <c r="I13711" s="2">
        <v>31735</v>
      </c>
      <c r="J13711">
        <v>36</v>
      </c>
      <c r="K13711" s="1" t="s">
        <v>105</v>
      </c>
      <c r="L13711" s="1" t="s">
        <v>310</v>
      </c>
      <c r="M13711" s="1" t="s">
        <v>441</v>
      </c>
      <c r="N13711" s="1" t="s">
        <v>2995</v>
      </c>
      <c r="O13711" s="1" t="s">
        <v>101888</v>
      </c>
      <c r="P13711" s="1" t="s">
        <v>105</v>
      </c>
      <c r="Q13711" s="1" t="s">
        <v>310</v>
      </c>
      <c r="R13711" s="1" t="s">
        <v>441</v>
      </c>
      <c r="S13711" s="1" t="s">
        <v>2995</v>
      </c>
      <c r="T13711" s="1" t="s">
        <v>101888</v>
      </c>
      <c r="U13711" s="1" t="s">
        <v>4888</v>
      </c>
      <c r="V13711" s="1" t="s">
        <v>4889</v>
      </c>
      <c r="W13711" s="1" t="s">
        <v>112</v>
      </c>
      <c r="X13711" s="2"/>
      <c r="Y13711" s="1"/>
      <c r="Z13711" s="1" t="s">
        <v>119</v>
      </c>
      <c r="AA13711" s="2">
        <v>45203</v>
      </c>
      <c r="AB13711" s="2">
        <v>45197</v>
      </c>
      <c r="AC13711" s="1"/>
      <c r="AF13711" s="1" t="s">
        <v>33449</v>
      </c>
      <c r="AG13711" s="1" t="s">
        <v>317</v>
      </c>
      <c r="AH13711" s="1" t="s">
        <v>121</v>
      </c>
      <c r="AJ13711" s="1" t="s">
        <v>199</v>
      </c>
      <c r="AK13711" s="1" t="s">
        <v>4894</v>
      </c>
      <c r="AL13711" s="2">
        <v>45206</v>
      </c>
      <c r="AM13711" s="1" t="s">
        <v>4894</v>
      </c>
      <c r="AN13711" s="2">
        <v>45203</v>
      </c>
      <c r="AO13711" s="1" t="s">
        <v>27025</v>
      </c>
      <c r="AQ13711">
        <v>45019</v>
      </c>
      <c r="AR13711">
        <v>405802</v>
      </c>
      <c r="AS13711">
        <v>4058</v>
      </c>
      <c r="AT13711">
        <v>4</v>
      </c>
      <c r="AU13711" t="s">
        <v>260</v>
      </c>
      <c r="AV13711" s="1"/>
      <c r="AW13711" t="s">
        <v>1468</v>
      </c>
      <c r="AX13711" t="s">
        <v>1468</v>
      </c>
      <c r="AY13711">
        <v>4</v>
      </c>
      <c r="AZ13711">
        <v>4058</v>
      </c>
      <c r="BA13711">
        <v>405802</v>
      </c>
      <c r="BB13711">
        <v>4</v>
      </c>
      <c r="BC13711">
        <v>4058</v>
      </c>
      <c r="BD13711">
        <v>405802</v>
      </c>
      <c r="BF13711">
        <v>1</v>
      </c>
      <c r="BG13711">
        <v>17</v>
      </c>
      <c r="BI13711">
        <v>405802003</v>
      </c>
      <c r="BJ13711">
        <v>405802003</v>
      </c>
      <c r="BK13711">
        <v>400000000</v>
      </c>
      <c r="BL13711">
        <v>405800000</v>
      </c>
      <c r="BM13711">
        <v>405802000</v>
      </c>
      <c r="BN13711">
        <v>405802003</v>
      </c>
      <c r="BO13711">
        <v>400000000</v>
      </c>
      <c r="BP13711">
        <v>405800000</v>
      </c>
      <c r="BQ13711">
        <v>405802000</v>
      </c>
      <c r="BR13711">
        <v>405802003</v>
      </c>
      <c r="BS13711">
        <v>2023</v>
      </c>
      <c r="BT13711">
        <v>11</v>
      </c>
    </row>
    <row r="13712" spans="1:72" x14ac:dyDescent="0.25">
      <c r="A13712" s="1" t="s">
        <v>101889</v>
      </c>
      <c r="B13712" s="1" t="s">
        <v>101890</v>
      </c>
      <c r="C13712" t="s">
        <v>101891</v>
      </c>
      <c r="D13712" s="1" t="s">
        <v>101892</v>
      </c>
      <c r="E13712" s="1" t="s">
        <v>101893</v>
      </c>
      <c r="F13712" s="1" t="s">
        <v>8419</v>
      </c>
      <c r="G13712" s="1" t="s">
        <v>618</v>
      </c>
      <c r="H13712" s="1" t="s">
        <v>103</v>
      </c>
      <c r="I13712" s="2">
        <v>43462</v>
      </c>
      <c r="J13712">
        <v>4</v>
      </c>
      <c r="K13712" s="1" t="s">
        <v>105</v>
      </c>
      <c r="L13712" s="1" t="s">
        <v>354</v>
      </c>
      <c r="M13712" s="1" t="s">
        <v>7728</v>
      </c>
      <c r="N13712" s="1" t="s">
        <v>13734</v>
      </c>
      <c r="O13712" s="1" t="s">
        <v>1255</v>
      </c>
      <c r="P13712" s="1" t="s">
        <v>105</v>
      </c>
      <c r="Q13712" s="1" t="s">
        <v>354</v>
      </c>
      <c r="R13712" s="1" t="s">
        <v>7728</v>
      </c>
      <c r="S13712" s="1" t="s">
        <v>13734</v>
      </c>
      <c r="T13712" s="1" t="s">
        <v>1255</v>
      </c>
      <c r="U13712" s="1" t="s">
        <v>24416</v>
      </c>
      <c r="V13712" s="1" t="s">
        <v>24417</v>
      </c>
      <c r="W13712" s="1" t="s">
        <v>119</v>
      </c>
      <c r="X13712" s="2">
        <v>45199</v>
      </c>
      <c r="Y13712" s="1" t="s">
        <v>38605</v>
      </c>
      <c r="Z13712" s="1" t="s">
        <v>119</v>
      </c>
      <c r="AA13712" s="2">
        <v>45199</v>
      </c>
      <c r="AB13712" s="2">
        <v>45195</v>
      </c>
      <c r="AC13712" s="1" t="s">
        <v>23329</v>
      </c>
      <c r="AF13712" s="1" t="s">
        <v>33488</v>
      </c>
      <c r="AG13712" s="1" t="s">
        <v>317</v>
      </c>
      <c r="AH13712" s="1" t="s">
        <v>121</v>
      </c>
      <c r="AJ13712" s="1" t="s">
        <v>199</v>
      </c>
      <c r="AK13712" s="1" t="s">
        <v>24421</v>
      </c>
      <c r="AL13712" s="2">
        <v>45202</v>
      </c>
      <c r="AM13712" s="1" t="s">
        <v>24421</v>
      </c>
      <c r="AN13712" s="2">
        <v>45202</v>
      </c>
      <c r="AO13712" s="1" t="s">
        <v>27025</v>
      </c>
      <c r="AQ13712">
        <v>45019</v>
      </c>
      <c r="AR13712">
        <v>405802</v>
      </c>
      <c r="AS13712">
        <v>4058</v>
      </c>
      <c r="AT13712">
        <v>4</v>
      </c>
      <c r="AU13712" t="s">
        <v>260</v>
      </c>
      <c r="AV13712" s="1"/>
      <c r="AW13712" t="s">
        <v>1690</v>
      </c>
      <c r="AX13712" t="s">
        <v>1690</v>
      </c>
      <c r="AY13712">
        <v>4</v>
      </c>
      <c r="AZ13712">
        <v>4058</v>
      </c>
      <c r="BA13712">
        <v>405802</v>
      </c>
      <c r="BB13712">
        <v>4</v>
      </c>
      <c r="BC13712">
        <v>4058</v>
      </c>
      <c r="BD13712">
        <v>405802</v>
      </c>
      <c r="BF13712">
        <v>1</v>
      </c>
      <c r="BG13712">
        <v>4</v>
      </c>
      <c r="BI13712">
        <v>405802004</v>
      </c>
      <c r="BJ13712">
        <v>405802004</v>
      </c>
      <c r="BK13712">
        <v>400000000</v>
      </c>
      <c r="BL13712">
        <v>405800000</v>
      </c>
      <c r="BM13712">
        <v>405802000</v>
      </c>
      <c r="BN13712">
        <v>405802004</v>
      </c>
      <c r="BO13712">
        <v>400000000</v>
      </c>
      <c r="BP13712">
        <v>405800000</v>
      </c>
      <c r="BQ13712">
        <v>405802000</v>
      </c>
      <c r="BR13712">
        <v>405802004</v>
      </c>
      <c r="BS13712">
        <v>2023</v>
      </c>
      <c r="BT13712">
        <v>13</v>
      </c>
    </row>
    <row r="13713" spans="1:72" x14ac:dyDescent="0.25">
      <c r="A13713" s="1" t="s">
        <v>101894</v>
      </c>
      <c r="B13713" s="1" t="s">
        <v>101895</v>
      </c>
      <c r="C13713" t="s">
        <v>101896</v>
      </c>
      <c r="D13713" s="1" t="s">
        <v>4417</v>
      </c>
      <c r="E13713" s="1" t="s">
        <v>17239</v>
      </c>
      <c r="F13713" s="1" t="s">
        <v>8419</v>
      </c>
      <c r="G13713" s="1"/>
      <c r="H13713" s="1" t="s">
        <v>132</v>
      </c>
      <c r="I13713" s="2">
        <v>42817</v>
      </c>
      <c r="J13713">
        <v>6</v>
      </c>
      <c r="K13713" s="1" t="s">
        <v>105</v>
      </c>
      <c r="L13713" s="1" t="s">
        <v>106</v>
      </c>
      <c r="M13713" s="1" t="s">
        <v>33455</v>
      </c>
      <c r="N13713" s="1" t="s">
        <v>552</v>
      </c>
      <c r="O13713" s="1" t="s">
        <v>5415</v>
      </c>
      <c r="P13713" s="1" t="s">
        <v>105</v>
      </c>
      <c r="Q13713" s="1" t="s">
        <v>106</v>
      </c>
      <c r="R13713" s="1" t="s">
        <v>33455</v>
      </c>
      <c r="S13713" s="1" t="s">
        <v>552</v>
      </c>
      <c r="T13713" s="1" t="s">
        <v>5415</v>
      </c>
      <c r="U13713" s="1" t="s">
        <v>2735</v>
      </c>
      <c r="V13713" s="1" t="s">
        <v>2736</v>
      </c>
      <c r="W13713" s="1" t="s">
        <v>119</v>
      </c>
      <c r="X13713" s="2">
        <v>45133</v>
      </c>
      <c r="Y13713" s="1" t="s">
        <v>2738</v>
      </c>
      <c r="Z13713" s="1" t="s">
        <v>112</v>
      </c>
      <c r="AA13713" s="2">
        <v>45134</v>
      </c>
      <c r="AB13713" s="2">
        <v>45131</v>
      </c>
      <c r="AC13713" s="1" t="s">
        <v>23329</v>
      </c>
      <c r="AF13713" s="1" t="s">
        <v>33449</v>
      </c>
      <c r="AG13713" s="1" t="s">
        <v>2724</v>
      </c>
      <c r="AH13713" s="1" t="s">
        <v>121</v>
      </c>
      <c r="AJ13713" s="1" t="s">
        <v>199</v>
      </c>
      <c r="AK13713" s="1" t="s">
        <v>2740</v>
      </c>
      <c r="AL13713" s="2">
        <v>45134</v>
      </c>
      <c r="AM13713" s="1" t="s">
        <v>2740</v>
      </c>
      <c r="AN13713" s="2">
        <v>45134</v>
      </c>
      <c r="AO13713" s="1" t="s">
        <v>27025</v>
      </c>
      <c r="AQ13713">
        <v>45019</v>
      </c>
      <c r="AR13713">
        <v>405802</v>
      </c>
      <c r="AS13713">
        <v>4058</v>
      </c>
      <c r="AT13713">
        <v>4</v>
      </c>
      <c r="AU13713" t="s">
        <v>260</v>
      </c>
      <c r="AV13713" s="1"/>
      <c r="AW13713" t="s">
        <v>1690</v>
      </c>
      <c r="AX13713" t="s">
        <v>1690</v>
      </c>
      <c r="AY13713">
        <v>4</v>
      </c>
      <c r="AZ13713">
        <v>4058</v>
      </c>
      <c r="BA13713">
        <v>405802</v>
      </c>
      <c r="BB13713">
        <v>4</v>
      </c>
      <c r="BC13713">
        <v>4058</v>
      </c>
      <c r="BD13713">
        <v>405802</v>
      </c>
      <c r="BF13713">
        <v>1</v>
      </c>
      <c r="BG13713">
        <v>6</v>
      </c>
      <c r="BI13713">
        <v>405802010</v>
      </c>
      <c r="BJ13713">
        <v>405802010</v>
      </c>
      <c r="BK13713">
        <v>400000000</v>
      </c>
      <c r="BL13713">
        <v>405800000</v>
      </c>
      <c r="BM13713">
        <v>405802000</v>
      </c>
      <c r="BN13713">
        <v>405802010</v>
      </c>
      <c r="BO13713">
        <v>400000000</v>
      </c>
      <c r="BP13713">
        <v>405800000</v>
      </c>
      <c r="BQ13713">
        <v>405802000</v>
      </c>
      <c r="BR13713">
        <v>405802010</v>
      </c>
      <c r="BS13713">
        <v>2023</v>
      </c>
      <c r="BT13713">
        <v>12</v>
      </c>
    </row>
    <row r="13714" spans="1:72" x14ac:dyDescent="0.25">
      <c r="A13714" s="1" t="s">
        <v>101897</v>
      </c>
      <c r="B13714" s="1" t="s">
        <v>101898</v>
      </c>
      <c r="C13714" t="s">
        <v>101899</v>
      </c>
      <c r="D13714" s="1" t="s">
        <v>29311</v>
      </c>
      <c r="E13714" s="1" t="s">
        <v>27459</v>
      </c>
      <c r="F13714" s="1" t="s">
        <v>8419</v>
      </c>
      <c r="G13714" s="1"/>
      <c r="H13714" s="1" t="s">
        <v>132</v>
      </c>
      <c r="I13714" s="2">
        <v>22451</v>
      </c>
      <c r="J13714">
        <v>62</v>
      </c>
      <c r="K13714" s="1" t="s">
        <v>105</v>
      </c>
      <c r="L13714" s="1" t="s">
        <v>148</v>
      </c>
      <c r="M13714" s="1" t="s">
        <v>26978</v>
      </c>
      <c r="N13714" s="1" t="s">
        <v>27259</v>
      </c>
      <c r="O13714" s="1" t="s">
        <v>47651</v>
      </c>
      <c r="P13714" s="1" t="s">
        <v>105</v>
      </c>
      <c r="Q13714" s="1" t="s">
        <v>148</v>
      </c>
      <c r="R13714" s="1" t="s">
        <v>26978</v>
      </c>
      <c r="S13714" s="1" t="s">
        <v>27259</v>
      </c>
      <c r="T13714" s="1" t="s">
        <v>47651</v>
      </c>
      <c r="U13714" s="1" t="s">
        <v>26981</v>
      </c>
      <c r="V13714" s="1" t="s">
        <v>26982</v>
      </c>
      <c r="W13714" s="1" t="s">
        <v>112</v>
      </c>
      <c r="X13714" s="2"/>
      <c r="Y13714" s="1"/>
      <c r="Z13714" s="1" t="s">
        <v>119</v>
      </c>
      <c r="AA13714" s="2">
        <v>45122</v>
      </c>
      <c r="AB13714" s="2">
        <v>45118</v>
      </c>
      <c r="AC13714" s="1" t="s">
        <v>23329</v>
      </c>
      <c r="AF13714" s="1" t="s">
        <v>33488</v>
      </c>
      <c r="AG13714" s="1" t="s">
        <v>2724</v>
      </c>
      <c r="AH13714" s="1" t="s">
        <v>121</v>
      </c>
      <c r="AJ13714" s="1" t="s">
        <v>199</v>
      </c>
      <c r="AK13714" s="1" t="s">
        <v>26983</v>
      </c>
      <c r="AL13714" s="2">
        <v>45131</v>
      </c>
      <c r="AM13714" s="1" t="s">
        <v>26983</v>
      </c>
      <c r="AN13714" s="2">
        <v>45131</v>
      </c>
      <c r="AO13714" s="1" t="s">
        <v>27025</v>
      </c>
      <c r="AQ13714">
        <v>45019</v>
      </c>
      <c r="AR13714">
        <v>405802</v>
      </c>
      <c r="AS13714">
        <v>4058</v>
      </c>
      <c r="AT13714">
        <v>4</v>
      </c>
      <c r="AU13714" t="s">
        <v>260</v>
      </c>
      <c r="AV13714" s="1"/>
      <c r="AW13714" t="s">
        <v>7203</v>
      </c>
      <c r="AX13714" t="s">
        <v>7203</v>
      </c>
      <c r="AY13714">
        <v>4</v>
      </c>
      <c r="AZ13714">
        <v>4058</v>
      </c>
      <c r="BA13714">
        <v>405802</v>
      </c>
      <c r="BB13714">
        <v>4</v>
      </c>
      <c r="BC13714">
        <v>4058</v>
      </c>
      <c r="BD13714">
        <v>405802</v>
      </c>
      <c r="BF13714">
        <v>1</v>
      </c>
      <c r="BG13714">
        <v>12</v>
      </c>
      <c r="BI13714">
        <v>405802013</v>
      </c>
      <c r="BJ13714">
        <v>405802013</v>
      </c>
      <c r="BK13714">
        <v>400000000</v>
      </c>
      <c r="BL13714">
        <v>405800000</v>
      </c>
      <c r="BM13714">
        <v>405802000</v>
      </c>
      <c r="BN13714">
        <v>405802013</v>
      </c>
      <c r="BO13714">
        <v>400000000</v>
      </c>
      <c r="BP13714">
        <v>405800000</v>
      </c>
      <c r="BQ13714">
        <v>405802000</v>
      </c>
      <c r="BR13714">
        <v>405802013</v>
      </c>
      <c r="BS13714">
        <v>2023</v>
      </c>
      <c r="BT13714">
        <v>11</v>
      </c>
    </row>
    <row r="13715" spans="1:72" x14ac:dyDescent="0.25">
      <c r="A13715" s="1" t="s">
        <v>101900</v>
      </c>
      <c r="B13715" s="1" t="s">
        <v>101901</v>
      </c>
      <c r="C13715" t="s">
        <v>101902</v>
      </c>
      <c r="D13715" s="1" t="s">
        <v>4480</v>
      </c>
      <c r="E13715" s="1" t="s">
        <v>101903</v>
      </c>
      <c r="F13715" s="1" t="s">
        <v>8419</v>
      </c>
      <c r="G13715" s="1" t="s">
        <v>233</v>
      </c>
      <c r="H13715" s="1" t="s">
        <v>132</v>
      </c>
      <c r="I13715" s="2">
        <v>43133</v>
      </c>
      <c r="J13715">
        <v>5</v>
      </c>
      <c r="K13715" s="1" t="s">
        <v>105</v>
      </c>
      <c r="L13715" s="1" t="s">
        <v>106</v>
      </c>
      <c r="M13715" s="1" t="s">
        <v>4574</v>
      </c>
      <c r="N13715" s="1" t="s">
        <v>4950</v>
      </c>
      <c r="O13715" s="1" t="s">
        <v>101904</v>
      </c>
      <c r="P13715" s="1" t="s">
        <v>105</v>
      </c>
      <c r="Q13715" s="1" t="s">
        <v>106</v>
      </c>
      <c r="R13715" s="1" t="s">
        <v>4574</v>
      </c>
      <c r="S13715" s="1" t="s">
        <v>4950</v>
      </c>
      <c r="T13715" s="1" t="s">
        <v>101904</v>
      </c>
      <c r="U13715" s="1" t="s">
        <v>8089</v>
      </c>
      <c r="V13715" s="1" t="s">
        <v>8085</v>
      </c>
      <c r="W13715" s="1" t="s">
        <v>112</v>
      </c>
      <c r="X13715" s="2"/>
      <c r="Y13715" s="1"/>
      <c r="Z13715" s="1" t="s">
        <v>112</v>
      </c>
      <c r="AA13715" s="2">
        <v>45117</v>
      </c>
      <c r="AB13715" s="2">
        <v>45111</v>
      </c>
      <c r="AC13715" s="1" t="s">
        <v>23329</v>
      </c>
      <c r="AF13715" s="1" t="s">
        <v>33449</v>
      </c>
      <c r="AG13715" s="1" t="s">
        <v>299</v>
      </c>
      <c r="AH13715" s="1" t="s">
        <v>121</v>
      </c>
      <c r="AJ13715" s="1" t="s">
        <v>199</v>
      </c>
      <c r="AK13715" s="1" t="s">
        <v>8086</v>
      </c>
      <c r="AL13715" s="2">
        <v>45117</v>
      </c>
      <c r="AM13715" s="1" t="s">
        <v>8086</v>
      </c>
      <c r="AN13715" s="2">
        <v>45117</v>
      </c>
      <c r="AO13715" s="1" t="s">
        <v>27025</v>
      </c>
      <c r="AQ13715">
        <v>45019</v>
      </c>
      <c r="AR13715">
        <v>405802</v>
      </c>
      <c r="AS13715">
        <v>4058</v>
      </c>
      <c r="AT13715">
        <v>4</v>
      </c>
      <c r="AU13715" t="s">
        <v>260</v>
      </c>
      <c r="AV13715" s="1"/>
      <c r="AW13715" t="s">
        <v>7203</v>
      </c>
      <c r="AX13715" t="s">
        <v>7203</v>
      </c>
      <c r="AY13715">
        <v>4</v>
      </c>
      <c r="AZ13715">
        <v>4058</v>
      </c>
      <c r="BA13715">
        <v>405802</v>
      </c>
      <c r="BB13715">
        <v>4</v>
      </c>
      <c r="BC13715">
        <v>4058</v>
      </c>
      <c r="BD13715">
        <v>405802</v>
      </c>
      <c r="BF13715">
        <v>1</v>
      </c>
      <c r="BG13715">
        <v>12</v>
      </c>
      <c r="BI13715">
        <v>405802007</v>
      </c>
      <c r="BJ13715">
        <v>405802007</v>
      </c>
      <c r="BK13715">
        <v>400000000</v>
      </c>
      <c r="BL13715">
        <v>405800000</v>
      </c>
      <c r="BM13715">
        <v>405802000</v>
      </c>
      <c r="BN13715">
        <v>405802007</v>
      </c>
      <c r="BO13715">
        <v>400000000</v>
      </c>
      <c r="BP13715">
        <v>405800000</v>
      </c>
      <c r="BQ13715">
        <v>405802000</v>
      </c>
      <c r="BR13715">
        <v>405802007</v>
      </c>
      <c r="BS13715">
        <v>2023</v>
      </c>
      <c r="BT13715">
        <v>11</v>
      </c>
    </row>
    <row r="13716" spans="1:72" x14ac:dyDescent="0.25">
      <c r="A13716" s="1" t="s">
        <v>101905</v>
      </c>
      <c r="B13716" s="1" t="s">
        <v>101906</v>
      </c>
      <c r="C13716" t="s">
        <v>101907</v>
      </c>
      <c r="D13716" s="1" t="s">
        <v>101908</v>
      </c>
      <c r="E13716" s="1" t="s">
        <v>101909</v>
      </c>
      <c r="F13716" s="1" t="s">
        <v>8419</v>
      </c>
      <c r="G13716" s="1"/>
      <c r="H13716" s="1" t="s">
        <v>103</v>
      </c>
      <c r="I13716" s="2">
        <v>32316</v>
      </c>
      <c r="J13716">
        <v>34</v>
      </c>
      <c r="K13716" s="1" t="s">
        <v>105</v>
      </c>
      <c r="L13716" s="1" t="s">
        <v>354</v>
      </c>
      <c r="M13716" s="1" t="s">
        <v>396</v>
      </c>
      <c r="N13716" s="1" t="s">
        <v>699</v>
      </c>
      <c r="O13716" s="1" t="s">
        <v>101910</v>
      </c>
      <c r="P13716" s="1" t="s">
        <v>105</v>
      </c>
      <c r="Q13716" s="1" t="s">
        <v>354</v>
      </c>
      <c r="R13716" s="1" t="s">
        <v>396</v>
      </c>
      <c r="S13716" s="1" t="s">
        <v>699</v>
      </c>
      <c r="T13716" s="1" t="s">
        <v>101910</v>
      </c>
      <c r="U13716" s="1" t="s">
        <v>3000</v>
      </c>
      <c r="V13716" s="1" t="s">
        <v>3001</v>
      </c>
      <c r="W13716" s="1" t="s">
        <v>112</v>
      </c>
      <c r="X13716" s="2"/>
      <c r="Y13716" s="1"/>
      <c r="Z13716" s="1" t="s">
        <v>112</v>
      </c>
      <c r="AA13716" s="2">
        <v>45075</v>
      </c>
      <c r="AB13716" s="2">
        <v>45073</v>
      </c>
      <c r="AC13716" s="1" t="s">
        <v>23329</v>
      </c>
      <c r="AF13716" s="1" t="s">
        <v>33488</v>
      </c>
      <c r="AG13716" s="1" t="s">
        <v>299</v>
      </c>
      <c r="AH13716" s="1" t="s">
        <v>121</v>
      </c>
      <c r="AJ13716" s="1" t="s">
        <v>199</v>
      </c>
      <c r="AK13716" s="1" t="s">
        <v>3002</v>
      </c>
      <c r="AL13716" s="2">
        <v>45075</v>
      </c>
      <c r="AM13716" s="1" t="s">
        <v>3002</v>
      </c>
      <c r="AN13716" s="2">
        <v>45075</v>
      </c>
      <c r="AO13716" s="1" t="s">
        <v>27025</v>
      </c>
      <c r="AQ13716">
        <v>45019</v>
      </c>
      <c r="AR13716">
        <v>405802</v>
      </c>
      <c r="AS13716">
        <v>4058</v>
      </c>
      <c r="AT13716">
        <v>4</v>
      </c>
      <c r="AU13716" t="s">
        <v>260</v>
      </c>
      <c r="AV13716" s="1"/>
      <c r="AW13716" t="s">
        <v>7203</v>
      </c>
      <c r="AX13716" t="s">
        <v>7203</v>
      </c>
      <c r="AY13716">
        <v>4</v>
      </c>
      <c r="AZ13716">
        <v>4058</v>
      </c>
      <c r="BA13716">
        <v>405802</v>
      </c>
      <c r="BB13716">
        <v>4</v>
      </c>
      <c r="BC13716">
        <v>4058</v>
      </c>
      <c r="BD13716">
        <v>405802</v>
      </c>
      <c r="BF13716">
        <v>1</v>
      </c>
      <c r="BG13716">
        <v>12</v>
      </c>
      <c r="BI13716">
        <v>405802013</v>
      </c>
      <c r="BJ13716">
        <v>405802013</v>
      </c>
      <c r="BK13716">
        <v>400000000</v>
      </c>
      <c r="BL13716">
        <v>405800000</v>
      </c>
      <c r="BM13716">
        <v>405802000</v>
      </c>
      <c r="BN13716">
        <v>405802013</v>
      </c>
      <c r="BO13716">
        <v>400000000</v>
      </c>
      <c r="BP13716">
        <v>405800000</v>
      </c>
      <c r="BQ13716">
        <v>405802000</v>
      </c>
      <c r="BR13716">
        <v>405802013</v>
      </c>
      <c r="BS13716">
        <v>2023</v>
      </c>
      <c r="BT13716">
        <v>11</v>
      </c>
    </row>
    <row r="13717" spans="1:72" x14ac:dyDescent="0.25">
      <c r="A13717" s="1" t="s">
        <v>101911</v>
      </c>
      <c r="B13717" s="1" t="s">
        <v>101912</v>
      </c>
      <c r="C13717" t="s">
        <v>101913</v>
      </c>
      <c r="D13717" s="1" t="s">
        <v>2760</v>
      </c>
      <c r="E13717" s="1" t="s">
        <v>101914</v>
      </c>
      <c r="F13717" s="1" t="s">
        <v>8419</v>
      </c>
      <c r="G13717" s="1"/>
      <c r="H13717" s="1" t="s">
        <v>103</v>
      </c>
      <c r="I13717" s="2">
        <v>23136</v>
      </c>
      <c r="J13717">
        <v>59</v>
      </c>
      <c r="K13717" s="1" t="s">
        <v>105</v>
      </c>
      <c r="L13717" s="1" t="s">
        <v>310</v>
      </c>
      <c r="M13717" s="1" t="s">
        <v>311</v>
      </c>
      <c r="N13717" s="1" t="s">
        <v>641</v>
      </c>
      <c r="O13717" s="1" t="s">
        <v>101915</v>
      </c>
      <c r="P13717" s="1" t="s">
        <v>105</v>
      </c>
      <c r="Q13717" s="1" t="s">
        <v>310</v>
      </c>
      <c r="R13717" s="1" t="s">
        <v>311</v>
      </c>
      <c r="S13717" s="1" t="s">
        <v>641</v>
      </c>
      <c r="T13717" s="1" t="s">
        <v>101915</v>
      </c>
      <c r="U13717" s="1" t="s">
        <v>33545</v>
      </c>
      <c r="V13717" s="1" t="s">
        <v>33546</v>
      </c>
      <c r="W13717" s="1" t="s">
        <v>119</v>
      </c>
      <c r="X13717" s="2">
        <v>45035</v>
      </c>
      <c r="Y13717" s="1" t="s">
        <v>39073</v>
      </c>
      <c r="Z13717" s="1" t="s">
        <v>119</v>
      </c>
      <c r="AA13717" s="2">
        <v>45035</v>
      </c>
      <c r="AB13717" s="2">
        <v>45032</v>
      </c>
      <c r="AC13717" s="1" t="s">
        <v>23329</v>
      </c>
      <c r="AF13717" s="1" t="s">
        <v>33488</v>
      </c>
      <c r="AG13717" s="1" t="s">
        <v>2724</v>
      </c>
      <c r="AH13717" s="1" t="s">
        <v>121</v>
      </c>
      <c r="AJ13717" s="1" t="s">
        <v>257</v>
      </c>
      <c r="AK13717" s="1" t="s">
        <v>33463</v>
      </c>
      <c r="AL13717" s="2">
        <v>45043</v>
      </c>
      <c r="AM13717" s="1" t="s">
        <v>33548</v>
      </c>
      <c r="AN13717" s="2">
        <v>45036</v>
      </c>
      <c r="AO13717" s="1" t="s">
        <v>27025</v>
      </c>
      <c r="AQ13717">
        <v>45019</v>
      </c>
      <c r="AR13717">
        <v>405802</v>
      </c>
      <c r="AS13717">
        <v>4058</v>
      </c>
      <c r="AT13717">
        <v>4</v>
      </c>
      <c r="AU13717" t="s">
        <v>260</v>
      </c>
      <c r="AV13717" s="1"/>
      <c r="AW13717" t="s">
        <v>7203</v>
      </c>
      <c r="AX13717" t="s">
        <v>7203</v>
      </c>
      <c r="AY13717">
        <v>4</v>
      </c>
      <c r="AZ13717">
        <v>4058</v>
      </c>
      <c r="BA13717">
        <v>405802</v>
      </c>
      <c r="BB13717">
        <v>4</v>
      </c>
      <c r="BC13717">
        <v>4058</v>
      </c>
      <c r="BD13717">
        <v>405802</v>
      </c>
      <c r="BF13717">
        <v>1</v>
      </c>
      <c r="BG13717">
        <v>6</v>
      </c>
      <c r="BI13717">
        <v>405802009</v>
      </c>
      <c r="BJ13717">
        <v>405802009</v>
      </c>
      <c r="BK13717">
        <v>400000000</v>
      </c>
      <c r="BL13717">
        <v>405800000</v>
      </c>
      <c r="BM13717">
        <v>405802000</v>
      </c>
      <c r="BN13717">
        <v>405802009</v>
      </c>
      <c r="BO13717">
        <v>400000000</v>
      </c>
      <c r="BP13717">
        <v>405800000</v>
      </c>
      <c r="BQ13717">
        <v>405802000</v>
      </c>
      <c r="BR13717">
        <v>405802009</v>
      </c>
      <c r="BS13717">
        <v>2023</v>
      </c>
      <c r="BT13717">
        <v>12</v>
      </c>
    </row>
    <row r="13718" spans="1:72" x14ac:dyDescent="0.25">
      <c r="A13718" s="1" t="s">
        <v>101916</v>
      </c>
      <c r="B13718" s="1" t="s">
        <v>101917</v>
      </c>
      <c r="C13718" t="s">
        <v>101918</v>
      </c>
      <c r="D13718" s="1" t="s">
        <v>101919</v>
      </c>
      <c r="E13718" s="1" t="s">
        <v>101920</v>
      </c>
      <c r="F13718" s="1" t="s">
        <v>101921</v>
      </c>
      <c r="G13718" s="1"/>
      <c r="H13718" s="1" t="s">
        <v>103</v>
      </c>
      <c r="I13718" s="2">
        <v>39077</v>
      </c>
      <c r="J13718">
        <v>16</v>
      </c>
      <c r="K13718" s="1" t="s">
        <v>105</v>
      </c>
      <c r="L13718" s="1" t="s">
        <v>33847</v>
      </c>
      <c r="M13718" s="1" t="s">
        <v>33847</v>
      </c>
      <c r="N13718" s="1" t="s">
        <v>33904</v>
      </c>
      <c r="O13718" s="1" t="s">
        <v>101922</v>
      </c>
      <c r="P13718" s="1" t="s">
        <v>105</v>
      </c>
      <c r="Q13718" s="1" t="s">
        <v>33847</v>
      </c>
      <c r="R13718" s="1" t="s">
        <v>33847</v>
      </c>
      <c r="S13718" s="1" t="s">
        <v>33904</v>
      </c>
      <c r="T13718" s="1" t="s">
        <v>101922</v>
      </c>
      <c r="U13718" s="1" t="s">
        <v>4729</v>
      </c>
      <c r="V13718" s="1" t="s">
        <v>4730</v>
      </c>
      <c r="W13718" s="1" t="s">
        <v>119</v>
      </c>
      <c r="X13718" s="2">
        <v>45113</v>
      </c>
      <c r="Y13718" s="1" t="s">
        <v>4729</v>
      </c>
      <c r="Z13718" s="1" t="s">
        <v>119</v>
      </c>
      <c r="AA13718" s="2">
        <v>45113</v>
      </c>
      <c r="AB13718" s="2">
        <v>45112</v>
      </c>
      <c r="AC13718" s="1" t="s">
        <v>23329</v>
      </c>
      <c r="AF13718" s="1" t="s">
        <v>33449</v>
      </c>
      <c r="AG13718" s="1" t="s">
        <v>2724</v>
      </c>
      <c r="AH13718" s="1" t="s">
        <v>121</v>
      </c>
      <c r="AJ13718" s="1" t="s">
        <v>199</v>
      </c>
      <c r="AK13718" s="1" t="s">
        <v>4733</v>
      </c>
      <c r="AL13718" s="2">
        <v>45116</v>
      </c>
      <c r="AM13718" s="1" t="s">
        <v>4733</v>
      </c>
      <c r="AN13718" s="2">
        <v>45116</v>
      </c>
      <c r="AO13718" s="1" t="s">
        <v>27025</v>
      </c>
      <c r="AQ13718">
        <v>45019</v>
      </c>
      <c r="AR13718">
        <v>405802</v>
      </c>
      <c r="AS13718">
        <v>4058</v>
      </c>
      <c r="AT13718">
        <v>4</v>
      </c>
      <c r="AU13718" t="s">
        <v>260</v>
      </c>
      <c r="AV13718" s="1"/>
      <c r="AW13718" t="s">
        <v>7203</v>
      </c>
      <c r="AX13718" t="s">
        <v>7203</v>
      </c>
      <c r="AY13718">
        <v>4</v>
      </c>
      <c r="AZ13718">
        <v>4058</v>
      </c>
      <c r="BA13718">
        <v>405802</v>
      </c>
      <c r="BB13718">
        <v>4</v>
      </c>
      <c r="BC13718">
        <v>4058</v>
      </c>
      <c r="BD13718">
        <v>405802</v>
      </c>
      <c r="BF13718">
        <v>1</v>
      </c>
      <c r="BG13718">
        <v>12</v>
      </c>
      <c r="BI13718">
        <v>405802003</v>
      </c>
      <c r="BJ13718">
        <v>405802003</v>
      </c>
      <c r="BK13718">
        <v>400000000</v>
      </c>
      <c r="BL13718">
        <v>405800000</v>
      </c>
      <c r="BM13718">
        <v>405802000</v>
      </c>
      <c r="BN13718">
        <v>405802003</v>
      </c>
      <c r="BO13718">
        <v>400000000</v>
      </c>
      <c r="BP13718">
        <v>405800000</v>
      </c>
      <c r="BQ13718">
        <v>405802000</v>
      </c>
      <c r="BR13718">
        <v>405802003</v>
      </c>
      <c r="BS13718">
        <v>2023</v>
      </c>
      <c r="BT13718">
        <v>11</v>
      </c>
    </row>
    <row r="13719" spans="1:72" x14ac:dyDescent="0.25">
      <c r="A13719" s="1" t="s">
        <v>101923</v>
      </c>
      <c r="B13719" s="1" t="s">
        <v>101924</v>
      </c>
      <c r="C13719" t="s">
        <v>101925</v>
      </c>
      <c r="D13719" s="1" t="s">
        <v>22425</v>
      </c>
      <c r="E13719" s="1" t="s">
        <v>88822</v>
      </c>
      <c r="F13719" s="1" t="s">
        <v>101926</v>
      </c>
      <c r="G13719" s="1"/>
      <c r="H13719" s="1" t="s">
        <v>132</v>
      </c>
      <c r="I13719" s="2">
        <v>20800</v>
      </c>
      <c r="J13719">
        <v>66</v>
      </c>
      <c r="K13719" s="1" t="s">
        <v>105</v>
      </c>
      <c r="L13719" s="1" t="s">
        <v>148</v>
      </c>
      <c r="M13719" s="1" t="s">
        <v>3881</v>
      </c>
      <c r="N13719" s="1" t="s">
        <v>39456</v>
      </c>
      <c r="O13719" s="1"/>
      <c r="P13719" s="1" t="s">
        <v>105</v>
      </c>
      <c r="Q13719" s="1" t="s">
        <v>148</v>
      </c>
      <c r="R13719" s="1" t="s">
        <v>3881</v>
      </c>
      <c r="S13719" s="1" t="s">
        <v>39456</v>
      </c>
      <c r="T13719" s="1"/>
      <c r="U13719" s="1" t="s">
        <v>4550</v>
      </c>
      <c r="V13719" s="1" t="s">
        <v>4551</v>
      </c>
      <c r="W13719" s="1" t="s">
        <v>112</v>
      </c>
      <c r="X13719" s="2"/>
      <c r="Y13719" s="1"/>
      <c r="Z13719" s="1" t="s">
        <v>119</v>
      </c>
      <c r="AA13719" s="2">
        <v>45205</v>
      </c>
      <c r="AB13719" s="2">
        <v>45204</v>
      </c>
      <c r="AC13719" s="1"/>
      <c r="AF13719" s="1" t="s">
        <v>33449</v>
      </c>
      <c r="AG13719" s="1" t="s">
        <v>299</v>
      </c>
      <c r="AH13719" s="1" t="s">
        <v>121</v>
      </c>
      <c r="AJ13719" s="1" t="s">
        <v>199</v>
      </c>
      <c r="AK13719" s="1" t="s">
        <v>4552</v>
      </c>
      <c r="AL13719" s="2">
        <v>45206</v>
      </c>
      <c r="AM13719" s="1" t="s">
        <v>4552</v>
      </c>
      <c r="AN13719" s="2">
        <v>45206</v>
      </c>
      <c r="AO13719" s="1" t="s">
        <v>27025</v>
      </c>
      <c r="AQ13719">
        <v>45019</v>
      </c>
      <c r="AR13719">
        <v>405802</v>
      </c>
      <c r="AS13719">
        <v>4058</v>
      </c>
      <c r="AT13719">
        <v>4</v>
      </c>
      <c r="AU13719" t="s">
        <v>260</v>
      </c>
      <c r="AV13719" s="1"/>
      <c r="AW13719" t="s">
        <v>7203</v>
      </c>
      <c r="AX13719" t="s">
        <v>7203</v>
      </c>
      <c r="AY13719">
        <v>4</v>
      </c>
      <c r="AZ13719">
        <v>4058</v>
      </c>
      <c r="BA13719">
        <v>405802</v>
      </c>
      <c r="BB13719">
        <v>4</v>
      </c>
      <c r="BC13719">
        <v>4058</v>
      </c>
      <c r="BD13719">
        <v>405802</v>
      </c>
      <c r="BF13719">
        <v>1</v>
      </c>
      <c r="BG13719">
        <v>8</v>
      </c>
      <c r="BI13719">
        <v>405802013</v>
      </c>
      <c r="BJ13719">
        <v>405802013</v>
      </c>
      <c r="BK13719">
        <v>400000000</v>
      </c>
      <c r="BL13719">
        <v>405800000</v>
      </c>
      <c r="BM13719">
        <v>405802000</v>
      </c>
      <c r="BN13719">
        <v>405802013</v>
      </c>
      <c r="BO13719">
        <v>400000000</v>
      </c>
      <c r="BP13719">
        <v>405800000</v>
      </c>
      <c r="BQ13719">
        <v>405802000</v>
      </c>
      <c r="BR13719">
        <v>405802013</v>
      </c>
      <c r="BS13719">
        <v>2023</v>
      </c>
      <c r="BT13719">
        <v>12</v>
      </c>
    </row>
    <row r="13720" spans="1:72" x14ac:dyDescent="0.25">
      <c r="A13720" s="1" t="s">
        <v>101927</v>
      </c>
      <c r="B13720" s="1" t="s">
        <v>101928</v>
      </c>
      <c r="C13720" t="s">
        <v>101929</v>
      </c>
      <c r="D13720" s="1" t="s">
        <v>101930</v>
      </c>
      <c r="E13720" s="1" t="s">
        <v>101931</v>
      </c>
      <c r="F13720" s="1" t="s">
        <v>101932</v>
      </c>
      <c r="G13720" s="1"/>
      <c r="H13720" s="1" t="s">
        <v>132</v>
      </c>
      <c r="I13720" s="2">
        <v>44132</v>
      </c>
      <c r="J13720">
        <v>3</v>
      </c>
      <c r="K13720" s="1" t="s">
        <v>105</v>
      </c>
      <c r="L13720" s="1" t="s">
        <v>354</v>
      </c>
      <c r="M13720" s="1" t="s">
        <v>416</v>
      </c>
      <c r="N13720" s="1" t="s">
        <v>495</v>
      </c>
      <c r="O13720" s="1" t="s">
        <v>101933</v>
      </c>
      <c r="P13720" s="1" t="s">
        <v>105</v>
      </c>
      <c r="Q13720" s="1" t="s">
        <v>354</v>
      </c>
      <c r="R13720" s="1" t="s">
        <v>416</v>
      </c>
      <c r="S13720" s="1" t="s">
        <v>495</v>
      </c>
      <c r="T13720" s="1" t="s">
        <v>101933</v>
      </c>
      <c r="U13720" s="1" t="s">
        <v>1769</v>
      </c>
      <c r="V13720" s="1" t="s">
        <v>1770</v>
      </c>
      <c r="W13720" s="1" t="s">
        <v>112</v>
      </c>
      <c r="X13720" s="2"/>
      <c r="Y13720" s="1"/>
      <c r="Z13720" s="1" t="s">
        <v>112</v>
      </c>
      <c r="AA13720" s="2">
        <v>45243</v>
      </c>
      <c r="AB13720" s="2">
        <v>45239</v>
      </c>
      <c r="AC13720" s="1" t="s">
        <v>23329</v>
      </c>
      <c r="AF13720" s="1" t="s">
        <v>33488</v>
      </c>
      <c r="AG13720" s="1" t="s">
        <v>299</v>
      </c>
      <c r="AH13720" s="1" t="s">
        <v>121</v>
      </c>
      <c r="AJ13720" s="1" t="s">
        <v>199</v>
      </c>
      <c r="AK13720" s="1" t="s">
        <v>1772</v>
      </c>
      <c r="AL13720" s="2">
        <v>45243</v>
      </c>
      <c r="AM13720" s="1" t="s">
        <v>1772</v>
      </c>
      <c r="AN13720" s="2">
        <v>45243</v>
      </c>
      <c r="AO13720" s="1" t="s">
        <v>27025</v>
      </c>
      <c r="AQ13720">
        <v>45019</v>
      </c>
      <c r="AR13720">
        <v>405802</v>
      </c>
      <c r="AS13720">
        <v>4058</v>
      </c>
      <c r="AT13720">
        <v>4</v>
      </c>
      <c r="AU13720" t="s">
        <v>260</v>
      </c>
      <c r="AV13720" s="1"/>
      <c r="AW13720" t="s">
        <v>1690</v>
      </c>
      <c r="AX13720" t="s">
        <v>1690</v>
      </c>
      <c r="AY13720">
        <v>4</v>
      </c>
      <c r="AZ13720">
        <v>4058</v>
      </c>
      <c r="BA13720">
        <v>405802</v>
      </c>
      <c r="BB13720">
        <v>4</v>
      </c>
      <c r="BC13720">
        <v>4058</v>
      </c>
      <c r="BD13720">
        <v>405802</v>
      </c>
      <c r="BF13720">
        <v>1</v>
      </c>
      <c r="BG13720">
        <v>8</v>
      </c>
      <c r="BI13720">
        <v>405802004</v>
      </c>
      <c r="BJ13720">
        <v>405802004</v>
      </c>
      <c r="BK13720">
        <v>400000000</v>
      </c>
      <c r="BL13720">
        <v>405800000</v>
      </c>
      <c r="BM13720">
        <v>405802000</v>
      </c>
      <c r="BN13720">
        <v>405802004</v>
      </c>
      <c r="BO13720">
        <v>400000000</v>
      </c>
      <c r="BP13720">
        <v>405800000</v>
      </c>
      <c r="BQ13720">
        <v>405802000</v>
      </c>
      <c r="BR13720">
        <v>405802004</v>
      </c>
      <c r="BS13720">
        <v>2023</v>
      </c>
      <c r="BT13720">
        <v>12</v>
      </c>
    </row>
    <row r="13721" spans="1:72" x14ac:dyDescent="0.25">
      <c r="A13721" s="1" t="s">
        <v>101934</v>
      </c>
      <c r="B13721" s="1" t="s">
        <v>101935</v>
      </c>
      <c r="C13721" t="s">
        <v>101936</v>
      </c>
      <c r="D13721" s="1" t="s">
        <v>101937</v>
      </c>
      <c r="E13721" s="1" t="s">
        <v>46202</v>
      </c>
      <c r="F13721" s="1" t="s">
        <v>4858</v>
      </c>
      <c r="G13721" s="1"/>
      <c r="H13721" s="1" t="s">
        <v>103</v>
      </c>
      <c r="I13721" s="2">
        <v>44309</v>
      </c>
      <c r="J13721">
        <v>2</v>
      </c>
      <c r="K13721" s="1" t="s">
        <v>105</v>
      </c>
      <c r="L13721" s="1" t="s">
        <v>106</v>
      </c>
      <c r="M13721" s="1" t="s">
        <v>33455</v>
      </c>
      <c r="N13721" s="1" t="s">
        <v>860</v>
      </c>
      <c r="O13721" s="1" t="s">
        <v>101938</v>
      </c>
      <c r="P13721" s="1" t="s">
        <v>105</v>
      </c>
      <c r="Q13721" s="1" t="s">
        <v>106</v>
      </c>
      <c r="R13721" s="1" t="s">
        <v>33455</v>
      </c>
      <c r="S13721" s="1" t="s">
        <v>860</v>
      </c>
      <c r="T13721" s="1" t="s">
        <v>101938</v>
      </c>
      <c r="U13721" s="1" t="s">
        <v>242</v>
      </c>
      <c r="V13721" s="1" t="s">
        <v>232</v>
      </c>
      <c r="W13721" s="1" t="s">
        <v>119</v>
      </c>
      <c r="X13721" s="2">
        <v>45239</v>
      </c>
      <c r="Y13721" s="1" t="s">
        <v>1717</v>
      </c>
      <c r="Z13721" s="1" t="s">
        <v>112</v>
      </c>
      <c r="AA13721" s="2">
        <v>45243</v>
      </c>
      <c r="AB13721" s="2">
        <v>45235</v>
      </c>
      <c r="AC13721" s="1" t="s">
        <v>23329</v>
      </c>
      <c r="AF13721" s="1" t="s">
        <v>33488</v>
      </c>
      <c r="AG13721" s="1" t="s">
        <v>299</v>
      </c>
      <c r="AH13721" s="1" t="s">
        <v>121</v>
      </c>
      <c r="AJ13721" s="1" t="s">
        <v>199</v>
      </c>
      <c r="AK13721" s="1" t="s">
        <v>241</v>
      </c>
      <c r="AL13721" s="2">
        <v>45243</v>
      </c>
      <c r="AM13721" s="1" t="s">
        <v>241</v>
      </c>
      <c r="AN13721" s="2">
        <v>45243</v>
      </c>
      <c r="AO13721" s="1" t="s">
        <v>27025</v>
      </c>
      <c r="AQ13721">
        <v>45019</v>
      </c>
      <c r="AR13721">
        <v>405802</v>
      </c>
      <c r="AS13721">
        <v>4058</v>
      </c>
      <c r="AT13721">
        <v>4</v>
      </c>
      <c r="AU13721" t="s">
        <v>260</v>
      </c>
      <c r="AV13721" s="1"/>
      <c r="AW13721" t="s">
        <v>1468</v>
      </c>
      <c r="AX13721" t="s">
        <v>1468</v>
      </c>
      <c r="AY13721">
        <v>4</v>
      </c>
      <c r="AZ13721">
        <v>4058</v>
      </c>
      <c r="BA13721">
        <v>405802</v>
      </c>
      <c r="BB13721">
        <v>4</v>
      </c>
      <c r="BC13721">
        <v>4058</v>
      </c>
      <c r="BD13721">
        <v>405802</v>
      </c>
      <c r="BF13721">
        <v>4</v>
      </c>
      <c r="BG13721">
        <v>5</v>
      </c>
      <c r="BI13721">
        <v>405802011</v>
      </c>
      <c r="BJ13721">
        <v>405802011</v>
      </c>
      <c r="BK13721">
        <v>400000000</v>
      </c>
      <c r="BL13721">
        <v>405800000</v>
      </c>
      <c r="BM13721">
        <v>405802000</v>
      </c>
      <c r="BN13721">
        <v>405802011</v>
      </c>
      <c r="BO13721">
        <v>400000000</v>
      </c>
      <c r="BP13721">
        <v>405800000</v>
      </c>
      <c r="BQ13721">
        <v>405802000</v>
      </c>
      <c r="BR13721">
        <v>405802011</v>
      </c>
      <c r="BS13721">
        <v>2023</v>
      </c>
      <c r="BT13721">
        <v>13</v>
      </c>
    </row>
    <row r="13722" spans="1:72" x14ac:dyDescent="0.25">
      <c r="A13722" s="1" t="s">
        <v>101939</v>
      </c>
      <c r="B13722" s="1" t="s">
        <v>101940</v>
      </c>
      <c r="C13722" t="s">
        <v>101941</v>
      </c>
      <c r="D13722" s="1" t="s">
        <v>39717</v>
      </c>
      <c r="E13722" s="1" t="s">
        <v>449</v>
      </c>
      <c r="F13722" s="1" t="s">
        <v>4858</v>
      </c>
      <c r="G13722" s="1"/>
      <c r="H13722" s="1" t="s">
        <v>132</v>
      </c>
      <c r="I13722" s="2">
        <v>34578</v>
      </c>
      <c r="J13722">
        <v>29</v>
      </c>
      <c r="K13722" s="1" t="s">
        <v>105</v>
      </c>
      <c r="L13722" s="1" t="s">
        <v>354</v>
      </c>
      <c r="M13722" s="1" t="s">
        <v>1757</v>
      </c>
      <c r="N13722" s="1" t="s">
        <v>31537</v>
      </c>
      <c r="O13722" s="1" t="s">
        <v>101942</v>
      </c>
      <c r="P13722" s="1" t="s">
        <v>105</v>
      </c>
      <c r="Q13722" s="1" t="s">
        <v>354</v>
      </c>
      <c r="R13722" s="1" t="s">
        <v>1757</v>
      </c>
      <c r="S13722" s="1" t="s">
        <v>31537</v>
      </c>
      <c r="T13722" s="1" t="s">
        <v>101942</v>
      </c>
      <c r="U13722" s="1" t="s">
        <v>17143</v>
      </c>
      <c r="V13722" s="1" t="s">
        <v>17141</v>
      </c>
      <c r="W13722" s="1" t="s">
        <v>112</v>
      </c>
      <c r="X13722" s="2"/>
      <c r="Y13722" s="1"/>
      <c r="Z13722" s="1" t="s">
        <v>119</v>
      </c>
      <c r="AA13722" s="2">
        <v>45242</v>
      </c>
      <c r="AB13722" s="2">
        <v>45237</v>
      </c>
      <c r="AC13722" s="1" t="s">
        <v>23329</v>
      </c>
      <c r="AF13722" s="1" t="s">
        <v>33449</v>
      </c>
      <c r="AG13722" s="1" t="s">
        <v>299</v>
      </c>
      <c r="AH13722" s="1" t="s">
        <v>121</v>
      </c>
      <c r="AJ13722" s="1" t="s">
        <v>199</v>
      </c>
      <c r="AK13722" s="1" t="s">
        <v>27130</v>
      </c>
      <c r="AL13722" s="2">
        <v>45243</v>
      </c>
      <c r="AM13722" s="1" t="s">
        <v>27130</v>
      </c>
      <c r="AN13722" s="2">
        <v>45243</v>
      </c>
      <c r="AO13722" s="1" t="s">
        <v>27025</v>
      </c>
      <c r="AQ13722">
        <v>45019</v>
      </c>
      <c r="AR13722">
        <v>405802</v>
      </c>
      <c r="AS13722">
        <v>4058</v>
      </c>
      <c r="AT13722">
        <v>4</v>
      </c>
      <c r="AU13722" t="s">
        <v>260</v>
      </c>
      <c r="AV13722" s="1"/>
      <c r="AW13722" t="s">
        <v>1690</v>
      </c>
      <c r="AX13722" t="s">
        <v>1690</v>
      </c>
      <c r="AY13722">
        <v>4</v>
      </c>
      <c r="AZ13722">
        <v>4058</v>
      </c>
      <c r="BA13722">
        <v>405802</v>
      </c>
      <c r="BB13722">
        <v>4</v>
      </c>
      <c r="BC13722">
        <v>4058</v>
      </c>
      <c r="BD13722">
        <v>405802</v>
      </c>
      <c r="BF13722">
        <v>1</v>
      </c>
      <c r="BG13722">
        <v>7</v>
      </c>
      <c r="BI13722">
        <v>405802011</v>
      </c>
      <c r="BJ13722">
        <v>405802011</v>
      </c>
      <c r="BK13722">
        <v>400000000</v>
      </c>
      <c r="BL13722">
        <v>405800000</v>
      </c>
      <c r="BM13722">
        <v>405802000</v>
      </c>
      <c r="BN13722">
        <v>405802011</v>
      </c>
      <c r="BO13722">
        <v>400000000</v>
      </c>
      <c r="BP13722">
        <v>405800000</v>
      </c>
      <c r="BQ13722">
        <v>405802000</v>
      </c>
      <c r="BR13722">
        <v>405802011</v>
      </c>
      <c r="BS13722">
        <v>2023</v>
      </c>
      <c r="BT13722">
        <v>12</v>
      </c>
    </row>
    <row r="13723" spans="1:72" x14ac:dyDescent="0.25">
      <c r="A13723" s="1" t="s">
        <v>26984</v>
      </c>
      <c r="B13723" s="1" t="s">
        <v>101943</v>
      </c>
      <c r="C13723" t="s">
        <v>26986</v>
      </c>
      <c r="D13723" s="1" t="s">
        <v>780</v>
      </c>
      <c r="E13723" s="1" t="s">
        <v>26987</v>
      </c>
      <c r="F13723" s="1" t="s">
        <v>4858</v>
      </c>
      <c r="G13723" s="1"/>
      <c r="H13723" s="1" t="s">
        <v>132</v>
      </c>
      <c r="I13723" s="2">
        <v>39246</v>
      </c>
      <c r="J13723">
        <v>16</v>
      </c>
      <c r="K13723" s="1" t="s">
        <v>105</v>
      </c>
      <c r="L13723" s="1" t="s">
        <v>354</v>
      </c>
      <c r="M13723" s="1" t="s">
        <v>4172</v>
      </c>
      <c r="N13723" s="1" t="s">
        <v>14895</v>
      </c>
      <c r="O13723" s="1" t="s">
        <v>26989</v>
      </c>
      <c r="P13723" s="1" t="s">
        <v>105</v>
      </c>
      <c r="Q13723" s="1" t="s">
        <v>354</v>
      </c>
      <c r="R13723" s="1" t="s">
        <v>4172</v>
      </c>
      <c r="S13723" s="1" t="s">
        <v>14895</v>
      </c>
      <c r="T13723" s="1" t="s">
        <v>26989</v>
      </c>
      <c r="U13723" s="1" t="s">
        <v>26990</v>
      </c>
      <c r="V13723" s="1" t="s">
        <v>26991</v>
      </c>
      <c r="W13723" s="1" t="s">
        <v>119</v>
      </c>
      <c r="X13723" s="2">
        <v>45176</v>
      </c>
      <c r="Y13723" s="1" t="s">
        <v>26990</v>
      </c>
      <c r="Z13723" s="1" t="s">
        <v>112</v>
      </c>
      <c r="AA13723" s="2">
        <v>45176</v>
      </c>
      <c r="AB13723" s="2">
        <v>45174</v>
      </c>
      <c r="AC13723" s="1" t="s">
        <v>23329</v>
      </c>
      <c r="AF13723" s="1" t="s">
        <v>33488</v>
      </c>
      <c r="AG13723" s="1" t="s">
        <v>2724</v>
      </c>
      <c r="AH13723" s="1" t="s">
        <v>121</v>
      </c>
      <c r="AJ13723" s="1" t="s">
        <v>199</v>
      </c>
      <c r="AK13723" s="1" t="s">
        <v>26992</v>
      </c>
      <c r="AL13723" s="2">
        <v>45243</v>
      </c>
      <c r="AM13723" s="1" t="s">
        <v>26992</v>
      </c>
      <c r="AN13723" s="2">
        <v>45243</v>
      </c>
      <c r="AO13723" s="1" t="s">
        <v>27025</v>
      </c>
      <c r="AR13723">
        <v>405813</v>
      </c>
      <c r="AS13723">
        <v>4058</v>
      </c>
      <c r="AT13723">
        <v>4</v>
      </c>
      <c r="AV13723" s="1"/>
      <c r="AW13723" t="s">
        <v>33504</v>
      </c>
      <c r="AX13723" t="s">
        <v>33504</v>
      </c>
      <c r="AY13723">
        <v>4</v>
      </c>
      <c r="AZ13723">
        <v>4058</v>
      </c>
      <c r="BA13723">
        <v>405805</v>
      </c>
      <c r="BB13723">
        <v>4</v>
      </c>
      <c r="BC13723">
        <v>4058</v>
      </c>
      <c r="BD13723">
        <v>405805</v>
      </c>
      <c r="BF13723">
        <v>11</v>
      </c>
      <c r="BG13723">
        <v>13</v>
      </c>
      <c r="BI13723">
        <v>405805016</v>
      </c>
      <c r="BJ13723">
        <v>405805016</v>
      </c>
      <c r="BK13723">
        <v>400000000</v>
      </c>
      <c r="BL13723">
        <v>405800000</v>
      </c>
      <c r="BM13723">
        <v>405805000</v>
      </c>
      <c r="BN13723">
        <v>405805016</v>
      </c>
      <c r="BO13723">
        <v>400000000</v>
      </c>
      <c r="BP13723">
        <v>405800000</v>
      </c>
      <c r="BQ13723">
        <v>405805000</v>
      </c>
      <c r="BR13723">
        <v>405805016</v>
      </c>
      <c r="BS13723">
        <v>2023</v>
      </c>
      <c r="BT13723">
        <v>12</v>
      </c>
    </row>
    <row r="13724" spans="1:72" x14ac:dyDescent="0.25">
      <c r="A13724" s="1" t="s">
        <v>101944</v>
      </c>
      <c r="B13724" s="1" t="s">
        <v>101945</v>
      </c>
      <c r="C13724" t="s">
        <v>101946</v>
      </c>
      <c r="D13724" s="1" t="s">
        <v>101947</v>
      </c>
      <c r="E13724" s="1" t="s">
        <v>131</v>
      </c>
      <c r="F13724" s="1" t="s">
        <v>4858</v>
      </c>
      <c r="G13724" s="1"/>
      <c r="H13724" s="1" t="s">
        <v>103</v>
      </c>
      <c r="I13724" s="2">
        <v>40892</v>
      </c>
      <c r="J13724">
        <v>11</v>
      </c>
      <c r="K13724" s="1" t="s">
        <v>105</v>
      </c>
      <c r="L13724" s="1" t="s">
        <v>106</v>
      </c>
      <c r="M13724" s="1" t="s">
        <v>2732</v>
      </c>
      <c r="N13724" s="1" t="s">
        <v>2733</v>
      </c>
      <c r="O13724" s="1" t="s">
        <v>101948</v>
      </c>
      <c r="P13724" s="1" t="s">
        <v>105</v>
      </c>
      <c r="Q13724" s="1" t="s">
        <v>106</v>
      </c>
      <c r="R13724" s="1" t="s">
        <v>2732</v>
      </c>
      <c r="S13724" s="1" t="s">
        <v>2733</v>
      </c>
      <c r="T13724" s="1" t="s">
        <v>101948</v>
      </c>
      <c r="U13724" s="1" t="s">
        <v>2735</v>
      </c>
      <c r="V13724" s="1" t="s">
        <v>2736</v>
      </c>
      <c r="W13724" s="1" t="s">
        <v>119</v>
      </c>
      <c r="X13724" s="2">
        <v>45240</v>
      </c>
      <c r="Y13724" s="1" t="s">
        <v>2735</v>
      </c>
      <c r="Z13724" s="1" t="s">
        <v>112</v>
      </c>
      <c r="AA13724" s="2">
        <v>45241</v>
      </c>
      <c r="AB13724" s="2">
        <v>45239</v>
      </c>
      <c r="AC13724" s="1" t="s">
        <v>23329</v>
      </c>
      <c r="AF13724" s="1" t="s">
        <v>33449</v>
      </c>
      <c r="AG13724" s="1" t="s">
        <v>2724</v>
      </c>
      <c r="AH13724" s="1" t="s">
        <v>121</v>
      </c>
      <c r="AJ13724" s="1" t="s">
        <v>199</v>
      </c>
      <c r="AK13724" s="1" t="s">
        <v>2740</v>
      </c>
      <c r="AL13724" s="2">
        <v>45241</v>
      </c>
      <c r="AM13724" s="1" t="s">
        <v>2740</v>
      </c>
      <c r="AN13724" s="2">
        <v>45241</v>
      </c>
      <c r="AO13724" s="1" t="s">
        <v>27025</v>
      </c>
      <c r="AR13724">
        <v>405813</v>
      </c>
      <c r="AS13724">
        <v>4058</v>
      </c>
      <c r="AT13724">
        <v>4</v>
      </c>
      <c r="AV13724" s="1"/>
      <c r="AW13724" t="s">
        <v>33504</v>
      </c>
      <c r="AX13724" t="s">
        <v>33504</v>
      </c>
      <c r="AY13724">
        <v>4</v>
      </c>
      <c r="AZ13724">
        <v>4058</v>
      </c>
      <c r="BA13724">
        <v>405805</v>
      </c>
      <c r="BB13724">
        <v>4</v>
      </c>
      <c r="BC13724">
        <v>4058</v>
      </c>
      <c r="BD13724">
        <v>405805</v>
      </c>
      <c r="BF13724">
        <v>7</v>
      </c>
      <c r="BG13724">
        <v>10</v>
      </c>
      <c r="BI13724">
        <v>405805016</v>
      </c>
      <c r="BJ13724">
        <v>405805016</v>
      </c>
      <c r="BK13724">
        <v>400000000</v>
      </c>
      <c r="BL13724">
        <v>405800000</v>
      </c>
      <c r="BM13724">
        <v>405805000</v>
      </c>
      <c r="BN13724">
        <v>405805016</v>
      </c>
      <c r="BO13724">
        <v>400000000</v>
      </c>
      <c r="BP13724">
        <v>405800000</v>
      </c>
      <c r="BQ13724">
        <v>405805000</v>
      </c>
      <c r="BR13724">
        <v>405805016</v>
      </c>
      <c r="BS13724">
        <v>2023</v>
      </c>
      <c r="BT13724">
        <v>12</v>
      </c>
    </row>
    <row r="13725" spans="1:72" x14ac:dyDescent="0.25">
      <c r="A13725" s="1" t="s">
        <v>101949</v>
      </c>
      <c r="B13725" s="1" t="s">
        <v>101950</v>
      </c>
      <c r="C13725" t="s">
        <v>101951</v>
      </c>
      <c r="D13725" s="1" t="s">
        <v>101952</v>
      </c>
      <c r="E13725" s="1" t="s">
        <v>100827</v>
      </c>
      <c r="F13725" s="1" t="s">
        <v>4858</v>
      </c>
      <c r="G13725" s="1"/>
      <c r="H13725" s="1" t="s">
        <v>103</v>
      </c>
      <c r="I13725" s="2">
        <v>35762</v>
      </c>
      <c r="J13725">
        <v>25</v>
      </c>
      <c r="K13725" s="1" t="s">
        <v>105</v>
      </c>
      <c r="L13725" s="1" t="s">
        <v>106</v>
      </c>
      <c r="M13725" s="1" t="s">
        <v>33455</v>
      </c>
      <c r="N13725" s="1" t="s">
        <v>5170</v>
      </c>
      <c r="O13725" s="1" t="s">
        <v>101953</v>
      </c>
      <c r="P13725" s="1" t="s">
        <v>105</v>
      </c>
      <c r="Q13725" s="1" t="s">
        <v>106</v>
      </c>
      <c r="R13725" s="1" t="s">
        <v>33455</v>
      </c>
      <c r="S13725" s="1" t="s">
        <v>5170</v>
      </c>
      <c r="T13725" s="1" t="s">
        <v>101953</v>
      </c>
      <c r="U13725" s="1" t="s">
        <v>7208</v>
      </c>
      <c r="V13725" s="1" t="s">
        <v>7203</v>
      </c>
      <c r="W13725" s="1" t="s">
        <v>119</v>
      </c>
      <c r="X13725" s="2">
        <v>45235</v>
      </c>
      <c r="Y13725" s="1" t="s">
        <v>7208</v>
      </c>
      <c r="Z13725" s="1" t="s">
        <v>112</v>
      </c>
      <c r="AA13725" s="2">
        <v>45240</v>
      </c>
      <c r="AB13725" s="2">
        <v>45233</v>
      </c>
      <c r="AC13725" s="1" t="s">
        <v>23329</v>
      </c>
      <c r="AF13725" s="1" t="s">
        <v>33488</v>
      </c>
      <c r="AG13725" s="1" t="s">
        <v>2724</v>
      </c>
      <c r="AH13725" s="1" t="s">
        <v>121</v>
      </c>
      <c r="AJ13725" s="1" t="s">
        <v>199</v>
      </c>
      <c r="AK13725" s="1" t="s">
        <v>7204</v>
      </c>
      <c r="AL13725" s="2">
        <v>45240</v>
      </c>
      <c r="AM13725" s="1" t="s">
        <v>7204</v>
      </c>
      <c r="AN13725" s="2">
        <v>45240</v>
      </c>
      <c r="AO13725" s="1" t="s">
        <v>27025</v>
      </c>
      <c r="AR13725">
        <v>405813</v>
      </c>
      <c r="AS13725">
        <v>4058</v>
      </c>
      <c r="AT13725">
        <v>4</v>
      </c>
      <c r="AV13725" s="1"/>
      <c r="AW13725" t="s">
        <v>33504</v>
      </c>
      <c r="AX13725" t="s">
        <v>33504</v>
      </c>
      <c r="AY13725">
        <v>4</v>
      </c>
      <c r="AZ13725">
        <v>4058</v>
      </c>
      <c r="BA13725">
        <v>405813</v>
      </c>
      <c r="BB13725">
        <v>4</v>
      </c>
      <c r="BC13725">
        <v>4058</v>
      </c>
      <c r="BD13725">
        <v>405813</v>
      </c>
      <c r="BF13725">
        <v>5</v>
      </c>
      <c r="BG13725">
        <v>7</v>
      </c>
      <c r="BI13725">
        <v>405813004</v>
      </c>
      <c r="BJ13725">
        <v>405813004</v>
      </c>
      <c r="BK13725">
        <v>400000000</v>
      </c>
      <c r="BL13725">
        <v>405800000</v>
      </c>
      <c r="BM13725">
        <v>405813000</v>
      </c>
      <c r="BN13725">
        <v>405813004</v>
      </c>
      <c r="BO13725">
        <v>400000000</v>
      </c>
      <c r="BP13725">
        <v>405800000</v>
      </c>
      <c r="BQ13725">
        <v>405813000</v>
      </c>
      <c r="BR13725">
        <v>405813004</v>
      </c>
      <c r="BS13725">
        <v>2023</v>
      </c>
      <c r="BT13725">
        <v>13</v>
      </c>
    </row>
    <row r="13726" spans="1:72" x14ac:dyDescent="0.25">
      <c r="A13726" s="1" t="s">
        <v>101954</v>
      </c>
      <c r="B13726" s="1" t="s">
        <v>101955</v>
      </c>
      <c r="C13726" t="s">
        <v>101956</v>
      </c>
      <c r="D13726" s="1" t="s">
        <v>101957</v>
      </c>
      <c r="E13726" s="1" t="s">
        <v>40888</v>
      </c>
      <c r="F13726" s="1" t="s">
        <v>4858</v>
      </c>
      <c r="G13726" s="1"/>
      <c r="H13726" s="1" t="s">
        <v>103</v>
      </c>
      <c r="I13726" s="2">
        <v>33808</v>
      </c>
      <c r="J13726">
        <v>31</v>
      </c>
      <c r="K13726" s="1" t="s">
        <v>105</v>
      </c>
      <c r="L13726" s="1" t="s">
        <v>148</v>
      </c>
      <c r="M13726" s="1" t="s">
        <v>1189</v>
      </c>
      <c r="N13726" s="1" t="s">
        <v>4163</v>
      </c>
      <c r="O13726" s="1" t="s">
        <v>50154</v>
      </c>
      <c r="P13726" s="1" t="s">
        <v>105</v>
      </c>
      <c r="Q13726" s="1" t="s">
        <v>148</v>
      </c>
      <c r="R13726" s="1" t="s">
        <v>1189</v>
      </c>
      <c r="S13726" s="1" t="s">
        <v>4163</v>
      </c>
      <c r="T13726" s="1" t="s">
        <v>50154</v>
      </c>
      <c r="U13726" s="1" t="s">
        <v>3736</v>
      </c>
      <c r="V13726" s="1" t="s">
        <v>3737</v>
      </c>
      <c r="W13726" s="1" t="s">
        <v>119</v>
      </c>
      <c r="X13726" s="2">
        <v>45232</v>
      </c>
      <c r="Y13726" s="1" t="s">
        <v>3736</v>
      </c>
      <c r="Z13726" s="1" t="s">
        <v>112</v>
      </c>
      <c r="AA13726" s="2">
        <v>45238</v>
      </c>
      <c r="AB13726" s="2">
        <v>45228</v>
      </c>
      <c r="AC13726" s="1" t="s">
        <v>23329</v>
      </c>
      <c r="AF13726" s="1" t="s">
        <v>33449</v>
      </c>
      <c r="AG13726" s="1" t="s">
        <v>2724</v>
      </c>
      <c r="AH13726" s="1" t="s">
        <v>121</v>
      </c>
      <c r="AJ13726" s="1" t="s">
        <v>199</v>
      </c>
      <c r="AK13726" s="1" t="s">
        <v>3740</v>
      </c>
      <c r="AL13726" s="2">
        <v>45238</v>
      </c>
      <c r="AM13726" s="1" t="s">
        <v>3740</v>
      </c>
      <c r="AN13726" s="2">
        <v>45238</v>
      </c>
      <c r="AO13726" s="1" t="s">
        <v>27025</v>
      </c>
      <c r="AQ13726">
        <v>45019</v>
      </c>
      <c r="AR13726">
        <v>405801</v>
      </c>
      <c r="AS13726">
        <v>4058</v>
      </c>
      <c r="AT13726">
        <v>4</v>
      </c>
      <c r="AV13726" s="1"/>
      <c r="AW13726" t="s">
        <v>8085</v>
      </c>
      <c r="AX13726" t="s">
        <v>8085</v>
      </c>
      <c r="AY13726">
        <v>4</v>
      </c>
      <c r="AZ13726">
        <v>4058</v>
      </c>
      <c r="BA13726">
        <v>405813</v>
      </c>
      <c r="BB13726">
        <v>4</v>
      </c>
      <c r="BC13726">
        <v>4058</v>
      </c>
      <c r="BD13726">
        <v>405813</v>
      </c>
      <c r="BF13726">
        <v>0</v>
      </c>
      <c r="BG13726">
        <v>12</v>
      </c>
      <c r="BI13726">
        <v>405813002</v>
      </c>
      <c r="BJ13726">
        <v>405813002</v>
      </c>
      <c r="BK13726">
        <v>400000000</v>
      </c>
      <c r="BL13726">
        <v>405800000</v>
      </c>
      <c r="BM13726">
        <v>405813000</v>
      </c>
      <c r="BN13726">
        <v>405813002</v>
      </c>
      <c r="BO13726">
        <v>400000000</v>
      </c>
      <c r="BP13726">
        <v>405800000</v>
      </c>
      <c r="BQ13726">
        <v>405813000</v>
      </c>
      <c r="BR13726">
        <v>405813002</v>
      </c>
      <c r="BS13726">
        <v>2023</v>
      </c>
    </row>
    <row r="13727" spans="1:72" x14ac:dyDescent="0.25">
      <c r="A13727" s="1" t="s">
        <v>101958</v>
      </c>
      <c r="B13727" s="1" t="s">
        <v>101959</v>
      </c>
      <c r="C13727" t="s">
        <v>101960</v>
      </c>
      <c r="D13727" s="1" t="s">
        <v>2703</v>
      </c>
      <c r="E13727" s="1" t="s">
        <v>55136</v>
      </c>
      <c r="F13727" s="1" t="s">
        <v>4858</v>
      </c>
      <c r="G13727" s="1"/>
      <c r="H13727" s="1" t="s">
        <v>103</v>
      </c>
      <c r="I13727" s="2">
        <v>40340</v>
      </c>
      <c r="J13727">
        <v>13</v>
      </c>
      <c r="K13727" s="1" t="s">
        <v>105</v>
      </c>
      <c r="L13727" s="1" t="s">
        <v>354</v>
      </c>
      <c r="M13727" s="1" t="s">
        <v>1757</v>
      </c>
      <c r="N13727" s="1" t="s">
        <v>12353</v>
      </c>
      <c r="O13727" s="1" t="s">
        <v>101961</v>
      </c>
      <c r="P13727" s="1" t="s">
        <v>105</v>
      </c>
      <c r="Q13727" s="1" t="s">
        <v>354</v>
      </c>
      <c r="R13727" s="1" t="s">
        <v>1757</v>
      </c>
      <c r="S13727" s="1" t="s">
        <v>12353</v>
      </c>
      <c r="T13727" s="1" t="s">
        <v>101961</v>
      </c>
      <c r="U13727" s="1" t="s">
        <v>10699</v>
      </c>
      <c r="V13727" s="1" t="s">
        <v>10694</v>
      </c>
      <c r="W13727" s="1" t="s">
        <v>119</v>
      </c>
      <c r="X13727" s="2">
        <v>45237</v>
      </c>
      <c r="Y13727" s="1" t="s">
        <v>30528</v>
      </c>
      <c r="Z13727" s="1" t="s">
        <v>119</v>
      </c>
      <c r="AA13727" s="2">
        <v>45238</v>
      </c>
      <c r="AB13727" s="2">
        <v>45234</v>
      </c>
      <c r="AC13727" s="1" t="s">
        <v>23329</v>
      </c>
      <c r="AF13727" s="1" t="s">
        <v>33488</v>
      </c>
      <c r="AG13727" s="1" t="s">
        <v>317</v>
      </c>
      <c r="AH13727" s="1" t="s">
        <v>121</v>
      </c>
      <c r="AJ13727" s="1" t="s">
        <v>199</v>
      </c>
      <c r="AK13727" s="1" t="s">
        <v>10695</v>
      </c>
      <c r="AL13727" s="2">
        <v>45238</v>
      </c>
      <c r="AM13727" s="1" t="s">
        <v>10695</v>
      </c>
      <c r="AN13727" s="2">
        <v>45238</v>
      </c>
      <c r="AO13727" s="1" t="s">
        <v>27025</v>
      </c>
      <c r="AQ13727">
        <v>45019</v>
      </c>
      <c r="AR13727">
        <v>405801</v>
      </c>
      <c r="AS13727">
        <v>4058</v>
      </c>
      <c r="AT13727">
        <v>4</v>
      </c>
      <c r="AV13727" s="1"/>
      <c r="AW13727" t="s">
        <v>8085</v>
      </c>
      <c r="AX13727" t="s">
        <v>8085</v>
      </c>
      <c r="AY13727">
        <v>4</v>
      </c>
      <c r="AZ13727">
        <v>4058</v>
      </c>
      <c r="BA13727">
        <v>405801</v>
      </c>
      <c r="BB13727">
        <v>4</v>
      </c>
      <c r="BC13727">
        <v>4058</v>
      </c>
      <c r="BD13727">
        <v>405801</v>
      </c>
      <c r="BF13727">
        <v>0</v>
      </c>
      <c r="BG13727">
        <v>11</v>
      </c>
      <c r="BI13727">
        <v>405801010</v>
      </c>
      <c r="BJ13727">
        <v>405801010</v>
      </c>
      <c r="BK13727">
        <v>400000000</v>
      </c>
      <c r="BL13727">
        <v>405800000</v>
      </c>
      <c r="BM13727">
        <v>405801000</v>
      </c>
      <c r="BN13727">
        <v>405801010</v>
      </c>
      <c r="BO13727">
        <v>400000000</v>
      </c>
      <c r="BP13727">
        <v>405800000</v>
      </c>
      <c r="BQ13727">
        <v>405801000</v>
      </c>
      <c r="BR13727">
        <v>405801010</v>
      </c>
      <c r="BS13727">
        <v>2023</v>
      </c>
      <c r="BT13727">
        <v>9</v>
      </c>
    </row>
    <row r="13728" spans="1:72" x14ac:dyDescent="0.25">
      <c r="A13728" s="1" t="s">
        <v>101962</v>
      </c>
      <c r="B13728" s="1" t="s">
        <v>101963</v>
      </c>
      <c r="C13728" t="s">
        <v>101964</v>
      </c>
      <c r="D13728" s="1" t="s">
        <v>101965</v>
      </c>
      <c r="E13728" s="1" t="s">
        <v>11938</v>
      </c>
      <c r="F13728" s="1" t="s">
        <v>4858</v>
      </c>
      <c r="G13728" s="1"/>
      <c r="H13728" s="1" t="s">
        <v>103</v>
      </c>
      <c r="I13728" s="2">
        <v>43761</v>
      </c>
      <c r="J13728">
        <v>4</v>
      </c>
      <c r="K13728" s="1" t="s">
        <v>105</v>
      </c>
      <c r="L13728" s="1" t="s">
        <v>106</v>
      </c>
      <c r="M13728" s="1" t="s">
        <v>2732</v>
      </c>
      <c r="N13728" s="1" t="s">
        <v>2733</v>
      </c>
      <c r="O13728" s="1" t="s">
        <v>101966</v>
      </c>
      <c r="P13728" s="1" t="s">
        <v>105</v>
      </c>
      <c r="Q13728" s="1" t="s">
        <v>106</v>
      </c>
      <c r="R13728" s="1" t="s">
        <v>2732</v>
      </c>
      <c r="S13728" s="1" t="s">
        <v>2733</v>
      </c>
      <c r="T13728" s="1" t="s">
        <v>101966</v>
      </c>
      <c r="U13728" s="1" t="s">
        <v>2735</v>
      </c>
      <c r="V13728" s="1" t="s">
        <v>2736</v>
      </c>
      <c r="W13728" s="1" t="s">
        <v>119</v>
      </c>
      <c r="X13728" s="2">
        <v>45236</v>
      </c>
      <c r="Y13728" s="1" t="s">
        <v>2735</v>
      </c>
      <c r="Z13728" s="1" t="s">
        <v>112</v>
      </c>
      <c r="AA13728" s="2">
        <v>45236</v>
      </c>
      <c r="AB13728" s="2">
        <v>45234</v>
      </c>
      <c r="AC13728" s="1" t="s">
        <v>23329</v>
      </c>
      <c r="AF13728" s="1" t="s">
        <v>33488</v>
      </c>
      <c r="AG13728" s="1" t="s">
        <v>2724</v>
      </c>
      <c r="AH13728" s="1" t="s">
        <v>121</v>
      </c>
      <c r="AJ13728" s="1" t="s">
        <v>199</v>
      </c>
      <c r="AK13728" s="1" t="s">
        <v>2740</v>
      </c>
      <c r="AL13728" s="2">
        <v>45236</v>
      </c>
      <c r="AM13728" s="1" t="s">
        <v>2740</v>
      </c>
      <c r="AN13728" s="2">
        <v>45236</v>
      </c>
      <c r="AO13728" s="1" t="s">
        <v>27025</v>
      </c>
      <c r="AQ13728">
        <v>45019</v>
      </c>
      <c r="AR13728">
        <v>405801</v>
      </c>
      <c r="AS13728">
        <v>4058</v>
      </c>
      <c r="AT13728">
        <v>4</v>
      </c>
      <c r="AV13728" s="1"/>
      <c r="AW13728" t="s">
        <v>8085</v>
      </c>
      <c r="AX13728" t="s">
        <v>8085</v>
      </c>
      <c r="AY13728">
        <v>4</v>
      </c>
      <c r="AZ13728">
        <v>4058</v>
      </c>
      <c r="BA13728">
        <v>405801</v>
      </c>
      <c r="BB13728">
        <v>4</v>
      </c>
      <c r="BC13728">
        <v>4058</v>
      </c>
      <c r="BD13728">
        <v>405801</v>
      </c>
      <c r="BF13728">
        <v>1</v>
      </c>
      <c r="BG13728">
        <v>4</v>
      </c>
      <c r="BI13728">
        <v>405801013</v>
      </c>
      <c r="BJ13728">
        <v>405801013</v>
      </c>
      <c r="BK13728">
        <v>400000000</v>
      </c>
      <c r="BL13728">
        <v>405800000</v>
      </c>
      <c r="BM13728">
        <v>405801000</v>
      </c>
      <c r="BN13728">
        <v>405801013</v>
      </c>
      <c r="BO13728">
        <v>400000000</v>
      </c>
      <c r="BP13728">
        <v>405800000</v>
      </c>
      <c r="BQ13728">
        <v>405801000</v>
      </c>
      <c r="BR13728">
        <v>405801013</v>
      </c>
      <c r="BS13728">
        <v>2023</v>
      </c>
      <c r="BT13728">
        <v>13</v>
      </c>
    </row>
    <row r="13729" spans="1:72" x14ac:dyDescent="0.25">
      <c r="A13729" s="1" t="s">
        <v>101967</v>
      </c>
      <c r="B13729" s="1" t="s">
        <v>101968</v>
      </c>
      <c r="C13729" t="s">
        <v>101969</v>
      </c>
      <c r="D13729" s="1" t="s">
        <v>38766</v>
      </c>
      <c r="E13729" s="1" t="s">
        <v>24265</v>
      </c>
      <c r="F13729" s="1" t="s">
        <v>4858</v>
      </c>
      <c r="G13729" s="1"/>
      <c r="H13729" s="1" t="s">
        <v>103</v>
      </c>
      <c r="I13729" s="2">
        <v>42279</v>
      </c>
      <c r="J13729">
        <v>8</v>
      </c>
      <c r="K13729" s="1" t="s">
        <v>105</v>
      </c>
      <c r="L13729" s="1" t="s">
        <v>354</v>
      </c>
      <c r="M13729" s="1" t="s">
        <v>1757</v>
      </c>
      <c r="N13729" s="1" t="s">
        <v>12422</v>
      </c>
      <c r="O13729" s="1" t="s">
        <v>101970</v>
      </c>
      <c r="P13729" s="1" t="s">
        <v>105</v>
      </c>
      <c r="Q13729" s="1" t="s">
        <v>354</v>
      </c>
      <c r="R13729" s="1" t="s">
        <v>1757</v>
      </c>
      <c r="S13729" s="1" t="s">
        <v>12422</v>
      </c>
      <c r="T13729" s="1" t="s">
        <v>101970</v>
      </c>
      <c r="U13729" s="1" t="s">
        <v>10699</v>
      </c>
      <c r="V13729" s="1" t="s">
        <v>10694</v>
      </c>
      <c r="W13729" s="1" t="s">
        <v>119</v>
      </c>
      <c r="X13729" s="2">
        <v>45229</v>
      </c>
      <c r="Y13729" s="1" t="s">
        <v>30528</v>
      </c>
      <c r="Z13729" s="1" t="s">
        <v>119</v>
      </c>
      <c r="AA13729" s="2">
        <v>45229</v>
      </c>
      <c r="AB13729" s="2">
        <v>45224</v>
      </c>
      <c r="AC13729" s="1" t="s">
        <v>23329</v>
      </c>
      <c r="AF13729" s="1" t="s">
        <v>33488</v>
      </c>
      <c r="AG13729" s="1" t="s">
        <v>2724</v>
      </c>
      <c r="AH13729" s="1" t="s">
        <v>121</v>
      </c>
      <c r="AJ13729" s="1" t="s">
        <v>199</v>
      </c>
      <c r="AK13729" s="1" t="s">
        <v>10695</v>
      </c>
      <c r="AL13729" s="2">
        <v>45229</v>
      </c>
      <c r="AM13729" s="1" t="s">
        <v>10695</v>
      </c>
      <c r="AN13729" s="2">
        <v>45229</v>
      </c>
      <c r="AO13729" s="1" t="s">
        <v>27025</v>
      </c>
      <c r="AQ13729">
        <v>45019</v>
      </c>
      <c r="AR13729">
        <v>401028</v>
      </c>
      <c r="AS13729">
        <v>4010</v>
      </c>
      <c r="AT13729">
        <v>4</v>
      </c>
      <c r="AU13729" t="s">
        <v>260</v>
      </c>
      <c r="AV13729" s="1"/>
      <c r="AW13729" t="s">
        <v>25340</v>
      </c>
      <c r="AX13729" t="s">
        <v>25340</v>
      </c>
      <c r="AY13729">
        <v>4</v>
      </c>
      <c r="AZ13729">
        <v>4010</v>
      </c>
      <c r="BA13729">
        <v>401028</v>
      </c>
      <c r="BB13729">
        <v>4</v>
      </c>
      <c r="BC13729">
        <v>4010</v>
      </c>
      <c r="BD13729">
        <v>401028</v>
      </c>
      <c r="BF13729">
        <v>33</v>
      </c>
      <c r="BG13729">
        <v>35</v>
      </c>
      <c r="BI13729">
        <v>401028020</v>
      </c>
      <c r="BJ13729">
        <v>401028020</v>
      </c>
      <c r="BK13729">
        <v>400000000</v>
      </c>
      <c r="BL13729">
        <v>401000000</v>
      </c>
      <c r="BM13729">
        <v>401028000</v>
      </c>
      <c r="BN13729">
        <v>401028020</v>
      </c>
      <c r="BO13729">
        <v>400000000</v>
      </c>
      <c r="BP13729">
        <v>401000000</v>
      </c>
      <c r="BQ13729">
        <v>401028000</v>
      </c>
      <c r="BR13729">
        <v>401028020</v>
      </c>
      <c r="BS13729">
        <v>2023</v>
      </c>
    </row>
    <row r="13730" spans="1:72" x14ac:dyDescent="0.25">
      <c r="A13730" s="1" t="s">
        <v>101971</v>
      </c>
      <c r="B13730" s="1" t="s">
        <v>101972</v>
      </c>
      <c r="C13730" t="s">
        <v>101973</v>
      </c>
      <c r="D13730" s="1" t="s">
        <v>101974</v>
      </c>
      <c r="E13730" s="1" t="s">
        <v>10753</v>
      </c>
      <c r="F13730" s="1" t="s">
        <v>4858</v>
      </c>
      <c r="G13730" s="1"/>
      <c r="H13730" s="1" t="s">
        <v>132</v>
      </c>
      <c r="I13730" s="2">
        <v>42242</v>
      </c>
      <c r="J13730">
        <v>8</v>
      </c>
      <c r="K13730" s="1" t="s">
        <v>105</v>
      </c>
      <c r="L13730" s="1" t="s">
        <v>148</v>
      </c>
      <c r="M13730" s="1" t="s">
        <v>26978</v>
      </c>
      <c r="N13730" s="1" t="s">
        <v>27659</v>
      </c>
      <c r="O13730" s="1"/>
      <c r="P13730" s="1" t="s">
        <v>105</v>
      </c>
      <c r="Q13730" s="1" t="s">
        <v>148</v>
      </c>
      <c r="R13730" s="1" t="s">
        <v>26978</v>
      </c>
      <c r="S13730" s="1" t="s">
        <v>27659</v>
      </c>
      <c r="T13730" s="1"/>
      <c r="U13730" s="1" t="s">
        <v>5613</v>
      </c>
      <c r="V13730" s="1" t="s">
        <v>5614</v>
      </c>
      <c r="W13730" s="1" t="s">
        <v>112</v>
      </c>
      <c r="X13730" s="2"/>
      <c r="Y13730" s="1"/>
      <c r="Z13730" s="1" t="s">
        <v>119</v>
      </c>
      <c r="AA13730" s="2">
        <v>45220</v>
      </c>
      <c r="AB13730" s="2">
        <v>45217</v>
      </c>
      <c r="AC13730" s="1" t="s">
        <v>23329</v>
      </c>
      <c r="AF13730" s="1" t="s">
        <v>33449</v>
      </c>
      <c r="AG13730" s="1" t="s">
        <v>2724</v>
      </c>
      <c r="AH13730" s="1" t="s">
        <v>121</v>
      </c>
      <c r="AJ13730" s="1" t="s">
        <v>199</v>
      </c>
      <c r="AK13730" s="1" t="s">
        <v>5615</v>
      </c>
      <c r="AL13730" s="2">
        <v>45225</v>
      </c>
      <c r="AM13730" s="1" t="s">
        <v>5615</v>
      </c>
      <c r="AN13730" s="2">
        <v>45225</v>
      </c>
      <c r="AO13730" s="1" t="s">
        <v>27025</v>
      </c>
      <c r="AQ13730">
        <v>45019</v>
      </c>
      <c r="AR13730">
        <v>401028</v>
      </c>
      <c r="AS13730">
        <v>4010</v>
      </c>
      <c r="AT13730">
        <v>4</v>
      </c>
      <c r="AU13730" t="s">
        <v>260</v>
      </c>
      <c r="AV13730" s="1"/>
      <c r="AW13730" t="s">
        <v>25340</v>
      </c>
      <c r="AX13730" t="s">
        <v>25340</v>
      </c>
      <c r="AY13730">
        <v>4</v>
      </c>
      <c r="AZ13730">
        <v>4010</v>
      </c>
      <c r="BA13730">
        <v>401028</v>
      </c>
      <c r="BB13730">
        <v>4</v>
      </c>
      <c r="BC13730">
        <v>4010</v>
      </c>
      <c r="BD13730">
        <v>401028</v>
      </c>
      <c r="BF13730">
        <v>33</v>
      </c>
      <c r="BG13730">
        <v>34</v>
      </c>
      <c r="BI13730">
        <v>401028017</v>
      </c>
      <c r="BJ13730">
        <v>401028017</v>
      </c>
      <c r="BK13730">
        <v>400000000</v>
      </c>
      <c r="BL13730">
        <v>401000000</v>
      </c>
      <c r="BM13730">
        <v>401028000</v>
      </c>
      <c r="BN13730">
        <v>401028017</v>
      </c>
      <c r="BO13730">
        <v>400000000</v>
      </c>
      <c r="BP13730">
        <v>401000000</v>
      </c>
      <c r="BQ13730">
        <v>401028000</v>
      </c>
      <c r="BR13730">
        <v>401028017</v>
      </c>
      <c r="BS13730">
        <v>2023</v>
      </c>
      <c r="BT13730">
        <v>9</v>
      </c>
    </row>
    <row r="13731" spans="1:72" x14ac:dyDescent="0.25">
      <c r="A13731" s="1" t="s">
        <v>101975</v>
      </c>
      <c r="B13731" s="1" t="s">
        <v>101976</v>
      </c>
      <c r="C13731" t="s">
        <v>101977</v>
      </c>
      <c r="D13731" s="1" t="s">
        <v>101978</v>
      </c>
      <c r="E13731" s="1" t="s">
        <v>2069</v>
      </c>
      <c r="F13731" s="1" t="s">
        <v>4858</v>
      </c>
      <c r="G13731" s="1"/>
      <c r="H13731" s="1" t="s">
        <v>103</v>
      </c>
      <c r="I13731" s="2">
        <v>28996</v>
      </c>
      <c r="J13731">
        <v>44</v>
      </c>
      <c r="K13731" s="1" t="s">
        <v>105</v>
      </c>
      <c r="L13731" s="1" t="s">
        <v>106</v>
      </c>
      <c r="M13731" s="1" t="s">
        <v>171</v>
      </c>
      <c r="N13731" s="1" t="s">
        <v>1571</v>
      </c>
      <c r="O13731" s="1" t="s">
        <v>101979</v>
      </c>
      <c r="P13731" s="1" t="s">
        <v>105</v>
      </c>
      <c r="Q13731" s="1" t="s">
        <v>106</v>
      </c>
      <c r="R13731" s="1" t="s">
        <v>171</v>
      </c>
      <c r="S13731" s="1" t="s">
        <v>1571</v>
      </c>
      <c r="T13731" s="1" t="s">
        <v>101979</v>
      </c>
      <c r="U13731" s="1" t="s">
        <v>242</v>
      </c>
      <c r="V13731" s="1" t="s">
        <v>232</v>
      </c>
      <c r="W13731" s="1" t="s">
        <v>119</v>
      </c>
      <c r="X13731" s="2">
        <v>45209</v>
      </c>
      <c r="Y13731" s="1" t="s">
        <v>1717</v>
      </c>
      <c r="Z13731" s="1" t="s">
        <v>112</v>
      </c>
      <c r="AA13731" s="2">
        <v>45210</v>
      </c>
      <c r="AB13731" s="2">
        <v>45205</v>
      </c>
      <c r="AC13731" s="1" t="s">
        <v>23329</v>
      </c>
      <c r="AF13731" s="1" t="s">
        <v>33449</v>
      </c>
      <c r="AG13731" s="1" t="s">
        <v>299</v>
      </c>
      <c r="AH13731" s="1" t="s">
        <v>121</v>
      </c>
      <c r="AJ13731" s="1" t="s">
        <v>199</v>
      </c>
      <c r="AK13731" s="1" t="s">
        <v>241</v>
      </c>
      <c r="AL13731" s="2">
        <v>45210</v>
      </c>
      <c r="AM13731" s="1" t="s">
        <v>241</v>
      </c>
      <c r="AN13731" s="2">
        <v>45210</v>
      </c>
      <c r="AO13731" s="1" t="s">
        <v>27025</v>
      </c>
      <c r="AQ13731">
        <v>45019</v>
      </c>
      <c r="AR13731">
        <v>401028</v>
      </c>
      <c r="AS13731">
        <v>4010</v>
      </c>
      <c r="AT13731">
        <v>4</v>
      </c>
      <c r="AU13731" t="s">
        <v>260</v>
      </c>
      <c r="AV13731" s="1"/>
      <c r="AW13731" t="s">
        <v>25340</v>
      </c>
      <c r="AX13731" t="s">
        <v>25340</v>
      </c>
      <c r="AY13731">
        <v>4</v>
      </c>
      <c r="AZ13731">
        <v>4010</v>
      </c>
      <c r="BA13731">
        <v>401023</v>
      </c>
      <c r="BB13731">
        <v>4</v>
      </c>
      <c r="BC13731">
        <v>4010</v>
      </c>
      <c r="BD13731">
        <v>401023</v>
      </c>
      <c r="BF13731">
        <v>24</v>
      </c>
      <c r="BG13731">
        <v>27</v>
      </c>
      <c r="BI13731">
        <v>401023009</v>
      </c>
      <c r="BJ13731">
        <v>401023009</v>
      </c>
      <c r="BK13731">
        <v>400000000</v>
      </c>
      <c r="BL13731">
        <v>401000000</v>
      </c>
      <c r="BM13731">
        <v>401023000</v>
      </c>
      <c r="BN13731">
        <v>401023009</v>
      </c>
      <c r="BO13731">
        <v>400000000</v>
      </c>
      <c r="BP13731">
        <v>401000000</v>
      </c>
      <c r="BQ13731">
        <v>401023000</v>
      </c>
      <c r="BR13731">
        <v>401023009</v>
      </c>
      <c r="BS13731">
        <v>2023</v>
      </c>
      <c r="BT13731">
        <v>10</v>
      </c>
    </row>
    <row r="13732" spans="1:72" x14ac:dyDescent="0.25">
      <c r="A13732" s="1" t="s">
        <v>101980</v>
      </c>
      <c r="B13732" s="1" t="s">
        <v>101981</v>
      </c>
      <c r="C13732" t="s">
        <v>101982</v>
      </c>
      <c r="D13732" s="1" t="s">
        <v>101983</v>
      </c>
      <c r="E13732" s="1" t="s">
        <v>12196</v>
      </c>
      <c r="F13732" s="1" t="s">
        <v>4858</v>
      </c>
      <c r="G13732" s="1"/>
      <c r="H13732" s="1" t="s">
        <v>103</v>
      </c>
      <c r="I13732" s="2">
        <v>28008</v>
      </c>
      <c r="J13732">
        <v>47</v>
      </c>
      <c r="K13732" s="1" t="s">
        <v>105</v>
      </c>
      <c r="L13732" s="1" t="s">
        <v>106</v>
      </c>
      <c r="M13732" s="1" t="s">
        <v>4574</v>
      </c>
      <c r="N13732" s="1" t="s">
        <v>5555</v>
      </c>
      <c r="O13732" s="1" t="s">
        <v>101984</v>
      </c>
      <c r="P13732" s="1" t="s">
        <v>105</v>
      </c>
      <c r="Q13732" s="1" t="s">
        <v>106</v>
      </c>
      <c r="R13732" s="1" t="s">
        <v>4574</v>
      </c>
      <c r="S13732" s="1" t="s">
        <v>5555</v>
      </c>
      <c r="T13732" s="1" t="s">
        <v>101984</v>
      </c>
      <c r="U13732" s="1" t="s">
        <v>242</v>
      </c>
      <c r="V13732" s="1" t="s">
        <v>232</v>
      </c>
      <c r="W13732" s="1" t="s">
        <v>119</v>
      </c>
      <c r="X13732" s="2">
        <v>45203</v>
      </c>
      <c r="Y13732" s="1" t="s">
        <v>1717</v>
      </c>
      <c r="Z13732" s="1" t="s">
        <v>119</v>
      </c>
      <c r="AA13732" s="2">
        <v>45203</v>
      </c>
      <c r="AB13732" s="2">
        <v>45200</v>
      </c>
      <c r="AC13732" s="1" t="s">
        <v>23329</v>
      </c>
      <c r="AF13732" s="1" t="s">
        <v>33449</v>
      </c>
      <c r="AG13732" s="1" t="s">
        <v>2724</v>
      </c>
      <c r="AH13732" s="1" t="s">
        <v>121</v>
      </c>
      <c r="AJ13732" s="1" t="s">
        <v>199</v>
      </c>
      <c r="AK13732" s="1" t="s">
        <v>241</v>
      </c>
      <c r="AL13732" s="2">
        <v>45209</v>
      </c>
      <c r="AM13732" s="1" t="s">
        <v>241</v>
      </c>
      <c r="AN13732" s="2">
        <v>45209</v>
      </c>
      <c r="AO13732" s="1" t="s">
        <v>27025</v>
      </c>
      <c r="AQ13732">
        <v>45019</v>
      </c>
      <c r="AR13732">
        <v>401028</v>
      </c>
      <c r="AS13732">
        <v>4010</v>
      </c>
      <c r="AT13732">
        <v>4</v>
      </c>
      <c r="AU13732" t="s">
        <v>260</v>
      </c>
      <c r="AV13732" s="1"/>
      <c r="AW13732" t="s">
        <v>25340</v>
      </c>
      <c r="AX13732" t="s">
        <v>25340</v>
      </c>
      <c r="AY13732">
        <v>4</v>
      </c>
      <c r="AZ13732">
        <v>4010</v>
      </c>
      <c r="BA13732">
        <v>401028</v>
      </c>
      <c r="BB13732">
        <v>4</v>
      </c>
      <c r="BC13732">
        <v>4010</v>
      </c>
      <c r="BD13732">
        <v>401028</v>
      </c>
      <c r="BF13732">
        <v>25</v>
      </c>
      <c r="BG13732">
        <v>26</v>
      </c>
      <c r="BI13732">
        <v>401028013</v>
      </c>
      <c r="BJ13732">
        <v>401028013</v>
      </c>
      <c r="BK13732">
        <v>400000000</v>
      </c>
      <c r="BL13732">
        <v>401000000</v>
      </c>
      <c r="BM13732">
        <v>401028000</v>
      </c>
      <c r="BN13732">
        <v>401028013</v>
      </c>
      <c r="BO13732">
        <v>400000000</v>
      </c>
      <c r="BP13732">
        <v>401000000</v>
      </c>
      <c r="BQ13732">
        <v>401028000</v>
      </c>
      <c r="BR13732">
        <v>401028013</v>
      </c>
      <c r="BS13732">
        <v>2023</v>
      </c>
      <c r="BT13732">
        <v>10</v>
      </c>
    </row>
    <row r="13733" spans="1:72" x14ac:dyDescent="0.25">
      <c r="A13733" s="1" t="s">
        <v>101985</v>
      </c>
      <c r="B13733" s="1" t="s">
        <v>101986</v>
      </c>
      <c r="C13733" t="s">
        <v>101987</v>
      </c>
      <c r="D13733" s="1" t="s">
        <v>101988</v>
      </c>
      <c r="E13733" s="1" t="s">
        <v>1397</v>
      </c>
      <c r="F13733" s="1" t="s">
        <v>4858</v>
      </c>
      <c r="G13733" s="1"/>
      <c r="H13733" s="1" t="s">
        <v>132</v>
      </c>
      <c r="I13733" s="2">
        <v>41461</v>
      </c>
      <c r="J13733">
        <v>10</v>
      </c>
      <c r="K13733" s="1" t="s">
        <v>105</v>
      </c>
      <c r="L13733" s="1" t="s">
        <v>354</v>
      </c>
      <c r="M13733" s="1" t="s">
        <v>396</v>
      </c>
      <c r="N13733" s="1" t="s">
        <v>1400</v>
      </c>
      <c r="O13733" s="1" t="s">
        <v>101989</v>
      </c>
      <c r="P13733" s="1" t="s">
        <v>105</v>
      </c>
      <c r="Q13733" s="1" t="s">
        <v>354</v>
      </c>
      <c r="R13733" s="1" t="s">
        <v>396</v>
      </c>
      <c r="S13733" s="1" t="s">
        <v>1400</v>
      </c>
      <c r="T13733" s="1" t="s">
        <v>101989</v>
      </c>
      <c r="U13733" s="1" t="s">
        <v>1034</v>
      </c>
      <c r="V13733" s="1" t="s">
        <v>1035</v>
      </c>
      <c r="W13733" s="1" t="s">
        <v>112</v>
      </c>
      <c r="X13733" s="2"/>
      <c r="Y13733" s="1"/>
      <c r="Z13733" s="1" t="s">
        <v>112</v>
      </c>
      <c r="AA13733" s="2">
        <v>45208</v>
      </c>
      <c r="AB13733" s="2">
        <v>45204</v>
      </c>
      <c r="AC13733" s="1" t="s">
        <v>23329</v>
      </c>
      <c r="AF13733" s="1" t="s">
        <v>33449</v>
      </c>
      <c r="AG13733" s="1" t="s">
        <v>299</v>
      </c>
      <c r="AH13733" s="1" t="s">
        <v>121</v>
      </c>
      <c r="AJ13733" s="1" t="s">
        <v>199</v>
      </c>
      <c r="AK13733" s="1" t="s">
        <v>1037</v>
      </c>
      <c r="AL13733" s="2">
        <v>45208</v>
      </c>
      <c r="AM13733" s="1" t="s">
        <v>1037</v>
      </c>
      <c r="AN13733" s="2">
        <v>45208</v>
      </c>
      <c r="AO13733" s="1" t="s">
        <v>27025</v>
      </c>
      <c r="AQ13733">
        <v>45019</v>
      </c>
      <c r="AR13733">
        <v>401028</v>
      </c>
      <c r="AS13733">
        <v>4010</v>
      </c>
      <c r="AT13733">
        <v>4</v>
      </c>
      <c r="AU13733" t="s">
        <v>260</v>
      </c>
      <c r="AV13733" s="1"/>
      <c r="AW13733" t="s">
        <v>25340</v>
      </c>
      <c r="AX13733" t="s">
        <v>25340</v>
      </c>
      <c r="AY13733">
        <v>4</v>
      </c>
      <c r="AZ13733">
        <v>4010</v>
      </c>
      <c r="BA13733">
        <v>401028</v>
      </c>
      <c r="BB13733">
        <v>4</v>
      </c>
      <c r="BC13733">
        <v>4010</v>
      </c>
      <c r="BD13733">
        <v>401028</v>
      </c>
      <c r="BF13733">
        <v>18</v>
      </c>
      <c r="BG13733">
        <v>20</v>
      </c>
      <c r="BI13733">
        <v>401028028</v>
      </c>
      <c r="BJ13733">
        <v>401028028</v>
      </c>
      <c r="BK13733">
        <v>400000000</v>
      </c>
      <c r="BL13733">
        <v>401000000</v>
      </c>
      <c r="BM13733">
        <v>401028000</v>
      </c>
      <c r="BN13733">
        <v>401028028</v>
      </c>
      <c r="BO13733">
        <v>400000000</v>
      </c>
      <c r="BP13733">
        <v>401000000</v>
      </c>
      <c r="BQ13733">
        <v>401028000</v>
      </c>
      <c r="BR13733">
        <v>401028028</v>
      </c>
      <c r="BS13733">
        <v>2023</v>
      </c>
      <c r="BT13733">
        <v>11</v>
      </c>
    </row>
    <row r="13734" spans="1:72" x14ac:dyDescent="0.25">
      <c r="A13734" s="1" t="s">
        <v>101990</v>
      </c>
      <c r="B13734" s="1" t="s">
        <v>101991</v>
      </c>
      <c r="C13734" t="s">
        <v>101992</v>
      </c>
      <c r="D13734" s="1" t="s">
        <v>12575</v>
      </c>
      <c r="E13734" s="1" t="s">
        <v>101993</v>
      </c>
      <c r="F13734" s="1" t="s">
        <v>4858</v>
      </c>
      <c r="G13734" s="1" t="s">
        <v>233</v>
      </c>
      <c r="H13734" s="1" t="s">
        <v>132</v>
      </c>
      <c r="I13734" s="2">
        <v>39714</v>
      </c>
      <c r="J13734">
        <v>15</v>
      </c>
      <c r="K13734" s="1" t="s">
        <v>105</v>
      </c>
      <c r="L13734" s="1" t="s">
        <v>106</v>
      </c>
      <c r="M13734" s="1" t="s">
        <v>2115</v>
      </c>
      <c r="N13734" s="1" t="s">
        <v>11194</v>
      </c>
      <c r="O13734" s="1" t="s">
        <v>101994</v>
      </c>
      <c r="P13734" s="1" t="s">
        <v>105</v>
      </c>
      <c r="Q13734" s="1" t="s">
        <v>106</v>
      </c>
      <c r="R13734" s="1" t="s">
        <v>2115</v>
      </c>
      <c r="S13734" s="1" t="s">
        <v>11194</v>
      </c>
      <c r="T13734" s="1" t="s">
        <v>101994</v>
      </c>
      <c r="U13734" s="1" t="s">
        <v>6341</v>
      </c>
      <c r="V13734" s="1" t="s">
        <v>6342</v>
      </c>
      <c r="W13734" s="1" t="s">
        <v>119</v>
      </c>
      <c r="X13734" s="2">
        <v>45204</v>
      </c>
      <c r="Y13734" s="1" t="s">
        <v>6341</v>
      </c>
      <c r="Z13734" s="1" t="s">
        <v>119</v>
      </c>
      <c r="AA13734" s="2">
        <v>45205</v>
      </c>
      <c r="AB13734" s="2">
        <v>45201</v>
      </c>
      <c r="AC13734" s="1" t="s">
        <v>23329</v>
      </c>
      <c r="AF13734" s="1" t="s">
        <v>33449</v>
      </c>
      <c r="AG13734" s="1" t="s">
        <v>317</v>
      </c>
      <c r="AH13734" s="1" t="s">
        <v>121</v>
      </c>
      <c r="AJ13734" s="1" t="s">
        <v>199</v>
      </c>
      <c r="AK13734" s="1" t="s">
        <v>6343</v>
      </c>
      <c r="AL13734" s="2">
        <v>45208</v>
      </c>
      <c r="AM13734" s="1" t="s">
        <v>6343</v>
      </c>
      <c r="AN13734" s="2">
        <v>45208</v>
      </c>
      <c r="AO13734" s="1" t="s">
        <v>27025</v>
      </c>
      <c r="AQ13734">
        <v>45019</v>
      </c>
      <c r="AR13734">
        <v>401028</v>
      </c>
      <c r="AS13734">
        <v>4010</v>
      </c>
      <c r="AT13734">
        <v>4</v>
      </c>
      <c r="AU13734" t="s">
        <v>260</v>
      </c>
      <c r="AV13734" s="1"/>
      <c r="AW13734" t="s">
        <v>25340</v>
      </c>
      <c r="AX13734" t="s">
        <v>25340</v>
      </c>
      <c r="AY13734">
        <v>4</v>
      </c>
      <c r="AZ13734">
        <v>4010</v>
      </c>
      <c r="BA13734">
        <v>401028</v>
      </c>
      <c r="BB13734">
        <v>4</v>
      </c>
      <c r="BC13734">
        <v>4010</v>
      </c>
      <c r="BD13734">
        <v>401028</v>
      </c>
      <c r="BF13734">
        <v>3</v>
      </c>
      <c r="BG13734">
        <v>5</v>
      </c>
      <c r="BI13734">
        <v>401028025</v>
      </c>
      <c r="BJ13734">
        <v>401028025</v>
      </c>
      <c r="BK13734">
        <v>400000000</v>
      </c>
      <c r="BL13734">
        <v>401000000</v>
      </c>
      <c r="BM13734">
        <v>401028000</v>
      </c>
      <c r="BN13734">
        <v>401028025</v>
      </c>
      <c r="BO13734">
        <v>400000000</v>
      </c>
      <c r="BP13734">
        <v>401000000</v>
      </c>
      <c r="BQ13734">
        <v>401028000</v>
      </c>
      <c r="BR13734">
        <v>401028025</v>
      </c>
      <c r="BS13734">
        <v>2023</v>
      </c>
      <c r="BT13734">
        <v>13</v>
      </c>
    </row>
    <row r="13735" spans="1:72" x14ac:dyDescent="0.25">
      <c r="A13735" s="1" t="s">
        <v>101995</v>
      </c>
      <c r="B13735" s="1" t="s">
        <v>101996</v>
      </c>
      <c r="C13735" t="s">
        <v>13176</v>
      </c>
      <c r="D13735" s="1" t="s">
        <v>428</v>
      </c>
      <c r="E13735" s="1"/>
      <c r="F13735" s="1" t="s">
        <v>4858</v>
      </c>
      <c r="G13735" s="1"/>
      <c r="H13735" s="1" t="s">
        <v>132</v>
      </c>
      <c r="I13735" s="2">
        <v>40743</v>
      </c>
      <c r="J13735">
        <v>12</v>
      </c>
      <c r="K13735" s="1" t="s">
        <v>105</v>
      </c>
      <c r="L13735" s="1" t="s">
        <v>571</v>
      </c>
      <c r="M13735" s="1" t="s">
        <v>973</v>
      </c>
      <c r="N13735" s="1" t="s">
        <v>27014</v>
      </c>
      <c r="O13735" s="1" t="s">
        <v>101997</v>
      </c>
      <c r="P13735" s="1" t="s">
        <v>105</v>
      </c>
      <c r="Q13735" s="1" t="s">
        <v>571</v>
      </c>
      <c r="R13735" s="1" t="s">
        <v>973</v>
      </c>
      <c r="S13735" s="1" t="s">
        <v>27014</v>
      </c>
      <c r="T13735" s="1" t="s">
        <v>101997</v>
      </c>
      <c r="U13735" s="1" t="s">
        <v>24672</v>
      </c>
      <c r="V13735" s="1" t="s">
        <v>24673</v>
      </c>
      <c r="W13735" s="1" t="s">
        <v>112</v>
      </c>
      <c r="X13735" s="2"/>
      <c r="Y13735" s="1"/>
      <c r="Z13735" s="1" t="s">
        <v>112</v>
      </c>
      <c r="AA13735" s="2">
        <v>45204</v>
      </c>
      <c r="AB13735" s="2">
        <v>45196</v>
      </c>
      <c r="AC13735" s="1" t="s">
        <v>23329</v>
      </c>
      <c r="AF13735" s="1" t="s">
        <v>33449</v>
      </c>
      <c r="AG13735" s="1" t="s">
        <v>2724</v>
      </c>
      <c r="AH13735" s="1" t="s">
        <v>121</v>
      </c>
      <c r="AJ13735" s="1" t="s">
        <v>123</v>
      </c>
      <c r="AK13735" s="1" t="s">
        <v>24677</v>
      </c>
      <c r="AL13735" s="2">
        <v>45204</v>
      </c>
      <c r="AM13735" s="1" t="s">
        <v>24677</v>
      </c>
      <c r="AN13735" s="2">
        <v>45204</v>
      </c>
      <c r="AO13735" s="1" t="s">
        <v>27025</v>
      </c>
      <c r="AQ13735">
        <v>45015</v>
      </c>
      <c r="AR13735">
        <v>401005</v>
      </c>
      <c r="AS13735">
        <v>4010</v>
      </c>
      <c r="AT13735">
        <v>4</v>
      </c>
      <c r="AV13735" s="1" t="s">
        <v>260</v>
      </c>
      <c r="AW13735" t="s">
        <v>3850</v>
      </c>
      <c r="AX13735" t="s">
        <v>3850</v>
      </c>
      <c r="AY13735">
        <v>4</v>
      </c>
      <c r="AZ13735">
        <v>4010</v>
      </c>
      <c r="BA13735">
        <v>401005</v>
      </c>
      <c r="BB13735">
        <v>4</v>
      </c>
      <c r="BC13735">
        <v>4010</v>
      </c>
      <c r="BD13735">
        <v>401005</v>
      </c>
      <c r="BF13735">
        <v>1</v>
      </c>
      <c r="BG13735">
        <v>5</v>
      </c>
      <c r="BI13735">
        <v>401005035</v>
      </c>
      <c r="BJ13735">
        <v>401005035</v>
      </c>
      <c r="BK13735">
        <v>400000000</v>
      </c>
      <c r="BL13735">
        <v>401000000</v>
      </c>
      <c r="BM13735">
        <v>401005000</v>
      </c>
      <c r="BN13735">
        <v>401005035</v>
      </c>
      <c r="BO13735">
        <v>400000000</v>
      </c>
      <c r="BP13735">
        <v>401000000</v>
      </c>
      <c r="BQ13735">
        <v>401005000</v>
      </c>
      <c r="BR13735">
        <v>401005035</v>
      </c>
      <c r="BS13735">
        <v>2023</v>
      </c>
      <c r="BT13735">
        <v>12</v>
      </c>
    </row>
    <row r="13736" spans="1:72" x14ac:dyDescent="0.25">
      <c r="A13736" s="1" t="s">
        <v>101998</v>
      </c>
      <c r="B13736" s="1" t="s">
        <v>101999</v>
      </c>
      <c r="C13736" t="s">
        <v>102000</v>
      </c>
      <c r="D13736" s="1" t="s">
        <v>102001</v>
      </c>
      <c r="E13736" s="1" t="s">
        <v>169</v>
      </c>
      <c r="F13736" s="1" t="s">
        <v>4858</v>
      </c>
      <c r="G13736" s="1" t="s">
        <v>233</v>
      </c>
      <c r="H13736" s="1" t="s">
        <v>103</v>
      </c>
      <c r="I13736" s="2">
        <v>40721</v>
      </c>
      <c r="J13736">
        <v>12</v>
      </c>
      <c r="K13736" s="1" t="s">
        <v>105</v>
      </c>
      <c r="L13736" s="1" t="s">
        <v>310</v>
      </c>
      <c r="M13736" s="1" t="s">
        <v>7689</v>
      </c>
      <c r="N13736" s="1" t="s">
        <v>53926</v>
      </c>
      <c r="O13736" s="1" t="s">
        <v>102002</v>
      </c>
      <c r="P13736" s="1" t="s">
        <v>105</v>
      </c>
      <c r="Q13736" s="1" t="s">
        <v>310</v>
      </c>
      <c r="R13736" s="1" t="s">
        <v>7689</v>
      </c>
      <c r="S13736" s="1" t="s">
        <v>53926</v>
      </c>
      <c r="T13736" s="1" t="s">
        <v>102002</v>
      </c>
      <c r="U13736" s="1" t="s">
        <v>6162</v>
      </c>
      <c r="V13736" s="1" t="s">
        <v>6163</v>
      </c>
      <c r="W13736" s="1" t="s">
        <v>119</v>
      </c>
      <c r="X13736" s="2">
        <v>45203</v>
      </c>
      <c r="Y13736" s="1" t="s">
        <v>6162</v>
      </c>
      <c r="Z13736" s="1" t="s">
        <v>112</v>
      </c>
      <c r="AA13736" s="2">
        <v>45204</v>
      </c>
      <c r="AB13736" s="2">
        <v>45201</v>
      </c>
      <c r="AC13736" s="1"/>
      <c r="AF13736" s="1" t="s">
        <v>33449</v>
      </c>
      <c r="AG13736" s="1" t="s">
        <v>299</v>
      </c>
      <c r="AH13736" s="1" t="s">
        <v>121</v>
      </c>
      <c r="AJ13736" s="1" t="s">
        <v>199</v>
      </c>
      <c r="AK13736" s="1" t="s">
        <v>6164</v>
      </c>
      <c r="AL13736" s="2">
        <v>45204</v>
      </c>
      <c r="AM13736" s="1" t="s">
        <v>6164</v>
      </c>
      <c r="AN13736" s="2">
        <v>45204</v>
      </c>
      <c r="AO13736" s="1" t="s">
        <v>27025</v>
      </c>
      <c r="AQ13736">
        <v>45015</v>
      </c>
      <c r="AR13736">
        <v>401012</v>
      </c>
      <c r="AS13736">
        <v>4010</v>
      </c>
      <c r="AT13736">
        <v>4</v>
      </c>
      <c r="AV13736" s="1"/>
      <c r="AW13736" t="s">
        <v>45801</v>
      </c>
      <c r="AX13736" t="s">
        <v>45801</v>
      </c>
      <c r="AY13736">
        <v>4</v>
      </c>
      <c r="AZ13736">
        <v>4010</v>
      </c>
      <c r="BA13736">
        <v>401012</v>
      </c>
      <c r="BB13736">
        <v>4</v>
      </c>
      <c r="BC13736">
        <v>4010</v>
      </c>
      <c r="BD13736">
        <v>401012</v>
      </c>
      <c r="BF13736">
        <v>1</v>
      </c>
      <c r="BG13736">
        <v>8</v>
      </c>
      <c r="BI13736">
        <v>401012045</v>
      </c>
      <c r="BJ13736">
        <v>401012045</v>
      </c>
      <c r="BK13736">
        <v>400000000</v>
      </c>
      <c r="BL13736">
        <v>401000000</v>
      </c>
      <c r="BM13736">
        <v>401012000</v>
      </c>
      <c r="BN13736">
        <v>401012045</v>
      </c>
      <c r="BO13736">
        <v>400000000</v>
      </c>
      <c r="BP13736">
        <v>401000000</v>
      </c>
      <c r="BQ13736">
        <v>401012000</v>
      </c>
      <c r="BR13736">
        <v>401012045</v>
      </c>
      <c r="BS13736">
        <v>2023</v>
      </c>
      <c r="BT13736">
        <v>10</v>
      </c>
    </row>
    <row r="13737" spans="1:72" x14ac:dyDescent="0.25">
      <c r="A13737" s="1" t="s">
        <v>102003</v>
      </c>
      <c r="B13737" s="1" t="s">
        <v>102004</v>
      </c>
      <c r="C13737" t="s">
        <v>102005</v>
      </c>
      <c r="D13737" s="1" t="s">
        <v>9515</v>
      </c>
      <c r="E13737" s="1" t="s">
        <v>102006</v>
      </c>
      <c r="F13737" s="1" t="s">
        <v>4858</v>
      </c>
      <c r="G13737" s="1"/>
      <c r="H13737" s="1" t="s">
        <v>132</v>
      </c>
      <c r="I13737" s="2">
        <v>18282</v>
      </c>
      <c r="J13737">
        <v>73</v>
      </c>
      <c r="K13737" s="1" t="s">
        <v>105</v>
      </c>
      <c r="L13737" s="1" t="s">
        <v>148</v>
      </c>
      <c r="M13737" s="1" t="s">
        <v>1189</v>
      </c>
      <c r="N13737" s="1" t="s">
        <v>49114</v>
      </c>
      <c r="O13737" s="1" t="s">
        <v>102007</v>
      </c>
      <c r="P13737" s="1" t="s">
        <v>105</v>
      </c>
      <c r="Q13737" s="1" t="s">
        <v>148</v>
      </c>
      <c r="R13737" s="1" t="s">
        <v>1189</v>
      </c>
      <c r="S13737" s="1" t="s">
        <v>49114</v>
      </c>
      <c r="T13737" s="1" t="s">
        <v>102007</v>
      </c>
      <c r="U13737" s="1" t="s">
        <v>3736</v>
      </c>
      <c r="V13737" s="1" t="s">
        <v>3737</v>
      </c>
      <c r="W13737" s="1" t="s">
        <v>119</v>
      </c>
      <c r="X13737" s="2">
        <v>45177</v>
      </c>
      <c r="Y13737" s="1" t="s">
        <v>3736</v>
      </c>
      <c r="Z13737" s="1" t="s">
        <v>119</v>
      </c>
      <c r="AA13737" s="2">
        <v>45177</v>
      </c>
      <c r="AB13737" s="2">
        <v>45173</v>
      </c>
      <c r="AC13737" s="1" t="s">
        <v>23329</v>
      </c>
      <c r="AF13737" s="1" t="s">
        <v>33449</v>
      </c>
      <c r="AG13737" s="1" t="s">
        <v>2724</v>
      </c>
      <c r="AH13737" s="1" t="s">
        <v>121</v>
      </c>
      <c r="AJ13737" s="1" t="s">
        <v>199</v>
      </c>
      <c r="AK13737" s="1" t="s">
        <v>3740</v>
      </c>
      <c r="AL13737" s="2">
        <v>45204</v>
      </c>
      <c r="AM13737" s="1" t="s">
        <v>3740</v>
      </c>
      <c r="AN13737" s="2">
        <v>45204</v>
      </c>
      <c r="AO13737" s="1" t="s">
        <v>27025</v>
      </c>
      <c r="AQ13737">
        <v>45015</v>
      </c>
      <c r="AR13737">
        <v>401012</v>
      </c>
      <c r="AS13737">
        <v>4010</v>
      </c>
      <c r="AT13737">
        <v>4</v>
      </c>
      <c r="AV13737" s="1"/>
      <c r="AW13737" t="s">
        <v>4227</v>
      </c>
      <c r="AX13737" t="s">
        <v>4227</v>
      </c>
      <c r="AY13737">
        <v>4</v>
      </c>
      <c r="AZ13737">
        <v>4010</v>
      </c>
      <c r="BA13737">
        <v>401012</v>
      </c>
      <c r="BB13737">
        <v>4</v>
      </c>
      <c r="BC13737">
        <v>4010</v>
      </c>
      <c r="BD13737">
        <v>401012</v>
      </c>
      <c r="BF13737">
        <v>5</v>
      </c>
      <c r="BG13737">
        <v>9</v>
      </c>
      <c r="BI13737">
        <v>401012046</v>
      </c>
      <c r="BJ13737">
        <v>401012046</v>
      </c>
      <c r="BK13737">
        <v>400000000</v>
      </c>
      <c r="BL13737">
        <v>401000000</v>
      </c>
      <c r="BM13737">
        <v>401012000</v>
      </c>
      <c r="BN13737">
        <v>401012046</v>
      </c>
      <c r="BO13737">
        <v>400000000</v>
      </c>
      <c r="BP13737">
        <v>401000000</v>
      </c>
      <c r="BQ13737">
        <v>401012000</v>
      </c>
      <c r="BR13737">
        <v>401012046</v>
      </c>
      <c r="BS13737">
        <v>2023</v>
      </c>
      <c r="BT13737">
        <v>10</v>
      </c>
    </row>
    <row r="13738" spans="1:72" x14ac:dyDescent="0.25">
      <c r="A13738" s="1" t="s">
        <v>102008</v>
      </c>
      <c r="B13738" s="1" t="s">
        <v>102009</v>
      </c>
      <c r="C13738" t="s">
        <v>3554</v>
      </c>
      <c r="D13738" s="1" t="s">
        <v>102010</v>
      </c>
      <c r="E13738" s="1" t="s">
        <v>618</v>
      </c>
      <c r="F13738" s="1" t="s">
        <v>4858</v>
      </c>
      <c r="G13738" s="1"/>
      <c r="H13738" s="1" t="s">
        <v>103</v>
      </c>
      <c r="I13738" s="2">
        <v>42381</v>
      </c>
      <c r="J13738">
        <v>7</v>
      </c>
      <c r="K13738" s="1" t="s">
        <v>105</v>
      </c>
      <c r="L13738" s="1" t="s">
        <v>571</v>
      </c>
      <c r="M13738" s="1" t="s">
        <v>6095</v>
      </c>
      <c r="N13738" s="1" t="s">
        <v>102011</v>
      </c>
      <c r="O13738" s="1" t="s">
        <v>102012</v>
      </c>
      <c r="P13738" s="1" t="s">
        <v>105</v>
      </c>
      <c r="Q13738" s="1" t="s">
        <v>571</v>
      </c>
      <c r="R13738" s="1" t="s">
        <v>6095</v>
      </c>
      <c r="S13738" s="1" t="s">
        <v>102011</v>
      </c>
      <c r="T13738" s="1" t="s">
        <v>102012</v>
      </c>
      <c r="U13738" s="1" t="s">
        <v>47589</v>
      </c>
      <c r="V13738" s="1" t="s">
        <v>47590</v>
      </c>
      <c r="W13738" s="1" t="s">
        <v>112</v>
      </c>
      <c r="X13738" s="2"/>
      <c r="Y13738" s="1"/>
      <c r="Z13738" s="1" t="s">
        <v>112</v>
      </c>
      <c r="AA13738" s="2">
        <v>45177</v>
      </c>
      <c r="AB13738" s="2">
        <v>45172</v>
      </c>
      <c r="AC13738" s="1"/>
      <c r="AF13738" s="1" t="s">
        <v>33488</v>
      </c>
      <c r="AG13738" s="1" t="s">
        <v>317</v>
      </c>
      <c r="AH13738" s="1" t="s">
        <v>121</v>
      </c>
      <c r="AJ13738" s="1" t="s">
        <v>123</v>
      </c>
      <c r="AK13738" s="1" t="s">
        <v>6138</v>
      </c>
      <c r="AL13738" s="2">
        <v>45197</v>
      </c>
      <c r="AM13738" s="1" t="s">
        <v>6138</v>
      </c>
      <c r="AN13738" s="2">
        <v>45180</v>
      </c>
      <c r="AO13738" s="1" t="s">
        <v>27025</v>
      </c>
      <c r="AQ13738">
        <v>45015</v>
      </c>
      <c r="AR13738">
        <v>401012</v>
      </c>
      <c r="AS13738">
        <v>4010</v>
      </c>
      <c r="AT13738">
        <v>4</v>
      </c>
      <c r="AV13738" s="1"/>
      <c r="AW13738" t="s">
        <v>4707</v>
      </c>
      <c r="AX13738" t="s">
        <v>4707</v>
      </c>
      <c r="AY13738">
        <v>4</v>
      </c>
      <c r="AZ13738">
        <v>4010</v>
      </c>
      <c r="BA13738">
        <v>401012</v>
      </c>
      <c r="BB13738">
        <v>4</v>
      </c>
      <c r="BC13738">
        <v>4010</v>
      </c>
      <c r="BD13738">
        <v>401012</v>
      </c>
      <c r="BF13738">
        <v>15</v>
      </c>
      <c r="BG13738">
        <v>19</v>
      </c>
      <c r="BI13738">
        <v>401012049</v>
      </c>
      <c r="BJ13738">
        <v>401012049</v>
      </c>
      <c r="BK13738">
        <v>400000000</v>
      </c>
      <c r="BL13738">
        <v>401000000</v>
      </c>
      <c r="BM13738">
        <v>401012000</v>
      </c>
      <c r="BN13738">
        <v>401012049</v>
      </c>
      <c r="BO13738">
        <v>400000000</v>
      </c>
      <c r="BP13738">
        <v>401000000</v>
      </c>
      <c r="BQ13738">
        <v>401012000</v>
      </c>
      <c r="BR13738">
        <v>401012049</v>
      </c>
      <c r="BS13738">
        <v>2023</v>
      </c>
      <c r="BT13738">
        <v>9</v>
      </c>
    </row>
    <row r="13739" spans="1:72" x14ac:dyDescent="0.25">
      <c r="A13739" s="1" t="s">
        <v>102013</v>
      </c>
      <c r="B13739" s="1" t="s">
        <v>102014</v>
      </c>
      <c r="C13739" t="s">
        <v>70250</v>
      </c>
      <c r="D13739" s="1" t="s">
        <v>23251</v>
      </c>
      <c r="E13739" s="1" t="s">
        <v>10271</v>
      </c>
      <c r="F13739" s="1" t="s">
        <v>4858</v>
      </c>
      <c r="G13739" s="1"/>
      <c r="H13739" s="1" t="s">
        <v>103</v>
      </c>
      <c r="I13739" s="2">
        <v>24023</v>
      </c>
      <c r="J13739">
        <v>57</v>
      </c>
      <c r="K13739" s="1" t="s">
        <v>105</v>
      </c>
      <c r="L13739" s="1" t="s">
        <v>148</v>
      </c>
      <c r="M13739" s="1" t="s">
        <v>3881</v>
      </c>
      <c r="N13739" s="1" t="s">
        <v>102015</v>
      </c>
      <c r="O13739" s="1"/>
      <c r="P13739" s="1" t="s">
        <v>105</v>
      </c>
      <c r="Q13739" s="1" t="s">
        <v>148</v>
      </c>
      <c r="R13739" s="1" t="s">
        <v>3881</v>
      </c>
      <c r="S13739" s="1" t="s">
        <v>102015</v>
      </c>
      <c r="T13739" s="1"/>
      <c r="U13739" s="1" t="s">
        <v>4550</v>
      </c>
      <c r="V13739" s="1" t="s">
        <v>4551</v>
      </c>
      <c r="W13739" s="1" t="s">
        <v>112</v>
      </c>
      <c r="X13739" s="2"/>
      <c r="Y13739" s="1"/>
      <c r="Z13739" s="1" t="s">
        <v>119</v>
      </c>
      <c r="AA13739" s="2">
        <v>45187</v>
      </c>
      <c r="AB13739" s="2">
        <v>45184</v>
      </c>
      <c r="AC13739" s="1"/>
      <c r="AF13739" s="1" t="s">
        <v>33449</v>
      </c>
      <c r="AG13739" s="1" t="s">
        <v>299</v>
      </c>
      <c r="AH13739" s="1" t="s">
        <v>121</v>
      </c>
      <c r="AJ13739" s="1" t="s">
        <v>199</v>
      </c>
      <c r="AK13739" s="1" t="s">
        <v>4552</v>
      </c>
      <c r="AL13739" s="2">
        <v>45187</v>
      </c>
      <c r="AM13739" s="1" t="s">
        <v>4552</v>
      </c>
      <c r="AN13739" s="2">
        <v>45187</v>
      </c>
      <c r="AO13739" s="1" t="s">
        <v>27025</v>
      </c>
      <c r="AQ13739">
        <v>45015</v>
      </c>
      <c r="AR13739">
        <v>401012</v>
      </c>
      <c r="AS13739">
        <v>4010</v>
      </c>
      <c r="AT13739">
        <v>4</v>
      </c>
      <c r="AV13739" s="1"/>
      <c r="AW13739" t="s">
        <v>4227</v>
      </c>
      <c r="AX13739" t="s">
        <v>4227</v>
      </c>
      <c r="AY13739">
        <v>4</v>
      </c>
      <c r="AZ13739">
        <v>4010</v>
      </c>
      <c r="BA13739">
        <v>401012</v>
      </c>
      <c r="BB13739">
        <v>4</v>
      </c>
      <c r="BC13739">
        <v>4010</v>
      </c>
      <c r="BD13739">
        <v>401012</v>
      </c>
      <c r="BF13739">
        <v>7</v>
      </c>
      <c r="BG13739">
        <v>11</v>
      </c>
      <c r="BI13739">
        <v>401012029</v>
      </c>
      <c r="BJ13739">
        <v>401012029</v>
      </c>
      <c r="BK13739">
        <v>400000000</v>
      </c>
      <c r="BL13739">
        <v>401000000</v>
      </c>
      <c r="BM13739">
        <v>401012000</v>
      </c>
      <c r="BN13739">
        <v>401012029</v>
      </c>
      <c r="BO13739">
        <v>400000000</v>
      </c>
      <c r="BP13739">
        <v>401000000</v>
      </c>
      <c r="BQ13739">
        <v>401012000</v>
      </c>
      <c r="BR13739">
        <v>401012029</v>
      </c>
      <c r="BS13739">
        <v>2023</v>
      </c>
      <c r="BT13739">
        <v>11</v>
      </c>
    </row>
    <row r="13740" spans="1:72" x14ac:dyDescent="0.25">
      <c r="A13740" s="1" t="s">
        <v>102016</v>
      </c>
      <c r="B13740" s="1" t="s">
        <v>102017</v>
      </c>
      <c r="C13740" t="s">
        <v>3931</v>
      </c>
      <c r="D13740" s="1" t="s">
        <v>9185</v>
      </c>
      <c r="E13740" s="1" t="s">
        <v>30679</v>
      </c>
      <c r="F13740" s="1" t="s">
        <v>4858</v>
      </c>
      <c r="G13740" s="1"/>
      <c r="H13740" s="1" t="s">
        <v>103</v>
      </c>
      <c r="I13740" s="2">
        <v>41562</v>
      </c>
      <c r="J13740">
        <v>9</v>
      </c>
      <c r="K13740" s="1" t="s">
        <v>105</v>
      </c>
      <c r="L13740" s="1" t="s">
        <v>310</v>
      </c>
      <c r="M13740" s="1" t="s">
        <v>5525</v>
      </c>
      <c r="N13740" s="1" t="s">
        <v>4427</v>
      </c>
      <c r="O13740" s="1" t="s">
        <v>102018</v>
      </c>
      <c r="P13740" s="1" t="s">
        <v>105</v>
      </c>
      <c r="Q13740" s="1" t="s">
        <v>310</v>
      </c>
      <c r="R13740" s="1" t="s">
        <v>5525</v>
      </c>
      <c r="S13740" s="1" t="s">
        <v>4427</v>
      </c>
      <c r="T13740" s="1" t="s">
        <v>102018</v>
      </c>
      <c r="U13740" s="1" t="s">
        <v>26611</v>
      </c>
      <c r="V13740" s="1" t="s">
        <v>26612</v>
      </c>
      <c r="W13740" s="1" t="s">
        <v>119</v>
      </c>
      <c r="X13740" s="2">
        <v>45175</v>
      </c>
      <c r="Y13740" s="1" t="s">
        <v>89280</v>
      </c>
      <c r="Z13740" s="1" t="s">
        <v>119</v>
      </c>
      <c r="AA13740" s="2">
        <v>45175</v>
      </c>
      <c r="AB13740" s="2">
        <v>45175</v>
      </c>
      <c r="AC13740" s="1" t="s">
        <v>23329</v>
      </c>
      <c r="AF13740" s="1" t="s">
        <v>33488</v>
      </c>
      <c r="AG13740" s="1" t="s">
        <v>299</v>
      </c>
      <c r="AH13740" s="1" t="s">
        <v>121</v>
      </c>
      <c r="AJ13740" s="1" t="s">
        <v>123</v>
      </c>
      <c r="AK13740" s="1" t="s">
        <v>26617</v>
      </c>
      <c r="AL13740" s="2">
        <v>45184</v>
      </c>
      <c r="AM13740" s="1" t="s">
        <v>26617</v>
      </c>
      <c r="AN13740" s="2">
        <v>45184</v>
      </c>
      <c r="AO13740" s="1" t="s">
        <v>27025</v>
      </c>
      <c r="AQ13740">
        <v>45015</v>
      </c>
      <c r="AR13740">
        <v>401012</v>
      </c>
      <c r="AS13740">
        <v>4010</v>
      </c>
      <c r="AT13740">
        <v>4</v>
      </c>
      <c r="AV13740" s="1"/>
      <c r="AW13740" t="s">
        <v>4227</v>
      </c>
      <c r="AX13740" t="s">
        <v>4227</v>
      </c>
      <c r="AY13740">
        <v>4</v>
      </c>
      <c r="AZ13740">
        <v>4010</v>
      </c>
      <c r="BA13740">
        <v>401011</v>
      </c>
      <c r="BB13740">
        <v>4</v>
      </c>
      <c r="BC13740">
        <v>4010</v>
      </c>
      <c r="BD13740">
        <v>401011</v>
      </c>
      <c r="BF13740">
        <v>8</v>
      </c>
      <c r="BG13740">
        <v>10</v>
      </c>
      <c r="BI13740">
        <v>401011022</v>
      </c>
      <c r="BJ13740">
        <v>401011022</v>
      </c>
      <c r="BK13740">
        <v>400000000</v>
      </c>
      <c r="BL13740">
        <v>401000000</v>
      </c>
      <c r="BM13740">
        <v>401011000</v>
      </c>
      <c r="BN13740">
        <v>401011022</v>
      </c>
      <c r="BO13740">
        <v>400000000</v>
      </c>
      <c r="BP13740">
        <v>401000000</v>
      </c>
      <c r="BQ13740">
        <v>401011000</v>
      </c>
      <c r="BR13740">
        <v>401011022</v>
      </c>
      <c r="BS13740">
        <v>2023</v>
      </c>
      <c r="BT13740">
        <v>11</v>
      </c>
    </row>
    <row r="13741" spans="1:72" x14ac:dyDescent="0.25">
      <c r="A13741" s="1" t="s">
        <v>102019</v>
      </c>
      <c r="B13741" s="1" t="s">
        <v>102020</v>
      </c>
      <c r="C13741" t="s">
        <v>102021</v>
      </c>
      <c r="D13741" s="1" t="s">
        <v>6374</v>
      </c>
      <c r="E13741" s="1"/>
      <c r="F13741" s="1" t="s">
        <v>4858</v>
      </c>
      <c r="G13741" s="1"/>
      <c r="H13741" s="1" t="s">
        <v>103</v>
      </c>
      <c r="I13741" s="2">
        <v>24317</v>
      </c>
      <c r="J13741">
        <v>57</v>
      </c>
      <c r="K13741" s="1" t="s">
        <v>105</v>
      </c>
      <c r="L13741" s="1" t="s">
        <v>106</v>
      </c>
      <c r="M13741" s="1" t="s">
        <v>33455</v>
      </c>
      <c r="N13741" s="1" t="s">
        <v>134</v>
      </c>
      <c r="O13741" s="1"/>
      <c r="P13741" s="1" t="s">
        <v>105</v>
      </c>
      <c r="Q13741" s="1" t="s">
        <v>106</v>
      </c>
      <c r="R13741" s="1" t="s">
        <v>33455</v>
      </c>
      <c r="S13741" s="1" t="s">
        <v>134</v>
      </c>
      <c r="T13741" s="1"/>
      <c r="U13741" s="1" t="s">
        <v>261</v>
      </c>
      <c r="V13741" s="1" t="s">
        <v>250</v>
      </c>
      <c r="W13741" s="1" t="s">
        <v>119</v>
      </c>
      <c r="X13741" s="2">
        <v>45181</v>
      </c>
      <c r="Y13741" s="1" t="s">
        <v>432</v>
      </c>
      <c r="Z13741" s="1" t="s">
        <v>112</v>
      </c>
      <c r="AA13741" s="2">
        <v>45184</v>
      </c>
      <c r="AB13741" s="2">
        <v>45179</v>
      </c>
      <c r="AC13741" s="1"/>
      <c r="AF13741" s="1" t="s">
        <v>33449</v>
      </c>
      <c r="AG13741" s="1" t="s">
        <v>299</v>
      </c>
      <c r="AH13741" s="1" t="s">
        <v>121</v>
      </c>
      <c r="AJ13741" s="1" t="s">
        <v>199</v>
      </c>
      <c r="AK13741" s="1" t="s">
        <v>256</v>
      </c>
      <c r="AL13741" s="2">
        <v>45184</v>
      </c>
      <c r="AM13741" s="1" t="s">
        <v>256</v>
      </c>
      <c r="AN13741" s="2">
        <v>45184</v>
      </c>
      <c r="AO13741" s="1" t="s">
        <v>27025</v>
      </c>
      <c r="AQ13741">
        <v>45014</v>
      </c>
      <c r="AR13741">
        <v>401005</v>
      </c>
      <c r="AS13741">
        <v>4010</v>
      </c>
      <c r="AT13741">
        <v>4</v>
      </c>
      <c r="AV13741" s="1" t="s">
        <v>260</v>
      </c>
      <c r="AW13741" t="s">
        <v>3850</v>
      </c>
      <c r="AX13741" t="s">
        <v>3850</v>
      </c>
      <c r="AY13741">
        <v>4</v>
      </c>
      <c r="AZ13741">
        <v>4010</v>
      </c>
      <c r="BA13741">
        <v>401023</v>
      </c>
      <c r="BB13741">
        <v>4</v>
      </c>
      <c r="BC13741">
        <v>4010</v>
      </c>
      <c r="BD13741">
        <v>401023</v>
      </c>
      <c r="BF13741">
        <v>2</v>
      </c>
      <c r="BG13741">
        <v>6</v>
      </c>
      <c r="BI13741">
        <v>401023032</v>
      </c>
      <c r="BJ13741">
        <v>401023032</v>
      </c>
      <c r="BK13741">
        <v>400000000</v>
      </c>
      <c r="BL13741">
        <v>401000000</v>
      </c>
      <c r="BM13741">
        <v>401023000</v>
      </c>
      <c r="BN13741">
        <v>401023032</v>
      </c>
      <c r="BO13741">
        <v>400000000</v>
      </c>
      <c r="BP13741">
        <v>401000000</v>
      </c>
      <c r="BQ13741">
        <v>401023000</v>
      </c>
      <c r="BR13741">
        <v>401023032</v>
      </c>
      <c r="BS13741">
        <v>2023</v>
      </c>
    </row>
    <row r="13742" spans="1:72" x14ac:dyDescent="0.25">
      <c r="A13742" s="1" t="s">
        <v>102022</v>
      </c>
      <c r="B13742" s="1" t="s">
        <v>102023</v>
      </c>
      <c r="C13742" t="s">
        <v>102024</v>
      </c>
      <c r="D13742" s="1" t="s">
        <v>102025</v>
      </c>
      <c r="E13742" s="1" t="s">
        <v>102026</v>
      </c>
      <c r="F13742" s="1" t="s">
        <v>4858</v>
      </c>
      <c r="G13742" s="1"/>
      <c r="H13742" s="1" t="s">
        <v>103</v>
      </c>
      <c r="I13742" s="2">
        <v>42817</v>
      </c>
      <c r="J13742">
        <v>6</v>
      </c>
      <c r="K13742" s="1" t="s">
        <v>105</v>
      </c>
      <c r="L13742" s="1" t="s">
        <v>310</v>
      </c>
      <c r="M13742" s="1" t="s">
        <v>441</v>
      </c>
      <c r="N13742" s="1" t="s">
        <v>442</v>
      </c>
      <c r="O13742" s="1" t="s">
        <v>102027</v>
      </c>
      <c r="P13742" s="1" t="s">
        <v>105</v>
      </c>
      <c r="Q13742" s="1" t="s">
        <v>310</v>
      </c>
      <c r="R13742" s="1" t="s">
        <v>441</v>
      </c>
      <c r="S13742" s="1" t="s">
        <v>442</v>
      </c>
      <c r="T13742" s="1" t="s">
        <v>102027</v>
      </c>
      <c r="U13742" s="1" t="s">
        <v>314</v>
      </c>
      <c r="V13742" s="1" t="s">
        <v>315</v>
      </c>
      <c r="W13742" s="1" t="s">
        <v>112</v>
      </c>
      <c r="X13742" s="2"/>
      <c r="Y13742" s="1"/>
      <c r="Z13742" s="1" t="s">
        <v>119</v>
      </c>
      <c r="AA13742" s="2">
        <v>45181</v>
      </c>
      <c r="AB13742" s="2">
        <v>45178</v>
      </c>
      <c r="AC13742" s="1" t="s">
        <v>23329</v>
      </c>
      <c r="AF13742" s="1" t="s">
        <v>33449</v>
      </c>
      <c r="AG13742" s="1" t="s">
        <v>2724</v>
      </c>
      <c r="AH13742" s="1" t="s">
        <v>121</v>
      </c>
      <c r="AJ13742" s="1" t="s">
        <v>199</v>
      </c>
      <c r="AK13742" s="1" t="s">
        <v>318</v>
      </c>
      <c r="AL13742" s="2">
        <v>45182</v>
      </c>
      <c r="AM13742" s="1" t="s">
        <v>318</v>
      </c>
      <c r="AN13742" s="2">
        <v>45182</v>
      </c>
      <c r="AO13742" s="1" t="s">
        <v>27025</v>
      </c>
      <c r="AQ13742">
        <v>45014</v>
      </c>
      <c r="AR13742">
        <v>401012</v>
      </c>
      <c r="AS13742">
        <v>4010</v>
      </c>
      <c r="AT13742">
        <v>4</v>
      </c>
      <c r="AV13742" s="1"/>
      <c r="AW13742" t="s">
        <v>5372</v>
      </c>
      <c r="AX13742" t="s">
        <v>5372</v>
      </c>
      <c r="AY13742">
        <v>4</v>
      </c>
      <c r="AZ13742">
        <v>4010</v>
      </c>
      <c r="BA13742">
        <v>401029</v>
      </c>
      <c r="BB13742">
        <v>4</v>
      </c>
      <c r="BC13742">
        <v>4010</v>
      </c>
      <c r="BD13742">
        <v>401029</v>
      </c>
      <c r="BF13742">
        <v>2</v>
      </c>
      <c r="BG13742">
        <v>7</v>
      </c>
      <c r="BI13742">
        <v>401029004</v>
      </c>
      <c r="BJ13742">
        <v>401029004</v>
      </c>
      <c r="BK13742">
        <v>400000000</v>
      </c>
      <c r="BL13742">
        <v>401000000</v>
      </c>
      <c r="BM13742">
        <v>401029000</v>
      </c>
      <c r="BN13742">
        <v>401029004</v>
      </c>
      <c r="BO13742">
        <v>400000000</v>
      </c>
      <c r="BP13742">
        <v>401000000</v>
      </c>
      <c r="BQ13742">
        <v>401029000</v>
      </c>
      <c r="BR13742">
        <v>401029004</v>
      </c>
      <c r="BS13742">
        <v>2023</v>
      </c>
      <c r="BT13742">
        <v>1</v>
      </c>
    </row>
    <row r="13743" spans="1:72" x14ac:dyDescent="0.25">
      <c r="A13743" s="1" t="s">
        <v>102028</v>
      </c>
      <c r="B13743" s="1" t="s">
        <v>102029</v>
      </c>
      <c r="C13743" t="s">
        <v>102030</v>
      </c>
      <c r="D13743" s="1" t="s">
        <v>102031</v>
      </c>
      <c r="E13743" s="1" t="s">
        <v>638</v>
      </c>
      <c r="F13743" s="1" t="s">
        <v>4858</v>
      </c>
      <c r="G13743" s="1"/>
      <c r="H13743" s="1" t="s">
        <v>132</v>
      </c>
      <c r="I13743" s="2">
        <v>43607</v>
      </c>
      <c r="J13743">
        <v>4</v>
      </c>
      <c r="K13743" s="1" t="s">
        <v>105</v>
      </c>
      <c r="L13743" s="1" t="s">
        <v>571</v>
      </c>
      <c r="M13743" s="1" t="s">
        <v>1011</v>
      </c>
      <c r="N13743" s="1" t="s">
        <v>1012</v>
      </c>
      <c r="O13743" s="1" t="s">
        <v>102032</v>
      </c>
      <c r="P13743" s="1" t="s">
        <v>105</v>
      </c>
      <c r="Q13743" s="1" t="s">
        <v>571</v>
      </c>
      <c r="R13743" s="1" t="s">
        <v>1011</v>
      </c>
      <c r="S13743" s="1" t="s">
        <v>1012</v>
      </c>
      <c r="T13743" s="1" t="s">
        <v>102032</v>
      </c>
      <c r="U13743" s="1" t="s">
        <v>34794</v>
      </c>
      <c r="V13743" s="1" t="s">
        <v>34795</v>
      </c>
      <c r="W13743" s="1" t="s">
        <v>112</v>
      </c>
      <c r="X13743" s="2"/>
      <c r="Y13743" s="1"/>
      <c r="Z13743" s="1" t="s">
        <v>119</v>
      </c>
      <c r="AA13743" s="2">
        <v>45176</v>
      </c>
      <c r="AB13743" s="2">
        <v>45171</v>
      </c>
      <c r="AC13743" s="1" t="s">
        <v>23329</v>
      </c>
      <c r="AF13743" s="1" t="s">
        <v>33488</v>
      </c>
      <c r="AG13743" s="1" t="s">
        <v>299</v>
      </c>
      <c r="AH13743" s="1" t="s">
        <v>121</v>
      </c>
      <c r="AJ13743" s="1" t="s">
        <v>199</v>
      </c>
      <c r="AK13743" s="1" t="s">
        <v>34796</v>
      </c>
      <c r="AL13743" s="2">
        <v>45179</v>
      </c>
      <c r="AM13743" s="1" t="s">
        <v>34796</v>
      </c>
      <c r="AN13743" s="2">
        <v>45179</v>
      </c>
      <c r="AO13743" s="1" t="s">
        <v>27025</v>
      </c>
      <c r="AQ13743">
        <v>45014</v>
      </c>
      <c r="AR13743">
        <v>401028</v>
      </c>
      <c r="AS13743">
        <v>4010</v>
      </c>
      <c r="AT13743">
        <v>4</v>
      </c>
      <c r="AU13743" t="s">
        <v>260</v>
      </c>
      <c r="AV13743" s="1"/>
      <c r="AW13743" t="s">
        <v>25340</v>
      </c>
      <c r="AX13743" t="s">
        <v>25340</v>
      </c>
      <c r="AY13743">
        <v>4</v>
      </c>
      <c r="AZ13743">
        <v>4010</v>
      </c>
      <c r="BA13743">
        <v>401028</v>
      </c>
      <c r="BB13743">
        <v>4</v>
      </c>
      <c r="BC13743">
        <v>4010</v>
      </c>
      <c r="BD13743">
        <v>401028</v>
      </c>
      <c r="BF13743">
        <v>2</v>
      </c>
      <c r="BG13743">
        <v>4</v>
      </c>
      <c r="BI13743">
        <v>401028019</v>
      </c>
      <c r="BJ13743">
        <v>401028019</v>
      </c>
      <c r="BK13743">
        <v>400000000</v>
      </c>
      <c r="BL13743">
        <v>401000000</v>
      </c>
      <c r="BM13743">
        <v>401028000</v>
      </c>
      <c r="BN13743">
        <v>401028019</v>
      </c>
      <c r="BO13743">
        <v>400000000</v>
      </c>
      <c r="BP13743">
        <v>401000000</v>
      </c>
      <c r="BQ13743">
        <v>401028000</v>
      </c>
      <c r="BR13743">
        <v>401028019</v>
      </c>
      <c r="BS13743">
        <v>2023</v>
      </c>
      <c r="BT13743">
        <v>4</v>
      </c>
    </row>
    <row r="13744" spans="1:72" x14ac:dyDescent="0.25">
      <c r="A13744" s="1" t="s">
        <v>102033</v>
      </c>
      <c r="B13744" s="1" t="s">
        <v>102034</v>
      </c>
      <c r="C13744" t="s">
        <v>102035</v>
      </c>
      <c r="D13744" s="1" t="s">
        <v>102036</v>
      </c>
      <c r="E13744" s="1"/>
      <c r="F13744" s="1" t="s">
        <v>4858</v>
      </c>
      <c r="G13744" s="1"/>
      <c r="H13744" s="1" t="s">
        <v>103</v>
      </c>
      <c r="I13744" s="2">
        <v>34601</v>
      </c>
      <c r="J13744">
        <v>28</v>
      </c>
      <c r="K13744" s="1" t="s">
        <v>105</v>
      </c>
      <c r="L13744" s="1" t="s">
        <v>106</v>
      </c>
      <c r="M13744" s="1" t="s">
        <v>33455</v>
      </c>
      <c r="N13744" s="1" t="s">
        <v>843</v>
      </c>
      <c r="O13744" s="1" t="s">
        <v>102037</v>
      </c>
      <c r="P13744" s="1" t="s">
        <v>105</v>
      </c>
      <c r="Q13744" s="1" t="s">
        <v>106</v>
      </c>
      <c r="R13744" s="1" t="s">
        <v>33455</v>
      </c>
      <c r="S13744" s="1" t="s">
        <v>843</v>
      </c>
      <c r="T13744" s="1" t="s">
        <v>102037</v>
      </c>
      <c r="U13744" s="1" t="s">
        <v>261</v>
      </c>
      <c r="V13744" s="1" t="s">
        <v>250</v>
      </c>
      <c r="W13744" s="1" t="s">
        <v>119</v>
      </c>
      <c r="X13744" s="2">
        <v>45175</v>
      </c>
      <c r="Y13744" s="1" t="s">
        <v>432</v>
      </c>
      <c r="Z13744" s="1" t="s">
        <v>112</v>
      </c>
      <c r="AA13744" s="2">
        <v>45179</v>
      </c>
      <c r="AB13744" s="2">
        <v>45171</v>
      </c>
      <c r="AC13744" s="1"/>
      <c r="AF13744" s="1" t="s">
        <v>33449</v>
      </c>
      <c r="AG13744" s="1" t="s">
        <v>299</v>
      </c>
      <c r="AH13744" s="1" t="s">
        <v>121</v>
      </c>
      <c r="AJ13744" s="1" t="s">
        <v>199</v>
      </c>
      <c r="AK13744" s="1" t="s">
        <v>256</v>
      </c>
      <c r="AL13744" s="2">
        <v>45179</v>
      </c>
      <c r="AM13744" s="1" t="s">
        <v>256</v>
      </c>
      <c r="AN13744" s="2">
        <v>45179</v>
      </c>
      <c r="AO13744" s="1" t="s">
        <v>27025</v>
      </c>
      <c r="AQ13744">
        <v>45014</v>
      </c>
      <c r="AR13744">
        <v>401028</v>
      </c>
      <c r="AS13744">
        <v>4010</v>
      </c>
      <c r="AT13744">
        <v>4</v>
      </c>
      <c r="AU13744" t="s">
        <v>260</v>
      </c>
      <c r="AV13744" s="1"/>
      <c r="AW13744" t="s">
        <v>25340</v>
      </c>
      <c r="AX13744" t="s">
        <v>25340</v>
      </c>
      <c r="AY13744">
        <v>4</v>
      </c>
      <c r="AZ13744">
        <v>4010</v>
      </c>
      <c r="BA13744">
        <v>401031</v>
      </c>
      <c r="BB13744">
        <v>4</v>
      </c>
      <c r="BC13744">
        <v>4010</v>
      </c>
      <c r="BD13744">
        <v>401031</v>
      </c>
      <c r="BF13744">
        <v>25</v>
      </c>
      <c r="BG13744">
        <v>25</v>
      </c>
      <c r="BI13744">
        <v>401031017</v>
      </c>
      <c r="BJ13744">
        <v>401031017</v>
      </c>
      <c r="BK13744">
        <v>400000000</v>
      </c>
      <c r="BL13744">
        <v>401000000</v>
      </c>
      <c r="BM13744">
        <v>401031000</v>
      </c>
      <c r="BN13744">
        <v>401031017</v>
      </c>
      <c r="BO13744">
        <v>400000000</v>
      </c>
      <c r="BP13744">
        <v>401000000</v>
      </c>
      <c r="BQ13744">
        <v>401031000</v>
      </c>
      <c r="BR13744">
        <v>401031017</v>
      </c>
      <c r="BS13744">
        <v>2023</v>
      </c>
      <c r="BT13744">
        <v>1</v>
      </c>
    </row>
    <row r="13745" spans="1:72" x14ac:dyDescent="0.25">
      <c r="A13745" s="1" t="s">
        <v>102038</v>
      </c>
      <c r="B13745" s="1" t="s">
        <v>102039</v>
      </c>
      <c r="C13745" t="s">
        <v>102040</v>
      </c>
      <c r="D13745" s="1" t="s">
        <v>102041</v>
      </c>
      <c r="E13745" s="1" t="s">
        <v>36768</v>
      </c>
      <c r="F13745" s="1" t="s">
        <v>4858</v>
      </c>
      <c r="G13745" s="1"/>
      <c r="H13745" s="1" t="s">
        <v>103</v>
      </c>
      <c r="I13745" s="2">
        <v>40245</v>
      </c>
      <c r="J13745">
        <v>13</v>
      </c>
      <c r="K13745" s="1" t="s">
        <v>105</v>
      </c>
      <c r="L13745" s="1" t="s">
        <v>354</v>
      </c>
      <c r="M13745" s="1" t="s">
        <v>1368</v>
      </c>
      <c r="N13745" s="1" t="s">
        <v>11083</v>
      </c>
      <c r="O13745" s="1"/>
      <c r="P13745" s="1" t="s">
        <v>105</v>
      </c>
      <c r="Q13745" s="1" t="s">
        <v>354</v>
      </c>
      <c r="R13745" s="1" t="s">
        <v>1368</v>
      </c>
      <c r="S13745" s="1" t="s">
        <v>11083</v>
      </c>
      <c r="T13745" s="1"/>
      <c r="U13745" s="1" t="s">
        <v>1370</v>
      </c>
      <c r="V13745" s="1" t="s">
        <v>1371</v>
      </c>
      <c r="W13745" s="1" t="s">
        <v>112</v>
      </c>
      <c r="X13745" s="2"/>
      <c r="Y13745" s="1"/>
      <c r="Z13745" s="1" t="s">
        <v>119</v>
      </c>
      <c r="AA13745" s="2">
        <v>45172</v>
      </c>
      <c r="AB13745" s="2">
        <v>45169</v>
      </c>
      <c r="AC13745" s="1" t="s">
        <v>23329</v>
      </c>
      <c r="AF13745" s="1" t="s">
        <v>33488</v>
      </c>
      <c r="AG13745" s="1" t="s">
        <v>299</v>
      </c>
      <c r="AH13745" s="1" t="s">
        <v>121</v>
      </c>
      <c r="AJ13745" s="1" t="s">
        <v>199</v>
      </c>
      <c r="AK13745" s="1" t="s">
        <v>1373</v>
      </c>
      <c r="AL13745" s="2">
        <v>45173</v>
      </c>
      <c r="AM13745" s="1" t="s">
        <v>1373</v>
      </c>
      <c r="AN13745" s="2">
        <v>45173</v>
      </c>
      <c r="AO13745" s="1" t="s">
        <v>27025</v>
      </c>
      <c r="AQ13745">
        <v>45014</v>
      </c>
      <c r="AR13745">
        <v>401028</v>
      </c>
      <c r="AS13745">
        <v>4010</v>
      </c>
      <c r="AT13745">
        <v>4</v>
      </c>
      <c r="AU13745" t="s">
        <v>260</v>
      </c>
      <c r="AV13745" s="1"/>
      <c r="AW13745" t="s">
        <v>25340</v>
      </c>
      <c r="AX13745" t="s">
        <v>25340</v>
      </c>
      <c r="AY13745">
        <v>4</v>
      </c>
      <c r="AZ13745">
        <v>4010</v>
      </c>
      <c r="BA13745">
        <v>401028</v>
      </c>
      <c r="BB13745">
        <v>4</v>
      </c>
      <c r="BC13745">
        <v>4010</v>
      </c>
      <c r="BD13745">
        <v>401028</v>
      </c>
      <c r="BF13745">
        <v>25</v>
      </c>
      <c r="BG13745">
        <v>25</v>
      </c>
      <c r="BI13745">
        <v>401028007</v>
      </c>
      <c r="BJ13745">
        <v>401028007</v>
      </c>
      <c r="BK13745">
        <v>400000000</v>
      </c>
      <c r="BL13745">
        <v>401000000</v>
      </c>
      <c r="BM13745">
        <v>401028000</v>
      </c>
      <c r="BN13745">
        <v>401028007</v>
      </c>
      <c r="BO13745">
        <v>400000000</v>
      </c>
      <c r="BP13745">
        <v>401000000</v>
      </c>
      <c r="BQ13745">
        <v>401028000</v>
      </c>
      <c r="BR13745">
        <v>401028007</v>
      </c>
      <c r="BS13745">
        <v>2023</v>
      </c>
      <c r="BT13745">
        <v>1</v>
      </c>
    </row>
    <row r="13746" spans="1:72" x14ac:dyDescent="0.25">
      <c r="A13746" s="1" t="s">
        <v>102042</v>
      </c>
      <c r="B13746" s="1" t="s">
        <v>102043</v>
      </c>
      <c r="C13746" t="s">
        <v>102044</v>
      </c>
      <c r="D13746" s="1" t="s">
        <v>102045</v>
      </c>
      <c r="E13746" s="1" t="s">
        <v>10972</v>
      </c>
      <c r="F13746" s="1" t="s">
        <v>4858</v>
      </c>
      <c r="G13746" s="1"/>
      <c r="H13746" s="1" t="s">
        <v>103</v>
      </c>
      <c r="I13746" s="2">
        <v>44871</v>
      </c>
      <c r="J13746">
        <v>0</v>
      </c>
      <c r="K13746" s="1" t="s">
        <v>105</v>
      </c>
      <c r="L13746" s="1" t="s">
        <v>106</v>
      </c>
      <c r="M13746" s="1" t="s">
        <v>327</v>
      </c>
      <c r="N13746" s="1" t="s">
        <v>1180</v>
      </c>
      <c r="O13746" s="1" t="s">
        <v>102046</v>
      </c>
      <c r="P13746" s="1" t="s">
        <v>105</v>
      </c>
      <c r="Q13746" s="1" t="s">
        <v>106</v>
      </c>
      <c r="R13746" s="1" t="s">
        <v>327</v>
      </c>
      <c r="S13746" s="1" t="s">
        <v>1180</v>
      </c>
      <c r="T13746" s="1" t="s">
        <v>102046</v>
      </c>
      <c r="U13746" s="1" t="s">
        <v>330</v>
      </c>
      <c r="V13746" s="1" t="s">
        <v>331</v>
      </c>
      <c r="W13746" s="1" t="s">
        <v>119</v>
      </c>
      <c r="X13746" s="2">
        <v>45167</v>
      </c>
      <c r="Y13746" s="1" t="s">
        <v>333</v>
      </c>
      <c r="Z13746" s="1" t="s">
        <v>119</v>
      </c>
      <c r="AA13746" s="2">
        <v>45167</v>
      </c>
      <c r="AB13746" s="2">
        <v>45165</v>
      </c>
      <c r="AC13746" s="1" t="s">
        <v>23329</v>
      </c>
      <c r="AF13746" s="1" t="s">
        <v>33488</v>
      </c>
      <c r="AG13746" s="1" t="s">
        <v>2724</v>
      </c>
      <c r="AH13746" s="1" t="s">
        <v>121</v>
      </c>
      <c r="AJ13746" s="1" t="s">
        <v>199</v>
      </c>
      <c r="AK13746" s="1" t="s">
        <v>335</v>
      </c>
      <c r="AL13746" s="2">
        <v>45172</v>
      </c>
      <c r="AM13746" s="1" t="s">
        <v>335</v>
      </c>
      <c r="AN13746" s="2">
        <v>45172</v>
      </c>
      <c r="AO13746" s="1" t="s">
        <v>27025</v>
      </c>
      <c r="AQ13746">
        <v>45014</v>
      </c>
      <c r="AR13746">
        <v>401028</v>
      </c>
      <c r="AS13746">
        <v>4010</v>
      </c>
      <c r="AT13746">
        <v>4</v>
      </c>
      <c r="AU13746" t="s">
        <v>260</v>
      </c>
      <c r="AV13746" s="1"/>
      <c r="AW13746" t="s">
        <v>25340</v>
      </c>
      <c r="AX13746" t="s">
        <v>25340</v>
      </c>
      <c r="AY13746">
        <v>4</v>
      </c>
      <c r="AZ13746">
        <v>4010</v>
      </c>
      <c r="BA13746">
        <v>401031</v>
      </c>
      <c r="BB13746">
        <v>4</v>
      </c>
      <c r="BC13746">
        <v>4010</v>
      </c>
      <c r="BD13746">
        <v>401031</v>
      </c>
      <c r="BF13746">
        <v>18</v>
      </c>
      <c r="BG13746">
        <v>19</v>
      </c>
      <c r="BI13746">
        <v>401031023</v>
      </c>
      <c r="BJ13746">
        <v>401031023</v>
      </c>
      <c r="BK13746">
        <v>400000000</v>
      </c>
      <c r="BL13746">
        <v>401000000</v>
      </c>
      <c r="BM13746">
        <v>401031000</v>
      </c>
      <c r="BN13746">
        <v>401031023</v>
      </c>
      <c r="BO13746">
        <v>400000000</v>
      </c>
      <c r="BP13746">
        <v>401000000</v>
      </c>
      <c r="BQ13746">
        <v>401031000</v>
      </c>
      <c r="BR13746">
        <v>401031023</v>
      </c>
      <c r="BS13746">
        <v>2023</v>
      </c>
      <c r="BT13746">
        <v>2</v>
      </c>
    </row>
    <row r="13747" spans="1:72" x14ac:dyDescent="0.25">
      <c r="A13747" s="1" t="s">
        <v>102047</v>
      </c>
      <c r="B13747" s="1" t="s">
        <v>102048</v>
      </c>
      <c r="C13747" t="s">
        <v>102049</v>
      </c>
      <c r="D13747" s="1" t="s">
        <v>102050</v>
      </c>
      <c r="E13747" s="1"/>
      <c r="F13747" s="1" t="s">
        <v>4858</v>
      </c>
      <c r="G13747" s="1"/>
      <c r="H13747" s="1" t="s">
        <v>103</v>
      </c>
      <c r="I13747" s="2">
        <v>44397</v>
      </c>
      <c r="J13747">
        <v>2</v>
      </c>
      <c r="K13747" s="1" t="s">
        <v>105</v>
      </c>
      <c r="L13747" s="1" t="s">
        <v>106</v>
      </c>
      <c r="M13747" s="1" t="s">
        <v>1085</v>
      </c>
      <c r="N13747" s="1" t="s">
        <v>370</v>
      </c>
      <c r="O13747" s="1" t="s">
        <v>44532</v>
      </c>
      <c r="P13747" s="1" t="s">
        <v>105</v>
      </c>
      <c r="Q13747" s="1" t="s">
        <v>106</v>
      </c>
      <c r="R13747" s="1" t="s">
        <v>1085</v>
      </c>
      <c r="S13747" s="1" t="s">
        <v>370</v>
      </c>
      <c r="T13747" s="1" t="s">
        <v>44532</v>
      </c>
      <c r="U13747" s="1" t="s">
        <v>11398</v>
      </c>
      <c r="V13747" s="1" t="s">
        <v>11395</v>
      </c>
      <c r="W13747" s="1" t="s">
        <v>119</v>
      </c>
      <c r="X13747" s="2">
        <v>45167</v>
      </c>
      <c r="Y13747" s="1" t="s">
        <v>36456</v>
      </c>
      <c r="Z13747" s="1" t="s">
        <v>119</v>
      </c>
      <c r="AA13747" s="2">
        <v>45167</v>
      </c>
      <c r="AB13747" s="2">
        <v>45165</v>
      </c>
      <c r="AC13747" s="1"/>
      <c r="AF13747" s="1" t="s">
        <v>33449</v>
      </c>
      <c r="AG13747" s="1" t="s">
        <v>299</v>
      </c>
      <c r="AH13747" s="1" t="s">
        <v>121</v>
      </c>
      <c r="AJ13747" s="1" t="s">
        <v>199</v>
      </c>
      <c r="AK13747" s="1" t="s">
        <v>11396</v>
      </c>
      <c r="AL13747" s="2">
        <v>45170</v>
      </c>
      <c r="AM13747" s="1" t="s">
        <v>11396</v>
      </c>
      <c r="AN13747" s="2">
        <v>45170</v>
      </c>
      <c r="AO13747" s="1" t="s">
        <v>27025</v>
      </c>
      <c r="AQ13747">
        <v>45014</v>
      </c>
      <c r="AR13747">
        <v>401028</v>
      </c>
      <c r="AS13747">
        <v>4010</v>
      </c>
      <c r="AT13747">
        <v>4</v>
      </c>
      <c r="AU13747" t="s">
        <v>260</v>
      </c>
      <c r="AV13747" s="1"/>
      <c r="AW13747" t="s">
        <v>25340</v>
      </c>
      <c r="AX13747" t="s">
        <v>25340</v>
      </c>
      <c r="AY13747">
        <v>4</v>
      </c>
      <c r="AZ13747">
        <v>4010</v>
      </c>
      <c r="BA13747">
        <v>401028</v>
      </c>
      <c r="BB13747">
        <v>4</v>
      </c>
      <c r="BC13747">
        <v>4010</v>
      </c>
      <c r="BD13747">
        <v>401028</v>
      </c>
      <c r="BF13747">
        <v>15</v>
      </c>
      <c r="BG13747">
        <v>17</v>
      </c>
      <c r="BI13747">
        <v>401028011</v>
      </c>
      <c r="BJ13747">
        <v>401028011</v>
      </c>
      <c r="BK13747">
        <v>400000000</v>
      </c>
      <c r="BL13747">
        <v>401000000</v>
      </c>
      <c r="BM13747">
        <v>401028000</v>
      </c>
      <c r="BN13747">
        <v>401028011</v>
      </c>
      <c r="BO13747">
        <v>400000000</v>
      </c>
      <c r="BP13747">
        <v>401000000</v>
      </c>
      <c r="BQ13747">
        <v>401028000</v>
      </c>
      <c r="BR13747">
        <v>401028011</v>
      </c>
      <c r="BS13747">
        <v>2023</v>
      </c>
      <c r="BT13747">
        <v>3</v>
      </c>
    </row>
    <row r="13748" spans="1:72" x14ac:dyDescent="0.25">
      <c r="A13748" s="1" t="s">
        <v>102051</v>
      </c>
      <c r="B13748" s="1" t="s">
        <v>102052</v>
      </c>
      <c r="C13748" t="s">
        <v>102053</v>
      </c>
      <c r="D13748" s="1" t="s">
        <v>9199</v>
      </c>
      <c r="E13748" s="1" t="s">
        <v>2900</v>
      </c>
      <c r="F13748" s="1" t="s">
        <v>4858</v>
      </c>
      <c r="G13748" s="1"/>
      <c r="H13748" s="1" t="s">
        <v>103</v>
      </c>
      <c r="I13748" s="2">
        <v>22759</v>
      </c>
      <c r="J13748">
        <v>61</v>
      </c>
      <c r="K13748" s="1" t="s">
        <v>105</v>
      </c>
      <c r="L13748" s="1" t="s">
        <v>148</v>
      </c>
      <c r="M13748" s="1" t="s">
        <v>23773</v>
      </c>
      <c r="N13748" s="1" t="s">
        <v>102054</v>
      </c>
      <c r="O13748" s="1"/>
      <c r="P13748" s="1" t="s">
        <v>105</v>
      </c>
      <c r="Q13748" s="1" t="s">
        <v>148</v>
      </c>
      <c r="R13748" s="1" t="s">
        <v>23773</v>
      </c>
      <c r="S13748" s="1" t="s">
        <v>102054</v>
      </c>
      <c r="T13748" s="1"/>
      <c r="U13748" s="1" t="s">
        <v>4919</v>
      </c>
      <c r="V13748" s="1" t="s">
        <v>4920</v>
      </c>
      <c r="W13748" s="1" t="s">
        <v>112</v>
      </c>
      <c r="X13748" s="2"/>
      <c r="Y13748" s="1"/>
      <c r="Z13748" s="1" t="s">
        <v>112</v>
      </c>
      <c r="AA13748" s="2">
        <v>45170</v>
      </c>
      <c r="AB13748" s="2">
        <v>45133</v>
      </c>
      <c r="AC13748" s="1" t="s">
        <v>23329</v>
      </c>
      <c r="AF13748" s="1" t="s">
        <v>33488</v>
      </c>
      <c r="AG13748" s="1" t="s">
        <v>317</v>
      </c>
      <c r="AH13748" s="1" t="s">
        <v>121</v>
      </c>
      <c r="AJ13748" s="1" t="s">
        <v>199</v>
      </c>
      <c r="AK13748" s="1" t="s">
        <v>4923</v>
      </c>
      <c r="AL13748" s="2">
        <v>45170</v>
      </c>
      <c r="AM13748" s="1" t="s">
        <v>4923</v>
      </c>
      <c r="AN13748" s="2">
        <v>45170</v>
      </c>
      <c r="AO13748" s="1" t="s">
        <v>27025</v>
      </c>
      <c r="AQ13748">
        <v>45014</v>
      </c>
      <c r="AR13748">
        <v>401028</v>
      </c>
      <c r="AS13748">
        <v>4010</v>
      </c>
      <c r="AT13748">
        <v>4</v>
      </c>
      <c r="AU13748" t="s">
        <v>260</v>
      </c>
      <c r="AV13748" s="1"/>
      <c r="AW13748" t="s">
        <v>25340</v>
      </c>
      <c r="AX13748" t="s">
        <v>25340</v>
      </c>
      <c r="AY13748">
        <v>4</v>
      </c>
      <c r="AZ13748">
        <v>4010</v>
      </c>
      <c r="BA13748">
        <v>401028</v>
      </c>
      <c r="BB13748">
        <v>4</v>
      </c>
      <c r="BC13748">
        <v>4010</v>
      </c>
      <c r="BD13748">
        <v>401028</v>
      </c>
      <c r="BF13748">
        <v>16</v>
      </c>
      <c r="BG13748">
        <v>18</v>
      </c>
      <c r="BI13748">
        <v>401028008</v>
      </c>
      <c r="BJ13748">
        <v>401028008</v>
      </c>
      <c r="BK13748">
        <v>400000000</v>
      </c>
      <c r="BL13748">
        <v>401000000</v>
      </c>
      <c r="BM13748">
        <v>401028000</v>
      </c>
      <c r="BN13748">
        <v>401028008</v>
      </c>
      <c r="BO13748">
        <v>400000000</v>
      </c>
      <c r="BP13748">
        <v>401000000</v>
      </c>
      <c r="BQ13748">
        <v>401028000</v>
      </c>
      <c r="BR13748">
        <v>401028008</v>
      </c>
      <c r="BS13748">
        <v>2023</v>
      </c>
      <c r="BT13748">
        <v>2</v>
      </c>
    </row>
    <row r="13749" spans="1:72" x14ac:dyDescent="0.25">
      <c r="A13749" s="1" t="s">
        <v>102055</v>
      </c>
      <c r="B13749" s="1" t="s">
        <v>102056</v>
      </c>
      <c r="C13749" t="s">
        <v>102057</v>
      </c>
      <c r="D13749" s="1" t="s">
        <v>102058</v>
      </c>
      <c r="E13749" s="1" t="s">
        <v>876</v>
      </c>
      <c r="F13749" s="1" t="s">
        <v>4858</v>
      </c>
      <c r="G13749" s="1"/>
      <c r="H13749" s="1" t="s">
        <v>132</v>
      </c>
      <c r="I13749" s="2">
        <v>44581</v>
      </c>
      <c r="J13749">
        <v>1</v>
      </c>
      <c r="K13749" s="1" t="s">
        <v>105</v>
      </c>
      <c r="L13749" s="1" t="s">
        <v>354</v>
      </c>
      <c r="M13749" s="1" t="s">
        <v>2790</v>
      </c>
      <c r="N13749" s="1" t="s">
        <v>16700</v>
      </c>
      <c r="O13749" s="1"/>
      <c r="P13749" s="1" t="s">
        <v>105</v>
      </c>
      <c r="Q13749" s="1" t="s">
        <v>354</v>
      </c>
      <c r="R13749" s="1" t="s">
        <v>2790</v>
      </c>
      <c r="S13749" s="1" t="s">
        <v>16700</v>
      </c>
      <c r="T13749" s="1"/>
      <c r="U13749" s="1" t="s">
        <v>1370</v>
      </c>
      <c r="V13749" s="1" t="s">
        <v>1371</v>
      </c>
      <c r="W13749" s="1" t="s">
        <v>112</v>
      </c>
      <c r="X13749" s="2"/>
      <c r="Y13749" s="1"/>
      <c r="Z13749" s="1" t="s">
        <v>119</v>
      </c>
      <c r="AA13749" s="2">
        <v>45165</v>
      </c>
      <c r="AB13749" s="2">
        <v>45164</v>
      </c>
      <c r="AC13749" s="1" t="s">
        <v>23329</v>
      </c>
      <c r="AF13749" s="1" t="s">
        <v>33488</v>
      </c>
      <c r="AG13749" s="1" t="s">
        <v>299</v>
      </c>
      <c r="AH13749" s="1" t="s">
        <v>121</v>
      </c>
      <c r="AJ13749" s="1" t="s">
        <v>199</v>
      </c>
      <c r="AK13749" s="1" t="s">
        <v>1373</v>
      </c>
      <c r="AL13749" s="2">
        <v>45167</v>
      </c>
      <c r="AM13749" s="1" t="s">
        <v>1373</v>
      </c>
      <c r="AN13749" s="2">
        <v>45167</v>
      </c>
      <c r="AO13749" s="1" t="s">
        <v>27025</v>
      </c>
      <c r="AQ13749">
        <v>45014</v>
      </c>
      <c r="AR13749">
        <v>401028</v>
      </c>
      <c r="AS13749">
        <v>4010</v>
      </c>
      <c r="AT13749">
        <v>4</v>
      </c>
      <c r="AU13749" t="s">
        <v>260</v>
      </c>
      <c r="AV13749" s="1"/>
      <c r="AW13749" t="s">
        <v>25340</v>
      </c>
      <c r="AX13749" t="s">
        <v>25340</v>
      </c>
      <c r="AY13749">
        <v>4</v>
      </c>
      <c r="AZ13749">
        <v>4034</v>
      </c>
      <c r="BA13749">
        <v>403405</v>
      </c>
      <c r="BB13749">
        <v>4</v>
      </c>
      <c r="BC13749">
        <v>4034</v>
      </c>
      <c r="BD13749">
        <v>403405</v>
      </c>
      <c r="BF13749">
        <v>2</v>
      </c>
      <c r="BG13749">
        <v>4</v>
      </c>
      <c r="BI13749">
        <v>403405057</v>
      </c>
      <c r="BJ13749">
        <v>403405057</v>
      </c>
      <c r="BK13749">
        <v>400000000</v>
      </c>
      <c r="BL13749">
        <v>403400000</v>
      </c>
      <c r="BM13749">
        <v>403405000</v>
      </c>
      <c r="BN13749">
        <v>403405057</v>
      </c>
      <c r="BO13749">
        <v>400000000</v>
      </c>
      <c r="BP13749">
        <v>403400000</v>
      </c>
      <c r="BQ13749">
        <v>403405000</v>
      </c>
      <c r="BR13749">
        <v>403405057</v>
      </c>
      <c r="BS13749">
        <v>2023</v>
      </c>
      <c r="BT13749">
        <v>7</v>
      </c>
    </row>
    <row r="13750" spans="1:72" x14ac:dyDescent="0.25">
      <c r="A13750" s="1" t="s">
        <v>29126</v>
      </c>
      <c r="B13750" s="1" t="s">
        <v>102059</v>
      </c>
      <c r="C13750" t="s">
        <v>29128</v>
      </c>
      <c r="D13750" s="1" t="s">
        <v>14234</v>
      </c>
      <c r="E13750" s="1" t="s">
        <v>29129</v>
      </c>
      <c r="F13750" s="1" t="s">
        <v>4858</v>
      </c>
      <c r="G13750" s="1"/>
      <c r="H13750" s="1" t="s">
        <v>132</v>
      </c>
      <c r="I13750" s="2">
        <v>42901</v>
      </c>
      <c r="J13750">
        <v>6</v>
      </c>
      <c r="K13750" s="1" t="s">
        <v>105</v>
      </c>
      <c r="L13750" s="1" t="s">
        <v>148</v>
      </c>
      <c r="M13750" s="1" t="s">
        <v>3494</v>
      </c>
      <c r="N13750" s="1" t="s">
        <v>29130</v>
      </c>
      <c r="O13750" s="1"/>
      <c r="P13750" s="1" t="s">
        <v>105</v>
      </c>
      <c r="Q13750" s="1" t="s">
        <v>148</v>
      </c>
      <c r="R13750" s="1" t="s">
        <v>3494</v>
      </c>
      <c r="S13750" s="1" t="s">
        <v>29130</v>
      </c>
      <c r="T13750" s="1"/>
      <c r="U13750" s="1" t="s">
        <v>27370</v>
      </c>
      <c r="V13750" s="1" t="s">
        <v>27371</v>
      </c>
      <c r="W13750" s="1" t="s">
        <v>112</v>
      </c>
      <c r="X13750" s="2"/>
      <c r="Y13750" s="1"/>
      <c r="Z13750" s="1" t="s">
        <v>119</v>
      </c>
      <c r="AA13750" s="2">
        <v>45157</v>
      </c>
      <c r="AB13750" s="2">
        <v>45147</v>
      </c>
      <c r="AC13750" s="1" t="s">
        <v>23329</v>
      </c>
      <c r="AF13750" s="1" t="s">
        <v>33488</v>
      </c>
      <c r="AG13750" s="1" t="s">
        <v>2724</v>
      </c>
      <c r="AH13750" s="1" t="s">
        <v>121</v>
      </c>
      <c r="AJ13750" s="1" t="s">
        <v>199</v>
      </c>
      <c r="AK13750" s="1" t="s">
        <v>27372</v>
      </c>
      <c r="AL13750" s="2">
        <v>45161</v>
      </c>
      <c r="AM13750" s="1" t="s">
        <v>27372</v>
      </c>
      <c r="AN13750" s="2">
        <v>45161</v>
      </c>
      <c r="AO13750" s="1" t="s">
        <v>27025</v>
      </c>
      <c r="AQ13750">
        <v>45014</v>
      </c>
      <c r="AR13750">
        <v>405805</v>
      </c>
      <c r="AS13750">
        <v>4058</v>
      </c>
      <c r="AT13750">
        <v>4</v>
      </c>
      <c r="AV13750" s="1"/>
      <c r="AW13750" t="s">
        <v>25897</v>
      </c>
      <c r="AX13750" t="s">
        <v>25897</v>
      </c>
      <c r="AY13750">
        <v>4</v>
      </c>
      <c r="AZ13750">
        <v>4058</v>
      </c>
      <c r="BA13750">
        <v>405805</v>
      </c>
      <c r="BB13750">
        <v>4</v>
      </c>
      <c r="BC13750">
        <v>4058</v>
      </c>
      <c r="BD13750">
        <v>405805</v>
      </c>
      <c r="BF13750">
        <v>1</v>
      </c>
      <c r="BG13750">
        <v>9</v>
      </c>
      <c r="BI13750">
        <v>405805015</v>
      </c>
      <c r="BJ13750">
        <v>405805015</v>
      </c>
      <c r="BK13750">
        <v>400000000</v>
      </c>
      <c r="BL13750">
        <v>405800000</v>
      </c>
      <c r="BM13750">
        <v>405805000</v>
      </c>
      <c r="BN13750">
        <v>405805015</v>
      </c>
      <c r="BO13750">
        <v>400000000</v>
      </c>
      <c r="BP13750">
        <v>405800000</v>
      </c>
      <c r="BQ13750">
        <v>405805000</v>
      </c>
      <c r="BR13750">
        <v>405805015</v>
      </c>
      <c r="BS13750">
        <v>2023</v>
      </c>
      <c r="BT13750">
        <v>4</v>
      </c>
    </row>
    <row r="13751" spans="1:72" x14ac:dyDescent="0.25">
      <c r="A13751" s="1" t="s">
        <v>29131</v>
      </c>
      <c r="B13751" s="1" t="s">
        <v>102060</v>
      </c>
      <c r="C13751" t="s">
        <v>29133</v>
      </c>
      <c r="D13751" s="1" t="s">
        <v>29134</v>
      </c>
      <c r="E13751" s="1" t="s">
        <v>29129</v>
      </c>
      <c r="F13751" s="1" t="s">
        <v>4858</v>
      </c>
      <c r="G13751" s="1"/>
      <c r="H13751" s="1" t="s">
        <v>132</v>
      </c>
      <c r="I13751" s="2">
        <v>41917</v>
      </c>
      <c r="J13751">
        <v>8</v>
      </c>
      <c r="K13751" s="1" t="s">
        <v>105</v>
      </c>
      <c r="L13751" s="1" t="s">
        <v>148</v>
      </c>
      <c r="M13751" s="1" t="s">
        <v>3494</v>
      </c>
      <c r="N13751" s="1" t="s">
        <v>29130</v>
      </c>
      <c r="O13751" s="1"/>
      <c r="P13751" s="1" t="s">
        <v>105</v>
      </c>
      <c r="Q13751" s="1" t="s">
        <v>148</v>
      </c>
      <c r="R13751" s="1" t="s">
        <v>3494</v>
      </c>
      <c r="S13751" s="1" t="s">
        <v>29130</v>
      </c>
      <c r="T13751" s="1"/>
      <c r="U13751" s="1" t="s">
        <v>27370</v>
      </c>
      <c r="V13751" s="1" t="s">
        <v>27371</v>
      </c>
      <c r="W13751" s="1" t="s">
        <v>112</v>
      </c>
      <c r="X13751" s="2"/>
      <c r="Y13751" s="1"/>
      <c r="Z13751" s="1" t="s">
        <v>119</v>
      </c>
      <c r="AA13751" s="2">
        <v>45157</v>
      </c>
      <c r="AB13751" s="2">
        <v>45147</v>
      </c>
      <c r="AC13751" s="1" t="s">
        <v>23329</v>
      </c>
      <c r="AF13751" s="1" t="s">
        <v>33449</v>
      </c>
      <c r="AG13751" s="1" t="s">
        <v>2724</v>
      </c>
      <c r="AH13751" s="1" t="s">
        <v>121</v>
      </c>
      <c r="AJ13751" s="1" t="s">
        <v>199</v>
      </c>
      <c r="AK13751" s="1" t="s">
        <v>27372</v>
      </c>
      <c r="AL13751" s="2">
        <v>45161</v>
      </c>
      <c r="AM13751" s="1" t="s">
        <v>27372</v>
      </c>
      <c r="AN13751" s="2">
        <v>45161</v>
      </c>
      <c r="AO13751" s="1" t="s">
        <v>27025</v>
      </c>
      <c r="AQ13751">
        <v>45014</v>
      </c>
      <c r="AR13751">
        <v>405805</v>
      </c>
      <c r="AS13751">
        <v>4058</v>
      </c>
      <c r="AT13751">
        <v>4</v>
      </c>
      <c r="AV13751" s="1"/>
      <c r="AW13751" t="s">
        <v>25897</v>
      </c>
      <c r="AX13751" t="s">
        <v>25897</v>
      </c>
      <c r="AY13751">
        <v>4</v>
      </c>
      <c r="AZ13751">
        <v>4058</v>
      </c>
      <c r="BA13751">
        <v>405813</v>
      </c>
      <c r="BB13751">
        <v>4</v>
      </c>
      <c r="BC13751">
        <v>4058</v>
      </c>
      <c r="BD13751">
        <v>405813</v>
      </c>
      <c r="BF13751">
        <v>1</v>
      </c>
      <c r="BG13751">
        <v>8</v>
      </c>
      <c r="BI13751">
        <v>405813003</v>
      </c>
      <c r="BJ13751">
        <v>405813003</v>
      </c>
      <c r="BK13751">
        <v>400000000</v>
      </c>
      <c r="BL13751">
        <v>405800000</v>
      </c>
      <c r="BM13751">
        <v>405813000</v>
      </c>
      <c r="BN13751">
        <v>405813003</v>
      </c>
      <c r="BO13751">
        <v>400000000</v>
      </c>
      <c r="BP13751">
        <v>405800000</v>
      </c>
      <c r="BQ13751">
        <v>405813000</v>
      </c>
      <c r="BR13751">
        <v>405813003</v>
      </c>
      <c r="BS13751">
        <v>2023</v>
      </c>
      <c r="BT13751">
        <v>4</v>
      </c>
    </row>
    <row r="13752" spans="1:72" x14ac:dyDescent="0.25">
      <c r="A13752" s="1" t="s">
        <v>102061</v>
      </c>
      <c r="B13752" s="1" t="s">
        <v>102062</v>
      </c>
      <c r="C13752" t="s">
        <v>102063</v>
      </c>
      <c r="D13752" s="1" t="s">
        <v>11273</v>
      </c>
      <c r="E13752" s="1" t="s">
        <v>6217</v>
      </c>
      <c r="F13752" s="1" t="s">
        <v>4858</v>
      </c>
      <c r="G13752" s="1"/>
      <c r="H13752" s="1" t="s">
        <v>132</v>
      </c>
      <c r="I13752" s="2">
        <v>41845</v>
      </c>
      <c r="J13752">
        <v>9</v>
      </c>
      <c r="K13752" s="1" t="s">
        <v>105</v>
      </c>
      <c r="L13752" s="1" t="s">
        <v>106</v>
      </c>
      <c r="M13752" s="1" t="s">
        <v>4574</v>
      </c>
      <c r="N13752" s="1" t="s">
        <v>843</v>
      </c>
      <c r="O13752" s="1" t="s">
        <v>102064</v>
      </c>
      <c r="P13752" s="1" t="s">
        <v>105</v>
      </c>
      <c r="Q13752" s="1" t="s">
        <v>106</v>
      </c>
      <c r="R13752" s="1" t="s">
        <v>4574</v>
      </c>
      <c r="S13752" s="1" t="s">
        <v>843</v>
      </c>
      <c r="T13752" s="1" t="s">
        <v>102064</v>
      </c>
      <c r="U13752" s="1" t="s">
        <v>4471</v>
      </c>
      <c r="V13752" s="1" t="s">
        <v>4472</v>
      </c>
      <c r="W13752" s="1" t="s">
        <v>119</v>
      </c>
      <c r="X13752" s="2">
        <v>45157</v>
      </c>
      <c r="Y13752" s="1" t="s">
        <v>4471</v>
      </c>
      <c r="Z13752" s="1" t="s">
        <v>112</v>
      </c>
      <c r="AA13752" s="2">
        <v>45159</v>
      </c>
      <c r="AB13752" s="2">
        <v>45156</v>
      </c>
      <c r="AC13752" s="1" t="s">
        <v>23329</v>
      </c>
      <c r="AF13752" s="1" t="s">
        <v>33449</v>
      </c>
      <c r="AG13752" s="1" t="s">
        <v>2724</v>
      </c>
      <c r="AH13752" s="1" t="s">
        <v>121</v>
      </c>
      <c r="AJ13752" s="1" t="s">
        <v>199</v>
      </c>
      <c r="AK13752" s="1" t="s">
        <v>4476</v>
      </c>
      <c r="AL13752" s="2">
        <v>45159</v>
      </c>
      <c r="AM13752" s="1" t="s">
        <v>4476</v>
      </c>
      <c r="AN13752" s="2">
        <v>45159</v>
      </c>
      <c r="AO13752" s="1" t="s">
        <v>27025</v>
      </c>
      <c r="AQ13752">
        <v>45014</v>
      </c>
      <c r="AR13752">
        <v>405805</v>
      </c>
      <c r="AS13752">
        <v>4058</v>
      </c>
      <c r="AT13752">
        <v>4</v>
      </c>
      <c r="AV13752" s="1"/>
      <c r="AW13752" t="s">
        <v>25897</v>
      </c>
      <c r="AX13752" t="s">
        <v>25897</v>
      </c>
      <c r="AY13752">
        <v>4</v>
      </c>
      <c r="AZ13752">
        <v>4058</v>
      </c>
      <c r="BA13752">
        <v>405805</v>
      </c>
      <c r="BB13752">
        <v>4</v>
      </c>
      <c r="BC13752">
        <v>4058</v>
      </c>
      <c r="BD13752">
        <v>405805</v>
      </c>
      <c r="BF13752">
        <v>1</v>
      </c>
      <c r="BG13752">
        <v>5</v>
      </c>
      <c r="BI13752">
        <v>405805015</v>
      </c>
      <c r="BJ13752">
        <v>405805015</v>
      </c>
      <c r="BK13752">
        <v>400000000</v>
      </c>
      <c r="BL13752">
        <v>405800000</v>
      </c>
      <c r="BM13752">
        <v>405805000</v>
      </c>
      <c r="BN13752">
        <v>405805015</v>
      </c>
      <c r="BO13752">
        <v>400000000</v>
      </c>
      <c r="BP13752">
        <v>405800000</v>
      </c>
      <c r="BQ13752">
        <v>405805000</v>
      </c>
      <c r="BR13752">
        <v>405805015</v>
      </c>
      <c r="BS13752">
        <v>2023</v>
      </c>
      <c r="BT13752">
        <v>4</v>
      </c>
    </row>
    <row r="13753" spans="1:72" x14ac:dyDescent="0.25">
      <c r="A13753" s="1" t="s">
        <v>102065</v>
      </c>
      <c r="B13753" s="1" t="s">
        <v>102066</v>
      </c>
      <c r="C13753" t="s">
        <v>102067</v>
      </c>
      <c r="D13753" s="1" t="s">
        <v>102068</v>
      </c>
      <c r="E13753" s="1" t="s">
        <v>102069</v>
      </c>
      <c r="F13753" s="1" t="s">
        <v>4858</v>
      </c>
      <c r="G13753" s="1"/>
      <c r="H13753" s="1" t="s">
        <v>132</v>
      </c>
      <c r="I13753" s="2">
        <v>42625</v>
      </c>
      <c r="J13753">
        <v>6</v>
      </c>
      <c r="K13753" s="1" t="s">
        <v>105</v>
      </c>
      <c r="L13753" s="1" t="s">
        <v>106</v>
      </c>
      <c r="M13753" s="1" t="s">
        <v>1085</v>
      </c>
      <c r="N13753" s="1" t="s">
        <v>370</v>
      </c>
      <c r="O13753" s="1" t="s">
        <v>102070</v>
      </c>
      <c r="P13753" s="1" t="s">
        <v>105</v>
      </c>
      <c r="Q13753" s="1" t="s">
        <v>106</v>
      </c>
      <c r="R13753" s="1" t="s">
        <v>1085</v>
      </c>
      <c r="S13753" s="1" t="s">
        <v>370</v>
      </c>
      <c r="T13753" s="1" t="s">
        <v>102070</v>
      </c>
      <c r="U13753" s="1" t="s">
        <v>33538</v>
      </c>
      <c r="V13753" s="1" t="s">
        <v>33539</v>
      </c>
      <c r="W13753" s="1" t="s">
        <v>119</v>
      </c>
      <c r="X13753" s="2"/>
      <c r="Y13753" s="1" t="s">
        <v>34290</v>
      </c>
      <c r="Z13753" s="1" t="s">
        <v>119</v>
      </c>
      <c r="AA13753" s="2">
        <v>45142</v>
      </c>
      <c r="AB13753" s="2">
        <v>45141</v>
      </c>
      <c r="AC13753" s="1"/>
      <c r="AF13753" s="1" t="s">
        <v>33449</v>
      </c>
      <c r="AG13753" s="1" t="s">
        <v>299</v>
      </c>
      <c r="AH13753" s="1" t="s">
        <v>121</v>
      </c>
      <c r="AJ13753" s="1" t="s">
        <v>199</v>
      </c>
      <c r="AK13753" s="1" t="s">
        <v>33540</v>
      </c>
      <c r="AL13753" s="2">
        <v>45159</v>
      </c>
      <c r="AM13753" s="1" t="s">
        <v>33540</v>
      </c>
      <c r="AN13753" s="2">
        <v>45159</v>
      </c>
      <c r="AO13753" s="1" t="s">
        <v>27025</v>
      </c>
      <c r="AQ13753">
        <v>45014</v>
      </c>
      <c r="AR13753">
        <v>405805</v>
      </c>
      <c r="AS13753">
        <v>4058</v>
      </c>
      <c r="AT13753">
        <v>4</v>
      </c>
      <c r="AV13753" s="1"/>
      <c r="AW13753" t="s">
        <v>25897</v>
      </c>
      <c r="AX13753" t="s">
        <v>25897</v>
      </c>
      <c r="AY13753">
        <v>4</v>
      </c>
      <c r="AZ13753">
        <v>4058</v>
      </c>
      <c r="BA13753">
        <v>405805</v>
      </c>
      <c r="BB13753">
        <v>4</v>
      </c>
      <c r="BC13753">
        <v>4058</v>
      </c>
      <c r="BD13753">
        <v>405805</v>
      </c>
      <c r="BF13753">
        <v>1</v>
      </c>
      <c r="BG13753">
        <v>4</v>
      </c>
      <c r="BI13753">
        <v>405805020</v>
      </c>
      <c r="BJ13753">
        <v>405805020</v>
      </c>
      <c r="BK13753">
        <v>400000000</v>
      </c>
      <c r="BL13753">
        <v>405800000</v>
      </c>
      <c r="BM13753">
        <v>405805000</v>
      </c>
      <c r="BN13753">
        <v>405805020</v>
      </c>
      <c r="BO13753">
        <v>400000000</v>
      </c>
      <c r="BP13753">
        <v>405800000</v>
      </c>
      <c r="BQ13753">
        <v>405805000</v>
      </c>
      <c r="BR13753">
        <v>405805020</v>
      </c>
      <c r="BS13753">
        <v>2023</v>
      </c>
      <c r="BT13753">
        <v>5</v>
      </c>
    </row>
    <row r="13754" spans="1:72" x14ac:dyDescent="0.25">
      <c r="A13754" s="1" t="s">
        <v>102071</v>
      </c>
      <c r="B13754" s="1" t="s">
        <v>102072</v>
      </c>
      <c r="C13754" t="s">
        <v>102073</v>
      </c>
      <c r="D13754" s="1" t="s">
        <v>102074</v>
      </c>
      <c r="E13754" s="1" t="s">
        <v>5491</v>
      </c>
      <c r="F13754" s="1" t="s">
        <v>4858</v>
      </c>
      <c r="G13754" s="1"/>
      <c r="H13754" s="1" t="s">
        <v>103</v>
      </c>
      <c r="I13754" s="2">
        <v>43988</v>
      </c>
      <c r="J13754">
        <v>3</v>
      </c>
      <c r="K13754" s="1" t="s">
        <v>105</v>
      </c>
      <c r="L13754" s="1" t="s">
        <v>106</v>
      </c>
      <c r="M13754" s="1" t="s">
        <v>33455</v>
      </c>
      <c r="N13754" s="1" t="s">
        <v>860</v>
      </c>
      <c r="O13754" s="1" t="s">
        <v>34432</v>
      </c>
      <c r="P13754" s="1" t="s">
        <v>105</v>
      </c>
      <c r="Q13754" s="1" t="s">
        <v>106</v>
      </c>
      <c r="R13754" s="1" t="s">
        <v>33455</v>
      </c>
      <c r="S13754" s="1" t="s">
        <v>860</v>
      </c>
      <c r="T13754" s="1" t="s">
        <v>34432</v>
      </c>
      <c r="U13754" s="1" t="s">
        <v>2735</v>
      </c>
      <c r="V13754" s="1" t="s">
        <v>2736</v>
      </c>
      <c r="W13754" s="1" t="s">
        <v>119</v>
      </c>
      <c r="X13754" s="2">
        <v>45153</v>
      </c>
      <c r="Y13754" s="1" t="s">
        <v>2738</v>
      </c>
      <c r="Z13754" s="1" t="s">
        <v>112</v>
      </c>
      <c r="AA13754" s="2">
        <v>45154</v>
      </c>
      <c r="AB13754" s="2">
        <v>45152</v>
      </c>
      <c r="AC13754" s="1" t="s">
        <v>23329</v>
      </c>
      <c r="AF13754" s="1" t="s">
        <v>33449</v>
      </c>
      <c r="AG13754" s="1" t="s">
        <v>2724</v>
      </c>
      <c r="AH13754" s="1" t="s">
        <v>121</v>
      </c>
      <c r="AJ13754" s="1" t="s">
        <v>199</v>
      </c>
      <c r="AK13754" s="1" t="s">
        <v>2740</v>
      </c>
      <c r="AL13754" s="2">
        <v>45154</v>
      </c>
      <c r="AM13754" s="1" t="s">
        <v>2740</v>
      </c>
      <c r="AN13754" s="2">
        <v>45154</v>
      </c>
      <c r="AO13754" s="1" t="s">
        <v>27025</v>
      </c>
      <c r="AQ13754">
        <v>45014</v>
      </c>
      <c r="AR13754">
        <v>405805</v>
      </c>
      <c r="AS13754">
        <v>4058</v>
      </c>
      <c r="AT13754">
        <v>4</v>
      </c>
      <c r="AV13754" s="1"/>
      <c r="AW13754" t="s">
        <v>25897</v>
      </c>
      <c r="AX13754" t="s">
        <v>25897</v>
      </c>
      <c r="AY13754">
        <v>4</v>
      </c>
      <c r="AZ13754">
        <v>4058</v>
      </c>
      <c r="BA13754">
        <v>405805</v>
      </c>
      <c r="BB13754">
        <v>4</v>
      </c>
      <c r="BC13754">
        <v>4058</v>
      </c>
      <c r="BD13754">
        <v>405805</v>
      </c>
      <c r="BF13754">
        <v>1</v>
      </c>
      <c r="BG13754">
        <v>4</v>
      </c>
      <c r="BI13754">
        <v>405805015</v>
      </c>
      <c r="BJ13754">
        <v>405805015</v>
      </c>
      <c r="BK13754">
        <v>400000000</v>
      </c>
      <c r="BL13754">
        <v>405800000</v>
      </c>
      <c r="BM13754">
        <v>405805000</v>
      </c>
      <c r="BN13754">
        <v>405805015</v>
      </c>
      <c r="BO13754">
        <v>400000000</v>
      </c>
      <c r="BP13754">
        <v>405800000</v>
      </c>
      <c r="BQ13754">
        <v>405805000</v>
      </c>
      <c r="BR13754">
        <v>405805015</v>
      </c>
      <c r="BS13754">
        <v>2023</v>
      </c>
      <c r="BT13754">
        <v>5</v>
      </c>
    </row>
    <row r="13755" spans="1:72" x14ac:dyDescent="0.25">
      <c r="A13755" s="1" t="s">
        <v>102075</v>
      </c>
      <c r="B13755" s="1" t="s">
        <v>102076</v>
      </c>
      <c r="C13755" t="s">
        <v>102077</v>
      </c>
      <c r="D13755" s="1" t="s">
        <v>102078</v>
      </c>
      <c r="E13755" s="1" t="s">
        <v>66821</v>
      </c>
      <c r="F13755" s="1" t="s">
        <v>4858</v>
      </c>
      <c r="G13755" s="1"/>
      <c r="H13755" s="1" t="s">
        <v>103</v>
      </c>
      <c r="I13755" s="2">
        <v>36513</v>
      </c>
      <c r="J13755">
        <v>23</v>
      </c>
      <c r="K13755" s="1" t="s">
        <v>105</v>
      </c>
      <c r="L13755" s="1" t="s">
        <v>354</v>
      </c>
      <c r="M13755" s="1" t="s">
        <v>4172</v>
      </c>
      <c r="N13755" s="1" t="s">
        <v>36569</v>
      </c>
      <c r="O13755" s="1" t="s">
        <v>74623</v>
      </c>
      <c r="P13755" s="1" t="s">
        <v>105</v>
      </c>
      <c r="Q13755" s="1" t="s">
        <v>354</v>
      </c>
      <c r="R13755" s="1" t="s">
        <v>4172</v>
      </c>
      <c r="S13755" s="1" t="s">
        <v>36569</v>
      </c>
      <c r="T13755" s="1" t="s">
        <v>74623</v>
      </c>
      <c r="U13755" s="1" t="s">
        <v>5179</v>
      </c>
      <c r="V13755" s="1" t="s">
        <v>5180</v>
      </c>
      <c r="W13755" s="1" t="s">
        <v>119</v>
      </c>
      <c r="X13755" s="2">
        <v>45149</v>
      </c>
      <c r="Y13755" s="1" t="s">
        <v>5179</v>
      </c>
      <c r="Z13755" s="1" t="s">
        <v>119</v>
      </c>
      <c r="AA13755" s="2">
        <v>45149</v>
      </c>
      <c r="AB13755" s="2">
        <v>45144</v>
      </c>
      <c r="AC13755" s="1" t="s">
        <v>23329</v>
      </c>
      <c r="AF13755" s="1" t="s">
        <v>33488</v>
      </c>
      <c r="AG13755" s="1" t="s">
        <v>317</v>
      </c>
      <c r="AH13755" s="1" t="s">
        <v>121</v>
      </c>
      <c r="AJ13755" s="1" t="s">
        <v>199</v>
      </c>
      <c r="AK13755" s="1" t="s">
        <v>5244</v>
      </c>
      <c r="AL13755" s="2">
        <v>45150</v>
      </c>
      <c r="AM13755" s="1" t="s">
        <v>5244</v>
      </c>
      <c r="AN13755" s="2">
        <v>45150</v>
      </c>
      <c r="AO13755" s="1" t="s">
        <v>27025</v>
      </c>
      <c r="AQ13755">
        <v>45014</v>
      </c>
      <c r="AR13755">
        <v>405805</v>
      </c>
      <c r="AS13755">
        <v>4058</v>
      </c>
      <c r="AT13755">
        <v>4</v>
      </c>
      <c r="AV13755" s="1"/>
      <c r="AW13755" t="s">
        <v>25897</v>
      </c>
      <c r="AX13755" t="s">
        <v>25897</v>
      </c>
      <c r="AY13755">
        <v>4</v>
      </c>
      <c r="AZ13755">
        <v>4058</v>
      </c>
      <c r="BA13755">
        <v>405805</v>
      </c>
      <c r="BB13755">
        <v>4</v>
      </c>
      <c r="BC13755">
        <v>4058</v>
      </c>
      <c r="BD13755">
        <v>405805</v>
      </c>
      <c r="BF13755">
        <v>1</v>
      </c>
      <c r="BG13755">
        <v>4</v>
      </c>
      <c r="BI13755">
        <v>405805014</v>
      </c>
      <c r="BJ13755">
        <v>405805014</v>
      </c>
      <c r="BK13755">
        <v>400000000</v>
      </c>
      <c r="BL13755">
        <v>405800000</v>
      </c>
      <c r="BM13755">
        <v>405805000</v>
      </c>
      <c r="BN13755">
        <v>405805014</v>
      </c>
      <c r="BO13755">
        <v>400000000</v>
      </c>
      <c r="BP13755">
        <v>405800000</v>
      </c>
      <c r="BQ13755">
        <v>405805000</v>
      </c>
      <c r="BR13755">
        <v>405805014</v>
      </c>
      <c r="BS13755">
        <v>2023</v>
      </c>
      <c r="BT13755">
        <v>5</v>
      </c>
    </row>
    <row r="13756" spans="1:72" x14ac:dyDescent="0.25">
      <c r="A13756" s="1" t="s">
        <v>102079</v>
      </c>
      <c r="B13756" s="1" t="s">
        <v>102080</v>
      </c>
      <c r="C13756" t="s">
        <v>102081</v>
      </c>
      <c r="D13756" s="1" t="s">
        <v>102082</v>
      </c>
      <c r="E13756" s="1" t="s">
        <v>102083</v>
      </c>
      <c r="F13756" s="1" t="s">
        <v>4858</v>
      </c>
      <c r="G13756" s="1"/>
      <c r="H13756" s="1" t="s">
        <v>103</v>
      </c>
      <c r="I13756" s="2">
        <v>43916</v>
      </c>
      <c r="J13756">
        <v>3</v>
      </c>
      <c r="K13756" s="1" t="s">
        <v>105</v>
      </c>
      <c r="L13756" s="1" t="s">
        <v>310</v>
      </c>
      <c r="M13756" s="1" t="s">
        <v>441</v>
      </c>
      <c r="N13756" s="1" t="s">
        <v>2722</v>
      </c>
      <c r="O13756" s="1" t="s">
        <v>102084</v>
      </c>
      <c r="P13756" s="1" t="s">
        <v>105</v>
      </c>
      <c r="Q13756" s="1" t="s">
        <v>310</v>
      </c>
      <c r="R13756" s="1" t="s">
        <v>441</v>
      </c>
      <c r="S13756" s="1" t="s">
        <v>2722</v>
      </c>
      <c r="T13756" s="1" t="s">
        <v>102084</v>
      </c>
      <c r="U13756" s="1" t="s">
        <v>1389</v>
      </c>
      <c r="V13756" s="1" t="s">
        <v>1390</v>
      </c>
      <c r="W13756" s="1" t="s">
        <v>112</v>
      </c>
      <c r="X13756" s="2"/>
      <c r="Y13756" s="1"/>
      <c r="Z13756" s="1" t="s">
        <v>119</v>
      </c>
      <c r="AA13756" s="2">
        <v>45147</v>
      </c>
      <c r="AB13756" s="2">
        <v>45142</v>
      </c>
      <c r="AC13756" s="1" t="s">
        <v>23329</v>
      </c>
      <c r="AF13756" s="1" t="s">
        <v>33449</v>
      </c>
      <c r="AG13756" s="1" t="s">
        <v>299</v>
      </c>
      <c r="AH13756" s="1" t="s">
        <v>121</v>
      </c>
      <c r="AJ13756" s="1" t="s">
        <v>199</v>
      </c>
      <c r="AK13756" s="1" t="s">
        <v>1392</v>
      </c>
      <c r="AL13756" s="2">
        <v>45149</v>
      </c>
      <c r="AM13756" s="1" t="s">
        <v>1392</v>
      </c>
      <c r="AN13756" s="2">
        <v>45149</v>
      </c>
      <c r="AO13756" s="1" t="s">
        <v>27025</v>
      </c>
      <c r="AQ13756">
        <v>45014</v>
      </c>
      <c r="AR13756">
        <v>405805</v>
      </c>
      <c r="AS13756">
        <v>4058</v>
      </c>
      <c r="AT13756">
        <v>4</v>
      </c>
      <c r="AV13756" s="1"/>
      <c r="AW13756" t="s">
        <v>1172</v>
      </c>
      <c r="AX13756" t="s">
        <v>1172</v>
      </c>
      <c r="AY13756">
        <v>4</v>
      </c>
      <c r="AZ13756">
        <v>4058</v>
      </c>
      <c r="BA13756">
        <v>405805</v>
      </c>
      <c r="BB13756">
        <v>4</v>
      </c>
      <c r="BC13756">
        <v>4058</v>
      </c>
      <c r="BD13756">
        <v>405805</v>
      </c>
      <c r="BF13756">
        <v>0</v>
      </c>
      <c r="BG13756">
        <v>18</v>
      </c>
      <c r="BI13756">
        <v>405805020</v>
      </c>
      <c r="BJ13756">
        <v>405805020</v>
      </c>
      <c r="BK13756">
        <v>400000000</v>
      </c>
      <c r="BL13756">
        <v>405800000</v>
      </c>
      <c r="BM13756">
        <v>405805000</v>
      </c>
      <c r="BN13756">
        <v>405805020</v>
      </c>
      <c r="BO13756">
        <v>400000000</v>
      </c>
      <c r="BP13756">
        <v>405800000</v>
      </c>
      <c r="BQ13756">
        <v>405805000</v>
      </c>
      <c r="BR13756">
        <v>405805020</v>
      </c>
      <c r="BS13756">
        <v>2023</v>
      </c>
      <c r="BT13756">
        <v>3</v>
      </c>
    </row>
    <row r="13757" spans="1:72" x14ac:dyDescent="0.25">
      <c r="A13757" s="1" t="s">
        <v>102085</v>
      </c>
      <c r="B13757" s="1" t="s">
        <v>102086</v>
      </c>
      <c r="C13757" t="s">
        <v>102087</v>
      </c>
      <c r="D13757" s="1" t="s">
        <v>102088</v>
      </c>
      <c r="E13757" s="1" t="s">
        <v>1339</v>
      </c>
      <c r="F13757" s="1" t="s">
        <v>4858</v>
      </c>
      <c r="G13757" s="1"/>
      <c r="H13757" s="1" t="s">
        <v>132</v>
      </c>
      <c r="I13757" s="2">
        <v>44773</v>
      </c>
      <c r="J13757">
        <v>1</v>
      </c>
      <c r="K13757" s="1" t="s">
        <v>105</v>
      </c>
      <c r="L13757" s="1" t="s">
        <v>571</v>
      </c>
      <c r="M13757" s="1" t="s">
        <v>33517</v>
      </c>
      <c r="N13757" s="1" t="s">
        <v>27511</v>
      </c>
      <c r="O13757" s="1" t="s">
        <v>102089</v>
      </c>
      <c r="P13757" s="1" t="s">
        <v>105</v>
      </c>
      <c r="Q13757" s="1" t="s">
        <v>571</v>
      </c>
      <c r="R13757" s="1" t="s">
        <v>33517</v>
      </c>
      <c r="S13757" s="1" t="s">
        <v>27511</v>
      </c>
      <c r="T13757" s="1" t="s">
        <v>102089</v>
      </c>
      <c r="U13757" s="1" t="s">
        <v>26657</v>
      </c>
      <c r="V13757" s="1" t="s">
        <v>26658</v>
      </c>
      <c r="W13757" s="1" t="s">
        <v>112</v>
      </c>
      <c r="X13757" s="2"/>
      <c r="Y13757" s="1"/>
      <c r="Z13757" s="1" t="s">
        <v>119</v>
      </c>
      <c r="AA13757" s="2">
        <v>45144</v>
      </c>
      <c r="AB13757" s="2">
        <v>45142</v>
      </c>
      <c r="AC13757" s="1" t="s">
        <v>23329</v>
      </c>
      <c r="AF13757" s="1" t="s">
        <v>33488</v>
      </c>
      <c r="AG13757" s="1" t="s">
        <v>299</v>
      </c>
      <c r="AH13757" s="1" t="s">
        <v>121</v>
      </c>
      <c r="AJ13757" s="1" t="s">
        <v>199</v>
      </c>
      <c r="AK13757" s="1" t="s">
        <v>33520</v>
      </c>
      <c r="AL13757" s="2">
        <v>45148</v>
      </c>
      <c r="AM13757" s="1" t="s">
        <v>33520</v>
      </c>
      <c r="AN13757" s="2">
        <v>45148</v>
      </c>
      <c r="AO13757" s="1" t="s">
        <v>27025</v>
      </c>
      <c r="AQ13757">
        <v>45014</v>
      </c>
      <c r="AR13757">
        <v>405805</v>
      </c>
      <c r="AS13757">
        <v>4058</v>
      </c>
      <c r="AT13757">
        <v>4</v>
      </c>
      <c r="AV13757" s="1"/>
      <c r="AW13757" t="s">
        <v>1172</v>
      </c>
      <c r="AX13757" t="s">
        <v>1172</v>
      </c>
      <c r="AY13757">
        <v>4</v>
      </c>
      <c r="AZ13757">
        <v>4058</v>
      </c>
      <c r="BA13757">
        <v>405805</v>
      </c>
      <c r="BB13757">
        <v>4</v>
      </c>
      <c r="BC13757">
        <v>4058</v>
      </c>
      <c r="BD13757">
        <v>405805</v>
      </c>
      <c r="BF13757">
        <v>0</v>
      </c>
      <c r="BG13757">
        <v>12</v>
      </c>
      <c r="BI13757">
        <v>405805016</v>
      </c>
      <c r="BJ13757">
        <v>405805016</v>
      </c>
      <c r="BK13757">
        <v>400000000</v>
      </c>
      <c r="BL13757">
        <v>405800000</v>
      </c>
      <c r="BM13757">
        <v>405805000</v>
      </c>
      <c r="BN13757">
        <v>405805016</v>
      </c>
      <c r="BO13757">
        <v>400000000</v>
      </c>
      <c r="BP13757">
        <v>405800000</v>
      </c>
      <c r="BQ13757">
        <v>405805000</v>
      </c>
      <c r="BR13757">
        <v>405805016</v>
      </c>
      <c r="BS13757">
        <v>2023</v>
      </c>
      <c r="BT13757">
        <v>4</v>
      </c>
    </row>
    <row r="13758" spans="1:72" x14ac:dyDescent="0.25">
      <c r="A13758" s="1" t="s">
        <v>102090</v>
      </c>
      <c r="B13758" s="1" t="s">
        <v>102091</v>
      </c>
      <c r="C13758" t="s">
        <v>102092</v>
      </c>
      <c r="D13758" s="1" t="s">
        <v>102093</v>
      </c>
      <c r="E13758" s="1" t="s">
        <v>55880</v>
      </c>
      <c r="F13758" s="1" t="s">
        <v>4858</v>
      </c>
      <c r="G13758" s="1"/>
      <c r="H13758" s="1" t="s">
        <v>103</v>
      </c>
      <c r="I13758" s="2">
        <v>41888</v>
      </c>
      <c r="J13758">
        <v>8</v>
      </c>
      <c r="K13758" s="1" t="s">
        <v>105</v>
      </c>
      <c r="L13758" s="1" t="s">
        <v>310</v>
      </c>
      <c r="M13758" s="1" t="s">
        <v>7689</v>
      </c>
      <c r="N13758" s="1" t="s">
        <v>58987</v>
      </c>
      <c r="O13758" s="1"/>
      <c r="P13758" s="1" t="s">
        <v>105</v>
      </c>
      <c r="Q13758" s="1" t="s">
        <v>310</v>
      </c>
      <c r="R13758" s="1" t="s">
        <v>7689</v>
      </c>
      <c r="S13758" s="1" t="s">
        <v>58987</v>
      </c>
      <c r="T13758" s="1"/>
      <c r="U13758" s="1" t="s">
        <v>5528</v>
      </c>
      <c r="V13758" s="1" t="s">
        <v>5529</v>
      </c>
      <c r="W13758" s="1" t="s">
        <v>119</v>
      </c>
      <c r="X13758" s="2">
        <v>45139</v>
      </c>
      <c r="Y13758" s="1" t="s">
        <v>5530</v>
      </c>
      <c r="Z13758" s="1" t="s">
        <v>119</v>
      </c>
      <c r="AA13758" s="2">
        <v>45139</v>
      </c>
      <c r="AB13758" s="2">
        <v>45135</v>
      </c>
      <c r="AC13758" s="1" t="s">
        <v>23329</v>
      </c>
      <c r="AF13758" s="1" t="s">
        <v>33488</v>
      </c>
      <c r="AG13758" s="1" t="s">
        <v>2724</v>
      </c>
      <c r="AH13758" s="1" t="s">
        <v>121</v>
      </c>
      <c r="AJ13758" s="1" t="s">
        <v>199</v>
      </c>
      <c r="AK13758" s="1" t="s">
        <v>5531</v>
      </c>
      <c r="AL13758" s="2">
        <v>45146</v>
      </c>
      <c r="AM13758" s="1" t="s">
        <v>5531</v>
      </c>
      <c r="AN13758" s="2">
        <v>45146</v>
      </c>
      <c r="AO13758" s="1" t="s">
        <v>27025</v>
      </c>
      <c r="AQ13758">
        <v>45014</v>
      </c>
      <c r="AR13758">
        <v>405805</v>
      </c>
      <c r="AS13758">
        <v>4058</v>
      </c>
      <c r="AT13758">
        <v>4</v>
      </c>
      <c r="AV13758" s="1"/>
      <c r="AW13758" t="s">
        <v>1172</v>
      </c>
      <c r="AX13758" t="s">
        <v>1172</v>
      </c>
      <c r="AY13758">
        <v>4</v>
      </c>
      <c r="AZ13758">
        <v>4058</v>
      </c>
      <c r="BA13758">
        <v>405805</v>
      </c>
      <c r="BB13758">
        <v>4</v>
      </c>
      <c r="BC13758">
        <v>4058</v>
      </c>
      <c r="BD13758">
        <v>405805</v>
      </c>
      <c r="BF13758">
        <v>0</v>
      </c>
      <c r="BG13758">
        <v>11</v>
      </c>
      <c r="BI13758">
        <v>405805016</v>
      </c>
      <c r="BJ13758">
        <v>405805016</v>
      </c>
      <c r="BK13758">
        <v>400000000</v>
      </c>
      <c r="BL13758">
        <v>405800000</v>
      </c>
      <c r="BM13758">
        <v>405805000</v>
      </c>
      <c r="BN13758">
        <v>405805016</v>
      </c>
      <c r="BO13758">
        <v>400000000</v>
      </c>
      <c r="BP13758">
        <v>405800000</v>
      </c>
      <c r="BQ13758">
        <v>405805000</v>
      </c>
      <c r="BR13758">
        <v>405805016</v>
      </c>
      <c r="BS13758">
        <v>2023</v>
      </c>
      <c r="BT13758">
        <v>9</v>
      </c>
    </row>
    <row r="13759" spans="1:72" x14ac:dyDescent="0.25">
      <c r="A13759" s="1" t="s">
        <v>102094</v>
      </c>
      <c r="B13759" s="1" t="s">
        <v>102095</v>
      </c>
      <c r="C13759" t="s">
        <v>102096</v>
      </c>
      <c r="D13759" s="1" t="s">
        <v>102097</v>
      </c>
      <c r="E13759" s="1" t="s">
        <v>58428</v>
      </c>
      <c r="F13759" s="1" t="s">
        <v>4858</v>
      </c>
      <c r="G13759" s="1"/>
      <c r="H13759" s="1" t="s">
        <v>132</v>
      </c>
      <c r="I13759" s="2">
        <v>40797</v>
      </c>
      <c r="J13759">
        <v>11</v>
      </c>
      <c r="K13759" s="1" t="s">
        <v>105</v>
      </c>
      <c r="L13759" s="1" t="s">
        <v>571</v>
      </c>
      <c r="M13759" s="1" t="s">
        <v>572</v>
      </c>
      <c r="N13759" s="1" t="s">
        <v>21068</v>
      </c>
      <c r="O13759" s="1" t="s">
        <v>15659</v>
      </c>
      <c r="P13759" s="1" t="s">
        <v>105</v>
      </c>
      <c r="Q13759" s="1" t="s">
        <v>571</v>
      </c>
      <c r="R13759" s="1" t="s">
        <v>572</v>
      </c>
      <c r="S13759" s="1" t="s">
        <v>21068</v>
      </c>
      <c r="T13759" s="1" t="s">
        <v>15659</v>
      </c>
      <c r="U13759" s="1" t="s">
        <v>40460</v>
      </c>
      <c r="V13759" s="1" t="s">
        <v>40461</v>
      </c>
      <c r="W13759" s="1" t="s">
        <v>112</v>
      </c>
      <c r="X13759" s="2"/>
      <c r="Y13759" s="1"/>
      <c r="Z13759" s="1" t="s">
        <v>119</v>
      </c>
      <c r="AA13759" s="2">
        <v>45143</v>
      </c>
      <c r="AB13759" s="2">
        <v>45138</v>
      </c>
      <c r="AC13759" s="1" t="s">
        <v>23329</v>
      </c>
      <c r="AF13759" s="1" t="s">
        <v>33488</v>
      </c>
      <c r="AG13759" s="1" t="s">
        <v>299</v>
      </c>
      <c r="AH13759" s="1" t="s">
        <v>4827</v>
      </c>
      <c r="AJ13759" s="1" t="s">
        <v>199</v>
      </c>
      <c r="AK13759" s="1" t="s">
        <v>40463</v>
      </c>
      <c r="AL13759" s="2">
        <v>45146</v>
      </c>
      <c r="AM13759" s="1" t="s">
        <v>40463</v>
      </c>
      <c r="AN13759" s="2">
        <v>45146</v>
      </c>
      <c r="AO13759" s="1" t="s">
        <v>27025</v>
      </c>
      <c r="AQ13759">
        <v>45014</v>
      </c>
      <c r="AR13759">
        <v>405805</v>
      </c>
      <c r="AS13759">
        <v>4058</v>
      </c>
      <c r="AT13759">
        <v>4</v>
      </c>
      <c r="AV13759" s="1"/>
      <c r="AW13759" t="s">
        <v>1172</v>
      </c>
      <c r="AX13759" t="s">
        <v>1172</v>
      </c>
      <c r="AY13759">
        <v>4</v>
      </c>
      <c r="AZ13759">
        <v>4058</v>
      </c>
      <c r="BA13759">
        <v>405805</v>
      </c>
      <c r="BB13759">
        <v>4</v>
      </c>
      <c r="BC13759">
        <v>4058</v>
      </c>
      <c r="BD13759">
        <v>405805</v>
      </c>
      <c r="BF13759">
        <v>0</v>
      </c>
      <c r="BG13759">
        <v>5</v>
      </c>
      <c r="BI13759">
        <v>405805020</v>
      </c>
      <c r="BJ13759">
        <v>405805020</v>
      </c>
      <c r="BK13759">
        <v>400000000</v>
      </c>
      <c r="BL13759">
        <v>405800000</v>
      </c>
      <c r="BM13759">
        <v>405805000</v>
      </c>
      <c r="BN13759">
        <v>405805020</v>
      </c>
      <c r="BO13759">
        <v>400000000</v>
      </c>
      <c r="BP13759">
        <v>405800000</v>
      </c>
      <c r="BQ13759">
        <v>405805000</v>
      </c>
      <c r="BR13759">
        <v>405805020</v>
      </c>
      <c r="BS13759">
        <v>2023</v>
      </c>
      <c r="BT13759">
        <v>10</v>
      </c>
    </row>
    <row r="13760" spans="1:72" x14ac:dyDescent="0.25">
      <c r="A13760" s="1" t="s">
        <v>102098</v>
      </c>
      <c r="B13760" s="1" t="s">
        <v>102099</v>
      </c>
      <c r="C13760" t="s">
        <v>102100</v>
      </c>
      <c r="D13760" s="1" t="s">
        <v>102101</v>
      </c>
      <c r="E13760" s="1" t="s">
        <v>9973</v>
      </c>
      <c r="F13760" s="1" t="s">
        <v>4858</v>
      </c>
      <c r="G13760" s="1"/>
      <c r="H13760" s="1" t="s">
        <v>132</v>
      </c>
      <c r="I13760" s="2">
        <v>44103</v>
      </c>
      <c r="J13760">
        <v>2</v>
      </c>
      <c r="K13760" s="1" t="s">
        <v>105</v>
      </c>
      <c r="L13760" s="1" t="s">
        <v>148</v>
      </c>
      <c r="M13760" s="1" t="s">
        <v>3494</v>
      </c>
      <c r="N13760" s="1" t="s">
        <v>5646</v>
      </c>
      <c r="O13760" s="1" t="s">
        <v>93748</v>
      </c>
      <c r="P13760" s="1" t="s">
        <v>105</v>
      </c>
      <c r="Q13760" s="1" t="s">
        <v>148</v>
      </c>
      <c r="R13760" s="1" t="s">
        <v>3494</v>
      </c>
      <c r="S13760" s="1" t="s">
        <v>5646</v>
      </c>
      <c r="T13760" s="1" t="s">
        <v>93748</v>
      </c>
      <c r="U13760" s="1" t="s">
        <v>26576</v>
      </c>
      <c r="V13760" s="1" t="s">
        <v>26577</v>
      </c>
      <c r="W13760" s="1" t="s">
        <v>119</v>
      </c>
      <c r="X13760" s="2">
        <v>45132</v>
      </c>
      <c r="Y13760" s="1" t="s">
        <v>28885</v>
      </c>
      <c r="Z13760" s="1" t="s">
        <v>119</v>
      </c>
      <c r="AA13760" s="2">
        <v>45132</v>
      </c>
      <c r="AB13760" s="2">
        <v>45121</v>
      </c>
      <c r="AC13760" s="1"/>
      <c r="AF13760" s="1" t="s">
        <v>33449</v>
      </c>
      <c r="AG13760" s="1" t="s">
        <v>317</v>
      </c>
      <c r="AH13760" s="1" t="s">
        <v>121</v>
      </c>
      <c r="AJ13760" s="1" t="s">
        <v>199</v>
      </c>
      <c r="AK13760" s="1" t="s">
        <v>26582</v>
      </c>
      <c r="AL13760" s="2">
        <v>45146</v>
      </c>
      <c r="AM13760" s="1" t="s">
        <v>26582</v>
      </c>
      <c r="AN13760" s="2">
        <v>45146</v>
      </c>
      <c r="AO13760" s="1" t="s">
        <v>27025</v>
      </c>
      <c r="AQ13760">
        <v>45014</v>
      </c>
      <c r="AR13760">
        <v>405805</v>
      </c>
      <c r="AS13760">
        <v>4058</v>
      </c>
      <c r="AT13760">
        <v>4</v>
      </c>
      <c r="AV13760" s="1"/>
      <c r="AW13760" t="s">
        <v>25897</v>
      </c>
      <c r="AX13760" t="s">
        <v>25897</v>
      </c>
      <c r="AY13760">
        <v>4</v>
      </c>
      <c r="AZ13760">
        <v>4058</v>
      </c>
      <c r="BA13760">
        <v>405813</v>
      </c>
      <c r="BB13760">
        <v>4</v>
      </c>
      <c r="BC13760">
        <v>4058</v>
      </c>
      <c r="BD13760">
        <v>405813</v>
      </c>
      <c r="BF13760">
        <v>1</v>
      </c>
      <c r="BG13760">
        <v>8</v>
      </c>
      <c r="BI13760">
        <v>405813001</v>
      </c>
      <c r="BJ13760">
        <v>405813001</v>
      </c>
      <c r="BK13760">
        <v>400000000</v>
      </c>
      <c r="BL13760">
        <v>405800000</v>
      </c>
      <c r="BM13760">
        <v>405813000</v>
      </c>
      <c r="BN13760">
        <v>405813001</v>
      </c>
      <c r="BO13760">
        <v>400000000</v>
      </c>
      <c r="BP13760">
        <v>405800000</v>
      </c>
      <c r="BQ13760">
        <v>405813000</v>
      </c>
      <c r="BR13760">
        <v>405813001</v>
      </c>
      <c r="BS13760">
        <v>2023</v>
      </c>
      <c r="BT13760">
        <v>10</v>
      </c>
    </row>
    <row r="13761" spans="1:72" x14ac:dyDescent="0.25">
      <c r="A13761" s="1" t="s">
        <v>102102</v>
      </c>
      <c r="B13761" s="1" t="s">
        <v>102103</v>
      </c>
      <c r="C13761" t="s">
        <v>102104</v>
      </c>
      <c r="D13761" s="1" t="s">
        <v>102105</v>
      </c>
      <c r="E13761" s="1" t="s">
        <v>4148</v>
      </c>
      <c r="F13761" s="1" t="s">
        <v>4858</v>
      </c>
      <c r="G13761" s="1"/>
      <c r="H13761" s="1" t="s">
        <v>103</v>
      </c>
      <c r="I13761" s="2">
        <v>43624</v>
      </c>
      <c r="J13761">
        <v>4</v>
      </c>
      <c r="K13761" s="1" t="s">
        <v>105</v>
      </c>
      <c r="L13761" s="1" t="s">
        <v>148</v>
      </c>
      <c r="M13761" s="1" t="s">
        <v>3958</v>
      </c>
      <c r="N13761" s="1" t="s">
        <v>37204</v>
      </c>
      <c r="O13761" s="1" t="s">
        <v>22062</v>
      </c>
      <c r="P13761" s="1" t="s">
        <v>105</v>
      </c>
      <c r="Q13761" s="1" t="s">
        <v>148</v>
      </c>
      <c r="R13761" s="1" t="s">
        <v>3958</v>
      </c>
      <c r="S13761" s="1" t="s">
        <v>37204</v>
      </c>
      <c r="T13761" s="1" t="s">
        <v>22062</v>
      </c>
      <c r="U13761" s="1" t="s">
        <v>27690</v>
      </c>
      <c r="V13761" s="1" t="s">
        <v>27691</v>
      </c>
      <c r="W13761" s="1" t="s">
        <v>119</v>
      </c>
      <c r="X13761" s="2">
        <v>45141</v>
      </c>
      <c r="Y13761" s="1" t="s">
        <v>58232</v>
      </c>
      <c r="Z13761" s="1" t="s">
        <v>119</v>
      </c>
      <c r="AA13761" s="2">
        <v>45141</v>
      </c>
      <c r="AB13761" s="2">
        <v>45108</v>
      </c>
      <c r="AC13761" s="1" t="s">
        <v>23329</v>
      </c>
      <c r="AF13761" s="1" t="s">
        <v>33488</v>
      </c>
      <c r="AG13761" s="1" t="s">
        <v>2724</v>
      </c>
      <c r="AH13761" s="1" t="s">
        <v>121</v>
      </c>
      <c r="AJ13761" s="1" t="s">
        <v>199</v>
      </c>
      <c r="AK13761" s="1" t="s">
        <v>27693</v>
      </c>
      <c r="AL13761" s="2">
        <v>45145</v>
      </c>
      <c r="AM13761" s="1" t="s">
        <v>27693</v>
      </c>
      <c r="AN13761" s="2">
        <v>45145</v>
      </c>
      <c r="AO13761" s="1" t="s">
        <v>27025</v>
      </c>
      <c r="AQ13761">
        <v>45014</v>
      </c>
      <c r="AR13761">
        <v>405805</v>
      </c>
      <c r="AS13761">
        <v>4058</v>
      </c>
      <c r="AT13761">
        <v>4</v>
      </c>
      <c r="AV13761" s="1"/>
      <c r="AW13761" t="s">
        <v>25897</v>
      </c>
      <c r="AX13761" t="s">
        <v>25897</v>
      </c>
      <c r="AY13761">
        <v>4</v>
      </c>
      <c r="AZ13761">
        <v>4058</v>
      </c>
      <c r="BA13761">
        <v>405813</v>
      </c>
      <c r="BB13761">
        <v>4</v>
      </c>
      <c r="BC13761">
        <v>4058</v>
      </c>
      <c r="BD13761">
        <v>405813</v>
      </c>
      <c r="BF13761">
        <v>1</v>
      </c>
      <c r="BG13761">
        <v>8</v>
      </c>
      <c r="BI13761">
        <v>405813005</v>
      </c>
      <c r="BJ13761">
        <v>405813005</v>
      </c>
      <c r="BK13761">
        <v>400000000</v>
      </c>
      <c r="BL13761">
        <v>405800000</v>
      </c>
      <c r="BM13761">
        <v>405813000</v>
      </c>
      <c r="BN13761">
        <v>405813005</v>
      </c>
      <c r="BO13761">
        <v>400000000</v>
      </c>
      <c r="BP13761">
        <v>405800000</v>
      </c>
      <c r="BQ13761">
        <v>405813000</v>
      </c>
      <c r="BR13761">
        <v>405813005</v>
      </c>
      <c r="BS13761">
        <v>2023</v>
      </c>
      <c r="BT13761">
        <v>10</v>
      </c>
    </row>
    <row r="13762" spans="1:72" x14ac:dyDescent="0.25">
      <c r="A13762" s="1" t="s">
        <v>102106</v>
      </c>
      <c r="B13762" s="1" t="s">
        <v>102107</v>
      </c>
      <c r="C13762" t="s">
        <v>102108</v>
      </c>
      <c r="D13762" s="1" t="s">
        <v>32032</v>
      </c>
      <c r="E13762" s="1" t="s">
        <v>44942</v>
      </c>
      <c r="F13762" s="1" t="s">
        <v>4858</v>
      </c>
      <c r="G13762" s="1"/>
      <c r="H13762" s="1" t="s">
        <v>132</v>
      </c>
      <c r="I13762" s="2">
        <v>43780</v>
      </c>
      <c r="J13762">
        <v>3</v>
      </c>
      <c r="K13762" s="1" t="s">
        <v>105</v>
      </c>
      <c r="L13762" s="1" t="s">
        <v>310</v>
      </c>
      <c r="M13762" s="1" t="s">
        <v>4507</v>
      </c>
      <c r="N13762" s="1" t="s">
        <v>26196</v>
      </c>
      <c r="O13762" s="1" t="s">
        <v>32695</v>
      </c>
      <c r="P13762" s="1" t="s">
        <v>105</v>
      </c>
      <c r="Q13762" s="1" t="s">
        <v>310</v>
      </c>
      <c r="R13762" s="1" t="s">
        <v>4507</v>
      </c>
      <c r="S13762" s="1" t="s">
        <v>26196</v>
      </c>
      <c r="T13762" s="1" t="s">
        <v>32695</v>
      </c>
      <c r="U13762" s="1" t="s">
        <v>4448</v>
      </c>
      <c r="V13762" s="1" t="s">
        <v>4449</v>
      </c>
      <c r="W13762" s="1" t="s">
        <v>119</v>
      </c>
      <c r="X13762" s="2">
        <v>45129</v>
      </c>
      <c r="Y13762" s="1" t="s">
        <v>4448</v>
      </c>
      <c r="Z13762" s="1" t="s">
        <v>112</v>
      </c>
      <c r="AA13762" s="2">
        <v>45131</v>
      </c>
      <c r="AB13762" s="2">
        <v>45127</v>
      </c>
      <c r="AC13762" s="1"/>
      <c r="AF13762" s="1" t="s">
        <v>33488</v>
      </c>
      <c r="AG13762" s="1" t="s">
        <v>299</v>
      </c>
      <c r="AH13762" s="1" t="s">
        <v>121</v>
      </c>
      <c r="AJ13762" s="1" t="s">
        <v>199</v>
      </c>
      <c r="AK13762" s="1" t="s">
        <v>4453</v>
      </c>
      <c r="AL13762" s="2">
        <v>45131</v>
      </c>
      <c r="AM13762" s="1" t="s">
        <v>4453</v>
      </c>
      <c r="AN13762" s="2">
        <v>45131</v>
      </c>
      <c r="AO13762" s="1" t="s">
        <v>27025</v>
      </c>
      <c r="AQ13762">
        <v>45014</v>
      </c>
      <c r="AR13762">
        <v>405805</v>
      </c>
      <c r="AS13762">
        <v>4058</v>
      </c>
      <c r="AT13762">
        <v>4</v>
      </c>
      <c r="AV13762" s="1"/>
      <c r="AW13762" t="s">
        <v>25897</v>
      </c>
      <c r="AX13762" t="s">
        <v>25897</v>
      </c>
      <c r="AY13762">
        <v>4</v>
      </c>
      <c r="AZ13762">
        <v>4058</v>
      </c>
      <c r="BA13762">
        <v>405802</v>
      </c>
      <c r="BB13762">
        <v>4</v>
      </c>
      <c r="BC13762">
        <v>4058</v>
      </c>
      <c r="BD13762">
        <v>405802</v>
      </c>
      <c r="BF13762">
        <v>1</v>
      </c>
      <c r="BG13762">
        <v>4</v>
      </c>
      <c r="BK13762">
        <v>400000000</v>
      </c>
      <c r="BL13762">
        <v>405800000</v>
      </c>
      <c r="BM13762">
        <v>405802000</v>
      </c>
      <c r="BO13762">
        <v>400000000</v>
      </c>
      <c r="BP13762">
        <v>405800000</v>
      </c>
      <c r="BQ13762">
        <v>405802000</v>
      </c>
      <c r="BS13762">
        <v>2023</v>
      </c>
      <c r="BT13762">
        <v>10</v>
      </c>
    </row>
    <row r="13763" spans="1:72" x14ac:dyDescent="0.25">
      <c r="A13763" s="1" t="s">
        <v>102109</v>
      </c>
      <c r="B13763" s="1" t="s">
        <v>102110</v>
      </c>
      <c r="C13763" t="s">
        <v>102111</v>
      </c>
      <c r="D13763" s="1" t="s">
        <v>64539</v>
      </c>
      <c r="E13763" s="1" t="s">
        <v>1719</v>
      </c>
      <c r="F13763" s="1" t="s">
        <v>4858</v>
      </c>
      <c r="G13763" s="1"/>
      <c r="H13763" s="1" t="s">
        <v>103</v>
      </c>
      <c r="I13763" s="2">
        <v>13386</v>
      </c>
      <c r="J13763">
        <v>86</v>
      </c>
      <c r="K13763" s="1" t="s">
        <v>105</v>
      </c>
      <c r="L13763" s="1" t="s">
        <v>148</v>
      </c>
      <c r="M13763" s="1" t="s">
        <v>3881</v>
      </c>
      <c r="N13763" s="1" t="s">
        <v>5017</v>
      </c>
      <c r="O13763" s="1"/>
      <c r="P13763" s="1" t="s">
        <v>105</v>
      </c>
      <c r="Q13763" s="1" t="s">
        <v>148</v>
      </c>
      <c r="R13763" s="1" t="s">
        <v>3881</v>
      </c>
      <c r="S13763" s="1" t="s">
        <v>5017</v>
      </c>
      <c r="T13763" s="1"/>
      <c r="U13763" s="1" t="s">
        <v>4550</v>
      </c>
      <c r="V13763" s="1" t="s">
        <v>4551</v>
      </c>
      <c r="W13763" s="1" t="s">
        <v>112</v>
      </c>
      <c r="X13763" s="2"/>
      <c r="Y13763" s="1"/>
      <c r="Z13763" s="1" t="s">
        <v>119</v>
      </c>
      <c r="AA13763" s="2">
        <v>45112</v>
      </c>
      <c r="AB13763" s="2">
        <v>45109</v>
      </c>
      <c r="AC13763" s="1"/>
      <c r="AF13763" s="1" t="s">
        <v>33449</v>
      </c>
      <c r="AG13763" s="1" t="s">
        <v>299</v>
      </c>
      <c r="AH13763" s="1" t="s">
        <v>121</v>
      </c>
      <c r="AJ13763" s="1" t="s">
        <v>199</v>
      </c>
      <c r="AK13763" s="1" t="s">
        <v>4552</v>
      </c>
      <c r="AL13763" s="2">
        <v>45116</v>
      </c>
      <c r="AM13763" s="1" t="s">
        <v>4552</v>
      </c>
      <c r="AN13763" s="2">
        <v>45116</v>
      </c>
      <c r="AO13763" s="1" t="s">
        <v>27025</v>
      </c>
      <c r="AQ13763">
        <v>45014</v>
      </c>
      <c r="AR13763">
        <v>405805</v>
      </c>
      <c r="AS13763">
        <v>4058</v>
      </c>
      <c r="AT13763">
        <v>4</v>
      </c>
      <c r="AV13763" s="1"/>
      <c r="AW13763" t="s">
        <v>1172</v>
      </c>
      <c r="AX13763" t="s">
        <v>1172</v>
      </c>
      <c r="AY13763">
        <v>4</v>
      </c>
      <c r="AZ13763">
        <v>4058</v>
      </c>
      <c r="BA13763">
        <v>405805</v>
      </c>
      <c r="BB13763">
        <v>4</v>
      </c>
      <c r="BC13763">
        <v>4058</v>
      </c>
      <c r="BD13763">
        <v>405805</v>
      </c>
      <c r="BF13763">
        <v>0</v>
      </c>
      <c r="BG13763">
        <v>9</v>
      </c>
      <c r="BI13763">
        <v>405805016</v>
      </c>
      <c r="BJ13763">
        <v>405805016</v>
      </c>
      <c r="BK13763">
        <v>400000000</v>
      </c>
      <c r="BL13763">
        <v>405800000</v>
      </c>
      <c r="BM13763">
        <v>405805000</v>
      </c>
      <c r="BN13763">
        <v>405805016</v>
      </c>
      <c r="BO13763">
        <v>400000000</v>
      </c>
      <c r="BP13763">
        <v>405800000</v>
      </c>
      <c r="BQ13763">
        <v>405805000</v>
      </c>
      <c r="BR13763">
        <v>405805016</v>
      </c>
      <c r="BS13763">
        <v>2023</v>
      </c>
      <c r="BT13763">
        <v>10</v>
      </c>
    </row>
    <row r="13764" spans="1:72" x14ac:dyDescent="0.25">
      <c r="A13764" s="1" t="s">
        <v>102112</v>
      </c>
      <c r="B13764" s="1" t="s">
        <v>102113</v>
      </c>
      <c r="C13764" t="s">
        <v>102114</v>
      </c>
      <c r="D13764" s="1" t="s">
        <v>102115</v>
      </c>
      <c r="E13764" s="1" t="s">
        <v>102116</v>
      </c>
      <c r="F13764" s="1" t="s">
        <v>4858</v>
      </c>
      <c r="G13764" s="1" t="s">
        <v>233</v>
      </c>
      <c r="H13764" s="1" t="s">
        <v>103</v>
      </c>
      <c r="I13764" s="2">
        <v>42061</v>
      </c>
      <c r="J13764">
        <v>8</v>
      </c>
      <c r="K13764" s="1" t="s">
        <v>105</v>
      </c>
      <c r="L13764" s="1" t="s">
        <v>354</v>
      </c>
      <c r="M13764" s="1" t="s">
        <v>7728</v>
      </c>
      <c r="N13764" s="1" t="s">
        <v>13720</v>
      </c>
      <c r="O13764" s="1" t="s">
        <v>102117</v>
      </c>
      <c r="P13764" s="1" t="s">
        <v>105</v>
      </c>
      <c r="Q13764" s="1" t="s">
        <v>354</v>
      </c>
      <c r="R13764" s="1" t="s">
        <v>7728</v>
      </c>
      <c r="S13764" s="1" t="s">
        <v>13720</v>
      </c>
      <c r="T13764" s="1" t="s">
        <v>102117</v>
      </c>
      <c r="U13764" s="1" t="s">
        <v>24416</v>
      </c>
      <c r="V13764" s="1" t="s">
        <v>24417</v>
      </c>
      <c r="W13764" s="1" t="s">
        <v>119</v>
      </c>
      <c r="X13764" s="2">
        <v>45105</v>
      </c>
      <c r="Y13764" s="1" t="s">
        <v>46322</v>
      </c>
      <c r="Z13764" s="1" t="s">
        <v>119</v>
      </c>
      <c r="AA13764" s="2">
        <v>45105</v>
      </c>
      <c r="AB13764" s="2">
        <v>45104</v>
      </c>
      <c r="AC13764" s="1" t="s">
        <v>23329</v>
      </c>
      <c r="AF13764" s="1" t="s">
        <v>33488</v>
      </c>
      <c r="AG13764" s="1" t="s">
        <v>299</v>
      </c>
      <c r="AH13764" s="1" t="s">
        <v>121</v>
      </c>
      <c r="AJ13764" s="1" t="s">
        <v>199</v>
      </c>
      <c r="AK13764" s="1" t="s">
        <v>24421</v>
      </c>
      <c r="AL13764" s="2">
        <v>45110</v>
      </c>
      <c r="AM13764" s="1" t="s">
        <v>24421</v>
      </c>
      <c r="AN13764" s="2">
        <v>45110</v>
      </c>
      <c r="AO13764" s="1" t="s">
        <v>27025</v>
      </c>
      <c r="AQ13764">
        <v>45014</v>
      </c>
      <c r="AR13764">
        <v>405805</v>
      </c>
      <c r="AS13764">
        <v>4058</v>
      </c>
      <c r="AT13764">
        <v>4</v>
      </c>
      <c r="AV13764" s="1"/>
      <c r="AW13764" t="s">
        <v>25897</v>
      </c>
      <c r="AX13764" t="s">
        <v>25897</v>
      </c>
      <c r="AY13764">
        <v>4</v>
      </c>
      <c r="AZ13764">
        <v>4058</v>
      </c>
      <c r="BA13764">
        <v>405805</v>
      </c>
      <c r="BB13764">
        <v>4</v>
      </c>
      <c r="BC13764">
        <v>4058</v>
      </c>
      <c r="BD13764">
        <v>405805</v>
      </c>
      <c r="BF13764">
        <v>0</v>
      </c>
      <c r="BG13764">
        <v>7</v>
      </c>
      <c r="BI13764">
        <v>405805020</v>
      </c>
      <c r="BJ13764">
        <v>405805020</v>
      </c>
      <c r="BK13764">
        <v>400000000</v>
      </c>
      <c r="BL13764">
        <v>405800000</v>
      </c>
      <c r="BM13764">
        <v>405805000</v>
      </c>
      <c r="BN13764">
        <v>405805020</v>
      </c>
      <c r="BO13764">
        <v>400000000</v>
      </c>
      <c r="BP13764">
        <v>405800000</v>
      </c>
      <c r="BQ13764">
        <v>405805000</v>
      </c>
      <c r="BR13764">
        <v>405805020</v>
      </c>
      <c r="BS13764">
        <v>2023</v>
      </c>
      <c r="BT13764">
        <v>11</v>
      </c>
    </row>
    <row r="13765" spans="1:72" x14ac:dyDescent="0.25">
      <c r="A13765" s="1" t="s">
        <v>102118</v>
      </c>
      <c r="B13765" s="1" t="s">
        <v>102119</v>
      </c>
      <c r="C13765" t="s">
        <v>102120</v>
      </c>
      <c r="D13765" s="1" t="s">
        <v>102121</v>
      </c>
      <c r="E13765" s="1"/>
      <c r="F13765" s="1" t="s">
        <v>4858</v>
      </c>
      <c r="G13765" s="1"/>
      <c r="H13765" s="1" t="s">
        <v>132</v>
      </c>
      <c r="I13765" s="2">
        <v>33558</v>
      </c>
      <c r="J13765">
        <v>31</v>
      </c>
      <c r="K13765" s="1" t="s">
        <v>105</v>
      </c>
      <c r="L13765" s="1" t="s">
        <v>106</v>
      </c>
      <c r="M13765" s="1" t="s">
        <v>932</v>
      </c>
      <c r="N13765" s="1" t="s">
        <v>4950</v>
      </c>
      <c r="O13765" s="1" t="s">
        <v>102122</v>
      </c>
      <c r="P13765" s="1" t="s">
        <v>105</v>
      </c>
      <c r="Q13765" s="1" t="s">
        <v>106</v>
      </c>
      <c r="R13765" s="1" t="s">
        <v>932</v>
      </c>
      <c r="S13765" s="1" t="s">
        <v>4950</v>
      </c>
      <c r="T13765" s="1" t="s">
        <v>102122</v>
      </c>
      <c r="U13765" s="1" t="s">
        <v>4820</v>
      </c>
      <c r="V13765" s="1" t="s">
        <v>4821</v>
      </c>
      <c r="W13765" s="1" t="s">
        <v>112</v>
      </c>
      <c r="X13765" s="2"/>
      <c r="Y13765" s="1"/>
      <c r="Z13765" s="1" t="s">
        <v>119</v>
      </c>
      <c r="AA13765" s="2">
        <v>45098</v>
      </c>
      <c r="AB13765" s="2">
        <v>45095</v>
      </c>
      <c r="AC13765" s="1" t="s">
        <v>23329</v>
      </c>
      <c r="AF13765" s="1" t="s">
        <v>33488</v>
      </c>
      <c r="AG13765" s="1" t="s">
        <v>317</v>
      </c>
      <c r="AH13765" s="1" t="s">
        <v>121</v>
      </c>
      <c r="AJ13765" s="1" t="s">
        <v>199</v>
      </c>
      <c r="AK13765" s="1" t="s">
        <v>4828</v>
      </c>
      <c r="AL13765" s="2">
        <v>45103</v>
      </c>
      <c r="AM13765" s="1" t="s">
        <v>4828</v>
      </c>
      <c r="AN13765" s="2">
        <v>45103</v>
      </c>
      <c r="AO13765" s="1" t="s">
        <v>27025</v>
      </c>
      <c r="AQ13765">
        <v>45014</v>
      </c>
      <c r="AR13765">
        <v>405805</v>
      </c>
      <c r="AS13765">
        <v>4058</v>
      </c>
      <c r="AT13765">
        <v>4</v>
      </c>
      <c r="AV13765" s="1"/>
      <c r="AW13765" t="s">
        <v>25897</v>
      </c>
      <c r="AX13765" t="s">
        <v>25897</v>
      </c>
      <c r="AY13765">
        <v>4</v>
      </c>
      <c r="AZ13765">
        <v>4058</v>
      </c>
      <c r="BA13765">
        <v>405813</v>
      </c>
      <c r="BB13765">
        <v>4</v>
      </c>
      <c r="BC13765">
        <v>4058</v>
      </c>
      <c r="BD13765">
        <v>405813</v>
      </c>
      <c r="BF13765">
        <v>0</v>
      </c>
      <c r="BG13765">
        <v>7</v>
      </c>
      <c r="BI13765">
        <v>405813001</v>
      </c>
      <c r="BJ13765">
        <v>405813001</v>
      </c>
      <c r="BK13765">
        <v>400000000</v>
      </c>
      <c r="BL13765">
        <v>405800000</v>
      </c>
      <c r="BM13765">
        <v>405813000</v>
      </c>
      <c r="BN13765">
        <v>405813001</v>
      </c>
      <c r="BO13765">
        <v>400000000</v>
      </c>
      <c r="BP13765">
        <v>405800000</v>
      </c>
      <c r="BQ13765">
        <v>405813000</v>
      </c>
      <c r="BR13765">
        <v>405813001</v>
      </c>
      <c r="BS13765">
        <v>2023</v>
      </c>
      <c r="BT13765">
        <v>11</v>
      </c>
    </row>
    <row r="13766" spans="1:72" x14ac:dyDescent="0.25">
      <c r="A13766" s="1" t="s">
        <v>102123</v>
      </c>
      <c r="B13766" s="1" t="s">
        <v>102124</v>
      </c>
      <c r="C13766" t="s">
        <v>102125</v>
      </c>
      <c r="D13766" s="1" t="s">
        <v>102126</v>
      </c>
      <c r="E13766" s="1" t="s">
        <v>3794</v>
      </c>
      <c r="F13766" s="1" t="s">
        <v>4858</v>
      </c>
      <c r="G13766" s="1"/>
      <c r="H13766" s="1" t="s">
        <v>132</v>
      </c>
      <c r="I13766" s="2">
        <v>44679</v>
      </c>
      <c r="J13766">
        <v>1</v>
      </c>
      <c r="K13766" s="1" t="s">
        <v>105</v>
      </c>
      <c r="L13766" s="1" t="s">
        <v>571</v>
      </c>
      <c r="M13766" s="1" t="s">
        <v>4421</v>
      </c>
      <c r="N13766" s="1" t="s">
        <v>2911</v>
      </c>
      <c r="O13766" s="1"/>
      <c r="P13766" s="1" t="s">
        <v>105</v>
      </c>
      <c r="Q13766" s="1" t="s">
        <v>571</v>
      </c>
      <c r="R13766" s="1" t="s">
        <v>4421</v>
      </c>
      <c r="S13766" s="1" t="s">
        <v>2911</v>
      </c>
      <c r="T13766" s="1"/>
      <c r="U13766" s="1" t="s">
        <v>25339</v>
      </c>
      <c r="V13766" s="1" t="s">
        <v>25340</v>
      </c>
      <c r="W13766" s="1" t="s">
        <v>112</v>
      </c>
      <c r="X13766" s="2"/>
      <c r="Y13766" s="1"/>
      <c r="Z13766" s="1" t="s">
        <v>119</v>
      </c>
      <c r="AA13766" s="2">
        <v>45095</v>
      </c>
      <c r="AB13766" s="2">
        <v>45093</v>
      </c>
      <c r="AC13766" s="1" t="s">
        <v>23329</v>
      </c>
      <c r="AF13766" s="1" t="s">
        <v>33449</v>
      </c>
      <c r="AG13766" s="1" t="s">
        <v>299</v>
      </c>
      <c r="AH13766" s="1" t="s">
        <v>121</v>
      </c>
      <c r="AJ13766" s="1" t="s">
        <v>199</v>
      </c>
      <c r="AK13766" s="1" t="s">
        <v>25347</v>
      </c>
      <c r="AL13766" s="2">
        <v>45096</v>
      </c>
      <c r="AM13766" s="1" t="s">
        <v>25347</v>
      </c>
      <c r="AN13766" s="2">
        <v>45096</v>
      </c>
      <c r="AO13766" s="1" t="s">
        <v>27025</v>
      </c>
      <c r="AQ13766">
        <v>45014</v>
      </c>
      <c r="AR13766">
        <v>405805</v>
      </c>
      <c r="AS13766">
        <v>4058</v>
      </c>
      <c r="AT13766">
        <v>4</v>
      </c>
      <c r="AV13766" s="1"/>
      <c r="AW13766" t="s">
        <v>25897</v>
      </c>
      <c r="AX13766" t="s">
        <v>25897</v>
      </c>
      <c r="AY13766">
        <v>4</v>
      </c>
      <c r="AZ13766">
        <v>4058</v>
      </c>
      <c r="BA13766">
        <v>405813</v>
      </c>
      <c r="BB13766">
        <v>4</v>
      </c>
      <c r="BC13766">
        <v>4058</v>
      </c>
      <c r="BD13766">
        <v>405813</v>
      </c>
      <c r="BF13766">
        <v>0</v>
      </c>
      <c r="BG13766">
        <v>5</v>
      </c>
      <c r="BI13766">
        <v>405813001</v>
      </c>
      <c r="BJ13766">
        <v>405813001</v>
      </c>
      <c r="BK13766">
        <v>400000000</v>
      </c>
      <c r="BL13766">
        <v>405800000</v>
      </c>
      <c r="BM13766">
        <v>405813000</v>
      </c>
      <c r="BN13766">
        <v>405813001</v>
      </c>
      <c r="BO13766">
        <v>400000000</v>
      </c>
      <c r="BP13766">
        <v>405800000</v>
      </c>
      <c r="BQ13766">
        <v>405813000</v>
      </c>
      <c r="BR13766">
        <v>405813001</v>
      </c>
      <c r="BS13766">
        <v>2023</v>
      </c>
      <c r="BT13766">
        <v>11</v>
      </c>
    </row>
    <row r="13767" spans="1:72" x14ac:dyDescent="0.25">
      <c r="A13767" s="1" t="s">
        <v>102127</v>
      </c>
      <c r="B13767" s="1" t="s">
        <v>102128</v>
      </c>
      <c r="C13767" t="s">
        <v>102129</v>
      </c>
      <c r="D13767" s="1" t="s">
        <v>102130</v>
      </c>
      <c r="E13767" s="1" t="s">
        <v>102131</v>
      </c>
      <c r="F13767" s="1" t="s">
        <v>4858</v>
      </c>
      <c r="G13767" s="1"/>
      <c r="H13767" s="1" t="s">
        <v>103</v>
      </c>
      <c r="I13767" s="2">
        <v>44351</v>
      </c>
      <c r="J13767">
        <v>2</v>
      </c>
      <c r="K13767" s="1" t="s">
        <v>105</v>
      </c>
      <c r="L13767" s="1" t="s">
        <v>148</v>
      </c>
      <c r="M13767" s="1" t="s">
        <v>4726</v>
      </c>
      <c r="N13767" s="1" t="s">
        <v>4727</v>
      </c>
      <c r="O13767" s="1"/>
      <c r="P13767" s="1" t="s">
        <v>105</v>
      </c>
      <c r="Q13767" s="1" t="s">
        <v>148</v>
      </c>
      <c r="R13767" s="1" t="s">
        <v>4726</v>
      </c>
      <c r="S13767" s="1" t="s">
        <v>4727</v>
      </c>
      <c r="T13767" s="1"/>
      <c r="U13767" s="1" t="s">
        <v>30834</v>
      </c>
      <c r="V13767" s="1" t="s">
        <v>30835</v>
      </c>
      <c r="W13767" s="1" t="s">
        <v>119</v>
      </c>
      <c r="X13767" s="2">
        <v>45087</v>
      </c>
      <c r="Y13767" s="1" t="s">
        <v>43798</v>
      </c>
      <c r="Z13767" s="1" t="s">
        <v>119</v>
      </c>
      <c r="AA13767" s="2">
        <v>45087</v>
      </c>
      <c r="AB13767" s="2">
        <v>45082</v>
      </c>
      <c r="AC13767" s="1" t="s">
        <v>23329</v>
      </c>
      <c r="AF13767" s="1" t="s">
        <v>33449</v>
      </c>
      <c r="AG13767" s="1" t="s">
        <v>2724</v>
      </c>
      <c r="AH13767" s="1" t="s">
        <v>121</v>
      </c>
      <c r="AJ13767" s="1" t="s">
        <v>199</v>
      </c>
      <c r="AK13767" s="1" t="s">
        <v>30836</v>
      </c>
      <c r="AL13767" s="2">
        <v>45096</v>
      </c>
      <c r="AM13767" s="1" t="s">
        <v>30836</v>
      </c>
      <c r="AN13767" s="2">
        <v>45096</v>
      </c>
      <c r="AO13767" s="1" t="s">
        <v>27025</v>
      </c>
      <c r="AQ13767">
        <v>45014</v>
      </c>
      <c r="AR13767">
        <v>405805</v>
      </c>
      <c r="AS13767">
        <v>4058</v>
      </c>
      <c r="AT13767">
        <v>4</v>
      </c>
      <c r="AV13767" s="1"/>
      <c r="AW13767" t="s">
        <v>25897</v>
      </c>
      <c r="AX13767" t="s">
        <v>25897</v>
      </c>
      <c r="AY13767">
        <v>4</v>
      </c>
      <c r="AZ13767">
        <v>4058</v>
      </c>
      <c r="BA13767">
        <v>405802</v>
      </c>
      <c r="BB13767">
        <v>4</v>
      </c>
      <c r="BC13767">
        <v>4058</v>
      </c>
      <c r="BD13767">
        <v>405802</v>
      </c>
      <c r="BF13767">
        <v>1</v>
      </c>
      <c r="BG13767">
        <v>7</v>
      </c>
      <c r="BI13767">
        <v>405802018</v>
      </c>
      <c r="BJ13767">
        <v>405802018</v>
      </c>
      <c r="BK13767">
        <v>400000000</v>
      </c>
      <c r="BL13767">
        <v>405800000</v>
      </c>
      <c r="BM13767">
        <v>405802000</v>
      </c>
      <c r="BN13767">
        <v>405802018</v>
      </c>
      <c r="BO13767">
        <v>400000000</v>
      </c>
      <c r="BP13767">
        <v>405800000</v>
      </c>
      <c r="BQ13767">
        <v>405802000</v>
      </c>
      <c r="BR13767">
        <v>405802018</v>
      </c>
      <c r="BS13767">
        <v>2023</v>
      </c>
      <c r="BT13767">
        <v>11</v>
      </c>
    </row>
    <row r="13768" spans="1:72" x14ac:dyDescent="0.25">
      <c r="A13768" s="1" t="s">
        <v>102132</v>
      </c>
      <c r="B13768" s="1" t="s">
        <v>102133</v>
      </c>
      <c r="C13768" t="s">
        <v>102134</v>
      </c>
      <c r="D13768" s="1" t="s">
        <v>48817</v>
      </c>
      <c r="E13768" s="1" t="s">
        <v>394</v>
      </c>
      <c r="F13768" s="1" t="s">
        <v>4858</v>
      </c>
      <c r="G13768" s="1"/>
      <c r="H13768" s="1" t="s">
        <v>132</v>
      </c>
      <c r="I13768" s="2">
        <v>40030</v>
      </c>
      <c r="J13768">
        <v>13</v>
      </c>
      <c r="K13768" s="1" t="s">
        <v>105</v>
      </c>
      <c r="L13768" s="1" t="s">
        <v>571</v>
      </c>
      <c r="M13768" s="1" t="s">
        <v>4421</v>
      </c>
      <c r="N13768" s="1" t="s">
        <v>328</v>
      </c>
      <c r="O13768" s="1" t="s">
        <v>59698</v>
      </c>
      <c r="P13768" s="1" t="s">
        <v>105</v>
      </c>
      <c r="Q13768" s="1" t="s">
        <v>571</v>
      </c>
      <c r="R13768" s="1" t="s">
        <v>4421</v>
      </c>
      <c r="S13768" s="1" t="s">
        <v>328</v>
      </c>
      <c r="T13768" s="1" t="s">
        <v>59698</v>
      </c>
      <c r="U13768" s="1" t="s">
        <v>6256</v>
      </c>
      <c r="V13768" s="1" t="s">
        <v>6257</v>
      </c>
      <c r="W13768" s="1" t="s">
        <v>112</v>
      </c>
      <c r="X13768" s="2"/>
      <c r="Y13768" s="1"/>
      <c r="Z13768" s="1" t="s">
        <v>119</v>
      </c>
      <c r="AA13768" s="2">
        <v>45087</v>
      </c>
      <c r="AB13768" s="2">
        <v>45086</v>
      </c>
      <c r="AC13768" s="1"/>
      <c r="AF13768" s="1" t="s">
        <v>33488</v>
      </c>
      <c r="AG13768" s="1" t="s">
        <v>317</v>
      </c>
      <c r="AH13768" s="1" t="s">
        <v>121</v>
      </c>
      <c r="AJ13768" s="1" t="s">
        <v>199</v>
      </c>
      <c r="AK13768" s="1" t="s">
        <v>6258</v>
      </c>
      <c r="AL13768" s="2">
        <v>45092</v>
      </c>
      <c r="AM13768" s="1" t="s">
        <v>6258</v>
      </c>
      <c r="AN13768" s="2">
        <v>45092</v>
      </c>
      <c r="AO13768" s="1" t="s">
        <v>27025</v>
      </c>
      <c r="AQ13768">
        <v>45014</v>
      </c>
      <c r="AR13768">
        <v>405805</v>
      </c>
      <c r="AS13768">
        <v>4058</v>
      </c>
      <c r="AT13768">
        <v>4</v>
      </c>
      <c r="AV13768" s="1"/>
      <c r="AW13768" t="s">
        <v>25897</v>
      </c>
      <c r="AX13768" t="s">
        <v>25897</v>
      </c>
      <c r="AY13768">
        <v>4</v>
      </c>
      <c r="AZ13768">
        <v>4058</v>
      </c>
      <c r="BA13768">
        <v>405801</v>
      </c>
      <c r="BB13768">
        <v>4</v>
      </c>
      <c r="BC13768">
        <v>4058</v>
      </c>
      <c r="BD13768">
        <v>405801</v>
      </c>
      <c r="BF13768">
        <v>1</v>
      </c>
      <c r="BG13768">
        <v>5</v>
      </c>
      <c r="BK13768">
        <v>400000000</v>
      </c>
      <c r="BL13768">
        <v>405800000</v>
      </c>
      <c r="BM13768">
        <v>405801000</v>
      </c>
      <c r="BO13768">
        <v>400000000</v>
      </c>
      <c r="BP13768">
        <v>405800000</v>
      </c>
      <c r="BQ13768">
        <v>405801000</v>
      </c>
      <c r="BS13768">
        <v>2023</v>
      </c>
      <c r="BT13768">
        <v>11</v>
      </c>
    </row>
    <row r="13769" spans="1:72" x14ac:dyDescent="0.25">
      <c r="A13769" s="1" t="s">
        <v>102135</v>
      </c>
      <c r="B13769" s="1" t="s">
        <v>102136</v>
      </c>
      <c r="C13769" t="s">
        <v>102137</v>
      </c>
      <c r="D13769" s="1" t="s">
        <v>102138</v>
      </c>
      <c r="E13769" s="1" t="s">
        <v>1397</v>
      </c>
      <c r="F13769" s="1" t="s">
        <v>4858</v>
      </c>
      <c r="G13769" s="1"/>
      <c r="H13769" s="1" t="s">
        <v>132</v>
      </c>
      <c r="I13769" s="2">
        <v>44545</v>
      </c>
      <c r="J13769">
        <v>1</v>
      </c>
      <c r="K13769" s="1" t="s">
        <v>105</v>
      </c>
      <c r="L13769" s="1" t="s">
        <v>106</v>
      </c>
      <c r="M13769" s="1" t="s">
        <v>33455</v>
      </c>
      <c r="N13769" s="1" t="s">
        <v>1076</v>
      </c>
      <c r="O13769" s="1" t="s">
        <v>102139</v>
      </c>
      <c r="P13769" s="1" t="s">
        <v>105</v>
      </c>
      <c r="Q13769" s="1" t="s">
        <v>106</v>
      </c>
      <c r="R13769" s="1" t="s">
        <v>33455</v>
      </c>
      <c r="S13769" s="1" t="s">
        <v>1076</v>
      </c>
      <c r="T13769" s="1" t="s">
        <v>102139</v>
      </c>
      <c r="U13769" s="1" t="s">
        <v>1689</v>
      </c>
      <c r="V13769" s="1" t="s">
        <v>1690</v>
      </c>
      <c r="W13769" s="1" t="s">
        <v>119</v>
      </c>
      <c r="X13769" s="2">
        <v>45090</v>
      </c>
      <c r="Y13769" s="1" t="s">
        <v>3332</v>
      </c>
      <c r="Z13769" s="1" t="s">
        <v>112</v>
      </c>
      <c r="AA13769" s="2">
        <v>45092</v>
      </c>
      <c r="AB13769" s="2">
        <v>45087</v>
      </c>
      <c r="AC13769" s="1" t="s">
        <v>23329</v>
      </c>
      <c r="AF13769" s="1" t="s">
        <v>33449</v>
      </c>
      <c r="AG13769" s="1" t="s">
        <v>299</v>
      </c>
      <c r="AH13769" s="1" t="s">
        <v>121</v>
      </c>
      <c r="AJ13769" s="1" t="s">
        <v>199</v>
      </c>
      <c r="AK13769" s="1" t="s">
        <v>1693</v>
      </c>
      <c r="AL13769" s="2">
        <v>45092</v>
      </c>
      <c r="AM13769" s="1" t="s">
        <v>1693</v>
      </c>
      <c r="AN13769" s="2">
        <v>45092</v>
      </c>
      <c r="AO13769" s="1" t="s">
        <v>27025</v>
      </c>
      <c r="AQ13769">
        <v>45014</v>
      </c>
      <c r="AR13769">
        <v>405808</v>
      </c>
      <c r="AS13769">
        <v>4058</v>
      </c>
      <c r="AT13769">
        <v>4</v>
      </c>
      <c r="AV13769" s="1"/>
      <c r="AW13769" t="s">
        <v>11395</v>
      </c>
      <c r="AX13769" t="s">
        <v>11395</v>
      </c>
      <c r="AY13769">
        <v>4</v>
      </c>
      <c r="AZ13769">
        <v>4058</v>
      </c>
      <c r="BA13769">
        <v>405808</v>
      </c>
      <c r="BB13769">
        <v>4</v>
      </c>
      <c r="BC13769">
        <v>4058</v>
      </c>
      <c r="BD13769">
        <v>405808</v>
      </c>
      <c r="BF13769">
        <v>24</v>
      </c>
      <c r="BG13769">
        <v>29</v>
      </c>
      <c r="BI13769">
        <v>405808010</v>
      </c>
      <c r="BJ13769">
        <v>405808010</v>
      </c>
      <c r="BK13769">
        <v>400000000</v>
      </c>
      <c r="BL13769">
        <v>405800000</v>
      </c>
      <c r="BM13769">
        <v>405808000</v>
      </c>
      <c r="BN13769">
        <v>405808010</v>
      </c>
      <c r="BO13769">
        <v>400000000</v>
      </c>
      <c r="BP13769">
        <v>405800000</v>
      </c>
      <c r="BQ13769">
        <v>405808000</v>
      </c>
      <c r="BR13769">
        <v>405808010</v>
      </c>
      <c r="BS13769">
        <v>2023</v>
      </c>
      <c r="BT13769">
        <v>1</v>
      </c>
    </row>
    <row r="13770" spans="1:72" x14ac:dyDescent="0.25">
      <c r="A13770" s="1" t="s">
        <v>102140</v>
      </c>
      <c r="B13770" s="1" t="s">
        <v>102141</v>
      </c>
      <c r="C13770" t="s">
        <v>102142</v>
      </c>
      <c r="D13770" s="1" t="s">
        <v>102143</v>
      </c>
      <c r="E13770" s="1" t="s">
        <v>102144</v>
      </c>
      <c r="F13770" s="1" t="s">
        <v>4858</v>
      </c>
      <c r="G13770" s="1"/>
      <c r="H13770" s="1" t="s">
        <v>132</v>
      </c>
      <c r="I13770" s="2">
        <v>42192</v>
      </c>
      <c r="J13770">
        <v>7</v>
      </c>
      <c r="K13770" s="1" t="s">
        <v>105</v>
      </c>
      <c r="L13770" s="1" t="s">
        <v>148</v>
      </c>
      <c r="M13770" s="1" t="s">
        <v>3958</v>
      </c>
      <c r="N13770" s="1" t="s">
        <v>37549</v>
      </c>
      <c r="O13770" s="1"/>
      <c r="P13770" s="1" t="s">
        <v>105</v>
      </c>
      <c r="Q13770" s="1" t="s">
        <v>148</v>
      </c>
      <c r="R13770" s="1" t="s">
        <v>3958</v>
      </c>
      <c r="S13770" s="1" t="s">
        <v>37549</v>
      </c>
      <c r="T13770" s="1"/>
      <c r="U13770" s="1" t="s">
        <v>36167</v>
      </c>
      <c r="V13770" s="1" t="s">
        <v>36168</v>
      </c>
      <c r="W13770" s="1" t="s">
        <v>112</v>
      </c>
      <c r="X13770" s="2"/>
      <c r="Y13770" s="1"/>
      <c r="Z13770" s="1" t="s">
        <v>119</v>
      </c>
      <c r="AA13770" s="2">
        <v>45087</v>
      </c>
      <c r="AB13770" s="2">
        <v>45082</v>
      </c>
      <c r="AC13770" s="1" t="s">
        <v>23329</v>
      </c>
      <c r="AF13770" s="1" t="s">
        <v>33488</v>
      </c>
      <c r="AG13770" s="1" t="s">
        <v>2724</v>
      </c>
      <c r="AH13770" s="1" t="s">
        <v>121</v>
      </c>
      <c r="AJ13770" s="1" t="s">
        <v>199</v>
      </c>
      <c r="AK13770" s="1" t="s">
        <v>36170</v>
      </c>
      <c r="AL13770" s="2">
        <v>45090</v>
      </c>
      <c r="AM13770" s="1" t="s">
        <v>36170</v>
      </c>
      <c r="AN13770" s="2">
        <v>45090</v>
      </c>
      <c r="AO13770" s="1" t="s">
        <v>27025</v>
      </c>
      <c r="AQ13770">
        <v>45014</v>
      </c>
      <c r="AR13770">
        <v>405808</v>
      </c>
      <c r="AS13770">
        <v>4058</v>
      </c>
      <c r="AT13770">
        <v>4</v>
      </c>
      <c r="AV13770" s="1"/>
      <c r="AW13770" t="s">
        <v>11395</v>
      </c>
      <c r="AX13770" t="s">
        <v>11395</v>
      </c>
      <c r="AY13770">
        <v>4</v>
      </c>
      <c r="AZ13770">
        <v>4058</v>
      </c>
      <c r="BA13770">
        <v>405808</v>
      </c>
      <c r="BB13770">
        <v>4</v>
      </c>
      <c r="BC13770">
        <v>4058</v>
      </c>
      <c r="BD13770">
        <v>405808</v>
      </c>
      <c r="BF13770">
        <v>1</v>
      </c>
      <c r="BG13770">
        <v>27</v>
      </c>
      <c r="BI13770">
        <v>405808010</v>
      </c>
      <c r="BJ13770">
        <v>405808010</v>
      </c>
      <c r="BK13770">
        <v>400000000</v>
      </c>
      <c r="BL13770">
        <v>405800000</v>
      </c>
      <c r="BM13770">
        <v>405808000</v>
      </c>
      <c r="BN13770">
        <v>405808010</v>
      </c>
      <c r="BO13770">
        <v>400000000</v>
      </c>
      <c r="BP13770">
        <v>405800000</v>
      </c>
      <c r="BQ13770">
        <v>405808000</v>
      </c>
      <c r="BR13770">
        <v>405808010</v>
      </c>
      <c r="BS13770">
        <v>2023</v>
      </c>
      <c r="BT13770">
        <v>1</v>
      </c>
    </row>
    <row r="13771" spans="1:72" x14ac:dyDescent="0.25">
      <c r="A13771" s="1" t="s">
        <v>102145</v>
      </c>
      <c r="B13771" s="1" t="s">
        <v>102146</v>
      </c>
      <c r="C13771" t="s">
        <v>102147</v>
      </c>
      <c r="D13771" s="1" t="s">
        <v>68180</v>
      </c>
      <c r="E13771" s="1" t="s">
        <v>1348</v>
      </c>
      <c r="F13771" s="1" t="s">
        <v>4858</v>
      </c>
      <c r="G13771" s="1"/>
      <c r="H13771" s="1" t="s">
        <v>103</v>
      </c>
      <c r="I13771" s="2">
        <v>43724</v>
      </c>
      <c r="J13771">
        <v>3</v>
      </c>
      <c r="K13771" s="1" t="s">
        <v>105</v>
      </c>
      <c r="L13771" s="1" t="s">
        <v>148</v>
      </c>
      <c r="M13771" s="1" t="s">
        <v>699</v>
      </c>
      <c r="N13771" s="1" t="s">
        <v>26807</v>
      </c>
      <c r="O13771" s="1"/>
      <c r="P13771" s="1" t="s">
        <v>105</v>
      </c>
      <c r="Q13771" s="1" t="s">
        <v>148</v>
      </c>
      <c r="R13771" s="1" t="s">
        <v>699</v>
      </c>
      <c r="S13771" s="1" t="s">
        <v>26807</v>
      </c>
      <c r="T13771" s="1"/>
      <c r="U13771" s="1" t="s">
        <v>17698</v>
      </c>
      <c r="V13771" s="1" t="s">
        <v>17693</v>
      </c>
      <c r="W13771" s="1" t="s">
        <v>112</v>
      </c>
      <c r="X13771" s="2"/>
      <c r="Y13771" s="1"/>
      <c r="Z13771" s="1" t="s">
        <v>119</v>
      </c>
      <c r="AA13771" s="2">
        <v>45083</v>
      </c>
      <c r="AB13771" s="2">
        <v>45083</v>
      </c>
      <c r="AC13771" s="1"/>
      <c r="AF13771" s="1" t="s">
        <v>33488</v>
      </c>
      <c r="AG13771" s="1" t="s">
        <v>299</v>
      </c>
      <c r="AH13771" s="1" t="s">
        <v>121</v>
      </c>
      <c r="AJ13771" s="1" t="s">
        <v>199</v>
      </c>
      <c r="AK13771" s="1" t="s">
        <v>17694</v>
      </c>
      <c r="AL13771" s="2">
        <v>45088</v>
      </c>
      <c r="AM13771" s="1" t="s">
        <v>17694</v>
      </c>
      <c r="AN13771" s="2">
        <v>45088</v>
      </c>
      <c r="AO13771" s="1" t="s">
        <v>27025</v>
      </c>
      <c r="AQ13771">
        <v>45014</v>
      </c>
      <c r="AR13771">
        <v>405808</v>
      </c>
      <c r="AS13771">
        <v>4058</v>
      </c>
      <c r="AT13771">
        <v>4</v>
      </c>
      <c r="AV13771" s="1"/>
      <c r="AW13771" t="s">
        <v>11395</v>
      </c>
      <c r="AX13771" t="s">
        <v>11395</v>
      </c>
      <c r="AY13771">
        <v>4</v>
      </c>
      <c r="AZ13771">
        <v>4058</v>
      </c>
      <c r="BA13771">
        <v>405808</v>
      </c>
      <c r="BB13771">
        <v>4</v>
      </c>
      <c r="BC13771">
        <v>4058</v>
      </c>
      <c r="BD13771">
        <v>405808</v>
      </c>
      <c r="BF13771">
        <v>1</v>
      </c>
      <c r="BG13771">
        <v>27</v>
      </c>
      <c r="BI13771">
        <v>405808010</v>
      </c>
      <c r="BJ13771">
        <v>405808010</v>
      </c>
      <c r="BK13771">
        <v>400000000</v>
      </c>
      <c r="BL13771">
        <v>405800000</v>
      </c>
      <c r="BM13771">
        <v>405808000</v>
      </c>
      <c r="BN13771">
        <v>405808010</v>
      </c>
      <c r="BO13771">
        <v>400000000</v>
      </c>
      <c r="BP13771">
        <v>405800000</v>
      </c>
      <c r="BQ13771">
        <v>405808000</v>
      </c>
      <c r="BR13771">
        <v>405808010</v>
      </c>
      <c r="BS13771">
        <v>2023</v>
      </c>
      <c r="BT13771">
        <v>1</v>
      </c>
    </row>
    <row r="13772" spans="1:72" x14ac:dyDescent="0.25">
      <c r="A13772" s="1" t="s">
        <v>102148</v>
      </c>
      <c r="B13772" s="1" t="s">
        <v>102149</v>
      </c>
      <c r="C13772" t="s">
        <v>102150</v>
      </c>
      <c r="D13772" s="1" t="s">
        <v>102151</v>
      </c>
      <c r="E13772" s="1" t="s">
        <v>612</v>
      </c>
      <c r="F13772" s="1" t="s">
        <v>4858</v>
      </c>
      <c r="G13772" s="1"/>
      <c r="H13772" s="1" t="s">
        <v>132</v>
      </c>
      <c r="I13772" s="2">
        <v>39500</v>
      </c>
      <c r="J13772">
        <v>15</v>
      </c>
      <c r="K13772" s="1" t="s">
        <v>105</v>
      </c>
      <c r="L13772" s="1" t="s">
        <v>310</v>
      </c>
      <c r="M13772" s="1" t="s">
        <v>4446</v>
      </c>
      <c r="N13772" s="1" t="s">
        <v>102152</v>
      </c>
      <c r="O13772" s="1" t="s">
        <v>102153</v>
      </c>
      <c r="P13772" s="1" t="s">
        <v>105</v>
      </c>
      <c r="Q13772" s="1" t="s">
        <v>310</v>
      </c>
      <c r="R13772" s="1" t="s">
        <v>4446</v>
      </c>
      <c r="S13772" s="1" t="s">
        <v>102152</v>
      </c>
      <c r="T13772" s="1" t="s">
        <v>102153</v>
      </c>
      <c r="U13772" s="1" t="s">
        <v>5528</v>
      </c>
      <c r="V13772" s="1" t="s">
        <v>5529</v>
      </c>
      <c r="W13772" s="1" t="s">
        <v>119</v>
      </c>
      <c r="X13772" s="2">
        <v>45061</v>
      </c>
      <c r="Y13772" s="1" t="s">
        <v>5530</v>
      </c>
      <c r="Z13772" s="1" t="s">
        <v>119</v>
      </c>
      <c r="AA13772" s="2">
        <v>45061</v>
      </c>
      <c r="AB13772" s="2">
        <v>45058</v>
      </c>
      <c r="AC13772" s="1" t="s">
        <v>23329</v>
      </c>
      <c r="AF13772" s="1" t="s">
        <v>33488</v>
      </c>
      <c r="AG13772" s="1" t="s">
        <v>2724</v>
      </c>
      <c r="AH13772" s="1" t="s">
        <v>121</v>
      </c>
      <c r="AJ13772" s="1" t="s">
        <v>199</v>
      </c>
      <c r="AK13772" s="1" t="s">
        <v>5531</v>
      </c>
      <c r="AL13772" s="2">
        <v>45082</v>
      </c>
      <c r="AM13772" s="1" t="s">
        <v>5531</v>
      </c>
      <c r="AN13772" s="2">
        <v>45082</v>
      </c>
      <c r="AO13772" s="1" t="s">
        <v>27025</v>
      </c>
      <c r="AQ13772">
        <v>45014</v>
      </c>
      <c r="AR13772">
        <v>405809</v>
      </c>
      <c r="AS13772">
        <v>4058</v>
      </c>
      <c r="AT13772">
        <v>4</v>
      </c>
      <c r="AV13772" s="1"/>
      <c r="AW13772" t="s">
        <v>14880</v>
      </c>
      <c r="AX13772" t="s">
        <v>14880</v>
      </c>
      <c r="AY13772">
        <v>4</v>
      </c>
      <c r="AZ13772">
        <v>4058</v>
      </c>
      <c r="BA13772">
        <v>405809</v>
      </c>
      <c r="BB13772">
        <v>4</v>
      </c>
      <c r="BC13772">
        <v>4058</v>
      </c>
      <c r="BD13772">
        <v>405809</v>
      </c>
      <c r="BF13772">
        <v>7</v>
      </c>
      <c r="BG13772">
        <v>11</v>
      </c>
      <c r="BI13772">
        <v>405809004</v>
      </c>
      <c r="BJ13772">
        <v>405809004</v>
      </c>
      <c r="BK13772">
        <v>400000000</v>
      </c>
      <c r="BL13772">
        <v>405800000</v>
      </c>
      <c r="BM13772">
        <v>405809000</v>
      </c>
      <c r="BN13772">
        <v>405809004</v>
      </c>
      <c r="BO13772">
        <v>400000000</v>
      </c>
      <c r="BP13772">
        <v>405800000</v>
      </c>
      <c r="BQ13772">
        <v>405809000</v>
      </c>
      <c r="BR13772">
        <v>405809004</v>
      </c>
      <c r="BS13772">
        <v>2023</v>
      </c>
      <c r="BT13772">
        <v>3</v>
      </c>
    </row>
    <row r="13773" spans="1:72" x14ac:dyDescent="0.25">
      <c r="A13773" s="1" t="s">
        <v>102154</v>
      </c>
      <c r="B13773" s="1" t="s">
        <v>102155</v>
      </c>
      <c r="C13773" t="s">
        <v>102156</v>
      </c>
      <c r="D13773" s="1" t="s">
        <v>102157</v>
      </c>
      <c r="E13773" s="1" t="s">
        <v>4858</v>
      </c>
      <c r="F13773" s="1" t="s">
        <v>4858</v>
      </c>
      <c r="G13773" s="1"/>
      <c r="H13773" s="1" t="s">
        <v>132</v>
      </c>
      <c r="I13773" s="2">
        <v>42690</v>
      </c>
      <c r="J13773">
        <v>6</v>
      </c>
      <c r="K13773" s="1" t="s">
        <v>105</v>
      </c>
      <c r="L13773" s="1" t="s">
        <v>571</v>
      </c>
      <c r="M13773" s="1" t="s">
        <v>572</v>
      </c>
      <c r="N13773" s="1" t="s">
        <v>21068</v>
      </c>
      <c r="O13773" s="1"/>
      <c r="P13773" s="1" t="s">
        <v>105</v>
      </c>
      <c r="Q13773" s="1" t="s">
        <v>571</v>
      </c>
      <c r="R13773" s="1" t="s">
        <v>572</v>
      </c>
      <c r="S13773" s="1" t="s">
        <v>21068</v>
      </c>
      <c r="T13773" s="1"/>
      <c r="U13773" s="1" t="s">
        <v>40460</v>
      </c>
      <c r="V13773" s="1" t="s">
        <v>40461</v>
      </c>
      <c r="W13773" s="1" t="s">
        <v>119</v>
      </c>
      <c r="X13773" s="2">
        <v>45079</v>
      </c>
      <c r="Y13773" s="1" t="s">
        <v>40462</v>
      </c>
      <c r="Z13773" s="1" t="s">
        <v>119</v>
      </c>
      <c r="AA13773" s="2">
        <v>45079</v>
      </c>
      <c r="AB13773" s="2">
        <v>45072</v>
      </c>
      <c r="AC13773" s="1" t="s">
        <v>23329</v>
      </c>
      <c r="AF13773" s="1" t="s">
        <v>33488</v>
      </c>
      <c r="AG13773" s="1" t="s">
        <v>2724</v>
      </c>
      <c r="AH13773" s="1" t="s">
        <v>121</v>
      </c>
      <c r="AJ13773" s="1" t="s">
        <v>199</v>
      </c>
      <c r="AK13773" s="1" t="s">
        <v>40463</v>
      </c>
      <c r="AL13773" s="2">
        <v>45082</v>
      </c>
      <c r="AM13773" s="1" t="s">
        <v>40463</v>
      </c>
      <c r="AN13773" s="2">
        <v>45082</v>
      </c>
      <c r="AO13773" s="1" t="s">
        <v>27025</v>
      </c>
      <c r="AR13773">
        <v>405813</v>
      </c>
      <c r="AS13773">
        <v>4058</v>
      </c>
      <c r="AT13773">
        <v>4</v>
      </c>
      <c r="AV13773" s="1"/>
      <c r="AW13773" t="s">
        <v>33504</v>
      </c>
      <c r="AX13773" t="s">
        <v>33504</v>
      </c>
      <c r="AY13773">
        <v>4</v>
      </c>
      <c r="AZ13773">
        <v>4058</v>
      </c>
      <c r="BA13773">
        <v>405813</v>
      </c>
      <c r="BB13773">
        <v>4</v>
      </c>
      <c r="BC13773">
        <v>4058</v>
      </c>
      <c r="BD13773">
        <v>405813</v>
      </c>
      <c r="BF13773">
        <v>5</v>
      </c>
      <c r="BG13773">
        <v>7</v>
      </c>
      <c r="BI13773">
        <v>405813004</v>
      </c>
      <c r="BJ13773">
        <v>405813004</v>
      </c>
      <c r="BK13773">
        <v>400000000</v>
      </c>
      <c r="BL13773">
        <v>405800000</v>
      </c>
      <c r="BM13773">
        <v>405813000</v>
      </c>
      <c r="BN13773">
        <v>405813004</v>
      </c>
      <c r="BO13773">
        <v>400000000</v>
      </c>
      <c r="BP13773">
        <v>405800000</v>
      </c>
      <c r="BQ13773">
        <v>405813000</v>
      </c>
      <c r="BR13773">
        <v>405813004</v>
      </c>
      <c r="BS13773">
        <v>2023</v>
      </c>
      <c r="BT13773">
        <v>12</v>
      </c>
    </row>
    <row r="13774" spans="1:72" x14ac:dyDescent="0.25">
      <c r="A13774" s="1" t="s">
        <v>102158</v>
      </c>
      <c r="B13774" s="1" t="s">
        <v>102159</v>
      </c>
      <c r="C13774">
        <v>45018</v>
      </c>
      <c r="D13774" s="1" t="s">
        <v>44639</v>
      </c>
      <c r="E13774" s="1" t="s">
        <v>102160</v>
      </c>
      <c r="F13774" s="1" t="s">
        <v>4858</v>
      </c>
      <c r="G13774" s="1" t="s">
        <v>233</v>
      </c>
      <c r="H13774" s="1" t="s">
        <v>132</v>
      </c>
      <c r="I13774" s="2">
        <v>34724</v>
      </c>
      <c r="J13774">
        <v>28</v>
      </c>
      <c r="K13774" s="1" t="s">
        <v>105</v>
      </c>
      <c r="L13774" s="1" t="s">
        <v>148</v>
      </c>
      <c r="M13774" s="1" t="s">
        <v>5326</v>
      </c>
      <c r="N13774" s="1" t="s">
        <v>843</v>
      </c>
      <c r="O13774" s="1" t="s">
        <v>233</v>
      </c>
      <c r="P13774" s="1" t="s">
        <v>105</v>
      </c>
      <c r="Q13774" s="1" t="s">
        <v>148</v>
      </c>
      <c r="R13774" s="1" t="s">
        <v>5326</v>
      </c>
      <c r="S13774" s="1" t="s">
        <v>843</v>
      </c>
      <c r="T13774" s="1" t="s">
        <v>233</v>
      </c>
      <c r="U13774" s="1" t="s">
        <v>619</v>
      </c>
      <c r="V13774" s="1" t="s">
        <v>620</v>
      </c>
      <c r="W13774" s="1" t="s">
        <v>112</v>
      </c>
      <c r="X13774" s="2"/>
      <c r="Y13774" s="1"/>
      <c r="Z13774" s="1" t="s">
        <v>119</v>
      </c>
      <c r="AA13774" s="2">
        <v>45035</v>
      </c>
      <c r="AB13774" s="2">
        <v>45031</v>
      </c>
      <c r="AC13774" s="1" t="s">
        <v>23329</v>
      </c>
      <c r="AF13774" s="1" t="s">
        <v>33449</v>
      </c>
      <c r="AG13774" s="1" t="s">
        <v>299</v>
      </c>
      <c r="AH13774" s="1" t="s">
        <v>121</v>
      </c>
      <c r="AJ13774" s="1" t="s">
        <v>257</v>
      </c>
      <c r="AK13774" s="1" t="s">
        <v>33463</v>
      </c>
      <c r="AL13774" s="2">
        <v>45051</v>
      </c>
      <c r="AM13774" s="1" t="s">
        <v>623</v>
      </c>
      <c r="AN13774" s="2">
        <v>45048</v>
      </c>
      <c r="AO13774" s="1" t="s">
        <v>27025</v>
      </c>
      <c r="AQ13774">
        <v>45006</v>
      </c>
      <c r="AR13774">
        <v>405812</v>
      </c>
      <c r="AS13774">
        <v>4058</v>
      </c>
      <c r="AT13774">
        <v>4</v>
      </c>
      <c r="AV13774" s="1"/>
      <c r="AW13774" t="s">
        <v>272</v>
      </c>
      <c r="AX13774" t="s">
        <v>272</v>
      </c>
      <c r="AY13774">
        <v>4</v>
      </c>
      <c r="AZ13774">
        <v>4058</v>
      </c>
      <c r="BA13774">
        <v>405810</v>
      </c>
      <c r="BB13774">
        <v>4</v>
      </c>
      <c r="BC13774">
        <v>4058</v>
      </c>
      <c r="BD13774">
        <v>405810</v>
      </c>
      <c r="BF13774">
        <v>1</v>
      </c>
      <c r="BG13774">
        <v>13</v>
      </c>
      <c r="BI13774">
        <v>405810006</v>
      </c>
      <c r="BJ13774">
        <v>405810006</v>
      </c>
      <c r="BK13774">
        <v>400000000</v>
      </c>
      <c r="BL13774">
        <v>405800000</v>
      </c>
      <c r="BM13774">
        <v>405810000</v>
      </c>
      <c r="BN13774">
        <v>405810006</v>
      </c>
      <c r="BO13774">
        <v>400000000</v>
      </c>
      <c r="BP13774">
        <v>405800000</v>
      </c>
      <c r="BQ13774">
        <v>405810000</v>
      </c>
      <c r="BR13774">
        <v>405810006</v>
      </c>
      <c r="BS13774">
        <v>2023</v>
      </c>
      <c r="BT13774">
        <v>4</v>
      </c>
    </row>
    <row r="13775" spans="1:72" x14ac:dyDescent="0.25">
      <c r="A13775" s="1" t="s">
        <v>102161</v>
      </c>
      <c r="B13775" s="1" t="s">
        <v>102162</v>
      </c>
      <c r="C13775" t="s">
        <v>102163</v>
      </c>
      <c r="D13775" s="1" t="s">
        <v>71633</v>
      </c>
      <c r="E13775" s="1" t="s">
        <v>102164</v>
      </c>
      <c r="F13775" s="1" t="s">
        <v>4858</v>
      </c>
      <c r="G13775" s="1"/>
      <c r="H13775" s="1" t="s">
        <v>132</v>
      </c>
      <c r="I13775" s="2">
        <v>44500</v>
      </c>
      <c r="J13775">
        <v>1</v>
      </c>
      <c r="K13775" s="1" t="s">
        <v>105</v>
      </c>
      <c r="L13775" s="1" t="s">
        <v>106</v>
      </c>
      <c r="M13775" s="1" t="s">
        <v>33455</v>
      </c>
      <c r="N13775" s="1" t="s">
        <v>552</v>
      </c>
      <c r="O13775" s="1" t="s">
        <v>22531</v>
      </c>
      <c r="P13775" s="1" t="s">
        <v>105</v>
      </c>
      <c r="Q13775" s="1" t="s">
        <v>106</v>
      </c>
      <c r="R13775" s="1" t="s">
        <v>33455</v>
      </c>
      <c r="S13775" s="1" t="s">
        <v>552</v>
      </c>
      <c r="T13775" s="1" t="s">
        <v>22531</v>
      </c>
      <c r="U13775" s="1" t="s">
        <v>2735</v>
      </c>
      <c r="V13775" s="1" t="s">
        <v>2736</v>
      </c>
      <c r="W13775" s="1" t="s">
        <v>119</v>
      </c>
      <c r="X13775" s="2">
        <v>45048</v>
      </c>
      <c r="Y13775" s="1" t="s">
        <v>2738</v>
      </c>
      <c r="Z13775" s="1" t="s">
        <v>112</v>
      </c>
      <c r="AA13775" s="2">
        <v>45049</v>
      </c>
      <c r="AB13775" s="2">
        <v>45045</v>
      </c>
      <c r="AC13775" s="1" t="s">
        <v>23329</v>
      </c>
      <c r="AF13775" s="1" t="s">
        <v>33449</v>
      </c>
      <c r="AG13775" s="1" t="s">
        <v>299</v>
      </c>
      <c r="AH13775" s="1" t="s">
        <v>121</v>
      </c>
      <c r="AJ13775" s="1" t="s">
        <v>199</v>
      </c>
      <c r="AK13775" s="1" t="s">
        <v>2740</v>
      </c>
      <c r="AL13775" s="2">
        <v>45049</v>
      </c>
      <c r="AM13775" s="1" t="s">
        <v>2740</v>
      </c>
      <c r="AN13775" s="2">
        <v>45049</v>
      </c>
      <c r="AO13775" s="1" t="s">
        <v>27025</v>
      </c>
      <c r="AQ13775">
        <v>45006</v>
      </c>
      <c r="AR13775">
        <v>405805</v>
      </c>
      <c r="AS13775">
        <v>4058</v>
      </c>
      <c r="AT13775">
        <v>4</v>
      </c>
      <c r="AV13775" s="1"/>
      <c r="AW13775" t="s">
        <v>25897</v>
      </c>
      <c r="AX13775" t="s">
        <v>25897</v>
      </c>
      <c r="AY13775">
        <v>4</v>
      </c>
      <c r="AZ13775">
        <v>4058</v>
      </c>
      <c r="BA13775">
        <v>405805</v>
      </c>
      <c r="BB13775">
        <v>4</v>
      </c>
      <c r="BC13775">
        <v>4058</v>
      </c>
      <c r="BD13775">
        <v>405805</v>
      </c>
      <c r="BF13775">
        <v>0</v>
      </c>
      <c r="BG13775">
        <v>1</v>
      </c>
      <c r="BK13775">
        <v>400000000</v>
      </c>
      <c r="BL13775">
        <v>405800000</v>
      </c>
      <c r="BM13775">
        <v>405805000</v>
      </c>
      <c r="BO13775">
        <v>400000000</v>
      </c>
      <c r="BP13775">
        <v>405800000</v>
      </c>
      <c r="BQ13775">
        <v>405805000</v>
      </c>
      <c r="BS13775">
        <v>2023</v>
      </c>
      <c r="BT13775">
        <v>3</v>
      </c>
    </row>
    <row r="13776" spans="1:72" x14ac:dyDescent="0.25">
      <c r="A13776" s="1" t="s">
        <v>102165</v>
      </c>
      <c r="B13776" s="1" t="s">
        <v>102166</v>
      </c>
      <c r="C13776" t="s">
        <v>102167</v>
      </c>
      <c r="D13776" s="1" t="s">
        <v>51146</v>
      </c>
      <c r="E13776" s="1"/>
      <c r="F13776" s="1" t="s">
        <v>4858</v>
      </c>
      <c r="G13776" s="1"/>
      <c r="H13776" s="1" t="s">
        <v>103</v>
      </c>
      <c r="I13776" s="2">
        <v>31722</v>
      </c>
      <c r="J13776">
        <v>36</v>
      </c>
      <c r="K13776" s="1" t="s">
        <v>105</v>
      </c>
      <c r="L13776" s="1" t="s">
        <v>106</v>
      </c>
      <c r="M13776" s="1" t="s">
        <v>2115</v>
      </c>
      <c r="N13776" s="1" t="s">
        <v>6026</v>
      </c>
      <c r="O13776" s="1" t="s">
        <v>102168</v>
      </c>
      <c r="P13776" s="1" t="s">
        <v>105</v>
      </c>
      <c r="Q13776" s="1" t="s">
        <v>106</v>
      </c>
      <c r="R13776" s="1" t="s">
        <v>2115</v>
      </c>
      <c r="S13776" s="1" t="s">
        <v>6026</v>
      </c>
      <c r="T13776" s="1" t="s">
        <v>102168</v>
      </c>
      <c r="U13776" s="1" t="s">
        <v>25896</v>
      </c>
      <c r="V13776" s="1" t="s">
        <v>25897</v>
      </c>
      <c r="W13776" s="1" t="s">
        <v>112</v>
      </c>
      <c r="X13776" s="2"/>
      <c r="Y13776" s="1"/>
      <c r="Z13776" s="1" t="s">
        <v>112</v>
      </c>
      <c r="AA13776" s="2">
        <v>44960</v>
      </c>
      <c r="AB13776" s="2">
        <v>44952</v>
      </c>
      <c r="AC13776" s="1"/>
      <c r="AF13776" s="1" t="s">
        <v>33449</v>
      </c>
      <c r="AG13776" s="1" t="s">
        <v>299</v>
      </c>
      <c r="AH13776" s="1" t="s">
        <v>121</v>
      </c>
      <c r="AJ13776" s="1" t="s">
        <v>257</v>
      </c>
      <c r="AK13776" s="1" t="s">
        <v>33463</v>
      </c>
      <c r="AL13776" s="2">
        <v>45006</v>
      </c>
      <c r="AM13776" s="1" t="s">
        <v>33355</v>
      </c>
      <c r="AN13776" s="2">
        <v>44960</v>
      </c>
      <c r="AO13776" s="1" t="s">
        <v>27025</v>
      </c>
      <c r="AQ13776">
        <v>45006</v>
      </c>
      <c r="AR13776">
        <v>405805</v>
      </c>
      <c r="AS13776">
        <v>4058</v>
      </c>
      <c r="AT13776">
        <v>4</v>
      </c>
      <c r="AV13776" s="1"/>
      <c r="AW13776" t="s">
        <v>1172</v>
      </c>
      <c r="AX13776" t="s">
        <v>1172</v>
      </c>
      <c r="AY13776">
        <v>4</v>
      </c>
      <c r="AZ13776">
        <v>4058</v>
      </c>
      <c r="BA13776">
        <v>405805</v>
      </c>
      <c r="BB13776">
        <v>4</v>
      </c>
      <c r="BC13776">
        <v>4058</v>
      </c>
      <c r="BD13776">
        <v>405805</v>
      </c>
      <c r="BF13776">
        <v>1</v>
      </c>
      <c r="BG13776">
        <v>16</v>
      </c>
      <c r="BI13776">
        <v>405805015</v>
      </c>
      <c r="BJ13776">
        <v>405805015</v>
      </c>
      <c r="BK13776">
        <v>400000000</v>
      </c>
      <c r="BL13776">
        <v>405800000</v>
      </c>
      <c r="BM13776">
        <v>405805000</v>
      </c>
      <c r="BN13776">
        <v>405805015</v>
      </c>
      <c r="BO13776">
        <v>400000000</v>
      </c>
      <c r="BP13776">
        <v>405800000</v>
      </c>
      <c r="BQ13776">
        <v>405805000</v>
      </c>
      <c r="BR13776">
        <v>405805015</v>
      </c>
      <c r="BS13776">
        <v>2023</v>
      </c>
      <c r="BT13776">
        <v>1</v>
      </c>
    </row>
    <row r="13777" spans="1:72" x14ac:dyDescent="0.25">
      <c r="A13777" s="1" t="s">
        <v>102169</v>
      </c>
      <c r="B13777" s="1" t="s">
        <v>102170</v>
      </c>
      <c r="C13777" t="s">
        <v>102171</v>
      </c>
      <c r="D13777" s="1" t="s">
        <v>4648</v>
      </c>
      <c r="E13777" s="1"/>
      <c r="F13777" s="1" t="s">
        <v>4858</v>
      </c>
      <c r="G13777" s="1"/>
      <c r="H13777" s="1" t="s">
        <v>132</v>
      </c>
      <c r="I13777" s="2">
        <v>33826</v>
      </c>
      <c r="J13777">
        <v>30</v>
      </c>
      <c r="K13777" s="1" t="s">
        <v>105</v>
      </c>
      <c r="L13777" s="1" t="s">
        <v>106</v>
      </c>
      <c r="M13777" s="1" t="s">
        <v>171</v>
      </c>
      <c r="N13777" s="1"/>
      <c r="O13777" s="1" t="s">
        <v>102172</v>
      </c>
      <c r="P13777" s="1" t="s">
        <v>105</v>
      </c>
      <c r="Q13777" s="1" t="s">
        <v>106</v>
      </c>
      <c r="R13777" s="1" t="s">
        <v>171</v>
      </c>
      <c r="S13777" s="1"/>
      <c r="T13777" s="1" t="s">
        <v>102172</v>
      </c>
      <c r="U13777" s="1" t="s">
        <v>25896</v>
      </c>
      <c r="V13777" s="1" t="s">
        <v>25897</v>
      </c>
      <c r="W13777" s="1" t="s">
        <v>112</v>
      </c>
      <c r="X13777" s="2"/>
      <c r="Y13777" s="1"/>
      <c r="Z13777" s="1" t="s">
        <v>112</v>
      </c>
      <c r="AA13777" s="2">
        <v>44977</v>
      </c>
      <c r="AB13777" s="2">
        <v>44970</v>
      </c>
      <c r="AC13777" s="1"/>
      <c r="AF13777" s="1" t="s">
        <v>33449</v>
      </c>
      <c r="AG13777" s="1" t="s">
        <v>299</v>
      </c>
      <c r="AH13777" s="1" t="s">
        <v>121</v>
      </c>
      <c r="AJ13777" s="1" t="s">
        <v>257</v>
      </c>
      <c r="AK13777" s="1" t="s">
        <v>33463</v>
      </c>
      <c r="AL13777" s="2">
        <v>44995</v>
      </c>
      <c r="AM13777" s="1" t="s">
        <v>33355</v>
      </c>
      <c r="AN13777" s="2">
        <v>44977</v>
      </c>
      <c r="AO13777" s="1" t="s">
        <v>27025</v>
      </c>
      <c r="AQ13777">
        <v>45006</v>
      </c>
      <c r="AR13777">
        <v>405805</v>
      </c>
      <c r="AS13777">
        <v>4058</v>
      </c>
      <c r="AT13777">
        <v>4</v>
      </c>
      <c r="AV13777" s="1"/>
      <c r="AW13777" t="s">
        <v>25897</v>
      </c>
      <c r="AX13777" t="s">
        <v>25897</v>
      </c>
      <c r="AY13777">
        <v>4</v>
      </c>
      <c r="AZ13777">
        <v>4058</v>
      </c>
      <c r="BA13777">
        <v>405805</v>
      </c>
      <c r="BB13777">
        <v>4</v>
      </c>
      <c r="BC13777">
        <v>4058</v>
      </c>
      <c r="BD13777">
        <v>405805</v>
      </c>
      <c r="BF13777">
        <v>1</v>
      </c>
      <c r="BG13777">
        <v>3</v>
      </c>
      <c r="BI13777">
        <v>405805016</v>
      </c>
      <c r="BJ13777">
        <v>405805016</v>
      </c>
      <c r="BK13777">
        <v>400000000</v>
      </c>
      <c r="BL13777">
        <v>405800000</v>
      </c>
      <c r="BM13777">
        <v>405805000</v>
      </c>
      <c r="BN13777">
        <v>405805016</v>
      </c>
      <c r="BO13777">
        <v>400000000</v>
      </c>
      <c r="BP13777">
        <v>405800000</v>
      </c>
      <c r="BQ13777">
        <v>405805000</v>
      </c>
      <c r="BR13777">
        <v>405805016</v>
      </c>
      <c r="BS13777">
        <v>2023</v>
      </c>
      <c r="BT13777">
        <v>3</v>
      </c>
    </row>
    <row r="13778" spans="1:72" x14ac:dyDescent="0.25">
      <c r="A13778" s="1" t="s">
        <v>2140</v>
      </c>
      <c r="B13778" s="1" t="s">
        <v>102173</v>
      </c>
      <c r="C13778" t="s">
        <v>2142</v>
      </c>
      <c r="D13778" s="1" t="s">
        <v>1315</v>
      </c>
      <c r="E13778" s="1" t="s">
        <v>2143</v>
      </c>
      <c r="F13778" s="1" t="s">
        <v>2144</v>
      </c>
      <c r="G13778" s="1" t="s">
        <v>2145</v>
      </c>
      <c r="H13778" s="1" t="s">
        <v>132</v>
      </c>
      <c r="I13778" s="2">
        <v>32702</v>
      </c>
      <c r="J13778">
        <v>33</v>
      </c>
      <c r="K13778" s="1" t="s">
        <v>105</v>
      </c>
      <c r="L13778" s="1" t="s">
        <v>148</v>
      </c>
      <c r="M13778" s="1" t="s">
        <v>494</v>
      </c>
      <c r="N13778" s="1" t="s">
        <v>1216</v>
      </c>
      <c r="O13778" s="1" t="s">
        <v>233</v>
      </c>
      <c r="P13778" s="1" t="s">
        <v>105</v>
      </c>
      <c r="Q13778" s="1" t="s">
        <v>148</v>
      </c>
      <c r="R13778" s="1" t="s">
        <v>494</v>
      </c>
      <c r="S13778" s="1" t="s">
        <v>1216</v>
      </c>
      <c r="T13778" s="1" t="s">
        <v>233</v>
      </c>
      <c r="U13778" s="1" t="s">
        <v>496</v>
      </c>
      <c r="V13778" s="1" t="s">
        <v>497</v>
      </c>
      <c r="W13778" s="1" t="s">
        <v>119</v>
      </c>
      <c r="X13778" s="2">
        <v>45108</v>
      </c>
      <c r="Y13778" s="1" t="s">
        <v>496</v>
      </c>
      <c r="Z13778" s="1" t="s">
        <v>119</v>
      </c>
      <c r="AA13778" s="2">
        <v>45108</v>
      </c>
      <c r="AB13778" s="2">
        <v>45104</v>
      </c>
      <c r="AC13778" s="1" t="s">
        <v>23329</v>
      </c>
      <c r="AF13778" s="1" t="s">
        <v>33488</v>
      </c>
      <c r="AG13778" s="1" t="s">
        <v>2724</v>
      </c>
      <c r="AH13778" s="1" t="s">
        <v>121</v>
      </c>
      <c r="AJ13778" s="1" t="s">
        <v>199</v>
      </c>
      <c r="AK13778" s="1" t="s">
        <v>500</v>
      </c>
      <c r="AL13778" s="2">
        <v>45109</v>
      </c>
      <c r="AM13778" s="1" t="s">
        <v>500</v>
      </c>
      <c r="AN13778" s="2">
        <v>45109</v>
      </c>
      <c r="AO13778" s="1" t="s">
        <v>27025</v>
      </c>
      <c r="AQ13778">
        <v>45006</v>
      </c>
      <c r="AR13778">
        <v>405805</v>
      </c>
      <c r="AS13778">
        <v>4058</v>
      </c>
      <c r="AT13778">
        <v>4</v>
      </c>
      <c r="AV13778" s="1"/>
      <c r="AW13778" t="s">
        <v>25897</v>
      </c>
      <c r="AX13778" t="s">
        <v>25897</v>
      </c>
      <c r="AY13778">
        <v>4</v>
      </c>
      <c r="AZ13778">
        <v>4058</v>
      </c>
      <c r="BA13778">
        <v>405801</v>
      </c>
      <c r="BB13778">
        <v>4</v>
      </c>
      <c r="BC13778">
        <v>4058</v>
      </c>
      <c r="BD13778">
        <v>405801</v>
      </c>
      <c r="BF13778">
        <v>1</v>
      </c>
      <c r="BG13778">
        <v>3</v>
      </c>
      <c r="BI13778">
        <v>405801007</v>
      </c>
      <c r="BJ13778">
        <v>405801007</v>
      </c>
      <c r="BK13778">
        <v>400000000</v>
      </c>
      <c r="BL13778">
        <v>405800000</v>
      </c>
      <c r="BM13778">
        <v>405801000</v>
      </c>
      <c r="BN13778">
        <v>405801007</v>
      </c>
      <c r="BO13778">
        <v>400000000</v>
      </c>
      <c r="BP13778">
        <v>405800000</v>
      </c>
      <c r="BQ13778">
        <v>405801000</v>
      </c>
      <c r="BR13778">
        <v>405801007</v>
      </c>
      <c r="BS13778">
        <v>2023</v>
      </c>
      <c r="BT13778">
        <v>3</v>
      </c>
    </row>
    <row r="13779" spans="1:72" x14ac:dyDescent="0.25">
      <c r="A13779" s="1" t="s">
        <v>102174</v>
      </c>
      <c r="B13779" s="1" t="s">
        <v>102175</v>
      </c>
      <c r="C13779" t="s">
        <v>102176</v>
      </c>
      <c r="D13779" s="1" t="s">
        <v>102177</v>
      </c>
      <c r="E13779" s="1" t="s">
        <v>4187</v>
      </c>
      <c r="F13779" s="1" t="s">
        <v>2144</v>
      </c>
      <c r="G13779" s="1" t="s">
        <v>233</v>
      </c>
      <c r="H13779" s="1" t="s">
        <v>132</v>
      </c>
      <c r="I13779" s="2">
        <v>42582</v>
      </c>
      <c r="J13779">
        <v>6</v>
      </c>
      <c r="K13779" s="1" t="s">
        <v>105</v>
      </c>
      <c r="L13779" s="1" t="s">
        <v>148</v>
      </c>
      <c r="M13779" s="1" t="s">
        <v>494</v>
      </c>
      <c r="N13779" s="1" t="s">
        <v>1216</v>
      </c>
      <c r="O13779" s="1" t="s">
        <v>233</v>
      </c>
      <c r="P13779" s="1" t="s">
        <v>105</v>
      </c>
      <c r="Q13779" s="1" t="s">
        <v>148</v>
      </c>
      <c r="R13779" s="1" t="s">
        <v>494</v>
      </c>
      <c r="S13779" s="1" t="s">
        <v>1216</v>
      </c>
      <c r="T13779" s="1" t="s">
        <v>233</v>
      </c>
      <c r="U13779" s="1" t="s">
        <v>496</v>
      </c>
      <c r="V13779" s="1" t="s">
        <v>497</v>
      </c>
      <c r="W13779" s="1" t="s">
        <v>119</v>
      </c>
      <c r="X13779" s="2">
        <v>45071</v>
      </c>
      <c r="Y13779" s="1" t="s">
        <v>102178</v>
      </c>
      <c r="Z13779" s="1" t="s">
        <v>112</v>
      </c>
      <c r="AA13779" s="2">
        <v>45072</v>
      </c>
      <c r="AB13779" s="2">
        <v>45064</v>
      </c>
      <c r="AC13779" s="1" t="s">
        <v>23329</v>
      </c>
      <c r="AF13779" s="1" t="s">
        <v>33488</v>
      </c>
      <c r="AG13779" s="1" t="s">
        <v>2724</v>
      </c>
      <c r="AH13779" s="1" t="s">
        <v>121</v>
      </c>
      <c r="AJ13779" s="1" t="s">
        <v>199</v>
      </c>
      <c r="AK13779" s="1" t="s">
        <v>500</v>
      </c>
      <c r="AL13779" s="2">
        <v>45072</v>
      </c>
      <c r="AM13779" s="1" t="s">
        <v>500</v>
      </c>
      <c r="AN13779" s="2">
        <v>45072</v>
      </c>
      <c r="AO13779" s="1" t="s">
        <v>27025</v>
      </c>
      <c r="AQ13779">
        <v>45006</v>
      </c>
      <c r="AR13779">
        <v>405805</v>
      </c>
      <c r="AS13779">
        <v>4058</v>
      </c>
      <c r="AT13779">
        <v>4</v>
      </c>
      <c r="AV13779" s="1"/>
      <c r="AW13779" t="s">
        <v>25897</v>
      </c>
      <c r="AX13779" t="s">
        <v>25897</v>
      </c>
      <c r="AY13779">
        <v>4</v>
      </c>
      <c r="AZ13779">
        <v>4058</v>
      </c>
      <c r="BA13779">
        <v>405805</v>
      </c>
      <c r="BB13779">
        <v>4</v>
      </c>
      <c r="BC13779">
        <v>4058</v>
      </c>
      <c r="BD13779">
        <v>405805</v>
      </c>
      <c r="BF13779">
        <v>1</v>
      </c>
      <c r="BG13779">
        <v>4</v>
      </c>
      <c r="BI13779">
        <v>405805014</v>
      </c>
      <c r="BJ13779">
        <v>405805014</v>
      </c>
      <c r="BK13779">
        <v>400000000</v>
      </c>
      <c r="BL13779">
        <v>405800000</v>
      </c>
      <c r="BM13779">
        <v>405805000</v>
      </c>
      <c r="BN13779">
        <v>405805014</v>
      </c>
      <c r="BO13779">
        <v>400000000</v>
      </c>
      <c r="BP13779">
        <v>405800000</v>
      </c>
      <c r="BQ13779">
        <v>405805000</v>
      </c>
      <c r="BR13779">
        <v>405805014</v>
      </c>
      <c r="BS13779">
        <v>2023</v>
      </c>
      <c r="BT13779">
        <v>3</v>
      </c>
    </row>
    <row r="13780" spans="1:72" x14ac:dyDescent="0.25">
      <c r="A13780" s="1" t="s">
        <v>102179</v>
      </c>
      <c r="B13780" s="1" t="s">
        <v>102180</v>
      </c>
      <c r="C13780" t="s">
        <v>102181</v>
      </c>
      <c r="D13780" s="1" t="s">
        <v>102182</v>
      </c>
      <c r="E13780" s="1" t="s">
        <v>102183</v>
      </c>
      <c r="F13780" s="1" t="s">
        <v>37908</v>
      </c>
      <c r="G13780" s="1"/>
      <c r="H13780" s="1" t="s">
        <v>103</v>
      </c>
      <c r="I13780" s="2">
        <v>43732</v>
      </c>
      <c r="J13780">
        <v>4</v>
      </c>
      <c r="K13780" s="1" t="s">
        <v>105</v>
      </c>
      <c r="L13780" s="1" t="s">
        <v>571</v>
      </c>
      <c r="M13780" s="1" t="s">
        <v>33517</v>
      </c>
      <c r="N13780" s="1" t="s">
        <v>38896</v>
      </c>
      <c r="O13780" s="1" t="s">
        <v>726</v>
      </c>
      <c r="P13780" s="1" t="s">
        <v>105</v>
      </c>
      <c r="Q13780" s="1" t="s">
        <v>571</v>
      </c>
      <c r="R13780" s="1" t="s">
        <v>33517</v>
      </c>
      <c r="S13780" s="1" t="s">
        <v>38896</v>
      </c>
      <c r="T13780" s="1" t="s">
        <v>726</v>
      </c>
      <c r="U13780" s="1" t="s">
        <v>35273</v>
      </c>
      <c r="V13780" s="1" t="s">
        <v>35274</v>
      </c>
      <c r="W13780" s="1" t="s">
        <v>112</v>
      </c>
      <c r="X13780" s="2"/>
      <c r="Y13780" s="1"/>
      <c r="Z13780" s="1" t="s">
        <v>119</v>
      </c>
      <c r="AA13780" s="2">
        <v>45214</v>
      </c>
      <c r="AB13780" s="2">
        <v>45212</v>
      </c>
      <c r="AC13780" s="1" t="s">
        <v>23329</v>
      </c>
      <c r="AF13780" s="1" t="s">
        <v>33449</v>
      </c>
      <c r="AG13780" s="1" t="s">
        <v>299</v>
      </c>
      <c r="AH13780" s="1" t="s">
        <v>121</v>
      </c>
      <c r="AJ13780" s="1" t="s">
        <v>199</v>
      </c>
      <c r="AK13780" s="1" t="s">
        <v>35275</v>
      </c>
      <c r="AL13780" s="2">
        <v>45214</v>
      </c>
      <c r="AM13780" s="1" t="s">
        <v>35275</v>
      </c>
      <c r="AN13780" s="2">
        <v>45214</v>
      </c>
      <c r="AO13780" s="1" t="s">
        <v>27025</v>
      </c>
      <c r="AQ13780">
        <v>45006</v>
      </c>
      <c r="AR13780">
        <v>405805</v>
      </c>
      <c r="AS13780">
        <v>4058</v>
      </c>
      <c r="AT13780">
        <v>4</v>
      </c>
      <c r="AV13780" s="1"/>
      <c r="AW13780" t="s">
        <v>25897</v>
      </c>
      <c r="AX13780" t="s">
        <v>25897</v>
      </c>
      <c r="AY13780">
        <v>4</v>
      </c>
      <c r="AZ13780">
        <v>4058</v>
      </c>
      <c r="BA13780">
        <v>405805</v>
      </c>
      <c r="BB13780">
        <v>4</v>
      </c>
      <c r="BC13780">
        <v>4058</v>
      </c>
      <c r="BD13780">
        <v>405805</v>
      </c>
      <c r="BF13780">
        <v>1</v>
      </c>
      <c r="BG13780">
        <v>5</v>
      </c>
      <c r="BK13780">
        <v>400000000</v>
      </c>
      <c r="BL13780">
        <v>405800000</v>
      </c>
      <c r="BM13780">
        <v>405805000</v>
      </c>
      <c r="BO13780">
        <v>400000000</v>
      </c>
      <c r="BP13780">
        <v>405800000</v>
      </c>
      <c r="BQ13780">
        <v>405805000</v>
      </c>
      <c r="BS13780">
        <v>2023</v>
      </c>
      <c r="BT13780">
        <v>3</v>
      </c>
    </row>
    <row r="13781" spans="1:72" x14ac:dyDescent="0.25">
      <c r="A13781" s="1" t="s">
        <v>102184</v>
      </c>
      <c r="B13781" s="1" t="s">
        <v>102185</v>
      </c>
      <c r="C13781" t="s">
        <v>24568</v>
      </c>
      <c r="D13781" s="1" t="s">
        <v>2220</v>
      </c>
      <c r="E13781" s="1" t="s">
        <v>32060</v>
      </c>
      <c r="F13781" s="1" t="s">
        <v>37908</v>
      </c>
      <c r="G13781" s="1"/>
      <c r="H13781" s="1" t="s">
        <v>132</v>
      </c>
      <c r="I13781" s="2">
        <v>40788</v>
      </c>
      <c r="J13781">
        <v>12</v>
      </c>
      <c r="K13781" s="1" t="s">
        <v>105</v>
      </c>
      <c r="L13781" s="1" t="s">
        <v>354</v>
      </c>
      <c r="M13781" s="1" t="s">
        <v>3866</v>
      </c>
      <c r="N13781" s="1" t="s">
        <v>28606</v>
      </c>
      <c r="O13781" s="1"/>
      <c r="P13781" s="1" t="s">
        <v>105</v>
      </c>
      <c r="Q13781" s="1" t="s">
        <v>354</v>
      </c>
      <c r="R13781" s="1" t="s">
        <v>3866</v>
      </c>
      <c r="S13781" s="1" t="s">
        <v>28606</v>
      </c>
      <c r="T13781" s="1"/>
      <c r="U13781" s="1" t="s">
        <v>3869</v>
      </c>
      <c r="V13781" s="1" t="s">
        <v>3870</v>
      </c>
      <c r="W13781" s="1" t="s">
        <v>119</v>
      </c>
      <c r="X13781" s="2">
        <v>45180</v>
      </c>
      <c r="Y13781" s="1" t="s">
        <v>46275</v>
      </c>
      <c r="Z13781" s="1" t="s">
        <v>112</v>
      </c>
      <c r="AA13781" s="2">
        <v>45180</v>
      </c>
      <c r="AB13781" s="2">
        <v>45177</v>
      </c>
      <c r="AC13781" s="1" t="s">
        <v>23329</v>
      </c>
      <c r="AF13781" s="1" t="s">
        <v>33449</v>
      </c>
      <c r="AG13781" s="1" t="s">
        <v>317</v>
      </c>
      <c r="AH13781" s="1" t="s">
        <v>121</v>
      </c>
      <c r="AJ13781" s="1" t="s">
        <v>123</v>
      </c>
      <c r="AK13781" s="1" t="s">
        <v>3874</v>
      </c>
      <c r="AL13781" s="2">
        <v>45180</v>
      </c>
      <c r="AM13781" s="1" t="s">
        <v>3874</v>
      </c>
      <c r="AN13781" s="2">
        <v>45180</v>
      </c>
      <c r="AO13781" s="1" t="s">
        <v>27025</v>
      </c>
      <c r="AQ13781">
        <v>45006</v>
      </c>
      <c r="AR13781">
        <v>405805</v>
      </c>
      <c r="AS13781">
        <v>4058</v>
      </c>
      <c r="AT13781">
        <v>4</v>
      </c>
      <c r="AV13781" s="1"/>
      <c r="AW13781" t="s">
        <v>1172</v>
      </c>
      <c r="AX13781" t="s">
        <v>1172</v>
      </c>
      <c r="AY13781">
        <v>4</v>
      </c>
      <c r="AZ13781">
        <v>4058</v>
      </c>
      <c r="BA13781">
        <v>405805</v>
      </c>
      <c r="BB13781">
        <v>4</v>
      </c>
      <c r="BC13781">
        <v>4058</v>
      </c>
      <c r="BD13781">
        <v>405805</v>
      </c>
      <c r="BF13781">
        <v>0</v>
      </c>
      <c r="BG13781">
        <v>7</v>
      </c>
      <c r="BI13781">
        <v>405805016</v>
      </c>
      <c r="BJ13781">
        <v>405805016</v>
      </c>
      <c r="BK13781">
        <v>400000000</v>
      </c>
      <c r="BL13781">
        <v>405800000</v>
      </c>
      <c r="BM13781">
        <v>405805000</v>
      </c>
      <c r="BN13781">
        <v>405805016</v>
      </c>
      <c r="BO13781">
        <v>400000000</v>
      </c>
      <c r="BP13781">
        <v>405800000</v>
      </c>
      <c r="BQ13781">
        <v>405805000</v>
      </c>
      <c r="BR13781">
        <v>405805016</v>
      </c>
      <c r="BS13781">
        <v>2023</v>
      </c>
      <c r="BT13781">
        <v>4</v>
      </c>
    </row>
    <row r="13782" spans="1:72" x14ac:dyDescent="0.25">
      <c r="A13782" s="1" t="s">
        <v>102186</v>
      </c>
      <c r="B13782" s="1" t="s">
        <v>102187</v>
      </c>
      <c r="C13782" t="s">
        <v>58566</v>
      </c>
      <c r="D13782" s="1" t="s">
        <v>102188</v>
      </c>
      <c r="E13782" s="1" t="s">
        <v>18962</v>
      </c>
      <c r="F13782" s="1" t="s">
        <v>37908</v>
      </c>
      <c r="G13782" s="1"/>
      <c r="H13782" s="1" t="s">
        <v>132</v>
      </c>
      <c r="I13782" s="2">
        <v>42167</v>
      </c>
      <c r="J13782">
        <v>8</v>
      </c>
      <c r="K13782" s="1" t="s">
        <v>105</v>
      </c>
      <c r="L13782" s="1" t="s">
        <v>148</v>
      </c>
      <c r="M13782" s="1" t="s">
        <v>1189</v>
      </c>
      <c r="N13782" s="1" t="s">
        <v>40250</v>
      </c>
      <c r="O13782" s="1" t="s">
        <v>102189</v>
      </c>
      <c r="P13782" s="1" t="s">
        <v>105</v>
      </c>
      <c r="Q13782" s="1" t="s">
        <v>148</v>
      </c>
      <c r="R13782" s="1" t="s">
        <v>1189</v>
      </c>
      <c r="S13782" s="1" t="s">
        <v>40250</v>
      </c>
      <c r="T13782" s="1" t="s">
        <v>102189</v>
      </c>
      <c r="U13782" s="1" t="s">
        <v>3736</v>
      </c>
      <c r="V13782" s="1" t="s">
        <v>3737</v>
      </c>
      <c r="W13782" s="1" t="s">
        <v>119</v>
      </c>
      <c r="X13782" s="2">
        <v>45129</v>
      </c>
      <c r="Y13782" s="1" t="s">
        <v>3736</v>
      </c>
      <c r="Z13782" s="1" t="s">
        <v>119</v>
      </c>
      <c r="AA13782" s="2">
        <v>45129</v>
      </c>
      <c r="AB13782" s="2">
        <v>45127</v>
      </c>
      <c r="AC13782" s="1" t="s">
        <v>23329</v>
      </c>
      <c r="AF13782" s="1" t="s">
        <v>33449</v>
      </c>
      <c r="AG13782" s="1" t="s">
        <v>317</v>
      </c>
      <c r="AH13782" s="1" t="s">
        <v>121</v>
      </c>
      <c r="AJ13782" s="1" t="s">
        <v>199</v>
      </c>
      <c r="AK13782" s="1" t="s">
        <v>3740</v>
      </c>
      <c r="AL13782" s="2">
        <v>45137</v>
      </c>
      <c r="AM13782" s="1" t="s">
        <v>3740</v>
      </c>
      <c r="AN13782" s="2">
        <v>45137</v>
      </c>
      <c r="AO13782" s="1" t="s">
        <v>27025</v>
      </c>
      <c r="AQ13782">
        <v>45006</v>
      </c>
      <c r="AR13782">
        <v>405805</v>
      </c>
      <c r="AS13782">
        <v>4058</v>
      </c>
      <c r="AT13782">
        <v>4</v>
      </c>
      <c r="AV13782" s="1"/>
      <c r="AW13782" t="s">
        <v>1172</v>
      </c>
      <c r="AX13782" t="s">
        <v>1172</v>
      </c>
      <c r="AY13782">
        <v>4</v>
      </c>
      <c r="AZ13782">
        <v>4058</v>
      </c>
      <c r="BA13782">
        <v>405805</v>
      </c>
      <c r="BB13782">
        <v>4</v>
      </c>
      <c r="BC13782">
        <v>4058</v>
      </c>
      <c r="BD13782">
        <v>405805</v>
      </c>
      <c r="BF13782">
        <v>0</v>
      </c>
      <c r="BG13782">
        <v>7</v>
      </c>
      <c r="BI13782">
        <v>405805020</v>
      </c>
      <c r="BJ13782">
        <v>405805020</v>
      </c>
      <c r="BK13782">
        <v>400000000</v>
      </c>
      <c r="BL13782">
        <v>405800000</v>
      </c>
      <c r="BM13782">
        <v>405805000</v>
      </c>
      <c r="BN13782">
        <v>405805020</v>
      </c>
      <c r="BO13782">
        <v>400000000</v>
      </c>
      <c r="BP13782">
        <v>405800000</v>
      </c>
      <c r="BQ13782">
        <v>405805000</v>
      </c>
      <c r="BR13782">
        <v>405805020</v>
      </c>
      <c r="BS13782">
        <v>2023</v>
      </c>
      <c r="BT13782">
        <v>4</v>
      </c>
    </row>
    <row r="13783" spans="1:72" x14ac:dyDescent="0.25">
      <c r="A13783" s="1" t="s">
        <v>102190</v>
      </c>
      <c r="B13783" s="1" t="s">
        <v>102191</v>
      </c>
      <c r="C13783" t="s">
        <v>102192</v>
      </c>
      <c r="D13783" s="1" t="s">
        <v>102193</v>
      </c>
      <c r="E13783" s="1" t="s">
        <v>28029</v>
      </c>
      <c r="F13783" s="1" t="s">
        <v>37908</v>
      </c>
      <c r="G13783" s="1"/>
      <c r="H13783" s="1" t="s">
        <v>103</v>
      </c>
      <c r="I13783" s="2">
        <v>42769</v>
      </c>
      <c r="J13783">
        <v>6</v>
      </c>
      <c r="K13783" s="1" t="s">
        <v>105</v>
      </c>
      <c r="L13783" s="1" t="s">
        <v>571</v>
      </c>
      <c r="M13783" s="1" t="s">
        <v>4421</v>
      </c>
      <c r="N13783" s="1" t="s">
        <v>2790</v>
      </c>
      <c r="O13783" s="1" t="s">
        <v>102194</v>
      </c>
      <c r="P13783" s="1" t="s">
        <v>105</v>
      </c>
      <c r="Q13783" s="1" t="s">
        <v>571</v>
      </c>
      <c r="R13783" s="1" t="s">
        <v>4421</v>
      </c>
      <c r="S13783" s="1" t="s">
        <v>2790</v>
      </c>
      <c r="T13783" s="1" t="s">
        <v>102194</v>
      </c>
      <c r="U13783" s="1" t="s">
        <v>19247</v>
      </c>
      <c r="V13783" s="1" t="s">
        <v>19243</v>
      </c>
      <c r="W13783" s="1" t="s">
        <v>112</v>
      </c>
      <c r="X13783" s="2"/>
      <c r="Y13783" s="1"/>
      <c r="Z13783" s="1" t="s">
        <v>119</v>
      </c>
      <c r="AA13783" s="2">
        <v>45111</v>
      </c>
      <c r="AB13783" s="2">
        <v>45110</v>
      </c>
      <c r="AC13783" s="1" t="s">
        <v>23329</v>
      </c>
      <c r="AF13783" s="1" t="s">
        <v>33488</v>
      </c>
      <c r="AG13783" s="1" t="s">
        <v>2724</v>
      </c>
      <c r="AH13783" s="1" t="s">
        <v>121</v>
      </c>
      <c r="AJ13783" s="1" t="s">
        <v>199</v>
      </c>
      <c r="AK13783" s="1" t="s">
        <v>19244</v>
      </c>
      <c r="AL13783" s="2">
        <v>45114</v>
      </c>
      <c r="AM13783" s="1" t="s">
        <v>19244</v>
      </c>
      <c r="AN13783" s="2">
        <v>45114</v>
      </c>
      <c r="AO13783" s="1" t="s">
        <v>27025</v>
      </c>
      <c r="AQ13783">
        <v>45006</v>
      </c>
      <c r="AR13783">
        <v>405805</v>
      </c>
      <c r="AS13783">
        <v>4058</v>
      </c>
      <c r="AT13783">
        <v>4</v>
      </c>
      <c r="AV13783" s="1"/>
      <c r="AW13783" t="s">
        <v>25897</v>
      </c>
      <c r="AX13783" t="s">
        <v>25897</v>
      </c>
      <c r="AY13783">
        <v>4</v>
      </c>
      <c r="AZ13783">
        <v>4058</v>
      </c>
      <c r="BA13783">
        <v>405813</v>
      </c>
      <c r="BB13783">
        <v>4</v>
      </c>
      <c r="BC13783">
        <v>4058</v>
      </c>
      <c r="BD13783">
        <v>405813</v>
      </c>
      <c r="BF13783">
        <v>1</v>
      </c>
      <c r="BG13783">
        <v>2</v>
      </c>
      <c r="BI13783">
        <v>405813002</v>
      </c>
      <c r="BJ13783">
        <v>405813002</v>
      </c>
      <c r="BK13783">
        <v>400000000</v>
      </c>
      <c r="BL13783">
        <v>405800000</v>
      </c>
      <c r="BM13783">
        <v>405813000</v>
      </c>
      <c r="BN13783">
        <v>405813002</v>
      </c>
      <c r="BO13783">
        <v>400000000</v>
      </c>
      <c r="BP13783">
        <v>405800000</v>
      </c>
      <c r="BQ13783">
        <v>405813000</v>
      </c>
      <c r="BR13783">
        <v>405813002</v>
      </c>
      <c r="BS13783">
        <v>2023</v>
      </c>
      <c r="BT13783">
        <v>5</v>
      </c>
    </row>
    <row r="13784" spans="1:72" x14ac:dyDescent="0.25">
      <c r="A13784" s="1" t="s">
        <v>102195</v>
      </c>
      <c r="B13784" s="1" t="s">
        <v>102196</v>
      </c>
      <c r="C13784" t="s">
        <v>102197</v>
      </c>
      <c r="D13784" s="1" t="s">
        <v>3569</v>
      </c>
      <c r="E13784" s="1" t="s">
        <v>1914</v>
      </c>
      <c r="F13784" s="1" t="s">
        <v>37908</v>
      </c>
      <c r="G13784" s="1"/>
      <c r="H13784" s="1" t="s">
        <v>103</v>
      </c>
      <c r="I13784" s="2">
        <v>38556</v>
      </c>
      <c r="J13784">
        <v>17</v>
      </c>
      <c r="K13784" s="1" t="s">
        <v>105</v>
      </c>
      <c r="L13784" s="1" t="s">
        <v>571</v>
      </c>
      <c r="M13784" s="1" t="s">
        <v>370</v>
      </c>
      <c r="N13784" s="1" t="s">
        <v>19564</v>
      </c>
      <c r="O13784" s="1" t="s">
        <v>1442</v>
      </c>
      <c r="P13784" s="1" t="s">
        <v>105</v>
      </c>
      <c r="Q13784" s="1" t="s">
        <v>571</v>
      </c>
      <c r="R13784" s="1" t="s">
        <v>370</v>
      </c>
      <c r="S13784" s="1" t="s">
        <v>19564</v>
      </c>
      <c r="T13784" s="1" t="s">
        <v>1442</v>
      </c>
      <c r="U13784" s="1" t="s">
        <v>23814</v>
      </c>
      <c r="V13784" s="1" t="s">
        <v>23815</v>
      </c>
      <c r="W13784" s="1" t="s">
        <v>112</v>
      </c>
      <c r="X13784" s="2"/>
      <c r="Y13784" s="1"/>
      <c r="Z13784" s="1" t="s">
        <v>119</v>
      </c>
      <c r="AA13784" s="2">
        <v>45102</v>
      </c>
      <c r="AB13784" s="2">
        <v>45082</v>
      </c>
      <c r="AC13784" s="1" t="s">
        <v>23329</v>
      </c>
      <c r="AF13784" s="1" t="s">
        <v>33488</v>
      </c>
      <c r="AG13784" s="1" t="s">
        <v>299</v>
      </c>
      <c r="AH13784" s="1" t="s">
        <v>121</v>
      </c>
      <c r="AJ13784" s="1" t="s">
        <v>199</v>
      </c>
      <c r="AK13784" s="1" t="s">
        <v>23817</v>
      </c>
      <c r="AL13784" s="2">
        <v>45103</v>
      </c>
      <c r="AM13784" s="1" t="s">
        <v>23817</v>
      </c>
      <c r="AN13784" s="2">
        <v>45103</v>
      </c>
      <c r="AO13784" s="1" t="s">
        <v>27025</v>
      </c>
      <c r="AQ13784">
        <v>45006</v>
      </c>
      <c r="AR13784">
        <v>405805</v>
      </c>
      <c r="AS13784">
        <v>4058</v>
      </c>
      <c r="AT13784">
        <v>4</v>
      </c>
      <c r="AV13784" s="1"/>
      <c r="AW13784" t="s">
        <v>25897</v>
      </c>
      <c r="AX13784" t="s">
        <v>25897</v>
      </c>
      <c r="AY13784">
        <v>4</v>
      </c>
      <c r="AZ13784">
        <v>4058</v>
      </c>
      <c r="BA13784">
        <v>405805</v>
      </c>
      <c r="BB13784">
        <v>4</v>
      </c>
      <c r="BC13784">
        <v>4058</v>
      </c>
      <c r="BD13784">
        <v>405805</v>
      </c>
      <c r="BF13784">
        <v>1</v>
      </c>
      <c r="BG13784">
        <v>6</v>
      </c>
      <c r="BI13784">
        <v>405805015</v>
      </c>
      <c r="BJ13784">
        <v>405805015</v>
      </c>
      <c r="BK13784">
        <v>400000000</v>
      </c>
      <c r="BL13784">
        <v>405800000</v>
      </c>
      <c r="BM13784">
        <v>405805000</v>
      </c>
      <c r="BN13784">
        <v>405805015</v>
      </c>
      <c r="BO13784">
        <v>400000000</v>
      </c>
      <c r="BP13784">
        <v>405800000</v>
      </c>
      <c r="BQ13784">
        <v>405805000</v>
      </c>
      <c r="BR13784">
        <v>405805015</v>
      </c>
      <c r="BS13784">
        <v>2023</v>
      </c>
      <c r="BT13784">
        <v>5</v>
      </c>
    </row>
    <row r="13785" spans="1:72" x14ac:dyDescent="0.25">
      <c r="A13785" s="1" t="s">
        <v>102198</v>
      </c>
      <c r="B13785" s="1" t="s">
        <v>102199</v>
      </c>
      <c r="C13785" t="s">
        <v>102200</v>
      </c>
      <c r="D13785" s="1" t="s">
        <v>102201</v>
      </c>
      <c r="E13785" s="1" t="s">
        <v>233</v>
      </c>
      <c r="F13785" s="1" t="s">
        <v>37908</v>
      </c>
      <c r="G13785" s="1" t="s">
        <v>233</v>
      </c>
      <c r="H13785" s="1" t="s">
        <v>103</v>
      </c>
      <c r="I13785" s="2">
        <v>41819</v>
      </c>
      <c r="J13785">
        <v>8</v>
      </c>
      <c r="K13785" s="1" t="s">
        <v>105</v>
      </c>
      <c r="L13785" s="1" t="s">
        <v>354</v>
      </c>
      <c r="M13785" s="1" t="s">
        <v>4172</v>
      </c>
      <c r="N13785" s="1" t="s">
        <v>699</v>
      </c>
      <c r="O13785" s="1" t="s">
        <v>102202</v>
      </c>
      <c r="P13785" s="1" t="s">
        <v>105</v>
      </c>
      <c r="Q13785" s="1" t="s">
        <v>354</v>
      </c>
      <c r="R13785" s="1" t="s">
        <v>4172</v>
      </c>
      <c r="S13785" s="1" t="s">
        <v>699</v>
      </c>
      <c r="T13785" s="1" t="s">
        <v>102202</v>
      </c>
      <c r="U13785" s="1" t="s">
        <v>31247</v>
      </c>
      <c r="V13785" s="1" t="s">
        <v>31248</v>
      </c>
      <c r="W13785" s="1" t="s">
        <v>112</v>
      </c>
      <c r="X13785" s="2"/>
      <c r="Y13785" s="1"/>
      <c r="Z13785" s="1" t="s">
        <v>119</v>
      </c>
      <c r="AA13785" s="2">
        <v>45061</v>
      </c>
      <c r="AB13785" s="2">
        <v>45058</v>
      </c>
      <c r="AC13785" s="1" t="s">
        <v>23329</v>
      </c>
      <c r="AF13785" s="1" t="s">
        <v>33449</v>
      </c>
      <c r="AG13785" s="1" t="s">
        <v>317</v>
      </c>
      <c r="AH13785" s="1" t="s">
        <v>121</v>
      </c>
      <c r="AJ13785" s="1" t="s">
        <v>199</v>
      </c>
      <c r="AK13785" s="1" t="s">
        <v>31249</v>
      </c>
      <c r="AL13785" s="2">
        <v>45062</v>
      </c>
      <c r="AM13785" s="1" t="s">
        <v>31249</v>
      </c>
      <c r="AN13785" s="2">
        <v>45062</v>
      </c>
      <c r="AO13785" s="1" t="s">
        <v>27025</v>
      </c>
      <c r="AQ13785">
        <v>45006</v>
      </c>
      <c r="AR13785">
        <v>405805</v>
      </c>
      <c r="AS13785">
        <v>4058</v>
      </c>
      <c r="AT13785">
        <v>4</v>
      </c>
      <c r="AV13785" s="1"/>
      <c r="AW13785" t="s">
        <v>25897</v>
      </c>
      <c r="AX13785" t="s">
        <v>25897</v>
      </c>
      <c r="AY13785">
        <v>4</v>
      </c>
      <c r="AZ13785">
        <v>4058</v>
      </c>
      <c r="BA13785">
        <v>405813</v>
      </c>
      <c r="BB13785">
        <v>4</v>
      </c>
      <c r="BC13785">
        <v>4058</v>
      </c>
      <c r="BD13785">
        <v>405813</v>
      </c>
      <c r="BF13785">
        <v>1</v>
      </c>
      <c r="BG13785">
        <v>9</v>
      </c>
      <c r="BI13785">
        <v>405813002</v>
      </c>
      <c r="BJ13785">
        <v>405813002</v>
      </c>
      <c r="BK13785">
        <v>400000000</v>
      </c>
      <c r="BL13785">
        <v>405800000</v>
      </c>
      <c r="BM13785">
        <v>405813000</v>
      </c>
      <c r="BN13785">
        <v>405813002</v>
      </c>
      <c r="BO13785">
        <v>400000000</v>
      </c>
      <c r="BP13785">
        <v>405800000</v>
      </c>
      <c r="BQ13785">
        <v>405813000</v>
      </c>
      <c r="BR13785">
        <v>405813002</v>
      </c>
      <c r="BS13785">
        <v>2023</v>
      </c>
      <c r="BT13785">
        <v>4</v>
      </c>
    </row>
    <row r="13786" spans="1:72" x14ac:dyDescent="0.25">
      <c r="A13786" s="1" t="s">
        <v>102203</v>
      </c>
      <c r="B13786" s="1" t="s">
        <v>102204</v>
      </c>
      <c r="C13786" t="s">
        <v>102205</v>
      </c>
      <c r="D13786" s="1" t="s">
        <v>16426</v>
      </c>
      <c r="E13786" s="1" t="s">
        <v>102206</v>
      </c>
      <c r="F13786" s="1" t="s">
        <v>37908</v>
      </c>
      <c r="G13786" s="1"/>
      <c r="H13786" s="1" t="s">
        <v>103</v>
      </c>
      <c r="I13786" s="2">
        <v>34361</v>
      </c>
      <c r="J13786">
        <v>29</v>
      </c>
      <c r="K13786" s="1" t="s">
        <v>105</v>
      </c>
      <c r="L13786" s="1" t="s">
        <v>148</v>
      </c>
      <c r="M13786" s="1" t="s">
        <v>8014</v>
      </c>
      <c r="N13786" s="1" t="s">
        <v>55467</v>
      </c>
      <c r="O13786" s="1"/>
      <c r="P13786" s="1" t="s">
        <v>105</v>
      </c>
      <c r="Q13786" s="1" t="s">
        <v>148</v>
      </c>
      <c r="R13786" s="1" t="s">
        <v>8014</v>
      </c>
      <c r="S13786" s="1" t="s">
        <v>55467</v>
      </c>
      <c r="T13786" s="1"/>
      <c r="U13786" s="1" t="s">
        <v>15101</v>
      </c>
      <c r="V13786" s="1" t="s">
        <v>15097</v>
      </c>
      <c r="W13786" s="1" t="s">
        <v>119</v>
      </c>
      <c r="X13786" s="2">
        <v>45035</v>
      </c>
      <c r="Y13786" s="1" t="s">
        <v>71862</v>
      </c>
      <c r="Z13786" s="1" t="s">
        <v>119</v>
      </c>
      <c r="AA13786" s="2">
        <v>45035</v>
      </c>
      <c r="AB13786" s="2">
        <v>45032</v>
      </c>
      <c r="AC13786" s="1" t="s">
        <v>23329</v>
      </c>
      <c r="AF13786" s="1" t="s">
        <v>33488</v>
      </c>
      <c r="AG13786" s="1" t="s">
        <v>2724</v>
      </c>
      <c r="AH13786" s="1" t="s">
        <v>121</v>
      </c>
      <c r="AJ13786" s="1" t="s">
        <v>199</v>
      </c>
      <c r="AK13786" s="1" t="s">
        <v>15098</v>
      </c>
      <c r="AL13786" s="2">
        <v>45036</v>
      </c>
      <c r="AM13786" s="1" t="s">
        <v>15098</v>
      </c>
      <c r="AN13786" s="2">
        <v>45036</v>
      </c>
      <c r="AO13786" s="1" t="s">
        <v>27025</v>
      </c>
      <c r="AQ13786">
        <v>45006</v>
      </c>
      <c r="AR13786">
        <v>405805</v>
      </c>
      <c r="AS13786">
        <v>4058</v>
      </c>
      <c r="AT13786">
        <v>4</v>
      </c>
      <c r="AV13786" s="1"/>
      <c r="AW13786" t="s">
        <v>25897</v>
      </c>
      <c r="AX13786" t="s">
        <v>25897</v>
      </c>
      <c r="AY13786">
        <v>4</v>
      </c>
      <c r="AZ13786">
        <v>4058</v>
      </c>
      <c r="BA13786">
        <v>405813</v>
      </c>
      <c r="BB13786">
        <v>4</v>
      </c>
      <c r="BC13786">
        <v>4058</v>
      </c>
      <c r="BD13786">
        <v>405813</v>
      </c>
      <c r="BF13786">
        <v>1</v>
      </c>
      <c r="BG13786">
        <v>11</v>
      </c>
      <c r="BI13786">
        <v>405813005</v>
      </c>
      <c r="BJ13786">
        <v>405813005</v>
      </c>
      <c r="BK13786">
        <v>400000000</v>
      </c>
      <c r="BL13786">
        <v>405800000</v>
      </c>
      <c r="BM13786">
        <v>405813000</v>
      </c>
      <c r="BN13786">
        <v>405813005</v>
      </c>
      <c r="BO13786">
        <v>400000000</v>
      </c>
      <c r="BP13786">
        <v>405800000</v>
      </c>
      <c r="BQ13786">
        <v>405813000</v>
      </c>
      <c r="BR13786">
        <v>405813005</v>
      </c>
      <c r="BS13786">
        <v>2023</v>
      </c>
      <c r="BT13786">
        <v>4</v>
      </c>
    </row>
    <row r="13787" spans="1:72" x14ac:dyDescent="0.25">
      <c r="A13787" s="1" t="s">
        <v>102207</v>
      </c>
      <c r="B13787" s="1" t="s">
        <v>102208</v>
      </c>
      <c r="C13787" t="s">
        <v>102209</v>
      </c>
      <c r="D13787" s="1" t="s">
        <v>1860</v>
      </c>
      <c r="E13787" s="1" t="s">
        <v>102210</v>
      </c>
      <c r="F13787" s="1" t="s">
        <v>102211</v>
      </c>
      <c r="G13787" s="1" t="s">
        <v>614</v>
      </c>
      <c r="H13787" s="1" t="s">
        <v>132</v>
      </c>
      <c r="I13787" s="2">
        <v>43044</v>
      </c>
      <c r="J13787">
        <v>5</v>
      </c>
      <c r="K13787" s="1" t="s">
        <v>105</v>
      </c>
      <c r="L13787" s="1" t="s">
        <v>106</v>
      </c>
      <c r="M13787" s="1" t="s">
        <v>33455</v>
      </c>
      <c r="N13787" s="1" t="s">
        <v>5170</v>
      </c>
      <c r="O13787" s="1" t="s">
        <v>13825</v>
      </c>
      <c r="P13787" s="1" t="s">
        <v>105</v>
      </c>
      <c r="Q13787" s="1" t="s">
        <v>106</v>
      </c>
      <c r="R13787" s="1" t="s">
        <v>33455</v>
      </c>
      <c r="S13787" s="1" t="s">
        <v>5170</v>
      </c>
      <c r="T13787" s="1" t="s">
        <v>13825</v>
      </c>
      <c r="U13787" s="1" t="s">
        <v>3775</v>
      </c>
      <c r="V13787" s="1" t="s">
        <v>3776</v>
      </c>
      <c r="W13787" s="1" t="s">
        <v>119</v>
      </c>
      <c r="X13787" s="2">
        <v>45128</v>
      </c>
      <c r="Y13787" s="1" t="s">
        <v>22573</v>
      </c>
      <c r="Z13787" s="1" t="s">
        <v>112</v>
      </c>
      <c r="AA13787" s="2">
        <v>45145</v>
      </c>
      <c r="AB13787" s="2">
        <v>45121</v>
      </c>
      <c r="AC13787" s="1" t="s">
        <v>23329</v>
      </c>
      <c r="AF13787" s="1" t="s">
        <v>33449</v>
      </c>
      <c r="AG13787" s="1" t="s">
        <v>2724</v>
      </c>
      <c r="AH13787" s="1" t="s">
        <v>121</v>
      </c>
      <c r="AJ13787" s="1" t="s">
        <v>199</v>
      </c>
      <c r="AK13787" s="1" t="s">
        <v>3780</v>
      </c>
      <c r="AL13787" s="2">
        <v>45145</v>
      </c>
      <c r="AM13787" s="1" t="s">
        <v>3780</v>
      </c>
      <c r="AN13787" s="2">
        <v>45145</v>
      </c>
      <c r="AO13787" s="1" t="s">
        <v>27025</v>
      </c>
      <c r="AQ13787">
        <v>45006</v>
      </c>
      <c r="AR13787">
        <v>405805</v>
      </c>
      <c r="AS13787">
        <v>4058</v>
      </c>
      <c r="AT13787">
        <v>4</v>
      </c>
      <c r="AV13787" s="1"/>
      <c r="AW13787" t="s">
        <v>25897</v>
      </c>
      <c r="AX13787" t="s">
        <v>25897</v>
      </c>
      <c r="AY13787">
        <v>4</v>
      </c>
      <c r="AZ13787">
        <v>4058</v>
      </c>
      <c r="BA13787">
        <v>405804</v>
      </c>
      <c r="BB13787">
        <v>4</v>
      </c>
      <c r="BC13787">
        <v>4058</v>
      </c>
      <c r="BD13787">
        <v>405804</v>
      </c>
      <c r="BF13787">
        <v>5</v>
      </c>
      <c r="BG13787">
        <v>12</v>
      </c>
      <c r="BI13787">
        <v>405804007</v>
      </c>
      <c r="BJ13787">
        <v>405804007</v>
      </c>
      <c r="BK13787">
        <v>400000000</v>
      </c>
      <c r="BL13787">
        <v>405800000</v>
      </c>
      <c r="BM13787">
        <v>405804000</v>
      </c>
      <c r="BN13787">
        <v>405804007</v>
      </c>
      <c r="BO13787">
        <v>400000000</v>
      </c>
      <c r="BP13787">
        <v>405800000</v>
      </c>
      <c r="BQ13787">
        <v>405804000</v>
      </c>
      <c r="BR13787">
        <v>405804007</v>
      </c>
      <c r="BS13787">
        <v>2023</v>
      </c>
      <c r="BT13787">
        <v>4</v>
      </c>
    </row>
    <row r="13788" spans="1:72" x14ac:dyDescent="0.25">
      <c r="A13788" s="1" t="s">
        <v>102212</v>
      </c>
      <c r="B13788" s="1" t="s">
        <v>102213</v>
      </c>
      <c r="C13788" t="s">
        <v>102214</v>
      </c>
      <c r="D13788" s="1" t="s">
        <v>27342</v>
      </c>
      <c r="E13788" s="1" t="s">
        <v>67053</v>
      </c>
      <c r="F13788" s="1" t="s">
        <v>17502</v>
      </c>
      <c r="G13788" s="1"/>
      <c r="H13788" s="1" t="s">
        <v>103</v>
      </c>
      <c r="I13788" s="2">
        <v>41012</v>
      </c>
      <c r="J13788">
        <v>11</v>
      </c>
      <c r="K13788" s="1" t="s">
        <v>105</v>
      </c>
      <c r="L13788" s="1" t="s">
        <v>106</v>
      </c>
      <c r="M13788" s="1" t="s">
        <v>2732</v>
      </c>
      <c r="N13788" s="1" t="s">
        <v>5445</v>
      </c>
      <c r="O13788" s="1" t="s">
        <v>46081</v>
      </c>
      <c r="P13788" s="1" t="s">
        <v>105</v>
      </c>
      <c r="Q13788" s="1" t="s">
        <v>106</v>
      </c>
      <c r="R13788" s="1" t="s">
        <v>2732</v>
      </c>
      <c r="S13788" s="1" t="s">
        <v>5445</v>
      </c>
      <c r="T13788" s="1" t="s">
        <v>46081</v>
      </c>
      <c r="U13788" s="1" t="s">
        <v>2735</v>
      </c>
      <c r="V13788" s="1" t="s">
        <v>2736</v>
      </c>
      <c r="W13788" s="1" t="s">
        <v>119</v>
      </c>
      <c r="X13788" s="2">
        <v>45208</v>
      </c>
      <c r="Y13788" s="1" t="s">
        <v>2735</v>
      </c>
      <c r="Z13788" s="1" t="s">
        <v>119</v>
      </c>
      <c r="AA13788" s="2">
        <v>45208</v>
      </c>
      <c r="AB13788" s="2">
        <v>45205</v>
      </c>
      <c r="AC13788" s="1" t="s">
        <v>23329</v>
      </c>
      <c r="AF13788" s="1" t="s">
        <v>33449</v>
      </c>
      <c r="AG13788" s="1" t="s">
        <v>2724</v>
      </c>
      <c r="AH13788" s="1" t="s">
        <v>121</v>
      </c>
      <c r="AJ13788" s="1" t="s">
        <v>199</v>
      </c>
      <c r="AK13788" s="1" t="s">
        <v>2740</v>
      </c>
      <c r="AL13788" s="2">
        <v>45208</v>
      </c>
      <c r="AM13788" s="1" t="s">
        <v>2740</v>
      </c>
      <c r="AN13788" s="2">
        <v>45208</v>
      </c>
      <c r="AO13788" s="1" t="s">
        <v>27025</v>
      </c>
      <c r="AQ13788">
        <v>45006</v>
      </c>
      <c r="AR13788">
        <v>405805</v>
      </c>
      <c r="AS13788">
        <v>4058</v>
      </c>
      <c r="AT13788">
        <v>4</v>
      </c>
      <c r="AV13788" s="1"/>
      <c r="AW13788" t="s">
        <v>25897</v>
      </c>
      <c r="AX13788" t="s">
        <v>25897</v>
      </c>
      <c r="AY13788">
        <v>4</v>
      </c>
      <c r="AZ13788">
        <v>4058</v>
      </c>
      <c r="BA13788">
        <v>405805</v>
      </c>
      <c r="BB13788">
        <v>4</v>
      </c>
      <c r="BC13788">
        <v>4058</v>
      </c>
      <c r="BD13788">
        <v>405805</v>
      </c>
      <c r="BF13788">
        <v>1</v>
      </c>
      <c r="BG13788">
        <v>3</v>
      </c>
      <c r="BI13788">
        <v>405805015</v>
      </c>
      <c r="BJ13788">
        <v>405805015</v>
      </c>
      <c r="BK13788">
        <v>400000000</v>
      </c>
      <c r="BL13788">
        <v>405800000</v>
      </c>
      <c r="BM13788">
        <v>405805000</v>
      </c>
      <c r="BN13788">
        <v>405805015</v>
      </c>
      <c r="BO13788">
        <v>400000000</v>
      </c>
      <c r="BP13788">
        <v>405800000</v>
      </c>
      <c r="BQ13788">
        <v>405805000</v>
      </c>
      <c r="BR13788">
        <v>405805015</v>
      </c>
      <c r="BS13788">
        <v>2023</v>
      </c>
      <c r="BT13788">
        <v>5</v>
      </c>
    </row>
    <row r="13789" spans="1:72" x14ac:dyDescent="0.25">
      <c r="A13789" s="1" t="s">
        <v>102215</v>
      </c>
      <c r="B13789" s="1" t="s">
        <v>102216</v>
      </c>
      <c r="C13789" t="s">
        <v>102217</v>
      </c>
      <c r="D13789" s="1" t="s">
        <v>102218</v>
      </c>
      <c r="E13789" s="1" t="s">
        <v>16833</v>
      </c>
      <c r="F13789" s="1" t="s">
        <v>17502</v>
      </c>
      <c r="G13789" s="1"/>
      <c r="H13789" s="1" t="s">
        <v>132</v>
      </c>
      <c r="I13789" s="2">
        <v>35957</v>
      </c>
      <c r="J13789">
        <v>25</v>
      </c>
      <c r="K13789" s="1" t="s">
        <v>105</v>
      </c>
      <c r="L13789" s="1" t="s">
        <v>106</v>
      </c>
      <c r="M13789" s="1" t="s">
        <v>33455</v>
      </c>
      <c r="N13789" s="1" t="s">
        <v>134</v>
      </c>
      <c r="O13789" s="1" t="s">
        <v>18012</v>
      </c>
      <c r="P13789" s="1" t="s">
        <v>105</v>
      </c>
      <c r="Q13789" s="1" t="s">
        <v>106</v>
      </c>
      <c r="R13789" s="1" t="s">
        <v>33455</v>
      </c>
      <c r="S13789" s="1" t="s">
        <v>134</v>
      </c>
      <c r="T13789" s="1" t="s">
        <v>18012</v>
      </c>
      <c r="U13789" s="1" t="s">
        <v>261</v>
      </c>
      <c r="V13789" s="1" t="s">
        <v>250</v>
      </c>
      <c r="W13789" s="1" t="s">
        <v>119</v>
      </c>
      <c r="X13789" s="2">
        <v>45182</v>
      </c>
      <c r="Y13789" s="1"/>
      <c r="Z13789" s="1" t="s">
        <v>112</v>
      </c>
      <c r="AA13789" s="2">
        <v>45184</v>
      </c>
      <c r="AB13789" s="2">
        <v>45176</v>
      </c>
      <c r="AC13789" s="1"/>
      <c r="AF13789" s="1" t="s">
        <v>33449</v>
      </c>
      <c r="AG13789" s="1" t="s">
        <v>299</v>
      </c>
      <c r="AH13789" s="1" t="s">
        <v>121</v>
      </c>
      <c r="AJ13789" s="1" t="s">
        <v>199</v>
      </c>
      <c r="AK13789" s="1" t="s">
        <v>256</v>
      </c>
      <c r="AL13789" s="2">
        <v>45184</v>
      </c>
      <c r="AM13789" s="1" t="s">
        <v>256</v>
      </c>
      <c r="AN13789" s="2">
        <v>45184</v>
      </c>
      <c r="AO13789" s="1" t="s">
        <v>27025</v>
      </c>
      <c r="AQ13789">
        <v>45006</v>
      </c>
      <c r="AR13789">
        <v>405805</v>
      </c>
      <c r="AS13789">
        <v>4058</v>
      </c>
      <c r="AT13789">
        <v>4</v>
      </c>
      <c r="AV13789" s="1"/>
      <c r="AW13789" t="s">
        <v>25897</v>
      </c>
      <c r="AX13789" t="s">
        <v>25897</v>
      </c>
      <c r="AY13789">
        <v>4</v>
      </c>
      <c r="AZ13789">
        <v>4058</v>
      </c>
      <c r="BA13789">
        <v>405805</v>
      </c>
      <c r="BB13789">
        <v>4</v>
      </c>
      <c r="BC13789">
        <v>4058</v>
      </c>
      <c r="BD13789">
        <v>405805</v>
      </c>
      <c r="BF13789">
        <v>1</v>
      </c>
      <c r="BG13789">
        <v>10</v>
      </c>
      <c r="BI13789">
        <v>405805020</v>
      </c>
      <c r="BJ13789">
        <v>405805020</v>
      </c>
      <c r="BK13789">
        <v>400000000</v>
      </c>
      <c r="BL13789">
        <v>405800000</v>
      </c>
      <c r="BM13789">
        <v>405805000</v>
      </c>
      <c r="BN13789">
        <v>405805020</v>
      </c>
      <c r="BO13789">
        <v>400000000</v>
      </c>
      <c r="BP13789">
        <v>405800000</v>
      </c>
      <c r="BQ13789">
        <v>405805000</v>
      </c>
      <c r="BR13789">
        <v>405805020</v>
      </c>
      <c r="BS13789">
        <v>2023</v>
      </c>
      <c r="BT13789">
        <v>4</v>
      </c>
    </row>
    <row r="13790" spans="1:72" x14ac:dyDescent="0.25">
      <c r="A13790" s="1" t="s">
        <v>102219</v>
      </c>
      <c r="B13790" s="1" t="s">
        <v>102220</v>
      </c>
      <c r="C13790" t="s">
        <v>102221</v>
      </c>
      <c r="D13790" s="1" t="s">
        <v>102222</v>
      </c>
      <c r="E13790" s="1"/>
      <c r="F13790" s="1" t="s">
        <v>17502</v>
      </c>
      <c r="G13790" s="1"/>
      <c r="H13790" s="1" t="s">
        <v>132</v>
      </c>
      <c r="I13790" s="2">
        <v>44265</v>
      </c>
      <c r="J13790">
        <v>2</v>
      </c>
      <c r="K13790" s="1" t="s">
        <v>105</v>
      </c>
      <c r="L13790" s="1" t="s">
        <v>106</v>
      </c>
      <c r="M13790" s="1" t="s">
        <v>33455</v>
      </c>
      <c r="N13790" s="1" t="s">
        <v>1432</v>
      </c>
      <c r="O13790" s="1" t="s">
        <v>102223</v>
      </c>
      <c r="P13790" s="1" t="s">
        <v>105</v>
      </c>
      <c r="Q13790" s="1" t="s">
        <v>106</v>
      </c>
      <c r="R13790" s="1" t="s">
        <v>33455</v>
      </c>
      <c r="S13790" s="1" t="s">
        <v>1432</v>
      </c>
      <c r="T13790" s="1" t="s">
        <v>102223</v>
      </c>
      <c r="U13790" s="1" t="s">
        <v>1689</v>
      </c>
      <c r="V13790" s="1" t="s">
        <v>1690</v>
      </c>
      <c r="W13790" s="1" t="s">
        <v>119</v>
      </c>
      <c r="X13790" s="2">
        <v>45108</v>
      </c>
      <c r="Y13790" s="1" t="s">
        <v>3332</v>
      </c>
      <c r="Z13790" s="1" t="s">
        <v>112</v>
      </c>
      <c r="AA13790" s="2">
        <v>45110</v>
      </c>
      <c r="AB13790" s="2">
        <v>45103</v>
      </c>
      <c r="AC13790" s="1" t="s">
        <v>23329</v>
      </c>
      <c r="AF13790" s="1" t="s">
        <v>33449</v>
      </c>
      <c r="AG13790" s="1" t="s">
        <v>299</v>
      </c>
      <c r="AH13790" s="1" t="s">
        <v>121</v>
      </c>
      <c r="AJ13790" s="1" t="s">
        <v>199</v>
      </c>
      <c r="AK13790" s="1" t="s">
        <v>1693</v>
      </c>
      <c r="AL13790" s="2">
        <v>45110</v>
      </c>
      <c r="AM13790" s="1" t="s">
        <v>1693</v>
      </c>
      <c r="AN13790" s="2">
        <v>45110</v>
      </c>
      <c r="AO13790" s="1" t="s">
        <v>27025</v>
      </c>
      <c r="AQ13790">
        <v>45006</v>
      </c>
      <c r="AR13790">
        <v>405805</v>
      </c>
      <c r="AS13790">
        <v>4058</v>
      </c>
      <c r="AT13790">
        <v>4</v>
      </c>
      <c r="AV13790" s="1"/>
      <c r="AW13790" t="s">
        <v>25897</v>
      </c>
      <c r="AX13790" t="s">
        <v>25897</v>
      </c>
      <c r="AY13790">
        <v>4</v>
      </c>
      <c r="AZ13790">
        <v>4058</v>
      </c>
      <c r="BA13790">
        <v>405805</v>
      </c>
      <c r="BB13790">
        <v>4</v>
      </c>
      <c r="BC13790">
        <v>4058</v>
      </c>
      <c r="BD13790">
        <v>405805</v>
      </c>
      <c r="BF13790">
        <v>1</v>
      </c>
      <c r="BG13790">
        <v>2</v>
      </c>
      <c r="BI13790">
        <v>405805020</v>
      </c>
      <c r="BJ13790">
        <v>405805020</v>
      </c>
      <c r="BK13790">
        <v>400000000</v>
      </c>
      <c r="BL13790">
        <v>405800000</v>
      </c>
      <c r="BM13790">
        <v>405805000</v>
      </c>
      <c r="BN13790">
        <v>405805020</v>
      </c>
      <c r="BO13790">
        <v>400000000</v>
      </c>
      <c r="BP13790">
        <v>405800000</v>
      </c>
      <c r="BQ13790">
        <v>405805000</v>
      </c>
      <c r="BR13790">
        <v>405805020</v>
      </c>
      <c r="BS13790">
        <v>2023</v>
      </c>
      <c r="BT13790">
        <v>5</v>
      </c>
    </row>
    <row r="13791" spans="1:72" x14ac:dyDescent="0.25">
      <c r="A13791" s="1" t="s">
        <v>102224</v>
      </c>
      <c r="B13791" s="1" t="s">
        <v>102225</v>
      </c>
      <c r="C13791" t="s">
        <v>102226</v>
      </c>
      <c r="D13791" s="1" t="s">
        <v>102227</v>
      </c>
      <c r="E13791" s="1" t="s">
        <v>102228</v>
      </c>
      <c r="F13791" s="1" t="s">
        <v>17502</v>
      </c>
      <c r="G13791" s="1"/>
      <c r="H13791" s="1" t="s">
        <v>132</v>
      </c>
      <c r="I13791" s="2">
        <v>42335</v>
      </c>
      <c r="J13791">
        <v>7</v>
      </c>
      <c r="K13791" s="1" t="s">
        <v>105</v>
      </c>
      <c r="L13791" s="1" t="s">
        <v>106</v>
      </c>
      <c r="M13791" s="1" t="s">
        <v>2115</v>
      </c>
      <c r="N13791" s="1" t="s">
        <v>328</v>
      </c>
      <c r="O13791" s="1" t="s">
        <v>102229</v>
      </c>
      <c r="P13791" s="1" t="s">
        <v>105</v>
      </c>
      <c r="Q13791" s="1" t="s">
        <v>106</v>
      </c>
      <c r="R13791" s="1" t="s">
        <v>2115</v>
      </c>
      <c r="S13791" s="1" t="s">
        <v>328</v>
      </c>
      <c r="T13791" s="1" t="s">
        <v>102229</v>
      </c>
      <c r="U13791" s="1" t="s">
        <v>33503</v>
      </c>
      <c r="V13791" s="1" t="s">
        <v>33504</v>
      </c>
      <c r="W13791" s="1" t="s">
        <v>119</v>
      </c>
      <c r="X13791" s="2">
        <v>45044</v>
      </c>
      <c r="Y13791" s="1" t="s">
        <v>33505</v>
      </c>
      <c r="Z13791" s="1" t="s">
        <v>119</v>
      </c>
      <c r="AA13791" s="2">
        <v>45044</v>
      </c>
      <c r="AB13791" s="2">
        <v>45041</v>
      </c>
      <c r="AC13791" s="1" t="s">
        <v>23329</v>
      </c>
      <c r="AF13791" s="1" t="s">
        <v>33488</v>
      </c>
      <c r="AG13791" s="1" t="s">
        <v>2724</v>
      </c>
      <c r="AH13791" s="1" t="s">
        <v>121</v>
      </c>
      <c r="AJ13791" s="1" t="s">
        <v>199</v>
      </c>
      <c r="AK13791" s="1" t="s">
        <v>33506</v>
      </c>
      <c r="AL13791" s="2">
        <v>45047</v>
      </c>
      <c r="AM13791" s="1" t="s">
        <v>33506</v>
      </c>
      <c r="AN13791" s="2">
        <v>45047</v>
      </c>
      <c r="AO13791" s="1" t="s">
        <v>27025</v>
      </c>
      <c r="AQ13791">
        <v>45006</v>
      </c>
      <c r="AR13791">
        <v>405805</v>
      </c>
      <c r="AS13791">
        <v>4058</v>
      </c>
      <c r="AT13791">
        <v>4</v>
      </c>
      <c r="AV13791" s="1"/>
      <c r="AW13791" t="s">
        <v>25897</v>
      </c>
      <c r="AX13791" t="s">
        <v>25897</v>
      </c>
      <c r="AY13791">
        <v>4</v>
      </c>
      <c r="AZ13791">
        <v>4058</v>
      </c>
      <c r="BA13791">
        <v>405805</v>
      </c>
      <c r="BB13791">
        <v>4</v>
      </c>
      <c r="BC13791">
        <v>4058</v>
      </c>
      <c r="BD13791">
        <v>405805</v>
      </c>
      <c r="BF13791">
        <v>1</v>
      </c>
      <c r="BG13791">
        <v>5</v>
      </c>
      <c r="BI13791">
        <v>405805015</v>
      </c>
      <c r="BJ13791">
        <v>405805015</v>
      </c>
      <c r="BK13791">
        <v>400000000</v>
      </c>
      <c r="BL13791">
        <v>405800000</v>
      </c>
      <c r="BM13791">
        <v>405805000</v>
      </c>
      <c r="BN13791">
        <v>405805015</v>
      </c>
      <c r="BO13791">
        <v>400000000</v>
      </c>
      <c r="BP13791">
        <v>405800000</v>
      </c>
      <c r="BQ13791">
        <v>405805000</v>
      </c>
      <c r="BR13791">
        <v>405805015</v>
      </c>
      <c r="BS13791">
        <v>2023</v>
      </c>
      <c r="BT13791">
        <v>5</v>
      </c>
    </row>
    <row r="13792" spans="1:72" x14ac:dyDescent="0.25">
      <c r="A13792" s="1" t="s">
        <v>102230</v>
      </c>
      <c r="B13792" s="1" t="s">
        <v>102231</v>
      </c>
      <c r="C13792" t="s">
        <v>102232</v>
      </c>
      <c r="D13792" s="1" t="s">
        <v>102233</v>
      </c>
      <c r="E13792" s="1" t="s">
        <v>75804</v>
      </c>
      <c r="F13792" s="1" t="s">
        <v>50528</v>
      </c>
      <c r="G13792" s="1"/>
      <c r="H13792" s="1" t="s">
        <v>132</v>
      </c>
      <c r="I13792" s="2">
        <v>29050</v>
      </c>
      <c r="J13792">
        <v>44</v>
      </c>
      <c r="K13792" s="1" t="s">
        <v>105</v>
      </c>
      <c r="L13792" s="1" t="s">
        <v>148</v>
      </c>
      <c r="M13792" s="1" t="s">
        <v>6761</v>
      </c>
      <c r="N13792" s="1" t="s">
        <v>4659</v>
      </c>
      <c r="O13792" s="1" t="s">
        <v>102234</v>
      </c>
      <c r="P13792" s="1" t="s">
        <v>105</v>
      </c>
      <c r="Q13792" s="1" t="s">
        <v>148</v>
      </c>
      <c r="R13792" s="1" t="s">
        <v>6761</v>
      </c>
      <c r="S13792" s="1" t="s">
        <v>4659</v>
      </c>
      <c r="T13792" s="1" t="s">
        <v>102234</v>
      </c>
      <c r="U13792" s="1" t="s">
        <v>5344</v>
      </c>
      <c r="V13792" s="1" t="s">
        <v>5345</v>
      </c>
      <c r="W13792" s="1" t="s">
        <v>112</v>
      </c>
      <c r="X13792" s="2"/>
      <c r="Y13792" s="1"/>
      <c r="Z13792" s="1" t="s">
        <v>119</v>
      </c>
      <c r="AA13792" s="2">
        <v>45174</v>
      </c>
      <c r="AB13792" s="2">
        <v>45170</v>
      </c>
      <c r="AC13792" s="1" t="s">
        <v>23329</v>
      </c>
      <c r="AF13792" s="1" t="s">
        <v>33488</v>
      </c>
      <c r="AG13792" s="1" t="s">
        <v>2724</v>
      </c>
      <c r="AH13792" s="1" t="s">
        <v>121</v>
      </c>
      <c r="AJ13792" s="1" t="s">
        <v>199</v>
      </c>
      <c r="AK13792" s="1" t="s">
        <v>5349</v>
      </c>
      <c r="AL13792" s="2">
        <v>45180</v>
      </c>
      <c r="AM13792" s="1" t="s">
        <v>5349</v>
      </c>
      <c r="AN13792" s="2">
        <v>45180</v>
      </c>
      <c r="AO13792" s="1" t="s">
        <v>27025</v>
      </c>
      <c r="AQ13792">
        <v>45006</v>
      </c>
      <c r="AR13792">
        <v>405805</v>
      </c>
      <c r="AS13792">
        <v>4058</v>
      </c>
      <c r="AT13792">
        <v>4</v>
      </c>
      <c r="AV13792" s="1"/>
      <c r="AW13792" t="s">
        <v>25897</v>
      </c>
      <c r="AX13792" t="s">
        <v>25897</v>
      </c>
      <c r="AY13792">
        <v>4</v>
      </c>
      <c r="AZ13792">
        <v>4058</v>
      </c>
      <c r="BA13792">
        <v>405813</v>
      </c>
      <c r="BB13792">
        <v>4</v>
      </c>
      <c r="BC13792">
        <v>4058</v>
      </c>
      <c r="BD13792">
        <v>405813</v>
      </c>
      <c r="BF13792">
        <v>1</v>
      </c>
      <c r="BG13792">
        <v>2</v>
      </c>
      <c r="BI13792">
        <v>405813004</v>
      </c>
      <c r="BJ13792">
        <v>405813004</v>
      </c>
      <c r="BK13792">
        <v>400000000</v>
      </c>
      <c r="BL13792">
        <v>405800000</v>
      </c>
      <c r="BM13792">
        <v>405813000</v>
      </c>
      <c r="BN13792">
        <v>405813004</v>
      </c>
      <c r="BO13792">
        <v>400000000</v>
      </c>
      <c r="BP13792">
        <v>405800000</v>
      </c>
      <c r="BQ13792">
        <v>405813000</v>
      </c>
      <c r="BR13792">
        <v>405813004</v>
      </c>
      <c r="BS13792">
        <v>2023</v>
      </c>
      <c r="BT13792">
        <v>5</v>
      </c>
    </row>
    <row r="13793" spans="1:72" x14ac:dyDescent="0.25">
      <c r="A13793" s="1" t="s">
        <v>102235</v>
      </c>
      <c r="B13793" s="1" t="s">
        <v>102236</v>
      </c>
      <c r="C13793" t="s">
        <v>102237</v>
      </c>
      <c r="D13793" s="1" t="s">
        <v>102238</v>
      </c>
      <c r="E13793" s="1" t="s">
        <v>37567</v>
      </c>
      <c r="F13793" s="1" t="s">
        <v>102239</v>
      </c>
      <c r="G13793" s="1"/>
      <c r="H13793" s="1" t="s">
        <v>132</v>
      </c>
      <c r="I13793" s="2">
        <v>41960</v>
      </c>
      <c r="J13793">
        <v>8</v>
      </c>
      <c r="K13793" s="1" t="s">
        <v>105</v>
      </c>
      <c r="L13793" s="1" t="s">
        <v>106</v>
      </c>
      <c r="M13793" s="1" t="s">
        <v>4468</v>
      </c>
      <c r="N13793" s="1" t="s">
        <v>8923</v>
      </c>
      <c r="O13793" s="1" t="s">
        <v>102240</v>
      </c>
      <c r="P13793" s="1" t="s">
        <v>105</v>
      </c>
      <c r="Q13793" s="1" t="s">
        <v>106</v>
      </c>
      <c r="R13793" s="1" t="s">
        <v>4468</v>
      </c>
      <c r="S13793" s="1" t="s">
        <v>8923</v>
      </c>
      <c r="T13793" s="1" t="s">
        <v>102240</v>
      </c>
      <c r="U13793" s="1" t="s">
        <v>8089</v>
      </c>
      <c r="V13793" s="1" t="s">
        <v>8085</v>
      </c>
      <c r="W13793" s="1" t="s">
        <v>112</v>
      </c>
      <c r="X13793" s="2"/>
      <c r="Y13793" s="1"/>
      <c r="Z13793" s="1" t="s">
        <v>112</v>
      </c>
      <c r="AA13793" s="2">
        <v>45108</v>
      </c>
      <c r="AB13793" s="2">
        <v>45102</v>
      </c>
      <c r="AC13793" s="1" t="s">
        <v>23329</v>
      </c>
      <c r="AF13793" s="1" t="s">
        <v>33449</v>
      </c>
      <c r="AG13793" s="1" t="s">
        <v>299</v>
      </c>
      <c r="AH13793" s="1" t="s">
        <v>121</v>
      </c>
      <c r="AJ13793" s="1" t="s">
        <v>199</v>
      </c>
      <c r="AK13793" s="1" t="s">
        <v>8086</v>
      </c>
      <c r="AL13793" s="2">
        <v>45108</v>
      </c>
      <c r="AM13793" s="1" t="s">
        <v>8086</v>
      </c>
      <c r="AN13793" s="2">
        <v>45108</v>
      </c>
      <c r="AO13793" s="1" t="s">
        <v>27025</v>
      </c>
      <c r="AQ13793">
        <v>45006</v>
      </c>
      <c r="AR13793">
        <v>405805</v>
      </c>
      <c r="AS13793">
        <v>4058</v>
      </c>
      <c r="AT13793">
        <v>4</v>
      </c>
      <c r="AV13793" s="1"/>
      <c r="AW13793" t="s">
        <v>25897</v>
      </c>
      <c r="AX13793" t="s">
        <v>25897</v>
      </c>
      <c r="AY13793">
        <v>4</v>
      </c>
      <c r="AZ13793">
        <v>4058</v>
      </c>
      <c r="BA13793">
        <v>405805</v>
      </c>
      <c r="BB13793">
        <v>4</v>
      </c>
      <c r="BC13793">
        <v>4058</v>
      </c>
      <c r="BD13793">
        <v>405805</v>
      </c>
      <c r="BF13793">
        <v>0</v>
      </c>
      <c r="BG13793">
        <v>3</v>
      </c>
      <c r="BK13793">
        <v>400000000</v>
      </c>
      <c r="BL13793">
        <v>405800000</v>
      </c>
      <c r="BM13793">
        <v>405805000</v>
      </c>
      <c r="BO13793">
        <v>400000000</v>
      </c>
      <c r="BP13793">
        <v>405800000</v>
      </c>
      <c r="BQ13793">
        <v>405805000</v>
      </c>
      <c r="BS13793">
        <v>2023</v>
      </c>
      <c r="BT13793">
        <v>6</v>
      </c>
    </row>
    <row r="13794" spans="1:72" x14ac:dyDescent="0.25">
      <c r="A13794" s="1" t="s">
        <v>102241</v>
      </c>
      <c r="B13794" s="1" t="s">
        <v>102242</v>
      </c>
      <c r="C13794" t="s">
        <v>102243</v>
      </c>
      <c r="D13794" s="1" t="s">
        <v>102244</v>
      </c>
      <c r="E13794" s="1" t="s">
        <v>102245</v>
      </c>
      <c r="F13794" s="1" t="s">
        <v>102246</v>
      </c>
      <c r="G13794" s="1"/>
      <c r="H13794" s="1" t="s">
        <v>132</v>
      </c>
      <c r="I13794" s="2">
        <v>44920</v>
      </c>
      <c r="J13794">
        <v>0</v>
      </c>
      <c r="K13794" s="1" t="s">
        <v>105</v>
      </c>
      <c r="L13794" s="1" t="s">
        <v>310</v>
      </c>
      <c r="M13794" s="1" t="s">
        <v>441</v>
      </c>
      <c r="N13794" s="1" t="s">
        <v>43178</v>
      </c>
      <c r="O13794" s="1" t="s">
        <v>102247</v>
      </c>
      <c r="P13794" s="1" t="s">
        <v>105</v>
      </c>
      <c r="Q13794" s="1" t="s">
        <v>310</v>
      </c>
      <c r="R13794" s="1" t="s">
        <v>441</v>
      </c>
      <c r="S13794" s="1" t="s">
        <v>43178</v>
      </c>
      <c r="T13794" s="1" t="s">
        <v>102247</v>
      </c>
      <c r="U13794" s="1" t="s">
        <v>314</v>
      </c>
      <c r="V13794" s="1" t="s">
        <v>315</v>
      </c>
      <c r="W13794" s="1" t="s">
        <v>119</v>
      </c>
      <c r="X13794" s="2">
        <v>45194</v>
      </c>
      <c r="Y13794" s="1" t="s">
        <v>314</v>
      </c>
      <c r="Z13794" s="1" t="s">
        <v>119</v>
      </c>
      <c r="AA13794" s="2">
        <v>45194</v>
      </c>
      <c r="AB13794" s="2">
        <v>45191</v>
      </c>
      <c r="AC13794" s="1" t="s">
        <v>23329</v>
      </c>
      <c r="AF13794" s="1" t="s">
        <v>33449</v>
      </c>
      <c r="AG13794" s="1" t="s">
        <v>2724</v>
      </c>
      <c r="AH13794" s="1" t="s">
        <v>121</v>
      </c>
      <c r="AJ13794" s="1" t="s">
        <v>199</v>
      </c>
      <c r="AK13794" s="1" t="s">
        <v>318</v>
      </c>
      <c r="AL13794" s="2">
        <v>45195</v>
      </c>
      <c r="AM13794" s="1" t="s">
        <v>318</v>
      </c>
      <c r="AN13794" s="2">
        <v>45195</v>
      </c>
      <c r="AO13794" s="1" t="s">
        <v>27025</v>
      </c>
      <c r="AQ13794">
        <v>45006</v>
      </c>
      <c r="AR13794">
        <v>405805</v>
      </c>
      <c r="AS13794">
        <v>4058</v>
      </c>
      <c r="AT13794">
        <v>4</v>
      </c>
      <c r="AV13794" s="1"/>
      <c r="AW13794" t="s">
        <v>25897</v>
      </c>
      <c r="AX13794" t="s">
        <v>25897</v>
      </c>
      <c r="AY13794">
        <v>4</v>
      </c>
      <c r="AZ13794">
        <v>4058</v>
      </c>
      <c r="BA13794">
        <v>405805</v>
      </c>
      <c r="BB13794">
        <v>4</v>
      </c>
      <c r="BC13794">
        <v>4058</v>
      </c>
      <c r="BD13794">
        <v>405805</v>
      </c>
      <c r="BF13794">
        <v>0</v>
      </c>
      <c r="BG13794">
        <v>1</v>
      </c>
      <c r="BI13794">
        <v>405805020</v>
      </c>
      <c r="BJ13794">
        <v>405805020</v>
      </c>
      <c r="BK13794">
        <v>400000000</v>
      </c>
      <c r="BL13794">
        <v>405800000</v>
      </c>
      <c r="BM13794">
        <v>405805000</v>
      </c>
      <c r="BN13794">
        <v>405805020</v>
      </c>
      <c r="BO13794">
        <v>400000000</v>
      </c>
      <c r="BP13794">
        <v>405800000</v>
      </c>
      <c r="BQ13794">
        <v>405805000</v>
      </c>
      <c r="BR13794">
        <v>405805020</v>
      </c>
      <c r="BS13794">
        <v>2023</v>
      </c>
      <c r="BT13794">
        <v>6</v>
      </c>
    </row>
    <row r="13795" spans="1:72" x14ac:dyDescent="0.25">
      <c r="A13795" s="1" t="s">
        <v>102248</v>
      </c>
      <c r="B13795" s="1" t="s">
        <v>102249</v>
      </c>
      <c r="C13795" t="s">
        <v>102250</v>
      </c>
      <c r="D13795" s="1" t="s">
        <v>101514</v>
      </c>
      <c r="E13795" s="1" t="s">
        <v>30313</v>
      </c>
      <c r="F13795" s="1" t="s">
        <v>102246</v>
      </c>
      <c r="G13795" s="1"/>
      <c r="H13795" s="1" t="s">
        <v>132</v>
      </c>
      <c r="I13795" s="2">
        <v>39094</v>
      </c>
      <c r="J13795">
        <v>16</v>
      </c>
      <c r="K13795" s="1" t="s">
        <v>105</v>
      </c>
      <c r="L13795" s="1" t="s">
        <v>148</v>
      </c>
      <c r="M13795" s="1" t="s">
        <v>584</v>
      </c>
      <c r="N13795" s="1" t="s">
        <v>1190</v>
      </c>
      <c r="O13795" s="1" t="s">
        <v>1442</v>
      </c>
      <c r="P13795" s="1" t="s">
        <v>105</v>
      </c>
      <c r="Q13795" s="1" t="s">
        <v>148</v>
      </c>
      <c r="R13795" s="1" t="s">
        <v>584</v>
      </c>
      <c r="S13795" s="1" t="s">
        <v>1190</v>
      </c>
      <c r="T13795" s="1" t="s">
        <v>1442</v>
      </c>
      <c r="U13795" s="1" t="s">
        <v>4344</v>
      </c>
      <c r="V13795" s="1" t="s">
        <v>4345</v>
      </c>
      <c r="W13795" s="1" t="s">
        <v>112</v>
      </c>
      <c r="X13795" s="2"/>
      <c r="Y13795" s="1"/>
      <c r="Z13795" s="1" t="s">
        <v>112</v>
      </c>
      <c r="AA13795" s="2">
        <v>45174</v>
      </c>
      <c r="AB13795" s="2">
        <v>45169</v>
      </c>
      <c r="AC13795" s="1"/>
      <c r="AF13795" s="1" t="s">
        <v>33488</v>
      </c>
      <c r="AG13795" s="1" t="s">
        <v>2724</v>
      </c>
      <c r="AH13795" s="1" t="s">
        <v>121</v>
      </c>
      <c r="AJ13795" s="1" t="s">
        <v>199</v>
      </c>
      <c r="AK13795" s="1" t="s">
        <v>4347</v>
      </c>
      <c r="AL13795" s="2">
        <v>45174</v>
      </c>
      <c r="AM13795" s="1" t="s">
        <v>4347</v>
      </c>
      <c r="AN13795" s="2">
        <v>45174</v>
      </c>
      <c r="AO13795" s="1" t="s">
        <v>27025</v>
      </c>
      <c r="AQ13795">
        <v>45006</v>
      </c>
      <c r="AR13795">
        <v>405805</v>
      </c>
      <c r="AS13795">
        <v>4058</v>
      </c>
      <c r="AT13795">
        <v>4</v>
      </c>
      <c r="AV13795" s="1"/>
      <c r="AW13795" t="s">
        <v>1172</v>
      </c>
      <c r="AX13795" t="s">
        <v>1172</v>
      </c>
      <c r="AY13795">
        <v>4</v>
      </c>
      <c r="AZ13795">
        <v>4058</v>
      </c>
      <c r="BA13795">
        <v>405805</v>
      </c>
      <c r="BB13795">
        <v>4</v>
      </c>
      <c r="BC13795">
        <v>4058</v>
      </c>
      <c r="BD13795">
        <v>405805</v>
      </c>
      <c r="BF13795">
        <v>1</v>
      </c>
      <c r="BG13795">
        <v>14</v>
      </c>
      <c r="BI13795">
        <v>405805014</v>
      </c>
      <c r="BJ13795">
        <v>405805014</v>
      </c>
      <c r="BK13795">
        <v>400000000</v>
      </c>
      <c r="BL13795">
        <v>405800000</v>
      </c>
      <c r="BM13795">
        <v>405805000</v>
      </c>
      <c r="BN13795">
        <v>405805014</v>
      </c>
      <c r="BO13795">
        <v>400000000</v>
      </c>
      <c r="BP13795">
        <v>405800000</v>
      </c>
      <c r="BQ13795">
        <v>405805000</v>
      </c>
      <c r="BR13795">
        <v>405805014</v>
      </c>
      <c r="BS13795">
        <v>2023</v>
      </c>
      <c r="BT13795">
        <v>4</v>
      </c>
    </row>
    <row r="13796" spans="1:72" x14ac:dyDescent="0.25">
      <c r="A13796" s="1" t="s">
        <v>102251</v>
      </c>
      <c r="B13796" s="1" t="s">
        <v>102252</v>
      </c>
      <c r="C13796" t="s">
        <v>102253</v>
      </c>
      <c r="D13796" s="1" t="s">
        <v>49759</v>
      </c>
      <c r="E13796" s="1" t="s">
        <v>102254</v>
      </c>
      <c r="F13796" s="1" t="s">
        <v>32226</v>
      </c>
      <c r="G13796" s="1"/>
      <c r="H13796" s="1" t="s">
        <v>103</v>
      </c>
      <c r="I13796" s="2">
        <v>39025</v>
      </c>
      <c r="J13796">
        <v>16</v>
      </c>
      <c r="K13796" s="1" t="s">
        <v>105</v>
      </c>
      <c r="L13796" s="1" t="s">
        <v>354</v>
      </c>
      <c r="M13796" s="1" t="s">
        <v>416</v>
      </c>
      <c r="N13796" s="1" t="s">
        <v>57815</v>
      </c>
      <c r="O13796" s="1"/>
      <c r="P13796" s="1" t="s">
        <v>105</v>
      </c>
      <c r="Q13796" s="1" t="s">
        <v>354</v>
      </c>
      <c r="R13796" s="1" t="s">
        <v>416</v>
      </c>
      <c r="S13796" s="1" t="s">
        <v>57815</v>
      </c>
      <c r="T13796" s="1"/>
      <c r="U13796" s="1" t="s">
        <v>18635</v>
      </c>
      <c r="V13796" s="1" t="s">
        <v>18631</v>
      </c>
      <c r="W13796" s="1" t="s">
        <v>119</v>
      </c>
      <c r="X13796" s="2">
        <v>45188</v>
      </c>
      <c r="Y13796" s="1" t="s">
        <v>18635</v>
      </c>
      <c r="Z13796" s="1" t="s">
        <v>119</v>
      </c>
      <c r="AA13796" s="2">
        <v>45188</v>
      </c>
      <c r="AB13796" s="2">
        <v>45181</v>
      </c>
      <c r="AC13796" s="1"/>
      <c r="AF13796" s="1" t="s">
        <v>33488</v>
      </c>
      <c r="AG13796" s="1" t="s">
        <v>299</v>
      </c>
      <c r="AH13796" s="1" t="s">
        <v>121</v>
      </c>
      <c r="AJ13796" s="1" t="s">
        <v>199</v>
      </c>
      <c r="AK13796" s="1" t="s">
        <v>18632</v>
      </c>
      <c r="AL13796" s="2">
        <v>45189</v>
      </c>
      <c r="AM13796" s="1" t="s">
        <v>18632</v>
      </c>
      <c r="AN13796" s="2">
        <v>45189</v>
      </c>
      <c r="AO13796" s="1" t="s">
        <v>27025</v>
      </c>
      <c r="AQ13796">
        <v>45006</v>
      </c>
      <c r="AR13796">
        <v>405805</v>
      </c>
      <c r="AS13796">
        <v>4058</v>
      </c>
      <c r="AT13796">
        <v>4</v>
      </c>
      <c r="AV13796" s="1"/>
      <c r="AW13796" t="s">
        <v>1172</v>
      </c>
      <c r="AX13796" t="s">
        <v>1172</v>
      </c>
      <c r="AY13796">
        <v>4</v>
      </c>
      <c r="AZ13796">
        <v>4058</v>
      </c>
      <c r="BA13796">
        <v>405805</v>
      </c>
      <c r="BB13796">
        <v>4</v>
      </c>
      <c r="BC13796">
        <v>4058</v>
      </c>
      <c r="BD13796">
        <v>405805</v>
      </c>
      <c r="BF13796">
        <v>1</v>
      </c>
      <c r="BG13796">
        <v>11</v>
      </c>
      <c r="BI13796">
        <v>405805020</v>
      </c>
      <c r="BJ13796">
        <v>405805020</v>
      </c>
      <c r="BK13796">
        <v>400000000</v>
      </c>
      <c r="BL13796">
        <v>405800000</v>
      </c>
      <c r="BM13796">
        <v>405805000</v>
      </c>
      <c r="BN13796">
        <v>405805020</v>
      </c>
      <c r="BO13796">
        <v>400000000</v>
      </c>
      <c r="BP13796">
        <v>405800000</v>
      </c>
      <c r="BQ13796">
        <v>405805000</v>
      </c>
      <c r="BR13796">
        <v>405805020</v>
      </c>
      <c r="BS13796">
        <v>2023</v>
      </c>
      <c r="BT13796">
        <v>5</v>
      </c>
    </row>
    <row r="13797" spans="1:72" x14ac:dyDescent="0.25">
      <c r="A13797" s="1" t="s">
        <v>102255</v>
      </c>
      <c r="B13797" s="1" t="s">
        <v>102256</v>
      </c>
      <c r="C13797" t="s">
        <v>102257</v>
      </c>
      <c r="D13797" s="1" t="s">
        <v>102258</v>
      </c>
      <c r="E13797" s="1" t="s">
        <v>67100</v>
      </c>
      <c r="F13797" s="1" t="s">
        <v>10498</v>
      </c>
      <c r="G13797" s="1" t="s">
        <v>233</v>
      </c>
      <c r="H13797" s="1" t="s">
        <v>103</v>
      </c>
      <c r="I13797" s="2">
        <v>41655</v>
      </c>
      <c r="J13797">
        <v>9</v>
      </c>
      <c r="K13797" s="1" t="s">
        <v>105</v>
      </c>
      <c r="L13797" s="1" t="s">
        <v>148</v>
      </c>
      <c r="M13797" s="1" t="s">
        <v>26978</v>
      </c>
      <c r="N13797" s="1" t="s">
        <v>28868</v>
      </c>
      <c r="O13797" s="1"/>
      <c r="P13797" s="1" t="s">
        <v>105</v>
      </c>
      <c r="Q13797" s="1" t="s">
        <v>148</v>
      </c>
      <c r="R13797" s="1" t="s">
        <v>26978</v>
      </c>
      <c r="S13797" s="1" t="s">
        <v>28868</v>
      </c>
      <c r="T13797" s="1"/>
      <c r="U13797" s="1" t="s">
        <v>26262</v>
      </c>
      <c r="V13797" s="1" t="s">
        <v>26263</v>
      </c>
      <c r="W13797" s="1" t="s">
        <v>112</v>
      </c>
      <c r="X13797" s="2"/>
      <c r="Y13797" s="1"/>
      <c r="Z13797" s="1" t="s">
        <v>119</v>
      </c>
      <c r="AA13797" s="2">
        <v>45223</v>
      </c>
      <c r="AB13797" s="2">
        <v>45219</v>
      </c>
      <c r="AC13797" s="1" t="s">
        <v>23329</v>
      </c>
      <c r="AF13797" s="1" t="s">
        <v>33449</v>
      </c>
      <c r="AG13797" s="1" t="s">
        <v>299</v>
      </c>
      <c r="AH13797" s="1" t="s">
        <v>121</v>
      </c>
      <c r="AJ13797" s="1" t="s">
        <v>199</v>
      </c>
      <c r="AK13797" s="1" t="s">
        <v>26265</v>
      </c>
      <c r="AL13797" s="2">
        <v>45225</v>
      </c>
      <c r="AM13797" s="1" t="s">
        <v>26265</v>
      </c>
      <c r="AN13797" s="2">
        <v>45225</v>
      </c>
      <c r="AO13797" s="1" t="s">
        <v>27025</v>
      </c>
      <c r="AQ13797">
        <v>45006</v>
      </c>
      <c r="AR13797">
        <v>405805</v>
      </c>
      <c r="AS13797">
        <v>4058</v>
      </c>
      <c r="AT13797">
        <v>4</v>
      </c>
      <c r="AV13797" s="1"/>
      <c r="AW13797" t="s">
        <v>1172</v>
      </c>
      <c r="AX13797" t="s">
        <v>1172</v>
      </c>
      <c r="AY13797">
        <v>4</v>
      </c>
      <c r="AZ13797">
        <v>4058</v>
      </c>
      <c r="BA13797">
        <v>405805</v>
      </c>
      <c r="BB13797">
        <v>4</v>
      </c>
      <c r="BC13797">
        <v>4058</v>
      </c>
      <c r="BD13797">
        <v>405805</v>
      </c>
      <c r="BF13797">
        <v>1</v>
      </c>
      <c r="BG13797">
        <v>11</v>
      </c>
      <c r="BI13797">
        <v>405805014</v>
      </c>
      <c r="BJ13797">
        <v>405805014</v>
      </c>
      <c r="BK13797">
        <v>400000000</v>
      </c>
      <c r="BL13797">
        <v>405800000</v>
      </c>
      <c r="BM13797">
        <v>405805000</v>
      </c>
      <c r="BN13797">
        <v>405805014</v>
      </c>
      <c r="BO13797">
        <v>400000000</v>
      </c>
      <c r="BP13797">
        <v>405800000</v>
      </c>
      <c r="BQ13797">
        <v>405805000</v>
      </c>
      <c r="BR13797">
        <v>405805014</v>
      </c>
      <c r="BS13797">
        <v>2023</v>
      </c>
      <c r="BT13797">
        <v>5</v>
      </c>
    </row>
    <row r="13798" spans="1:72" x14ac:dyDescent="0.25">
      <c r="A13798" s="1" t="s">
        <v>102259</v>
      </c>
      <c r="B13798" s="1" t="s">
        <v>102260</v>
      </c>
      <c r="C13798" t="s">
        <v>102261</v>
      </c>
      <c r="D13798" s="1" t="s">
        <v>102262</v>
      </c>
      <c r="E13798" s="1" t="s">
        <v>70316</v>
      </c>
      <c r="F13798" s="1" t="s">
        <v>10498</v>
      </c>
      <c r="G13798" s="1"/>
      <c r="H13798" s="1" t="s">
        <v>103</v>
      </c>
      <c r="I13798" s="2">
        <v>28111</v>
      </c>
      <c r="J13798">
        <v>46</v>
      </c>
      <c r="K13798" s="1" t="s">
        <v>105</v>
      </c>
      <c r="L13798" s="1" t="s">
        <v>106</v>
      </c>
      <c r="M13798" s="1" t="s">
        <v>33455</v>
      </c>
      <c r="N13798" s="1" t="s">
        <v>108</v>
      </c>
      <c r="O13798" s="1" t="s">
        <v>102263</v>
      </c>
      <c r="P13798" s="1" t="s">
        <v>105</v>
      </c>
      <c r="Q13798" s="1" t="s">
        <v>106</v>
      </c>
      <c r="R13798" s="1" t="s">
        <v>33455</v>
      </c>
      <c r="S13798" s="1" t="s">
        <v>108</v>
      </c>
      <c r="T13798" s="1" t="s">
        <v>102263</v>
      </c>
      <c r="U13798" s="1" t="s">
        <v>242</v>
      </c>
      <c r="V13798" s="1" t="s">
        <v>232</v>
      </c>
      <c r="W13798" s="1" t="s">
        <v>119</v>
      </c>
      <c r="X13798" s="2">
        <v>45215</v>
      </c>
      <c r="Y13798" s="1" t="s">
        <v>1717</v>
      </c>
      <c r="Z13798" s="1" t="s">
        <v>112</v>
      </c>
      <c r="AA13798" s="2">
        <v>45222</v>
      </c>
      <c r="AB13798" s="2">
        <v>45211</v>
      </c>
      <c r="AC13798" s="1" t="s">
        <v>23329</v>
      </c>
      <c r="AF13798" s="1" t="s">
        <v>35044</v>
      </c>
      <c r="AG13798" s="1" t="s">
        <v>2724</v>
      </c>
      <c r="AH13798" s="1" t="s">
        <v>121</v>
      </c>
      <c r="AJ13798" s="1" t="s">
        <v>199</v>
      </c>
      <c r="AK13798" s="1" t="s">
        <v>241</v>
      </c>
      <c r="AL13798" s="2">
        <v>45222</v>
      </c>
      <c r="AM13798" s="1" t="s">
        <v>241</v>
      </c>
      <c r="AN13798" s="2">
        <v>45222</v>
      </c>
      <c r="AO13798" s="1" t="s">
        <v>27025</v>
      </c>
      <c r="AQ13798">
        <v>45006</v>
      </c>
      <c r="AR13798">
        <v>405805</v>
      </c>
      <c r="AS13798">
        <v>4058</v>
      </c>
      <c r="AT13798">
        <v>4</v>
      </c>
      <c r="AV13798" s="1"/>
      <c r="AW13798" t="s">
        <v>1172</v>
      </c>
      <c r="AX13798" t="s">
        <v>1172</v>
      </c>
      <c r="AY13798">
        <v>4</v>
      </c>
      <c r="AZ13798">
        <v>4058</v>
      </c>
      <c r="BA13798">
        <v>405805</v>
      </c>
      <c r="BB13798">
        <v>4</v>
      </c>
      <c r="BC13798">
        <v>4058</v>
      </c>
      <c r="BD13798">
        <v>405805</v>
      </c>
      <c r="BF13798">
        <v>1</v>
      </c>
      <c r="BG13798">
        <v>9</v>
      </c>
      <c r="BI13798">
        <v>405805017</v>
      </c>
      <c r="BJ13798">
        <v>405805017</v>
      </c>
      <c r="BK13798">
        <v>400000000</v>
      </c>
      <c r="BL13798">
        <v>405800000</v>
      </c>
      <c r="BM13798">
        <v>405805000</v>
      </c>
      <c r="BN13798">
        <v>405805017</v>
      </c>
      <c r="BO13798">
        <v>400000000</v>
      </c>
      <c r="BP13798">
        <v>405800000</v>
      </c>
      <c r="BQ13798">
        <v>405805000</v>
      </c>
      <c r="BR13798">
        <v>405805017</v>
      </c>
      <c r="BS13798">
        <v>2023</v>
      </c>
      <c r="BT13798">
        <v>5</v>
      </c>
    </row>
    <row r="13799" spans="1:72" x14ac:dyDescent="0.25">
      <c r="A13799" s="1" t="s">
        <v>102264</v>
      </c>
      <c r="B13799" s="1" t="s">
        <v>102265</v>
      </c>
      <c r="C13799" t="s">
        <v>102266</v>
      </c>
      <c r="D13799" s="1" t="s">
        <v>102267</v>
      </c>
      <c r="E13799" s="1" t="s">
        <v>11717</v>
      </c>
      <c r="F13799" s="1" t="s">
        <v>10498</v>
      </c>
      <c r="G13799" s="1"/>
      <c r="H13799" s="1" t="s">
        <v>132</v>
      </c>
      <c r="I13799" s="2">
        <v>36104</v>
      </c>
      <c r="J13799">
        <v>24</v>
      </c>
      <c r="K13799" s="1" t="s">
        <v>105</v>
      </c>
      <c r="L13799" s="1" t="s">
        <v>148</v>
      </c>
      <c r="M13799" s="1" t="s">
        <v>26325</v>
      </c>
      <c r="N13799" s="1" t="s">
        <v>53087</v>
      </c>
      <c r="O13799" s="1" t="s">
        <v>102268</v>
      </c>
      <c r="P13799" s="1" t="s">
        <v>105</v>
      </c>
      <c r="Q13799" s="1" t="s">
        <v>148</v>
      </c>
      <c r="R13799" s="1" t="s">
        <v>26325</v>
      </c>
      <c r="S13799" s="1" t="s">
        <v>53087</v>
      </c>
      <c r="T13799" s="1" t="s">
        <v>102268</v>
      </c>
      <c r="U13799" s="1" t="s">
        <v>3736</v>
      </c>
      <c r="V13799" s="1" t="s">
        <v>3737</v>
      </c>
      <c r="W13799" s="1" t="s">
        <v>119</v>
      </c>
      <c r="X13799" s="2">
        <v>45178</v>
      </c>
      <c r="Y13799" s="1" t="s">
        <v>3736</v>
      </c>
      <c r="Z13799" s="1" t="s">
        <v>119</v>
      </c>
      <c r="AA13799" s="2">
        <v>45178</v>
      </c>
      <c r="AB13799" s="2">
        <v>45174</v>
      </c>
      <c r="AC13799" s="1" t="s">
        <v>23329</v>
      </c>
      <c r="AF13799" s="1" t="s">
        <v>33449</v>
      </c>
      <c r="AG13799" s="1" t="s">
        <v>2724</v>
      </c>
      <c r="AH13799" s="1" t="s">
        <v>121</v>
      </c>
      <c r="AJ13799" s="1" t="s">
        <v>199</v>
      </c>
      <c r="AK13799" s="1" t="s">
        <v>3740</v>
      </c>
      <c r="AL13799" s="2">
        <v>45209</v>
      </c>
      <c r="AM13799" s="1" t="s">
        <v>3740</v>
      </c>
      <c r="AN13799" s="2">
        <v>45209</v>
      </c>
      <c r="AO13799" s="1" t="s">
        <v>27025</v>
      </c>
      <c r="AQ13799">
        <v>45006</v>
      </c>
      <c r="AR13799">
        <v>405805</v>
      </c>
      <c r="AS13799">
        <v>4058</v>
      </c>
      <c r="AT13799">
        <v>4</v>
      </c>
      <c r="AV13799" s="1"/>
      <c r="AW13799" t="s">
        <v>25897</v>
      </c>
      <c r="AX13799" t="s">
        <v>25897</v>
      </c>
      <c r="AY13799">
        <v>4</v>
      </c>
      <c r="AZ13799">
        <v>4058</v>
      </c>
      <c r="BA13799">
        <v>405805</v>
      </c>
      <c r="BB13799">
        <v>4</v>
      </c>
      <c r="BC13799">
        <v>4058</v>
      </c>
      <c r="BD13799">
        <v>405805</v>
      </c>
      <c r="BF13799">
        <v>0</v>
      </c>
      <c r="BG13799">
        <v>4</v>
      </c>
      <c r="BI13799">
        <v>405805015</v>
      </c>
      <c r="BJ13799">
        <v>405805015</v>
      </c>
      <c r="BK13799">
        <v>400000000</v>
      </c>
      <c r="BL13799">
        <v>405800000</v>
      </c>
      <c r="BM13799">
        <v>405805000</v>
      </c>
      <c r="BN13799">
        <v>405805015</v>
      </c>
      <c r="BO13799">
        <v>400000000</v>
      </c>
      <c r="BP13799">
        <v>405800000</v>
      </c>
      <c r="BQ13799">
        <v>405805000</v>
      </c>
      <c r="BR13799">
        <v>405805015</v>
      </c>
      <c r="BS13799">
        <v>2023</v>
      </c>
      <c r="BT13799">
        <v>6</v>
      </c>
    </row>
    <row r="13800" spans="1:72" x14ac:dyDescent="0.25">
      <c r="A13800" s="1" t="s">
        <v>102269</v>
      </c>
      <c r="B13800" s="1" t="s">
        <v>102270</v>
      </c>
      <c r="C13800" t="s">
        <v>102271</v>
      </c>
      <c r="D13800" s="1" t="s">
        <v>102272</v>
      </c>
      <c r="E13800" s="1" t="s">
        <v>65713</v>
      </c>
      <c r="F13800" s="1" t="s">
        <v>10498</v>
      </c>
      <c r="G13800" s="1"/>
      <c r="H13800" s="1" t="s">
        <v>132</v>
      </c>
      <c r="I13800" s="2">
        <v>41638</v>
      </c>
      <c r="J13800">
        <v>9</v>
      </c>
      <c r="K13800" s="1" t="s">
        <v>105</v>
      </c>
      <c r="L13800" s="1" t="s">
        <v>310</v>
      </c>
      <c r="M13800" s="1" t="s">
        <v>441</v>
      </c>
      <c r="N13800" s="1" t="s">
        <v>47108</v>
      </c>
      <c r="O13800" s="1" t="s">
        <v>102273</v>
      </c>
      <c r="P13800" s="1" t="s">
        <v>105</v>
      </c>
      <c r="Q13800" s="1" t="s">
        <v>310</v>
      </c>
      <c r="R13800" s="1" t="s">
        <v>441</v>
      </c>
      <c r="S13800" s="1" t="s">
        <v>47108</v>
      </c>
      <c r="T13800" s="1" t="s">
        <v>102273</v>
      </c>
      <c r="U13800" s="1" t="s">
        <v>4888</v>
      </c>
      <c r="V13800" s="1" t="s">
        <v>4889</v>
      </c>
      <c r="W13800" s="1" t="s">
        <v>119</v>
      </c>
      <c r="X13800" s="2">
        <v>45142</v>
      </c>
      <c r="Y13800" s="1" t="s">
        <v>4888</v>
      </c>
      <c r="Z13800" s="1" t="s">
        <v>119</v>
      </c>
      <c r="AA13800" s="2">
        <v>45142</v>
      </c>
      <c r="AB13800" s="2">
        <v>45139</v>
      </c>
      <c r="AC13800" s="1" t="s">
        <v>23329</v>
      </c>
      <c r="AF13800" s="1" t="s">
        <v>33449</v>
      </c>
      <c r="AG13800" s="1" t="s">
        <v>2724</v>
      </c>
      <c r="AH13800" s="1" t="s">
        <v>121</v>
      </c>
      <c r="AJ13800" s="1" t="s">
        <v>199</v>
      </c>
      <c r="AK13800" s="1" t="s">
        <v>4894</v>
      </c>
      <c r="AL13800" s="2">
        <v>45143</v>
      </c>
      <c r="AM13800" s="1" t="s">
        <v>4894</v>
      </c>
      <c r="AN13800" s="2">
        <v>45143</v>
      </c>
      <c r="AO13800" s="1" t="s">
        <v>27025</v>
      </c>
      <c r="AQ13800">
        <v>45006</v>
      </c>
      <c r="AR13800">
        <v>405805</v>
      </c>
      <c r="AS13800">
        <v>4058</v>
      </c>
      <c r="AT13800">
        <v>4</v>
      </c>
      <c r="AV13800" s="1"/>
      <c r="AW13800" t="s">
        <v>25897</v>
      </c>
      <c r="AX13800" t="s">
        <v>25897</v>
      </c>
      <c r="AY13800">
        <v>4</v>
      </c>
      <c r="AZ13800">
        <v>4058</v>
      </c>
      <c r="BA13800">
        <v>405805</v>
      </c>
      <c r="BB13800">
        <v>4</v>
      </c>
      <c r="BC13800">
        <v>4058</v>
      </c>
      <c r="BD13800">
        <v>405805</v>
      </c>
      <c r="BF13800">
        <v>0</v>
      </c>
      <c r="BG13800">
        <v>3</v>
      </c>
      <c r="BI13800">
        <v>405805016</v>
      </c>
      <c r="BJ13800">
        <v>405805016</v>
      </c>
      <c r="BK13800">
        <v>400000000</v>
      </c>
      <c r="BL13800">
        <v>405800000</v>
      </c>
      <c r="BM13800">
        <v>405805000</v>
      </c>
      <c r="BN13800">
        <v>405805016</v>
      </c>
      <c r="BO13800">
        <v>400000000</v>
      </c>
      <c r="BP13800">
        <v>405800000</v>
      </c>
      <c r="BQ13800">
        <v>405805000</v>
      </c>
      <c r="BR13800">
        <v>405805016</v>
      </c>
      <c r="BS13800">
        <v>2023</v>
      </c>
      <c r="BT13800">
        <v>6</v>
      </c>
    </row>
    <row r="13801" spans="1:72" x14ac:dyDescent="0.25">
      <c r="A13801" s="1" t="s">
        <v>102274</v>
      </c>
      <c r="B13801" s="1" t="s">
        <v>102275</v>
      </c>
      <c r="C13801" t="s">
        <v>102276</v>
      </c>
      <c r="D13801" s="1" t="s">
        <v>102277</v>
      </c>
      <c r="E13801" s="1" t="s">
        <v>1430</v>
      </c>
      <c r="F13801" s="1" t="s">
        <v>36902</v>
      </c>
      <c r="G13801" s="1"/>
      <c r="H13801" s="1" t="s">
        <v>132</v>
      </c>
      <c r="I13801" s="2">
        <v>43499</v>
      </c>
      <c r="J13801">
        <v>4</v>
      </c>
      <c r="K13801" s="1" t="s">
        <v>105</v>
      </c>
      <c r="L13801" s="1" t="s">
        <v>354</v>
      </c>
      <c r="M13801" s="1" t="s">
        <v>1160</v>
      </c>
      <c r="N13801" s="1" t="s">
        <v>15084</v>
      </c>
      <c r="O13801" s="1" t="s">
        <v>102278</v>
      </c>
      <c r="P13801" s="1" t="s">
        <v>105</v>
      </c>
      <c r="Q13801" s="1" t="s">
        <v>354</v>
      </c>
      <c r="R13801" s="1" t="s">
        <v>1160</v>
      </c>
      <c r="S13801" s="1" t="s">
        <v>15084</v>
      </c>
      <c r="T13801" s="1" t="s">
        <v>102278</v>
      </c>
      <c r="U13801" s="1" t="s">
        <v>29459</v>
      </c>
      <c r="V13801" s="1" t="s">
        <v>29460</v>
      </c>
      <c r="W13801" s="1" t="s">
        <v>119</v>
      </c>
      <c r="X13801" s="2">
        <v>45096</v>
      </c>
      <c r="Y13801" s="1" t="s">
        <v>29459</v>
      </c>
      <c r="Z13801" s="1" t="s">
        <v>112</v>
      </c>
      <c r="AA13801" s="2">
        <v>45096</v>
      </c>
      <c r="AB13801" s="2">
        <v>45090</v>
      </c>
      <c r="AC13801" s="1" t="s">
        <v>23329</v>
      </c>
      <c r="AF13801" s="1" t="s">
        <v>33488</v>
      </c>
      <c r="AG13801" s="1" t="s">
        <v>299</v>
      </c>
      <c r="AH13801" s="1" t="s">
        <v>121</v>
      </c>
      <c r="AJ13801" s="1" t="s">
        <v>199</v>
      </c>
      <c r="AK13801" s="1" t="s">
        <v>29783</v>
      </c>
      <c r="AL13801" s="2">
        <v>45099</v>
      </c>
      <c r="AM13801" s="1" t="s">
        <v>29783</v>
      </c>
      <c r="AN13801" s="2">
        <v>45099</v>
      </c>
      <c r="AO13801" s="1" t="s">
        <v>27025</v>
      </c>
      <c r="AQ13801">
        <v>45006</v>
      </c>
      <c r="AR13801">
        <v>401005</v>
      </c>
      <c r="AS13801">
        <v>4010</v>
      </c>
      <c r="AT13801">
        <v>4</v>
      </c>
      <c r="AV13801" s="1" t="s">
        <v>260</v>
      </c>
      <c r="AW13801" t="s">
        <v>3850</v>
      </c>
      <c r="AX13801" t="s">
        <v>3850</v>
      </c>
      <c r="AY13801">
        <v>4</v>
      </c>
      <c r="AZ13801">
        <v>4010</v>
      </c>
      <c r="BA13801">
        <v>401014</v>
      </c>
      <c r="BB13801">
        <v>4</v>
      </c>
      <c r="BC13801">
        <v>4010</v>
      </c>
      <c r="BD13801">
        <v>401014</v>
      </c>
      <c r="BF13801">
        <v>1</v>
      </c>
      <c r="BG13801">
        <v>3</v>
      </c>
      <c r="BI13801">
        <v>401014071</v>
      </c>
      <c r="BJ13801">
        <v>401014071</v>
      </c>
      <c r="BK13801">
        <v>400000000</v>
      </c>
      <c r="BL13801">
        <v>401000000</v>
      </c>
      <c r="BM13801">
        <v>401014000</v>
      </c>
      <c r="BN13801">
        <v>401014071</v>
      </c>
      <c r="BO13801">
        <v>400000000</v>
      </c>
      <c r="BP13801">
        <v>401000000</v>
      </c>
      <c r="BQ13801">
        <v>401014000</v>
      </c>
      <c r="BR13801">
        <v>401014071</v>
      </c>
      <c r="BS13801">
        <v>2023</v>
      </c>
      <c r="BT13801">
        <v>11</v>
      </c>
    </row>
    <row r="13802" spans="1:72" x14ac:dyDescent="0.25">
      <c r="A13802" s="1" t="s">
        <v>102279</v>
      </c>
      <c r="B13802" s="1" t="s">
        <v>102280</v>
      </c>
      <c r="C13802" t="s">
        <v>102281</v>
      </c>
      <c r="D13802" s="1" t="s">
        <v>46811</v>
      </c>
      <c r="E13802" s="1"/>
      <c r="F13802" s="1" t="s">
        <v>37963</v>
      </c>
      <c r="G13802" s="1"/>
      <c r="H13802" s="1" t="s">
        <v>103</v>
      </c>
      <c r="I13802" s="2">
        <v>38968</v>
      </c>
      <c r="J13802">
        <v>16</v>
      </c>
      <c r="K13802" s="1" t="s">
        <v>105</v>
      </c>
      <c r="L13802" s="1" t="s">
        <v>106</v>
      </c>
      <c r="M13802" s="1" t="s">
        <v>33455</v>
      </c>
      <c r="N13802" s="1" t="s">
        <v>1432</v>
      </c>
      <c r="O13802" s="1" t="s">
        <v>102282</v>
      </c>
      <c r="P13802" s="1" t="s">
        <v>105</v>
      </c>
      <c r="Q13802" s="1" t="s">
        <v>106</v>
      </c>
      <c r="R13802" s="1" t="s">
        <v>33455</v>
      </c>
      <c r="S13802" s="1" t="s">
        <v>1432</v>
      </c>
      <c r="T13802" s="1" t="s">
        <v>102282</v>
      </c>
      <c r="U13802" s="1" t="s">
        <v>1689</v>
      </c>
      <c r="V13802" s="1" t="s">
        <v>1690</v>
      </c>
      <c r="W13802" s="1" t="s">
        <v>119</v>
      </c>
      <c r="X13802" s="2">
        <v>45149</v>
      </c>
      <c r="Y13802" s="1" t="s">
        <v>5400</v>
      </c>
      <c r="Z13802" s="1" t="s">
        <v>112</v>
      </c>
      <c r="AA13802" s="2">
        <v>45151</v>
      </c>
      <c r="AB13802" s="2">
        <v>45145</v>
      </c>
      <c r="AC13802" s="1" t="s">
        <v>23329</v>
      </c>
      <c r="AF13802" s="1" t="s">
        <v>33449</v>
      </c>
      <c r="AG13802" s="1" t="s">
        <v>299</v>
      </c>
      <c r="AH13802" s="1" t="s">
        <v>121</v>
      </c>
      <c r="AJ13802" s="1" t="s">
        <v>199</v>
      </c>
      <c r="AK13802" s="1" t="s">
        <v>1693</v>
      </c>
      <c r="AL13802" s="2">
        <v>45151</v>
      </c>
      <c r="AM13802" s="1" t="s">
        <v>1693</v>
      </c>
      <c r="AN13802" s="2">
        <v>45151</v>
      </c>
      <c r="AO13802" s="1" t="s">
        <v>27025</v>
      </c>
      <c r="AQ13802">
        <v>45006</v>
      </c>
      <c r="AR13802">
        <v>401012</v>
      </c>
      <c r="AS13802">
        <v>4010</v>
      </c>
      <c r="AT13802">
        <v>4</v>
      </c>
      <c r="AV13802" s="1"/>
      <c r="AW13802" t="s">
        <v>4227</v>
      </c>
      <c r="AX13802" t="s">
        <v>4227</v>
      </c>
      <c r="AY13802">
        <v>4</v>
      </c>
      <c r="AZ13802">
        <v>4010</v>
      </c>
      <c r="BA13802">
        <v>401001</v>
      </c>
      <c r="BB13802">
        <v>4</v>
      </c>
      <c r="BC13802">
        <v>4010</v>
      </c>
      <c r="BD13802">
        <v>401001</v>
      </c>
      <c r="BF13802">
        <v>5</v>
      </c>
      <c r="BG13802">
        <v>11</v>
      </c>
      <c r="BI13802">
        <v>401001004</v>
      </c>
      <c r="BJ13802">
        <v>401001004</v>
      </c>
      <c r="BK13802">
        <v>400000000</v>
      </c>
      <c r="BL13802">
        <v>401000000</v>
      </c>
      <c r="BM13802">
        <v>401001000</v>
      </c>
      <c r="BN13802">
        <v>401001004</v>
      </c>
      <c r="BO13802">
        <v>400000000</v>
      </c>
      <c r="BP13802">
        <v>401000000</v>
      </c>
      <c r="BQ13802">
        <v>401001000</v>
      </c>
      <c r="BR13802">
        <v>401001004</v>
      </c>
      <c r="BS13802">
        <v>2023</v>
      </c>
    </row>
    <row r="13803" spans="1:72" x14ac:dyDescent="0.25">
      <c r="A13803" s="1" t="s">
        <v>102283</v>
      </c>
      <c r="B13803" s="1" t="s">
        <v>102284</v>
      </c>
      <c r="C13803" t="s">
        <v>102285</v>
      </c>
      <c r="D13803" s="1" t="s">
        <v>46739</v>
      </c>
      <c r="E13803" s="1"/>
      <c r="F13803" s="1" t="s">
        <v>102286</v>
      </c>
      <c r="G13803" s="1" t="s">
        <v>582</v>
      </c>
      <c r="H13803" s="1" t="s">
        <v>132</v>
      </c>
      <c r="I13803" s="2">
        <v>38102</v>
      </c>
      <c r="J13803">
        <v>19</v>
      </c>
      <c r="K13803" s="1" t="s">
        <v>105</v>
      </c>
      <c r="L13803" s="1" t="s">
        <v>106</v>
      </c>
      <c r="M13803" s="1" t="s">
        <v>33455</v>
      </c>
      <c r="N13803" s="1" t="s">
        <v>33469</v>
      </c>
      <c r="O13803" s="1" t="s">
        <v>102287</v>
      </c>
      <c r="P13803" s="1" t="s">
        <v>105</v>
      </c>
      <c r="Q13803" s="1" t="s">
        <v>106</v>
      </c>
      <c r="R13803" s="1" t="s">
        <v>33455</v>
      </c>
      <c r="S13803" s="1" t="s">
        <v>33469</v>
      </c>
      <c r="T13803" s="1" t="s">
        <v>102287</v>
      </c>
      <c r="U13803" s="1" t="s">
        <v>261</v>
      </c>
      <c r="V13803" s="1" t="s">
        <v>250</v>
      </c>
      <c r="W13803" s="1" t="s">
        <v>119</v>
      </c>
      <c r="X13803" s="2">
        <v>45198</v>
      </c>
      <c r="Y13803" s="1"/>
      <c r="Z13803" s="1" t="s">
        <v>112</v>
      </c>
      <c r="AA13803" s="2">
        <v>45201</v>
      </c>
      <c r="AB13803" s="2">
        <v>45193</v>
      </c>
      <c r="AC13803" s="1"/>
      <c r="AF13803" s="1" t="s">
        <v>33449</v>
      </c>
      <c r="AG13803" s="1" t="s">
        <v>2724</v>
      </c>
      <c r="AH13803" s="1" t="s">
        <v>121</v>
      </c>
      <c r="AJ13803" s="1" t="s">
        <v>199</v>
      </c>
      <c r="AK13803" s="1" t="s">
        <v>256</v>
      </c>
      <c r="AL13803" s="2">
        <v>45201</v>
      </c>
      <c r="AM13803" s="1" t="s">
        <v>256</v>
      </c>
      <c r="AN13803" s="2">
        <v>45201</v>
      </c>
      <c r="AO13803" s="1" t="s">
        <v>27025</v>
      </c>
      <c r="AQ13803">
        <v>45006</v>
      </c>
      <c r="AR13803">
        <v>405802</v>
      </c>
      <c r="AS13803">
        <v>4058</v>
      </c>
      <c r="AT13803">
        <v>4</v>
      </c>
      <c r="AV13803" s="1"/>
      <c r="AW13803" t="s">
        <v>250</v>
      </c>
      <c r="AX13803" t="s">
        <v>250</v>
      </c>
      <c r="AY13803">
        <v>4</v>
      </c>
      <c r="AZ13803">
        <v>4058</v>
      </c>
      <c r="BA13803">
        <v>405802</v>
      </c>
      <c r="BB13803">
        <v>4</v>
      </c>
      <c r="BC13803">
        <v>4058</v>
      </c>
      <c r="BD13803">
        <v>405802</v>
      </c>
      <c r="BF13803">
        <v>24</v>
      </c>
      <c r="BG13803">
        <v>31</v>
      </c>
      <c r="BI13803">
        <v>405802007</v>
      </c>
      <c r="BJ13803">
        <v>405802007</v>
      </c>
      <c r="BK13803">
        <v>400000000</v>
      </c>
      <c r="BL13803">
        <v>405800000</v>
      </c>
      <c r="BM13803">
        <v>405802000</v>
      </c>
      <c r="BN13803">
        <v>405802007</v>
      </c>
      <c r="BO13803">
        <v>400000000</v>
      </c>
      <c r="BP13803">
        <v>405800000</v>
      </c>
      <c r="BQ13803">
        <v>405802000</v>
      </c>
      <c r="BR13803">
        <v>405802007</v>
      </c>
      <c r="BS13803">
        <v>2023</v>
      </c>
      <c r="BT13803">
        <v>3</v>
      </c>
    </row>
    <row r="13804" spans="1:72" x14ac:dyDescent="0.25">
      <c r="A13804" s="1" t="s">
        <v>102288</v>
      </c>
      <c r="B13804" s="1" t="s">
        <v>102289</v>
      </c>
      <c r="C13804" t="s">
        <v>102290</v>
      </c>
      <c r="D13804" s="1" t="s">
        <v>102291</v>
      </c>
      <c r="E13804" s="1" t="s">
        <v>102292</v>
      </c>
      <c r="F13804" s="1" t="s">
        <v>30252</v>
      </c>
      <c r="G13804" s="1"/>
      <c r="H13804" s="1" t="s">
        <v>103</v>
      </c>
      <c r="I13804" s="2">
        <v>35935</v>
      </c>
      <c r="J13804">
        <v>25</v>
      </c>
      <c r="K13804" s="1" t="s">
        <v>105</v>
      </c>
      <c r="L13804" s="1" t="s">
        <v>106</v>
      </c>
      <c r="M13804" s="1" t="s">
        <v>33455</v>
      </c>
      <c r="N13804" s="1" t="s">
        <v>1432</v>
      </c>
      <c r="O13804" s="1" t="s">
        <v>54794</v>
      </c>
      <c r="P13804" s="1" t="s">
        <v>105</v>
      </c>
      <c r="Q13804" s="1" t="s">
        <v>106</v>
      </c>
      <c r="R13804" s="1" t="s">
        <v>33455</v>
      </c>
      <c r="S13804" s="1" t="s">
        <v>1432</v>
      </c>
      <c r="T13804" s="1" t="s">
        <v>54794</v>
      </c>
      <c r="U13804" s="1" t="s">
        <v>261</v>
      </c>
      <c r="V13804" s="1" t="s">
        <v>250</v>
      </c>
      <c r="W13804" s="1" t="s">
        <v>119</v>
      </c>
      <c r="X13804" s="2">
        <v>45126</v>
      </c>
      <c r="Y13804" s="1" t="s">
        <v>432</v>
      </c>
      <c r="Z13804" s="1" t="s">
        <v>119</v>
      </c>
      <c r="AA13804" s="2">
        <v>45126</v>
      </c>
      <c r="AB13804" s="2">
        <v>45121</v>
      </c>
      <c r="AC13804" s="1"/>
      <c r="AF13804" s="1" t="s">
        <v>33488</v>
      </c>
      <c r="AG13804" s="1" t="s">
        <v>2724</v>
      </c>
      <c r="AH13804" s="1" t="s">
        <v>121</v>
      </c>
      <c r="AJ13804" s="1" t="s">
        <v>199</v>
      </c>
      <c r="AK13804" s="1" t="s">
        <v>256</v>
      </c>
      <c r="AL13804" s="2">
        <v>45127</v>
      </c>
      <c r="AM13804" s="1" t="s">
        <v>256</v>
      </c>
      <c r="AN13804" s="2">
        <v>45127</v>
      </c>
      <c r="AO13804" s="1" t="s">
        <v>27025</v>
      </c>
      <c r="AQ13804">
        <v>45006</v>
      </c>
      <c r="AR13804">
        <v>405802</v>
      </c>
      <c r="AS13804">
        <v>4058</v>
      </c>
      <c r="AT13804">
        <v>4</v>
      </c>
      <c r="AV13804" s="1"/>
      <c r="AW13804" t="s">
        <v>250</v>
      </c>
      <c r="AX13804" t="s">
        <v>250</v>
      </c>
      <c r="AY13804">
        <v>4</v>
      </c>
      <c r="AZ13804">
        <v>4058</v>
      </c>
      <c r="BA13804">
        <v>405802</v>
      </c>
      <c r="BB13804">
        <v>4</v>
      </c>
      <c r="BC13804">
        <v>4058</v>
      </c>
      <c r="BD13804">
        <v>405802</v>
      </c>
      <c r="BF13804">
        <v>21</v>
      </c>
      <c r="BG13804">
        <v>22</v>
      </c>
      <c r="BI13804">
        <v>405802014</v>
      </c>
      <c r="BJ13804">
        <v>405802014</v>
      </c>
      <c r="BK13804">
        <v>400000000</v>
      </c>
      <c r="BL13804">
        <v>405800000</v>
      </c>
      <c r="BM13804">
        <v>405802000</v>
      </c>
      <c r="BN13804">
        <v>405802014</v>
      </c>
      <c r="BO13804">
        <v>400000000</v>
      </c>
      <c r="BP13804">
        <v>405800000</v>
      </c>
      <c r="BQ13804">
        <v>405802000</v>
      </c>
      <c r="BR13804">
        <v>405802014</v>
      </c>
      <c r="BS13804">
        <v>2023</v>
      </c>
      <c r="BT13804">
        <v>5</v>
      </c>
    </row>
    <row r="13805" spans="1:72" x14ac:dyDescent="0.25">
      <c r="A13805" s="1" t="s">
        <v>102293</v>
      </c>
      <c r="B13805" s="1" t="s">
        <v>102294</v>
      </c>
      <c r="C13805" t="s">
        <v>102295</v>
      </c>
      <c r="D13805" s="1" t="s">
        <v>15241</v>
      </c>
      <c r="E13805" s="1" t="s">
        <v>102296</v>
      </c>
      <c r="F13805" s="1" t="s">
        <v>102297</v>
      </c>
      <c r="G13805" s="1"/>
      <c r="H13805" s="1" t="s">
        <v>132</v>
      </c>
      <c r="I13805" s="2">
        <v>29602</v>
      </c>
      <c r="J13805">
        <v>42</v>
      </c>
      <c r="K13805" s="1" t="s">
        <v>105</v>
      </c>
      <c r="L13805" s="1" t="s">
        <v>148</v>
      </c>
      <c r="M13805" s="1" t="s">
        <v>6761</v>
      </c>
      <c r="N13805" s="1" t="s">
        <v>23012</v>
      </c>
      <c r="O13805" s="1"/>
      <c r="P13805" s="1" t="s">
        <v>105</v>
      </c>
      <c r="Q13805" s="1" t="s">
        <v>148</v>
      </c>
      <c r="R13805" s="1" t="s">
        <v>6761</v>
      </c>
      <c r="S13805" s="1" t="s">
        <v>23012</v>
      </c>
      <c r="T13805" s="1"/>
      <c r="U13805" s="1" t="s">
        <v>201</v>
      </c>
      <c r="V13805" s="1" t="s">
        <v>192</v>
      </c>
      <c r="W13805" s="1" t="s">
        <v>112</v>
      </c>
      <c r="X13805" s="2"/>
      <c r="Y13805" s="1"/>
      <c r="Z13805" s="1" t="s">
        <v>119</v>
      </c>
      <c r="AA13805" s="2">
        <v>45198</v>
      </c>
      <c r="AB13805" s="2">
        <v>45195</v>
      </c>
      <c r="AC13805" s="1"/>
      <c r="AF13805" s="1" t="s">
        <v>33488</v>
      </c>
      <c r="AG13805" s="1" t="s">
        <v>317</v>
      </c>
      <c r="AH13805" s="1" t="s">
        <v>121</v>
      </c>
      <c r="AJ13805" s="1" t="s">
        <v>199</v>
      </c>
      <c r="AK13805" s="1" t="s">
        <v>198</v>
      </c>
      <c r="AL13805" s="2">
        <v>45198</v>
      </c>
      <c r="AM13805" s="1" t="s">
        <v>198</v>
      </c>
      <c r="AN13805" s="2">
        <v>45198</v>
      </c>
      <c r="AO13805" s="1" t="s">
        <v>27025</v>
      </c>
      <c r="AQ13805">
        <v>45006</v>
      </c>
      <c r="AR13805">
        <v>405802</v>
      </c>
      <c r="AS13805">
        <v>4058</v>
      </c>
      <c r="AT13805">
        <v>4</v>
      </c>
      <c r="AV13805" s="1"/>
      <c r="AW13805" t="s">
        <v>8667</v>
      </c>
      <c r="AX13805" t="s">
        <v>8667</v>
      </c>
      <c r="AY13805">
        <v>4</v>
      </c>
      <c r="AZ13805">
        <v>4058</v>
      </c>
      <c r="BA13805">
        <v>405802</v>
      </c>
      <c r="BB13805">
        <v>4</v>
      </c>
      <c r="BC13805">
        <v>4058</v>
      </c>
      <c r="BD13805">
        <v>405802</v>
      </c>
      <c r="BF13805">
        <v>13</v>
      </c>
      <c r="BG13805">
        <v>16</v>
      </c>
      <c r="BI13805">
        <v>405802017</v>
      </c>
      <c r="BJ13805">
        <v>405802017</v>
      </c>
      <c r="BK13805">
        <v>400000000</v>
      </c>
      <c r="BL13805">
        <v>405800000</v>
      </c>
      <c r="BM13805">
        <v>405802000</v>
      </c>
      <c r="BN13805">
        <v>405802017</v>
      </c>
      <c r="BO13805">
        <v>400000000</v>
      </c>
      <c r="BP13805">
        <v>405800000</v>
      </c>
      <c r="BQ13805">
        <v>405802000</v>
      </c>
      <c r="BR13805">
        <v>405802017</v>
      </c>
      <c r="BS13805">
        <v>2023</v>
      </c>
      <c r="BT13805">
        <v>6</v>
      </c>
    </row>
    <row r="13806" spans="1:72" x14ac:dyDescent="0.25">
      <c r="A13806" s="1" t="s">
        <v>102298</v>
      </c>
      <c r="B13806" s="1" t="s">
        <v>102299</v>
      </c>
      <c r="C13806" t="s">
        <v>102300</v>
      </c>
      <c r="D13806" s="1" t="s">
        <v>9871</v>
      </c>
      <c r="E13806" s="1" t="s">
        <v>10511</v>
      </c>
      <c r="F13806" s="1" t="s">
        <v>32259</v>
      </c>
      <c r="G13806" s="1"/>
      <c r="H13806" s="1" t="s">
        <v>103</v>
      </c>
      <c r="I13806" s="2">
        <v>34597</v>
      </c>
      <c r="J13806">
        <v>28</v>
      </c>
      <c r="K13806" s="1" t="s">
        <v>105</v>
      </c>
      <c r="L13806" s="1" t="s">
        <v>354</v>
      </c>
      <c r="M13806" s="1" t="s">
        <v>1160</v>
      </c>
      <c r="N13806" s="1" t="s">
        <v>6650</v>
      </c>
      <c r="O13806" s="1" t="s">
        <v>102301</v>
      </c>
      <c r="P13806" s="1" t="s">
        <v>105</v>
      </c>
      <c r="Q13806" s="1" t="s">
        <v>354</v>
      </c>
      <c r="R13806" s="1" t="s">
        <v>1160</v>
      </c>
      <c r="S13806" s="1" t="s">
        <v>6650</v>
      </c>
      <c r="T13806" s="1" t="s">
        <v>102301</v>
      </c>
      <c r="U13806" s="1" t="s">
        <v>29459</v>
      </c>
      <c r="V13806" s="1" t="s">
        <v>29460</v>
      </c>
      <c r="W13806" s="1" t="s">
        <v>112</v>
      </c>
      <c r="X13806" s="2">
        <v>45154</v>
      </c>
      <c r="Y13806" s="1" t="s">
        <v>29459</v>
      </c>
      <c r="Z13806" s="1" t="s">
        <v>119</v>
      </c>
      <c r="AA13806" s="2">
        <v>45154</v>
      </c>
      <c r="AB13806" s="2">
        <v>45150</v>
      </c>
      <c r="AC13806" s="1" t="s">
        <v>23329</v>
      </c>
      <c r="AF13806" s="1" t="s">
        <v>33488</v>
      </c>
      <c r="AG13806" s="1" t="s">
        <v>2724</v>
      </c>
      <c r="AH13806" s="1" t="s">
        <v>121</v>
      </c>
      <c r="AJ13806" s="1" t="s">
        <v>199</v>
      </c>
      <c r="AK13806" s="1" t="s">
        <v>29783</v>
      </c>
      <c r="AL13806" s="2">
        <v>45156</v>
      </c>
      <c r="AM13806" s="1" t="s">
        <v>29783</v>
      </c>
      <c r="AN13806" s="2">
        <v>45156</v>
      </c>
      <c r="AO13806" s="1" t="s">
        <v>27025</v>
      </c>
      <c r="AQ13806">
        <v>45006</v>
      </c>
      <c r="AR13806">
        <v>405802</v>
      </c>
      <c r="AS13806">
        <v>4058</v>
      </c>
      <c r="AT13806">
        <v>4</v>
      </c>
      <c r="AV13806" s="1"/>
      <c r="AW13806" t="s">
        <v>1690</v>
      </c>
      <c r="AX13806" t="s">
        <v>1690</v>
      </c>
      <c r="AY13806">
        <v>4</v>
      </c>
      <c r="AZ13806">
        <v>4058</v>
      </c>
      <c r="BA13806">
        <v>405802</v>
      </c>
      <c r="BB13806">
        <v>4</v>
      </c>
      <c r="BC13806">
        <v>4058</v>
      </c>
      <c r="BD13806">
        <v>405802</v>
      </c>
      <c r="BF13806">
        <v>44</v>
      </c>
      <c r="BG13806">
        <v>45</v>
      </c>
      <c r="BI13806">
        <v>405802002</v>
      </c>
      <c r="BJ13806">
        <v>405802002</v>
      </c>
      <c r="BK13806">
        <v>400000000</v>
      </c>
      <c r="BL13806">
        <v>405800000</v>
      </c>
      <c r="BM13806">
        <v>405802000</v>
      </c>
      <c r="BN13806">
        <v>405802002</v>
      </c>
      <c r="BO13806">
        <v>400000000</v>
      </c>
      <c r="BP13806">
        <v>405800000</v>
      </c>
      <c r="BQ13806">
        <v>405802000</v>
      </c>
      <c r="BR13806">
        <v>405802002</v>
      </c>
      <c r="BS13806">
        <v>2023</v>
      </c>
      <c r="BT13806">
        <v>1</v>
      </c>
    </row>
    <row r="13807" spans="1:72" x14ac:dyDescent="0.25">
      <c r="A13807" s="1" t="s">
        <v>102302</v>
      </c>
      <c r="B13807" s="1" t="s">
        <v>102303</v>
      </c>
      <c r="C13807" t="s">
        <v>90152</v>
      </c>
      <c r="D13807" s="1" t="s">
        <v>102304</v>
      </c>
      <c r="E13807" s="1" t="s">
        <v>6953</v>
      </c>
      <c r="F13807" s="1" t="s">
        <v>102305</v>
      </c>
      <c r="G13807" s="1"/>
      <c r="H13807" s="1" t="s">
        <v>103</v>
      </c>
      <c r="I13807" s="2">
        <v>41560</v>
      </c>
      <c r="J13807">
        <v>9</v>
      </c>
      <c r="K13807" s="1" t="s">
        <v>105</v>
      </c>
      <c r="L13807" s="1" t="s">
        <v>148</v>
      </c>
      <c r="M13807" s="1" t="s">
        <v>11194</v>
      </c>
      <c r="N13807" s="1" t="s">
        <v>27651</v>
      </c>
      <c r="O13807" s="1" t="s">
        <v>2607</v>
      </c>
      <c r="P13807" s="1" t="s">
        <v>105</v>
      </c>
      <c r="Q13807" s="1" t="s">
        <v>148</v>
      </c>
      <c r="R13807" s="1" t="s">
        <v>11194</v>
      </c>
      <c r="S13807" s="1" t="s">
        <v>27651</v>
      </c>
      <c r="T13807" s="1" t="s">
        <v>2607</v>
      </c>
      <c r="U13807" s="1" t="s">
        <v>5179</v>
      </c>
      <c r="V13807" s="1" t="s">
        <v>5180</v>
      </c>
      <c r="W13807" s="1" t="s">
        <v>119</v>
      </c>
      <c r="X13807" s="2">
        <v>45159</v>
      </c>
      <c r="Y13807" s="1" t="s">
        <v>36550</v>
      </c>
      <c r="Z13807" s="1" t="s">
        <v>119</v>
      </c>
      <c r="AA13807" s="2">
        <v>45159</v>
      </c>
      <c r="AB13807" s="2">
        <v>45155</v>
      </c>
      <c r="AC13807" s="1" t="s">
        <v>23329</v>
      </c>
      <c r="AF13807" s="1" t="s">
        <v>33488</v>
      </c>
      <c r="AG13807" s="1" t="s">
        <v>2724</v>
      </c>
      <c r="AH13807" s="1" t="s">
        <v>121</v>
      </c>
      <c r="AJ13807" s="1" t="s">
        <v>199</v>
      </c>
      <c r="AK13807" s="1" t="s">
        <v>5183</v>
      </c>
      <c r="AL13807" s="2">
        <v>45160</v>
      </c>
      <c r="AM13807" s="1" t="s">
        <v>5183</v>
      </c>
      <c r="AN13807" s="2">
        <v>45160</v>
      </c>
      <c r="AO13807" s="1" t="s">
        <v>27025</v>
      </c>
      <c r="AQ13807">
        <v>45006</v>
      </c>
      <c r="AR13807">
        <v>405802</v>
      </c>
      <c r="AS13807">
        <v>4058</v>
      </c>
      <c r="AT13807">
        <v>4</v>
      </c>
      <c r="AV13807" s="1"/>
      <c r="AW13807" t="s">
        <v>1690</v>
      </c>
      <c r="AX13807" t="s">
        <v>1690</v>
      </c>
      <c r="AY13807">
        <v>4</v>
      </c>
      <c r="AZ13807">
        <v>4058</v>
      </c>
      <c r="BA13807">
        <v>405802</v>
      </c>
      <c r="BB13807">
        <v>4</v>
      </c>
      <c r="BC13807">
        <v>4058</v>
      </c>
      <c r="BD13807">
        <v>405802</v>
      </c>
      <c r="BF13807">
        <v>43</v>
      </c>
      <c r="BG13807">
        <v>45</v>
      </c>
      <c r="BI13807">
        <v>405802017</v>
      </c>
      <c r="BJ13807">
        <v>405802017</v>
      </c>
      <c r="BK13807">
        <v>400000000</v>
      </c>
      <c r="BL13807">
        <v>405800000</v>
      </c>
      <c r="BM13807">
        <v>405802000</v>
      </c>
      <c r="BN13807">
        <v>405802017</v>
      </c>
      <c r="BO13807">
        <v>400000000</v>
      </c>
      <c r="BP13807">
        <v>405800000</v>
      </c>
      <c r="BQ13807">
        <v>405802000</v>
      </c>
      <c r="BR13807">
        <v>405802017</v>
      </c>
      <c r="BS13807">
        <v>2023</v>
      </c>
      <c r="BT13807">
        <v>1</v>
      </c>
    </row>
    <row r="13808" spans="1:72" x14ac:dyDescent="0.25">
      <c r="A13808" s="1" t="s">
        <v>102306</v>
      </c>
      <c r="B13808" s="1" t="s">
        <v>102307</v>
      </c>
      <c r="C13808" t="s">
        <v>10991</v>
      </c>
      <c r="D13808" s="1" t="s">
        <v>58317</v>
      </c>
      <c r="E13808" s="1" t="s">
        <v>102308</v>
      </c>
      <c r="F13808" s="1" t="s">
        <v>30420</v>
      </c>
      <c r="G13808" s="1"/>
      <c r="H13808" s="1" t="s">
        <v>103</v>
      </c>
      <c r="I13808" s="2">
        <v>42408</v>
      </c>
      <c r="J13808">
        <v>7</v>
      </c>
      <c r="K13808" s="1" t="s">
        <v>105</v>
      </c>
      <c r="L13808" s="1" t="s">
        <v>148</v>
      </c>
      <c r="M13808" s="1" t="s">
        <v>149</v>
      </c>
      <c r="N13808" s="1" t="s">
        <v>18717</v>
      </c>
      <c r="O13808" s="1" t="s">
        <v>102309</v>
      </c>
      <c r="P13808" s="1" t="s">
        <v>105</v>
      </c>
      <c r="Q13808" s="1" t="s">
        <v>148</v>
      </c>
      <c r="R13808" s="1" t="s">
        <v>149</v>
      </c>
      <c r="S13808" s="1" t="s">
        <v>18717</v>
      </c>
      <c r="T13808" s="1" t="s">
        <v>102309</v>
      </c>
      <c r="U13808" s="1" t="s">
        <v>26576</v>
      </c>
      <c r="V13808" s="1" t="s">
        <v>26577</v>
      </c>
      <c r="W13808" s="1" t="s">
        <v>119</v>
      </c>
      <c r="X13808" s="2">
        <v>45216</v>
      </c>
      <c r="Y13808" s="1" t="s">
        <v>28885</v>
      </c>
      <c r="Z13808" s="1" t="s">
        <v>119</v>
      </c>
      <c r="AA13808" s="2">
        <v>45216</v>
      </c>
      <c r="AB13808" s="2">
        <v>45213</v>
      </c>
      <c r="AC13808" s="1"/>
      <c r="AF13808" s="1" t="s">
        <v>33449</v>
      </c>
      <c r="AG13808" s="1" t="s">
        <v>317</v>
      </c>
      <c r="AH13808" s="1" t="s">
        <v>121</v>
      </c>
      <c r="AJ13808" s="1" t="s">
        <v>199</v>
      </c>
      <c r="AK13808" s="1" t="s">
        <v>26582</v>
      </c>
      <c r="AL13808" s="2">
        <v>45224</v>
      </c>
      <c r="AM13808" s="1" t="s">
        <v>26582</v>
      </c>
      <c r="AN13808" s="2">
        <v>45224</v>
      </c>
      <c r="AO13808" s="1" t="s">
        <v>27025</v>
      </c>
      <c r="AQ13808">
        <v>45006</v>
      </c>
      <c r="AR13808">
        <v>405802</v>
      </c>
      <c r="AS13808">
        <v>4058</v>
      </c>
      <c r="AT13808">
        <v>4</v>
      </c>
      <c r="AV13808" s="1"/>
      <c r="AW13808" t="s">
        <v>2736</v>
      </c>
      <c r="AX13808" t="s">
        <v>2736</v>
      </c>
      <c r="AY13808">
        <v>4</v>
      </c>
      <c r="AZ13808">
        <v>4058</v>
      </c>
      <c r="BA13808">
        <v>405802</v>
      </c>
      <c r="BB13808">
        <v>4</v>
      </c>
      <c r="BC13808">
        <v>4058</v>
      </c>
      <c r="BD13808">
        <v>405802</v>
      </c>
      <c r="BF13808">
        <v>41</v>
      </c>
      <c r="BG13808">
        <v>44</v>
      </c>
      <c r="BI13808">
        <v>405802014</v>
      </c>
      <c r="BJ13808">
        <v>405802014</v>
      </c>
      <c r="BK13808">
        <v>400000000</v>
      </c>
      <c r="BL13808">
        <v>405800000</v>
      </c>
      <c r="BM13808">
        <v>405802000</v>
      </c>
      <c r="BN13808">
        <v>405802014</v>
      </c>
      <c r="BO13808">
        <v>400000000</v>
      </c>
      <c r="BP13808">
        <v>405800000</v>
      </c>
      <c r="BQ13808">
        <v>405802000</v>
      </c>
      <c r="BR13808">
        <v>405802014</v>
      </c>
      <c r="BS13808">
        <v>2023</v>
      </c>
      <c r="BT13808">
        <v>1</v>
      </c>
    </row>
    <row r="13809" spans="1:72" x14ac:dyDescent="0.25">
      <c r="A13809" s="1" t="s">
        <v>102310</v>
      </c>
      <c r="B13809" s="1" t="s">
        <v>102311</v>
      </c>
      <c r="C13809" t="s">
        <v>102312</v>
      </c>
      <c r="D13809" s="1" t="s">
        <v>102313</v>
      </c>
      <c r="E13809" s="1" t="s">
        <v>169</v>
      </c>
      <c r="F13809" s="1" t="s">
        <v>40636</v>
      </c>
      <c r="G13809" s="1" t="s">
        <v>233</v>
      </c>
      <c r="H13809" s="1" t="s">
        <v>132</v>
      </c>
      <c r="I13809" s="2">
        <v>37426</v>
      </c>
      <c r="J13809">
        <v>21</v>
      </c>
      <c r="K13809" s="1" t="s">
        <v>105</v>
      </c>
      <c r="L13809" s="1" t="s">
        <v>148</v>
      </c>
      <c r="M13809" s="1" t="s">
        <v>494</v>
      </c>
      <c r="N13809" s="1" t="s">
        <v>1216</v>
      </c>
      <c r="O13809" s="1" t="s">
        <v>233</v>
      </c>
      <c r="P13809" s="1" t="s">
        <v>105</v>
      </c>
      <c r="Q13809" s="1" t="s">
        <v>148</v>
      </c>
      <c r="R13809" s="1" t="s">
        <v>494</v>
      </c>
      <c r="S13809" s="1" t="s">
        <v>1216</v>
      </c>
      <c r="T13809" s="1" t="s">
        <v>233</v>
      </c>
      <c r="U13809" s="1" t="s">
        <v>496</v>
      </c>
      <c r="V13809" s="1" t="s">
        <v>497</v>
      </c>
      <c r="W13809" s="1" t="s">
        <v>119</v>
      </c>
      <c r="X13809" s="2">
        <v>45154</v>
      </c>
      <c r="Y13809" s="1" t="s">
        <v>496</v>
      </c>
      <c r="Z13809" s="1" t="s">
        <v>119</v>
      </c>
      <c r="AA13809" s="2">
        <v>45154</v>
      </c>
      <c r="AB13809" s="2">
        <v>45151</v>
      </c>
      <c r="AC13809" s="1" t="s">
        <v>23329</v>
      </c>
      <c r="AF13809" s="1" t="s">
        <v>33488</v>
      </c>
      <c r="AG13809" s="1" t="s">
        <v>2724</v>
      </c>
      <c r="AH13809" s="1" t="s">
        <v>121</v>
      </c>
      <c r="AJ13809" s="1" t="s">
        <v>199</v>
      </c>
      <c r="AK13809" s="1" t="s">
        <v>500</v>
      </c>
      <c r="AL13809" s="2">
        <v>45156</v>
      </c>
      <c r="AM13809" s="1" t="s">
        <v>500</v>
      </c>
      <c r="AN13809" s="2">
        <v>45156</v>
      </c>
      <c r="AO13809" s="1" t="s">
        <v>27025</v>
      </c>
      <c r="AQ13809">
        <v>45006</v>
      </c>
      <c r="AR13809">
        <v>405802</v>
      </c>
      <c r="AS13809">
        <v>4058</v>
      </c>
      <c r="AT13809">
        <v>4</v>
      </c>
      <c r="AV13809" s="1"/>
      <c r="AW13809" t="s">
        <v>2736</v>
      </c>
      <c r="AX13809" t="s">
        <v>2736</v>
      </c>
      <c r="AY13809">
        <v>4</v>
      </c>
      <c r="AZ13809">
        <v>4058</v>
      </c>
      <c r="BA13809">
        <v>405802</v>
      </c>
      <c r="BB13809">
        <v>4</v>
      </c>
      <c r="BC13809">
        <v>4058</v>
      </c>
      <c r="BD13809">
        <v>405802</v>
      </c>
      <c r="BF13809">
        <v>40</v>
      </c>
      <c r="BG13809">
        <v>42</v>
      </c>
      <c r="BI13809">
        <v>405802001</v>
      </c>
      <c r="BJ13809">
        <v>405802001</v>
      </c>
      <c r="BK13809">
        <v>400000000</v>
      </c>
      <c r="BL13809">
        <v>405800000</v>
      </c>
      <c r="BM13809">
        <v>405802000</v>
      </c>
      <c r="BN13809">
        <v>405802001</v>
      </c>
      <c r="BO13809">
        <v>400000000</v>
      </c>
      <c r="BP13809">
        <v>405800000</v>
      </c>
      <c r="BQ13809">
        <v>405802000</v>
      </c>
      <c r="BR13809">
        <v>405802001</v>
      </c>
      <c r="BS13809">
        <v>2023</v>
      </c>
      <c r="BT13809">
        <v>1</v>
      </c>
    </row>
    <row r="13810" spans="1:72" x14ac:dyDescent="0.25">
      <c r="A13810" s="1" t="s">
        <v>102314</v>
      </c>
      <c r="B13810" s="1" t="s">
        <v>102315</v>
      </c>
      <c r="C13810" t="s">
        <v>102316</v>
      </c>
      <c r="D13810" s="1" t="s">
        <v>102317</v>
      </c>
      <c r="E13810" s="1"/>
      <c r="F13810" s="1" t="s">
        <v>1719</v>
      </c>
      <c r="G13810" s="1"/>
      <c r="H13810" s="1" t="s">
        <v>103</v>
      </c>
      <c r="I13810" s="2">
        <v>44525</v>
      </c>
      <c r="J13810">
        <v>1</v>
      </c>
      <c r="K13810" s="1" t="s">
        <v>105</v>
      </c>
      <c r="L13810" s="1" t="s">
        <v>106</v>
      </c>
      <c r="M13810" s="1" t="s">
        <v>33455</v>
      </c>
      <c r="N13810" s="1" t="s">
        <v>134</v>
      </c>
      <c r="O13810" s="1" t="s">
        <v>102318</v>
      </c>
      <c r="P13810" s="1" t="s">
        <v>105</v>
      </c>
      <c r="Q13810" s="1" t="s">
        <v>106</v>
      </c>
      <c r="R13810" s="1" t="s">
        <v>33455</v>
      </c>
      <c r="S13810" s="1" t="s">
        <v>134</v>
      </c>
      <c r="T13810" s="1" t="s">
        <v>102318</v>
      </c>
      <c r="U13810" s="1" t="s">
        <v>261</v>
      </c>
      <c r="V13810" s="1" t="s">
        <v>250</v>
      </c>
      <c r="W13810" s="1" t="s">
        <v>119</v>
      </c>
      <c r="X13810" s="2">
        <v>45173</v>
      </c>
      <c r="Y13810" s="1" t="s">
        <v>432</v>
      </c>
      <c r="Z13810" s="1" t="s">
        <v>112</v>
      </c>
      <c r="AA13810" s="2">
        <v>45176</v>
      </c>
      <c r="AB13810" s="2">
        <v>45170</v>
      </c>
      <c r="AC13810" s="1"/>
      <c r="AF13810" s="1" t="s">
        <v>33449</v>
      </c>
      <c r="AG13810" s="1" t="s">
        <v>2724</v>
      </c>
      <c r="AH13810" s="1" t="s">
        <v>121</v>
      </c>
      <c r="AJ13810" s="1" t="s">
        <v>199</v>
      </c>
      <c r="AK13810" s="1" t="s">
        <v>256</v>
      </c>
      <c r="AL13810" s="2">
        <v>45176</v>
      </c>
      <c r="AM13810" s="1" t="s">
        <v>256</v>
      </c>
      <c r="AN13810" s="2">
        <v>45176</v>
      </c>
      <c r="AO13810" s="1" t="s">
        <v>27025</v>
      </c>
      <c r="AQ13810">
        <v>45006</v>
      </c>
      <c r="AR13810">
        <v>405802</v>
      </c>
      <c r="AS13810">
        <v>4058</v>
      </c>
      <c r="AT13810">
        <v>4</v>
      </c>
      <c r="AV13810" s="1"/>
      <c r="AW13810" t="s">
        <v>2736</v>
      </c>
      <c r="AX13810" t="s">
        <v>2736</v>
      </c>
      <c r="AY13810">
        <v>4</v>
      </c>
      <c r="AZ13810">
        <v>4058</v>
      </c>
      <c r="BA13810">
        <v>405802</v>
      </c>
      <c r="BB13810">
        <v>4</v>
      </c>
      <c r="BC13810">
        <v>4058</v>
      </c>
      <c r="BD13810">
        <v>405802</v>
      </c>
      <c r="BF13810">
        <v>38</v>
      </c>
      <c r="BG13810">
        <v>42</v>
      </c>
      <c r="BI13810">
        <v>405802014</v>
      </c>
      <c r="BJ13810">
        <v>405802014</v>
      </c>
      <c r="BK13810">
        <v>400000000</v>
      </c>
      <c r="BL13810">
        <v>405800000</v>
      </c>
      <c r="BM13810">
        <v>405802000</v>
      </c>
      <c r="BN13810">
        <v>405802014</v>
      </c>
      <c r="BO13810">
        <v>400000000</v>
      </c>
      <c r="BP13810">
        <v>405800000</v>
      </c>
      <c r="BQ13810">
        <v>405802000</v>
      </c>
      <c r="BR13810">
        <v>405802014</v>
      </c>
      <c r="BS13810">
        <v>2023</v>
      </c>
      <c r="BT13810">
        <v>1</v>
      </c>
    </row>
    <row r="13811" spans="1:72" x14ac:dyDescent="0.25">
      <c r="A13811" s="1" t="s">
        <v>102319</v>
      </c>
      <c r="B13811" s="1" t="s">
        <v>102320</v>
      </c>
      <c r="C13811" t="s">
        <v>102321</v>
      </c>
      <c r="D13811" s="1" t="s">
        <v>102322</v>
      </c>
      <c r="E13811" s="1" t="s">
        <v>102323</v>
      </c>
      <c r="F13811" s="1" t="s">
        <v>1719</v>
      </c>
      <c r="G13811" s="1"/>
      <c r="H13811" s="1" t="s">
        <v>132</v>
      </c>
      <c r="I13811" s="2">
        <v>41320</v>
      </c>
      <c r="J13811">
        <v>10</v>
      </c>
      <c r="K13811" s="1" t="s">
        <v>105</v>
      </c>
      <c r="L13811" s="1" t="s">
        <v>148</v>
      </c>
      <c r="M13811" s="1" t="s">
        <v>3958</v>
      </c>
      <c r="N13811" s="1" t="s">
        <v>28699</v>
      </c>
      <c r="O13811" s="1" t="s">
        <v>36166</v>
      </c>
      <c r="P13811" s="1" t="s">
        <v>105</v>
      </c>
      <c r="Q13811" s="1" t="s">
        <v>148</v>
      </c>
      <c r="R13811" s="1" t="s">
        <v>3958</v>
      </c>
      <c r="S13811" s="1" t="s">
        <v>28699</v>
      </c>
      <c r="T13811" s="1" t="s">
        <v>36166</v>
      </c>
      <c r="U13811" s="1" t="s">
        <v>33704</v>
      </c>
      <c r="V13811" s="1" t="s">
        <v>27691</v>
      </c>
      <c r="W13811" s="1" t="s">
        <v>119</v>
      </c>
      <c r="X13811" s="2">
        <v>45136</v>
      </c>
      <c r="Y13811" s="1" t="s">
        <v>55387</v>
      </c>
      <c r="Z13811" s="1" t="s">
        <v>119</v>
      </c>
      <c r="AA13811" s="2">
        <v>45136</v>
      </c>
      <c r="AB13811" s="2">
        <v>45132</v>
      </c>
      <c r="AC13811" s="1" t="s">
        <v>23329</v>
      </c>
      <c r="AF13811" s="1" t="s">
        <v>33488</v>
      </c>
      <c r="AG13811" s="1" t="s">
        <v>2724</v>
      </c>
      <c r="AH13811" s="1" t="s">
        <v>121</v>
      </c>
      <c r="AJ13811" s="1" t="s">
        <v>199</v>
      </c>
      <c r="AK13811" s="1" t="s">
        <v>27693</v>
      </c>
      <c r="AL13811" s="2">
        <v>45139</v>
      </c>
      <c r="AM13811" s="1" t="s">
        <v>27693</v>
      </c>
      <c r="AN13811" s="2">
        <v>45139</v>
      </c>
      <c r="AO13811" s="1" t="s">
        <v>27025</v>
      </c>
      <c r="AQ13811">
        <v>45006</v>
      </c>
      <c r="AR13811">
        <v>405802</v>
      </c>
      <c r="AS13811">
        <v>4058</v>
      </c>
      <c r="AT13811">
        <v>4</v>
      </c>
      <c r="AV13811" s="1"/>
      <c r="AW13811" t="s">
        <v>1690</v>
      </c>
      <c r="AX13811" t="s">
        <v>1690</v>
      </c>
      <c r="AY13811">
        <v>4</v>
      </c>
      <c r="AZ13811">
        <v>4058</v>
      </c>
      <c r="BA13811">
        <v>405802</v>
      </c>
      <c r="BB13811">
        <v>4</v>
      </c>
      <c r="BC13811">
        <v>4058</v>
      </c>
      <c r="BD13811">
        <v>405802</v>
      </c>
      <c r="BF13811">
        <v>41</v>
      </c>
      <c r="BG13811">
        <v>42</v>
      </c>
      <c r="BI13811">
        <v>405802010</v>
      </c>
      <c r="BJ13811">
        <v>405802010</v>
      </c>
      <c r="BK13811">
        <v>400000000</v>
      </c>
      <c r="BL13811">
        <v>405800000</v>
      </c>
      <c r="BM13811">
        <v>405802000</v>
      </c>
      <c r="BN13811">
        <v>405802010</v>
      </c>
      <c r="BO13811">
        <v>400000000</v>
      </c>
      <c r="BP13811">
        <v>405800000</v>
      </c>
      <c r="BQ13811">
        <v>405802000</v>
      </c>
      <c r="BR13811">
        <v>405802010</v>
      </c>
      <c r="BS13811">
        <v>2023</v>
      </c>
      <c r="BT13811">
        <v>1</v>
      </c>
    </row>
    <row r="13812" spans="1:72" x14ac:dyDescent="0.25">
      <c r="A13812" s="1" t="s">
        <v>102324</v>
      </c>
      <c r="B13812" s="1" t="s">
        <v>102325</v>
      </c>
      <c r="C13812" t="s">
        <v>12600</v>
      </c>
      <c r="D13812" s="1" t="s">
        <v>102326</v>
      </c>
      <c r="E13812" s="1" t="s">
        <v>12452</v>
      </c>
      <c r="F13812" s="1" t="s">
        <v>1719</v>
      </c>
      <c r="G13812" s="1"/>
      <c r="H13812" s="1" t="s">
        <v>132</v>
      </c>
      <c r="I13812" s="2">
        <v>42173</v>
      </c>
      <c r="J13812">
        <v>8</v>
      </c>
      <c r="K13812" s="1" t="s">
        <v>105</v>
      </c>
      <c r="L13812" s="1" t="s">
        <v>148</v>
      </c>
      <c r="M13812" s="1" t="s">
        <v>8014</v>
      </c>
      <c r="N13812" s="1" t="s">
        <v>9179</v>
      </c>
      <c r="O13812" s="1"/>
      <c r="P13812" s="1" t="s">
        <v>105</v>
      </c>
      <c r="Q13812" s="1" t="s">
        <v>148</v>
      </c>
      <c r="R13812" s="1" t="s">
        <v>8014</v>
      </c>
      <c r="S13812" s="1" t="s">
        <v>9179</v>
      </c>
      <c r="T13812" s="1"/>
      <c r="U13812" s="1" t="s">
        <v>8021</v>
      </c>
      <c r="V13812" s="1" t="s">
        <v>8017</v>
      </c>
      <c r="W13812" s="1" t="s">
        <v>119</v>
      </c>
      <c r="X13812" s="2">
        <v>45124</v>
      </c>
      <c r="Y13812" s="1" t="s">
        <v>49479</v>
      </c>
      <c r="Z13812" s="1" t="s">
        <v>112</v>
      </c>
      <c r="AA13812" s="2">
        <v>45124</v>
      </c>
      <c r="AB13812" s="2">
        <v>45120</v>
      </c>
      <c r="AC13812" s="1" t="s">
        <v>23329</v>
      </c>
      <c r="AF13812" s="1" t="s">
        <v>33488</v>
      </c>
      <c r="AG13812" s="1" t="s">
        <v>2724</v>
      </c>
      <c r="AH13812" s="1" t="s">
        <v>121</v>
      </c>
      <c r="AJ13812" s="1" t="s">
        <v>123</v>
      </c>
      <c r="AK13812" s="1" t="s">
        <v>8018</v>
      </c>
      <c r="AL13812" s="2">
        <v>45124</v>
      </c>
      <c r="AM13812" s="1" t="s">
        <v>8018</v>
      </c>
      <c r="AN13812" s="2">
        <v>45124</v>
      </c>
      <c r="AO13812" s="1" t="s">
        <v>27025</v>
      </c>
      <c r="AQ13812">
        <v>45006</v>
      </c>
      <c r="AR13812">
        <v>405802</v>
      </c>
      <c r="AS13812">
        <v>4058</v>
      </c>
      <c r="AT13812">
        <v>4</v>
      </c>
      <c r="AV13812" s="1"/>
      <c r="AW13812" t="s">
        <v>1690</v>
      </c>
      <c r="AX13812" t="s">
        <v>1690</v>
      </c>
      <c r="AY13812">
        <v>4</v>
      </c>
      <c r="AZ13812">
        <v>4058</v>
      </c>
      <c r="BA13812">
        <v>405802</v>
      </c>
      <c r="BB13812">
        <v>4</v>
      </c>
      <c r="BC13812">
        <v>4058</v>
      </c>
      <c r="BD13812">
        <v>405802</v>
      </c>
      <c r="BF13812">
        <v>38</v>
      </c>
      <c r="BG13812">
        <v>41</v>
      </c>
      <c r="BI13812">
        <v>405802002</v>
      </c>
      <c r="BJ13812">
        <v>405802002</v>
      </c>
      <c r="BK13812">
        <v>400000000</v>
      </c>
      <c r="BL13812">
        <v>405800000</v>
      </c>
      <c r="BM13812">
        <v>405802000</v>
      </c>
      <c r="BN13812">
        <v>405802002</v>
      </c>
      <c r="BO13812">
        <v>400000000</v>
      </c>
      <c r="BP13812">
        <v>405800000</v>
      </c>
      <c r="BQ13812">
        <v>405802000</v>
      </c>
      <c r="BR13812">
        <v>405802002</v>
      </c>
      <c r="BS13812">
        <v>2023</v>
      </c>
      <c r="BT13812">
        <v>1</v>
      </c>
    </row>
    <row r="13813" spans="1:72" x14ac:dyDescent="0.25">
      <c r="A13813" s="1" t="s">
        <v>102327</v>
      </c>
      <c r="B13813" s="1" t="s">
        <v>102328</v>
      </c>
      <c r="C13813" t="s">
        <v>102329</v>
      </c>
      <c r="D13813" s="1" t="s">
        <v>102330</v>
      </c>
      <c r="E13813" s="1" t="s">
        <v>2752</v>
      </c>
      <c r="F13813" s="1" t="s">
        <v>1719</v>
      </c>
      <c r="G13813" s="1"/>
      <c r="H13813" s="1" t="s">
        <v>132</v>
      </c>
      <c r="I13813" s="2">
        <v>40973</v>
      </c>
      <c r="J13813">
        <v>11</v>
      </c>
      <c r="K13813" s="1" t="s">
        <v>105</v>
      </c>
      <c r="L13813" s="1" t="s">
        <v>571</v>
      </c>
      <c r="M13813" s="1" t="s">
        <v>572</v>
      </c>
      <c r="N13813" s="1" t="s">
        <v>21068</v>
      </c>
      <c r="O13813" s="1"/>
      <c r="P13813" s="1" t="s">
        <v>105</v>
      </c>
      <c r="Q13813" s="1" t="s">
        <v>571</v>
      </c>
      <c r="R13813" s="1" t="s">
        <v>572</v>
      </c>
      <c r="S13813" s="1" t="s">
        <v>21068</v>
      </c>
      <c r="T13813" s="1"/>
      <c r="U13813" s="1" t="s">
        <v>19247</v>
      </c>
      <c r="V13813" s="1" t="s">
        <v>19243</v>
      </c>
      <c r="W13813" s="1" t="s">
        <v>112</v>
      </c>
      <c r="X13813" s="2"/>
      <c r="Y13813" s="1"/>
      <c r="Z13813" s="1" t="s">
        <v>119</v>
      </c>
      <c r="AA13813" s="2">
        <v>45090</v>
      </c>
      <c r="AB13813" s="2">
        <v>45088</v>
      </c>
      <c r="AC13813" s="1" t="s">
        <v>23329</v>
      </c>
      <c r="AF13813" s="1" t="s">
        <v>33449</v>
      </c>
      <c r="AG13813" s="1" t="s">
        <v>2724</v>
      </c>
      <c r="AH13813" s="1" t="s">
        <v>121</v>
      </c>
      <c r="AJ13813" s="1" t="s">
        <v>199</v>
      </c>
      <c r="AK13813" s="1" t="s">
        <v>19244</v>
      </c>
      <c r="AL13813" s="2">
        <v>45096</v>
      </c>
      <c r="AM13813" s="1" t="s">
        <v>19244</v>
      </c>
      <c r="AN13813" s="2">
        <v>45096</v>
      </c>
      <c r="AO13813" s="1" t="s">
        <v>27025</v>
      </c>
      <c r="AQ13813">
        <v>45006</v>
      </c>
      <c r="AR13813">
        <v>405802</v>
      </c>
      <c r="AS13813">
        <v>4058</v>
      </c>
      <c r="AT13813">
        <v>4</v>
      </c>
      <c r="AV13813" s="1"/>
      <c r="AW13813" t="s">
        <v>2736</v>
      </c>
      <c r="AX13813" t="s">
        <v>2736</v>
      </c>
      <c r="AY13813">
        <v>4</v>
      </c>
      <c r="AZ13813">
        <v>4058</v>
      </c>
      <c r="BA13813">
        <v>405802</v>
      </c>
      <c r="BB13813">
        <v>4</v>
      </c>
      <c r="BC13813">
        <v>4058</v>
      </c>
      <c r="BD13813">
        <v>405802</v>
      </c>
      <c r="BF13813">
        <v>40</v>
      </c>
      <c r="BG13813">
        <v>44</v>
      </c>
      <c r="BI13813">
        <v>405802008</v>
      </c>
      <c r="BJ13813">
        <v>405802008</v>
      </c>
      <c r="BK13813">
        <v>400000000</v>
      </c>
      <c r="BL13813">
        <v>405800000</v>
      </c>
      <c r="BM13813">
        <v>405802000</v>
      </c>
      <c r="BN13813">
        <v>405802008</v>
      </c>
      <c r="BO13813">
        <v>400000000</v>
      </c>
      <c r="BP13813">
        <v>405800000</v>
      </c>
      <c r="BQ13813">
        <v>405802000</v>
      </c>
      <c r="BR13813">
        <v>405802008</v>
      </c>
      <c r="BS13813">
        <v>2023</v>
      </c>
      <c r="BT13813">
        <v>1</v>
      </c>
    </row>
    <row r="13814" spans="1:72" x14ac:dyDescent="0.25">
      <c r="A13814" s="1" t="s">
        <v>102331</v>
      </c>
      <c r="B13814" s="1" t="s">
        <v>102332</v>
      </c>
      <c r="C13814" t="s">
        <v>102333</v>
      </c>
      <c r="D13814" s="1" t="s">
        <v>54785</v>
      </c>
      <c r="E13814" s="1" t="s">
        <v>1366</v>
      </c>
      <c r="F13814" s="1" t="s">
        <v>1719</v>
      </c>
      <c r="G13814" s="1"/>
      <c r="H13814" s="1" t="s">
        <v>132</v>
      </c>
      <c r="I13814" s="2">
        <v>34489</v>
      </c>
      <c r="J13814">
        <v>28</v>
      </c>
      <c r="K13814" s="1" t="s">
        <v>105</v>
      </c>
      <c r="L13814" s="1" t="s">
        <v>571</v>
      </c>
      <c r="M13814" s="1" t="s">
        <v>973</v>
      </c>
      <c r="N13814" s="1" t="s">
        <v>35008</v>
      </c>
      <c r="O13814" s="1" t="s">
        <v>2641</v>
      </c>
      <c r="P13814" s="1" t="s">
        <v>105</v>
      </c>
      <c r="Q13814" s="1" t="s">
        <v>571</v>
      </c>
      <c r="R13814" s="1" t="s">
        <v>973</v>
      </c>
      <c r="S13814" s="1" t="s">
        <v>35008</v>
      </c>
      <c r="T13814" s="1" t="s">
        <v>2641</v>
      </c>
      <c r="U13814" s="1" t="s">
        <v>28463</v>
      </c>
      <c r="V13814" s="1" t="s">
        <v>28464</v>
      </c>
      <c r="W13814" s="1" t="s">
        <v>112</v>
      </c>
      <c r="X13814" s="2"/>
      <c r="Y13814" s="1"/>
      <c r="Z13814" s="1" t="s">
        <v>119</v>
      </c>
      <c r="AA13814" s="2">
        <v>45056</v>
      </c>
      <c r="AB13814" s="2">
        <v>45055</v>
      </c>
      <c r="AC13814" s="1"/>
      <c r="AF13814" s="1" t="s">
        <v>33488</v>
      </c>
      <c r="AG13814" s="1" t="s">
        <v>2724</v>
      </c>
      <c r="AH13814" s="1" t="s">
        <v>121</v>
      </c>
      <c r="AJ13814" s="1" t="s">
        <v>199</v>
      </c>
      <c r="AK13814" s="1" t="s">
        <v>28465</v>
      </c>
      <c r="AL13814" s="2">
        <v>45057</v>
      </c>
      <c r="AM13814" s="1" t="s">
        <v>28465</v>
      </c>
      <c r="AN13814" s="2">
        <v>45057</v>
      </c>
      <c r="AO13814" s="1" t="s">
        <v>27025</v>
      </c>
      <c r="AQ13814">
        <v>45006</v>
      </c>
      <c r="AR13814">
        <v>405802</v>
      </c>
      <c r="AS13814">
        <v>4058</v>
      </c>
      <c r="AT13814">
        <v>4</v>
      </c>
      <c r="AV13814" s="1"/>
      <c r="AW13814" t="s">
        <v>2736</v>
      </c>
      <c r="AX13814" t="s">
        <v>2736</v>
      </c>
      <c r="AY13814">
        <v>4</v>
      </c>
      <c r="AZ13814">
        <v>4058</v>
      </c>
      <c r="BA13814">
        <v>405802</v>
      </c>
      <c r="BB13814">
        <v>4</v>
      </c>
      <c r="BC13814">
        <v>4058</v>
      </c>
      <c r="BD13814">
        <v>405802</v>
      </c>
      <c r="BF13814">
        <v>38</v>
      </c>
      <c r="BG13814">
        <v>45</v>
      </c>
      <c r="BI13814">
        <v>405802008</v>
      </c>
      <c r="BJ13814">
        <v>405802008</v>
      </c>
      <c r="BK13814">
        <v>400000000</v>
      </c>
      <c r="BL13814">
        <v>405800000</v>
      </c>
      <c r="BM13814">
        <v>405802000</v>
      </c>
      <c r="BN13814">
        <v>405802008</v>
      </c>
      <c r="BO13814">
        <v>400000000</v>
      </c>
      <c r="BP13814">
        <v>405800000</v>
      </c>
      <c r="BQ13814">
        <v>405802000</v>
      </c>
      <c r="BR13814">
        <v>405802008</v>
      </c>
      <c r="BS13814">
        <v>2023</v>
      </c>
      <c r="BT13814">
        <v>1</v>
      </c>
    </row>
    <row r="13815" spans="1:72" x14ac:dyDescent="0.25">
      <c r="A13815" s="1" t="s">
        <v>102334</v>
      </c>
      <c r="B13815" s="1" t="s">
        <v>102335</v>
      </c>
      <c r="C13815" t="s">
        <v>102336</v>
      </c>
      <c r="D13815" s="1" t="s">
        <v>102337</v>
      </c>
      <c r="E13815" s="1"/>
      <c r="F13815" s="1" t="s">
        <v>1719</v>
      </c>
      <c r="G13815" s="1"/>
      <c r="H13815" s="1" t="s">
        <v>103</v>
      </c>
      <c r="I13815" s="2">
        <v>43511</v>
      </c>
      <c r="J13815">
        <v>4</v>
      </c>
      <c r="K13815" s="1" t="s">
        <v>105</v>
      </c>
      <c r="L13815" s="1" t="s">
        <v>106</v>
      </c>
      <c r="M13815" s="1" t="s">
        <v>4574</v>
      </c>
      <c r="N13815" s="1" t="s">
        <v>5555</v>
      </c>
      <c r="O13815" s="1" t="s">
        <v>23282</v>
      </c>
      <c r="P13815" s="1" t="s">
        <v>105</v>
      </c>
      <c r="Q13815" s="1" t="s">
        <v>106</v>
      </c>
      <c r="R13815" s="1" t="s">
        <v>4574</v>
      </c>
      <c r="S13815" s="1" t="s">
        <v>5555</v>
      </c>
      <c r="T13815" s="1" t="s">
        <v>23282</v>
      </c>
      <c r="U13815" s="1" t="s">
        <v>3775</v>
      </c>
      <c r="V13815" s="1" t="s">
        <v>3776</v>
      </c>
      <c r="W13815" s="1" t="s">
        <v>119</v>
      </c>
      <c r="X13815" s="2">
        <v>44998</v>
      </c>
      <c r="Y13815" s="1" t="s">
        <v>22573</v>
      </c>
      <c r="Z13815" s="1" t="s">
        <v>119</v>
      </c>
      <c r="AA13815" s="2">
        <v>44998</v>
      </c>
      <c r="AB13815" s="2">
        <v>44996</v>
      </c>
      <c r="AC13815" s="1" t="s">
        <v>23329</v>
      </c>
      <c r="AF13815" s="1" t="s">
        <v>33488</v>
      </c>
      <c r="AG13815" s="1" t="s">
        <v>299</v>
      </c>
      <c r="AH13815" s="1" t="s">
        <v>121</v>
      </c>
      <c r="AJ13815" s="1" t="s">
        <v>257</v>
      </c>
      <c r="AK13815" s="1" t="s">
        <v>33463</v>
      </c>
      <c r="AL13815" s="2">
        <v>45020</v>
      </c>
      <c r="AM13815" s="1" t="s">
        <v>3780</v>
      </c>
      <c r="AN13815" s="2">
        <v>45001</v>
      </c>
      <c r="AO13815" s="1" t="s">
        <v>27025</v>
      </c>
      <c r="AQ13815">
        <v>45006</v>
      </c>
      <c r="AR13815">
        <v>405802</v>
      </c>
      <c r="AS13815">
        <v>4058</v>
      </c>
      <c r="AT13815">
        <v>4</v>
      </c>
      <c r="AV13815" s="1"/>
      <c r="AW13815" t="s">
        <v>3776</v>
      </c>
      <c r="AX13815" t="s">
        <v>3776</v>
      </c>
      <c r="AY13815">
        <v>4</v>
      </c>
      <c r="AZ13815">
        <v>4058</v>
      </c>
      <c r="BA13815">
        <v>405802</v>
      </c>
      <c r="BB13815">
        <v>4</v>
      </c>
      <c r="BC13815">
        <v>4058</v>
      </c>
      <c r="BD13815">
        <v>405802</v>
      </c>
      <c r="BF13815">
        <v>44</v>
      </c>
      <c r="BG13815">
        <v>44</v>
      </c>
      <c r="BI13815">
        <v>405802016</v>
      </c>
      <c r="BJ13815">
        <v>405802016</v>
      </c>
      <c r="BK13815">
        <v>400000000</v>
      </c>
      <c r="BL13815">
        <v>405800000</v>
      </c>
      <c r="BM13815">
        <v>405802000</v>
      </c>
      <c r="BN13815">
        <v>405802016</v>
      </c>
      <c r="BO13815">
        <v>400000000</v>
      </c>
      <c r="BP13815">
        <v>405800000</v>
      </c>
      <c r="BQ13815">
        <v>405802000</v>
      </c>
      <c r="BR13815">
        <v>405802016</v>
      </c>
      <c r="BS13815">
        <v>2023</v>
      </c>
      <c r="BT13815">
        <v>1</v>
      </c>
    </row>
    <row r="13816" spans="1:72" x14ac:dyDescent="0.25">
      <c r="A13816" s="1" t="s">
        <v>102338</v>
      </c>
      <c r="B13816" s="1" t="s">
        <v>102339</v>
      </c>
      <c r="C13816" t="s">
        <v>26475</v>
      </c>
      <c r="D13816" s="1" t="s">
        <v>102340</v>
      </c>
      <c r="E13816" s="1" t="s">
        <v>13091</v>
      </c>
      <c r="F13816" s="1" t="s">
        <v>46150</v>
      </c>
      <c r="G13816" s="1"/>
      <c r="H13816" s="1" t="s">
        <v>132</v>
      </c>
      <c r="I13816" s="2">
        <v>44880</v>
      </c>
      <c r="J13816">
        <v>0</v>
      </c>
      <c r="K13816" s="1" t="s">
        <v>105</v>
      </c>
      <c r="L13816" s="1" t="s">
        <v>354</v>
      </c>
      <c r="M13816" s="1" t="s">
        <v>1206</v>
      </c>
      <c r="N13816" s="1" t="s">
        <v>15682</v>
      </c>
      <c r="O13816" s="1" t="s">
        <v>102341</v>
      </c>
      <c r="P13816" s="1" t="s">
        <v>105</v>
      </c>
      <c r="Q13816" s="1" t="s">
        <v>354</v>
      </c>
      <c r="R13816" s="1" t="s">
        <v>1206</v>
      </c>
      <c r="S13816" s="1" t="s">
        <v>15682</v>
      </c>
      <c r="T13816" s="1" t="s">
        <v>102341</v>
      </c>
      <c r="U13816" s="1" t="s">
        <v>9333</v>
      </c>
      <c r="V13816" s="1" t="s">
        <v>9330</v>
      </c>
      <c r="W13816" s="1" t="s">
        <v>112</v>
      </c>
      <c r="X13816" s="2"/>
      <c r="Y13816" s="1"/>
      <c r="Z13816" s="1" t="s">
        <v>119</v>
      </c>
      <c r="AA13816" s="2">
        <v>45220</v>
      </c>
      <c r="AB13816" s="2">
        <v>45217</v>
      </c>
      <c r="AC13816" s="1"/>
      <c r="AF13816" s="1" t="s">
        <v>33449</v>
      </c>
      <c r="AG13816" s="1" t="s">
        <v>299</v>
      </c>
      <c r="AH13816" s="1" t="s">
        <v>121</v>
      </c>
      <c r="AJ13816" s="1" t="s">
        <v>199</v>
      </c>
      <c r="AK13816" s="1" t="s">
        <v>9331</v>
      </c>
      <c r="AL13816" s="2">
        <v>45223</v>
      </c>
      <c r="AM13816" s="1" t="s">
        <v>9331</v>
      </c>
      <c r="AN13816" s="2">
        <v>45223</v>
      </c>
      <c r="AO13816" s="1" t="s">
        <v>27025</v>
      </c>
      <c r="AQ13816">
        <v>45006</v>
      </c>
      <c r="AR13816">
        <v>405802</v>
      </c>
      <c r="AS13816">
        <v>4058</v>
      </c>
      <c r="AT13816">
        <v>4</v>
      </c>
      <c r="AV13816" s="1"/>
      <c r="AW13816" t="s">
        <v>3776</v>
      </c>
      <c r="AX13816" t="s">
        <v>3776</v>
      </c>
      <c r="AY13816">
        <v>4</v>
      </c>
      <c r="AZ13816">
        <v>4058</v>
      </c>
      <c r="BA13816">
        <v>405802</v>
      </c>
      <c r="BB13816">
        <v>4</v>
      </c>
      <c r="BC13816">
        <v>4058</v>
      </c>
      <c r="BD13816">
        <v>405802</v>
      </c>
      <c r="BF13816">
        <v>40</v>
      </c>
      <c r="BG13816">
        <v>43</v>
      </c>
      <c r="BI13816">
        <v>405802013</v>
      </c>
      <c r="BJ13816">
        <v>405802013</v>
      </c>
      <c r="BK13816">
        <v>400000000</v>
      </c>
      <c r="BL13816">
        <v>405800000</v>
      </c>
      <c r="BM13816">
        <v>405802000</v>
      </c>
      <c r="BN13816">
        <v>405802013</v>
      </c>
      <c r="BO13816">
        <v>400000000</v>
      </c>
      <c r="BP13816">
        <v>405800000</v>
      </c>
      <c r="BQ13816">
        <v>405802000</v>
      </c>
      <c r="BR13816">
        <v>405802013</v>
      </c>
      <c r="BS13816">
        <v>2023</v>
      </c>
      <c r="BT13816">
        <v>1</v>
      </c>
    </row>
    <row r="13817" spans="1:72" x14ac:dyDescent="0.25">
      <c r="A13817" s="1" t="s">
        <v>102342</v>
      </c>
      <c r="B13817" s="1" t="s">
        <v>102343</v>
      </c>
      <c r="C13817" t="s">
        <v>102344</v>
      </c>
      <c r="D13817" s="1" t="s">
        <v>102345</v>
      </c>
      <c r="E13817" s="1"/>
      <c r="F13817" s="1" t="s">
        <v>46150</v>
      </c>
      <c r="G13817" s="1"/>
      <c r="H13817" s="1" t="s">
        <v>103</v>
      </c>
      <c r="I13817" s="2">
        <v>32229</v>
      </c>
      <c r="J13817">
        <v>35</v>
      </c>
      <c r="K13817" s="1" t="s">
        <v>105</v>
      </c>
      <c r="L13817" s="1" t="s">
        <v>354</v>
      </c>
      <c r="M13817" s="1" t="s">
        <v>5065</v>
      </c>
      <c r="N13817" s="1" t="s">
        <v>4741</v>
      </c>
      <c r="O13817" s="1"/>
      <c r="P13817" s="1" t="s">
        <v>105</v>
      </c>
      <c r="Q13817" s="1" t="s">
        <v>354</v>
      </c>
      <c r="R13817" s="1" t="s">
        <v>5065</v>
      </c>
      <c r="S13817" s="1" t="s">
        <v>4741</v>
      </c>
      <c r="T13817" s="1"/>
      <c r="U13817" s="1" t="s">
        <v>8361</v>
      </c>
      <c r="V13817" s="1" t="s">
        <v>8357</v>
      </c>
      <c r="W13817" s="1" t="s">
        <v>112</v>
      </c>
      <c r="X13817" s="2">
        <v>45141</v>
      </c>
      <c r="Y13817" s="1" t="s">
        <v>38155</v>
      </c>
      <c r="Z13817" s="1" t="s">
        <v>112</v>
      </c>
      <c r="AA13817" s="2">
        <v>45141</v>
      </c>
      <c r="AB13817" s="2">
        <v>45139</v>
      </c>
      <c r="AC13817" s="1" t="s">
        <v>23329</v>
      </c>
      <c r="AF13817" s="1" t="s">
        <v>33449</v>
      </c>
      <c r="AG13817" s="1" t="s">
        <v>2724</v>
      </c>
      <c r="AH13817" s="1" t="s">
        <v>121</v>
      </c>
      <c r="AJ13817" s="1" t="s">
        <v>123</v>
      </c>
      <c r="AK13817" s="1" t="s">
        <v>8358</v>
      </c>
      <c r="AL13817" s="2">
        <v>45147</v>
      </c>
      <c r="AM13817" s="1" t="s">
        <v>8358</v>
      </c>
      <c r="AN13817" s="2">
        <v>45147</v>
      </c>
      <c r="AO13817" s="1" t="s">
        <v>27025</v>
      </c>
      <c r="AQ13817">
        <v>45006</v>
      </c>
      <c r="AR13817">
        <v>405802</v>
      </c>
      <c r="AS13817">
        <v>4058</v>
      </c>
      <c r="AT13817">
        <v>4</v>
      </c>
      <c r="AV13817" s="1"/>
      <c r="AW13817" t="s">
        <v>3776</v>
      </c>
      <c r="AX13817" t="s">
        <v>3776</v>
      </c>
      <c r="AY13817">
        <v>4</v>
      </c>
      <c r="AZ13817">
        <v>4058</v>
      </c>
      <c r="BA13817">
        <v>405802</v>
      </c>
      <c r="BB13817">
        <v>4</v>
      </c>
      <c r="BC13817">
        <v>4058</v>
      </c>
      <c r="BD13817">
        <v>405802</v>
      </c>
      <c r="BF13817">
        <v>39</v>
      </c>
      <c r="BG13817">
        <v>43</v>
      </c>
      <c r="BI13817">
        <v>405802007</v>
      </c>
      <c r="BJ13817">
        <v>405802007</v>
      </c>
      <c r="BK13817">
        <v>400000000</v>
      </c>
      <c r="BL13817">
        <v>405800000</v>
      </c>
      <c r="BM13817">
        <v>405802000</v>
      </c>
      <c r="BN13817">
        <v>405802007</v>
      </c>
      <c r="BO13817">
        <v>400000000</v>
      </c>
      <c r="BP13817">
        <v>405800000</v>
      </c>
      <c r="BQ13817">
        <v>405802000</v>
      </c>
      <c r="BR13817">
        <v>405802007</v>
      </c>
      <c r="BS13817">
        <v>2023</v>
      </c>
      <c r="BT13817">
        <v>1</v>
      </c>
    </row>
    <row r="13818" spans="1:72" x14ac:dyDescent="0.25">
      <c r="A13818" s="1" t="s">
        <v>102346</v>
      </c>
      <c r="B13818" s="1" t="s">
        <v>102347</v>
      </c>
      <c r="C13818" t="s">
        <v>102348</v>
      </c>
      <c r="D13818" s="1" t="s">
        <v>24840</v>
      </c>
      <c r="E13818" s="1" t="s">
        <v>11376</v>
      </c>
      <c r="F13818" s="1" t="s">
        <v>1552</v>
      </c>
      <c r="G13818" s="1"/>
      <c r="H13818" s="1" t="s">
        <v>103</v>
      </c>
      <c r="I13818" s="2">
        <v>42639</v>
      </c>
      <c r="J13818">
        <v>7</v>
      </c>
      <c r="K13818" s="1" t="s">
        <v>105</v>
      </c>
      <c r="L13818" s="1" t="s">
        <v>571</v>
      </c>
      <c r="M13818" s="1" t="s">
        <v>33517</v>
      </c>
      <c r="N13818" s="1" t="s">
        <v>34400</v>
      </c>
      <c r="O13818" s="1" t="s">
        <v>102349</v>
      </c>
      <c r="P13818" s="1" t="s">
        <v>105</v>
      </c>
      <c r="Q13818" s="1" t="s">
        <v>571</v>
      </c>
      <c r="R13818" s="1" t="s">
        <v>33517</v>
      </c>
      <c r="S13818" s="1" t="s">
        <v>34400</v>
      </c>
      <c r="T13818" s="1" t="s">
        <v>102349</v>
      </c>
      <c r="U13818" s="1" t="s">
        <v>35273</v>
      </c>
      <c r="V13818" s="1" t="s">
        <v>35274</v>
      </c>
      <c r="W13818" s="1" t="s">
        <v>112</v>
      </c>
      <c r="X13818" s="2"/>
      <c r="Y13818" s="1"/>
      <c r="Z13818" s="1" t="s">
        <v>119</v>
      </c>
      <c r="AA13818" s="2">
        <v>45232</v>
      </c>
      <c r="AB13818" s="2">
        <v>45222</v>
      </c>
      <c r="AC13818" s="1" t="s">
        <v>23329</v>
      </c>
      <c r="AF13818" s="1" t="s">
        <v>33449</v>
      </c>
      <c r="AG13818" s="1" t="s">
        <v>299</v>
      </c>
      <c r="AH13818" s="1" t="s">
        <v>121</v>
      </c>
      <c r="AJ13818" s="1" t="s">
        <v>199</v>
      </c>
      <c r="AK13818" s="1" t="s">
        <v>35275</v>
      </c>
      <c r="AL13818" s="2">
        <v>45234</v>
      </c>
      <c r="AM13818" s="1" t="s">
        <v>35275</v>
      </c>
      <c r="AN13818" s="2">
        <v>45234</v>
      </c>
      <c r="AO13818" s="1" t="s">
        <v>27025</v>
      </c>
      <c r="AQ13818">
        <v>45006</v>
      </c>
      <c r="AR13818">
        <v>405802</v>
      </c>
      <c r="AS13818">
        <v>4058</v>
      </c>
      <c r="AT13818">
        <v>4</v>
      </c>
      <c r="AV13818" s="1"/>
      <c r="AW13818" t="s">
        <v>1690</v>
      </c>
      <c r="AX13818" t="s">
        <v>1690</v>
      </c>
      <c r="AY13818">
        <v>4</v>
      </c>
      <c r="AZ13818">
        <v>4058</v>
      </c>
      <c r="BA13818">
        <v>405802</v>
      </c>
      <c r="BB13818">
        <v>4</v>
      </c>
      <c r="BC13818">
        <v>4058</v>
      </c>
      <c r="BD13818">
        <v>405802</v>
      </c>
      <c r="BF13818">
        <v>30</v>
      </c>
      <c r="BG13818">
        <v>31</v>
      </c>
      <c r="BI13818">
        <v>405802004</v>
      </c>
      <c r="BJ13818">
        <v>405802004</v>
      </c>
      <c r="BK13818">
        <v>400000000</v>
      </c>
      <c r="BL13818">
        <v>405800000</v>
      </c>
      <c r="BM13818">
        <v>405802000</v>
      </c>
      <c r="BN13818">
        <v>405802004</v>
      </c>
      <c r="BO13818">
        <v>400000000</v>
      </c>
      <c r="BP13818">
        <v>405800000</v>
      </c>
      <c r="BQ13818">
        <v>405802000</v>
      </c>
      <c r="BR13818">
        <v>405802004</v>
      </c>
      <c r="BS13818">
        <v>2023</v>
      </c>
      <c r="BT13818">
        <v>3</v>
      </c>
    </row>
    <row r="13819" spans="1:72" x14ac:dyDescent="0.25">
      <c r="A13819" s="1" t="s">
        <v>102350</v>
      </c>
      <c r="B13819" s="1" t="s">
        <v>102351</v>
      </c>
      <c r="C13819" t="s">
        <v>102352</v>
      </c>
      <c r="D13819" s="1" t="s">
        <v>3490</v>
      </c>
      <c r="E13819" s="1"/>
      <c r="F13819" s="1" t="s">
        <v>1552</v>
      </c>
      <c r="G13819" s="1"/>
      <c r="H13819" s="1" t="s">
        <v>103</v>
      </c>
      <c r="I13819" s="2">
        <v>39027</v>
      </c>
      <c r="J13819">
        <v>16</v>
      </c>
      <c r="K13819" s="1" t="s">
        <v>105</v>
      </c>
      <c r="L13819" s="1" t="s">
        <v>106</v>
      </c>
      <c r="M13819" s="1" t="s">
        <v>2115</v>
      </c>
      <c r="N13819" s="1" t="s">
        <v>328</v>
      </c>
      <c r="O13819" s="1" t="s">
        <v>102353</v>
      </c>
      <c r="P13819" s="1" t="s">
        <v>105</v>
      </c>
      <c r="Q13819" s="1" t="s">
        <v>106</v>
      </c>
      <c r="R13819" s="1" t="s">
        <v>2115</v>
      </c>
      <c r="S13819" s="1" t="s">
        <v>328</v>
      </c>
      <c r="T13819" s="1" t="s">
        <v>102353</v>
      </c>
      <c r="U13819" s="1" t="s">
        <v>25896</v>
      </c>
      <c r="V13819" s="1" t="s">
        <v>25897</v>
      </c>
      <c r="W13819" s="1" t="s">
        <v>112</v>
      </c>
      <c r="X13819" s="2"/>
      <c r="Y13819" s="1"/>
      <c r="Z13819" s="1" t="s">
        <v>112</v>
      </c>
      <c r="AA13819" s="2">
        <v>44998</v>
      </c>
      <c r="AB13819" s="2">
        <v>44991</v>
      </c>
      <c r="AC13819" s="1"/>
      <c r="AF13819" s="1" t="s">
        <v>33449</v>
      </c>
      <c r="AG13819" s="1" t="s">
        <v>299</v>
      </c>
      <c r="AH13819" s="1" t="s">
        <v>121</v>
      </c>
      <c r="AJ13819" s="1" t="s">
        <v>257</v>
      </c>
      <c r="AK13819" s="1" t="s">
        <v>33463</v>
      </c>
      <c r="AL13819" s="2">
        <v>45014</v>
      </c>
      <c r="AM13819" s="1" t="s">
        <v>33355</v>
      </c>
      <c r="AN13819" s="2">
        <v>44998</v>
      </c>
      <c r="AO13819" s="1" t="s">
        <v>27025</v>
      </c>
      <c r="AQ13819">
        <v>45006</v>
      </c>
      <c r="AR13819">
        <v>405802</v>
      </c>
      <c r="AS13819">
        <v>4058</v>
      </c>
      <c r="AT13819">
        <v>4</v>
      </c>
      <c r="AV13819" s="1"/>
      <c r="AW13819" t="s">
        <v>8667</v>
      </c>
      <c r="AX13819" t="s">
        <v>8667</v>
      </c>
      <c r="AY13819">
        <v>4</v>
      </c>
      <c r="AZ13819">
        <v>4058</v>
      </c>
      <c r="BA13819">
        <v>405802</v>
      </c>
      <c r="BB13819">
        <v>4</v>
      </c>
      <c r="BC13819">
        <v>4058</v>
      </c>
      <c r="BD13819">
        <v>405802</v>
      </c>
      <c r="BF13819">
        <v>29</v>
      </c>
      <c r="BG13819">
        <v>36</v>
      </c>
      <c r="BI13819">
        <v>405802013</v>
      </c>
      <c r="BJ13819">
        <v>405802013</v>
      </c>
      <c r="BK13819">
        <v>400000000</v>
      </c>
      <c r="BL13819">
        <v>405800000</v>
      </c>
      <c r="BM13819">
        <v>405802000</v>
      </c>
      <c r="BN13819">
        <v>405802013</v>
      </c>
      <c r="BO13819">
        <v>400000000</v>
      </c>
      <c r="BP13819">
        <v>405800000</v>
      </c>
      <c r="BQ13819">
        <v>405802000</v>
      </c>
      <c r="BR13819">
        <v>405802013</v>
      </c>
      <c r="BS13819">
        <v>2023</v>
      </c>
      <c r="BT13819">
        <v>2</v>
      </c>
    </row>
    <row r="13820" spans="1:72" x14ac:dyDescent="0.25">
      <c r="A13820" s="1" t="s">
        <v>102354</v>
      </c>
      <c r="B13820" s="1" t="s">
        <v>102355</v>
      </c>
      <c r="C13820" t="s">
        <v>102356</v>
      </c>
      <c r="D13820" s="1" t="s">
        <v>102357</v>
      </c>
      <c r="E13820" s="1" t="s">
        <v>102358</v>
      </c>
      <c r="F13820" s="1" t="s">
        <v>102359</v>
      </c>
      <c r="G13820" s="1"/>
      <c r="H13820" s="1" t="s">
        <v>132</v>
      </c>
      <c r="I13820" s="2">
        <v>40393</v>
      </c>
      <c r="J13820">
        <v>12</v>
      </c>
      <c r="K13820" s="1" t="s">
        <v>105</v>
      </c>
      <c r="L13820" s="1" t="s">
        <v>354</v>
      </c>
      <c r="M13820" s="1" t="s">
        <v>1160</v>
      </c>
      <c r="N13820" s="1" t="s">
        <v>6650</v>
      </c>
      <c r="O13820" s="1"/>
      <c r="P13820" s="1" t="s">
        <v>105</v>
      </c>
      <c r="Q13820" s="1" t="s">
        <v>354</v>
      </c>
      <c r="R13820" s="1" t="s">
        <v>1160</v>
      </c>
      <c r="S13820" s="1" t="s">
        <v>6650</v>
      </c>
      <c r="T13820" s="1"/>
      <c r="U13820" s="1" t="s">
        <v>399</v>
      </c>
      <c r="V13820" s="1" t="s">
        <v>400</v>
      </c>
      <c r="W13820" s="1" t="s">
        <v>119</v>
      </c>
      <c r="X13820" s="2">
        <v>45110</v>
      </c>
      <c r="Y13820" s="1" t="s">
        <v>402</v>
      </c>
      <c r="Z13820" s="1" t="s">
        <v>119</v>
      </c>
      <c r="AA13820" s="2">
        <v>45110</v>
      </c>
      <c r="AB13820" s="2">
        <v>45107</v>
      </c>
      <c r="AC13820" s="1"/>
      <c r="AF13820" s="1" t="s">
        <v>33449</v>
      </c>
      <c r="AG13820" s="1" t="s">
        <v>299</v>
      </c>
      <c r="AH13820" s="1" t="s">
        <v>121</v>
      </c>
      <c r="AJ13820" s="1" t="s">
        <v>199</v>
      </c>
      <c r="AK13820" s="1" t="s">
        <v>405</v>
      </c>
      <c r="AL13820" s="2">
        <v>45111</v>
      </c>
      <c r="AM13820" s="1" t="s">
        <v>405</v>
      </c>
      <c r="AN13820" s="2">
        <v>45111</v>
      </c>
      <c r="AO13820" s="1" t="s">
        <v>27025</v>
      </c>
      <c r="AQ13820">
        <v>45006</v>
      </c>
      <c r="AR13820">
        <v>405802</v>
      </c>
      <c r="AS13820">
        <v>4058</v>
      </c>
      <c r="AT13820">
        <v>4</v>
      </c>
      <c r="AV13820" s="1"/>
      <c r="AW13820" t="s">
        <v>3776</v>
      </c>
      <c r="AX13820" t="s">
        <v>3776</v>
      </c>
      <c r="AY13820">
        <v>4</v>
      </c>
      <c r="AZ13820">
        <v>4058</v>
      </c>
      <c r="BA13820">
        <v>405802</v>
      </c>
      <c r="BB13820">
        <v>4</v>
      </c>
      <c r="BC13820">
        <v>4058</v>
      </c>
      <c r="BD13820">
        <v>405802</v>
      </c>
      <c r="BF13820">
        <v>34</v>
      </c>
      <c r="BG13820">
        <v>39</v>
      </c>
      <c r="BI13820">
        <v>405802003</v>
      </c>
      <c r="BJ13820">
        <v>405802003</v>
      </c>
      <c r="BK13820">
        <v>400000000</v>
      </c>
      <c r="BL13820">
        <v>405800000</v>
      </c>
      <c r="BM13820">
        <v>405802000</v>
      </c>
      <c r="BN13820">
        <v>405802003</v>
      </c>
      <c r="BO13820">
        <v>400000000</v>
      </c>
      <c r="BP13820">
        <v>405800000</v>
      </c>
      <c r="BQ13820">
        <v>405802000</v>
      </c>
      <c r="BR13820">
        <v>405802003</v>
      </c>
      <c r="BS13820">
        <v>2023</v>
      </c>
      <c r="BT13820">
        <v>2</v>
      </c>
    </row>
    <row r="13821" spans="1:72" x14ac:dyDescent="0.25">
      <c r="A13821" s="1" t="s">
        <v>102360</v>
      </c>
      <c r="B13821" s="1" t="s">
        <v>102361</v>
      </c>
      <c r="C13821" t="s">
        <v>102362</v>
      </c>
      <c r="D13821" s="1" t="s">
        <v>102363</v>
      </c>
      <c r="E13821" s="1"/>
      <c r="F13821" s="1" t="s">
        <v>102364</v>
      </c>
      <c r="G13821" s="1"/>
      <c r="H13821" s="1" t="s">
        <v>103</v>
      </c>
      <c r="I13821" s="2">
        <v>23084</v>
      </c>
      <c r="J13821">
        <v>59</v>
      </c>
      <c r="K13821" s="1" t="s">
        <v>105</v>
      </c>
      <c r="L13821" s="1" t="s">
        <v>106</v>
      </c>
      <c r="M13821" s="1" t="s">
        <v>171</v>
      </c>
      <c r="N13821" s="1" t="s">
        <v>1571</v>
      </c>
      <c r="O13821" s="1" t="s">
        <v>102365</v>
      </c>
      <c r="P13821" s="1" t="s">
        <v>105</v>
      </c>
      <c r="Q13821" s="1" t="s">
        <v>106</v>
      </c>
      <c r="R13821" s="1" t="s">
        <v>171</v>
      </c>
      <c r="S13821" s="1" t="s">
        <v>1571</v>
      </c>
      <c r="T13821" s="1" t="s">
        <v>102365</v>
      </c>
      <c r="U13821" s="1" t="s">
        <v>25896</v>
      </c>
      <c r="V13821" s="1" t="s">
        <v>25897</v>
      </c>
      <c r="W13821" s="1" t="s">
        <v>112</v>
      </c>
      <c r="X13821" s="2"/>
      <c r="Y13821" s="1"/>
      <c r="Z13821" s="1" t="s">
        <v>119</v>
      </c>
      <c r="AA13821" s="2">
        <v>44964</v>
      </c>
      <c r="AB13821" s="2">
        <v>44963</v>
      </c>
      <c r="AC13821" s="1"/>
      <c r="AF13821" s="1" t="s">
        <v>33449</v>
      </c>
      <c r="AG13821" s="1" t="s">
        <v>2724</v>
      </c>
      <c r="AH13821" s="1" t="s">
        <v>121</v>
      </c>
      <c r="AJ13821" s="1" t="s">
        <v>257</v>
      </c>
      <c r="AK13821" s="1" t="s">
        <v>33463</v>
      </c>
      <c r="AL13821" s="2">
        <v>45042</v>
      </c>
      <c r="AM13821" s="1" t="s">
        <v>33355</v>
      </c>
      <c r="AN13821" s="2">
        <v>44970</v>
      </c>
      <c r="AO13821" s="1" t="s">
        <v>27025</v>
      </c>
      <c r="AQ13821">
        <v>45006</v>
      </c>
      <c r="AR13821">
        <v>405802</v>
      </c>
      <c r="AS13821">
        <v>4058</v>
      </c>
      <c r="AT13821">
        <v>4</v>
      </c>
      <c r="AV13821" s="1"/>
      <c r="AW13821" t="s">
        <v>1690</v>
      </c>
      <c r="AX13821" t="s">
        <v>1690</v>
      </c>
      <c r="AY13821">
        <v>4</v>
      </c>
      <c r="AZ13821">
        <v>4058</v>
      </c>
      <c r="BA13821">
        <v>405802</v>
      </c>
      <c r="BB13821">
        <v>4</v>
      </c>
      <c r="BC13821">
        <v>4058</v>
      </c>
      <c r="BD13821">
        <v>405802</v>
      </c>
      <c r="BF13821">
        <v>30</v>
      </c>
      <c r="BG13821">
        <v>32</v>
      </c>
      <c r="BI13821">
        <v>405802018</v>
      </c>
      <c r="BJ13821">
        <v>405802018</v>
      </c>
      <c r="BK13821">
        <v>400000000</v>
      </c>
      <c r="BL13821">
        <v>405800000</v>
      </c>
      <c r="BM13821">
        <v>405802000</v>
      </c>
      <c r="BN13821">
        <v>405802018</v>
      </c>
      <c r="BO13821">
        <v>400000000</v>
      </c>
      <c r="BP13821">
        <v>405800000</v>
      </c>
      <c r="BQ13821">
        <v>405802000</v>
      </c>
      <c r="BR13821">
        <v>405802018</v>
      </c>
      <c r="BS13821">
        <v>2023</v>
      </c>
      <c r="BT13821">
        <v>3</v>
      </c>
    </row>
    <row r="13822" spans="1:72" x14ac:dyDescent="0.25">
      <c r="A13822" s="1" t="s">
        <v>102366</v>
      </c>
      <c r="B13822" s="1" t="s">
        <v>102367</v>
      </c>
      <c r="C13822" t="s">
        <v>5542</v>
      </c>
      <c r="D13822" s="1" t="s">
        <v>102368</v>
      </c>
      <c r="E13822" s="1"/>
      <c r="F13822" s="1" t="s">
        <v>102369</v>
      </c>
      <c r="G13822" s="1"/>
      <c r="H13822" s="1" t="s">
        <v>132</v>
      </c>
      <c r="I13822" s="2">
        <v>43981</v>
      </c>
      <c r="J13822">
        <v>2</v>
      </c>
      <c r="K13822" s="1" t="s">
        <v>105</v>
      </c>
      <c r="L13822" s="1" t="s">
        <v>106</v>
      </c>
      <c r="M13822" s="1" t="s">
        <v>33455</v>
      </c>
      <c r="N13822" s="1" t="s">
        <v>5170</v>
      </c>
      <c r="O13822" s="1" t="s">
        <v>102370</v>
      </c>
      <c r="P13822" s="1" t="s">
        <v>105</v>
      </c>
      <c r="Q13822" s="1" t="s">
        <v>106</v>
      </c>
      <c r="R13822" s="1" t="s">
        <v>33455</v>
      </c>
      <c r="S13822" s="1" t="s">
        <v>5170</v>
      </c>
      <c r="T13822" s="1" t="s">
        <v>102370</v>
      </c>
      <c r="U13822" s="1" t="s">
        <v>7208</v>
      </c>
      <c r="V13822" s="1" t="s">
        <v>7203</v>
      </c>
      <c r="W13822" s="1" t="s">
        <v>119</v>
      </c>
      <c r="X13822" s="2">
        <v>44940</v>
      </c>
      <c r="Y13822" s="1" t="s">
        <v>7208</v>
      </c>
      <c r="Z13822" s="1" t="s">
        <v>119</v>
      </c>
      <c r="AA13822" s="2">
        <v>44940</v>
      </c>
      <c r="AB13822" s="2">
        <v>44938</v>
      </c>
      <c r="AC13822" s="1"/>
      <c r="AF13822" s="1" t="s">
        <v>33488</v>
      </c>
      <c r="AG13822" s="1" t="s">
        <v>2724</v>
      </c>
      <c r="AH13822" s="1" t="s">
        <v>121</v>
      </c>
      <c r="AJ13822" s="1" t="s">
        <v>3966</v>
      </c>
      <c r="AK13822" s="1" t="s">
        <v>21728</v>
      </c>
      <c r="AL13822" s="2">
        <v>44985</v>
      </c>
      <c r="AM13822" s="1" t="s">
        <v>122</v>
      </c>
      <c r="AN13822" s="2">
        <v>44974</v>
      </c>
      <c r="AO13822" s="1" t="s">
        <v>27025</v>
      </c>
      <c r="AQ13822">
        <v>45006</v>
      </c>
      <c r="AR13822">
        <v>405802</v>
      </c>
      <c r="AS13822">
        <v>4058</v>
      </c>
      <c r="AT13822">
        <v>4</v>
      </c>
      <c r="AV13822" s="1"/>
      <c r="AW13822" t="s">
        <v>3776</v>
      </c>
      <c r="AX13822" t="s">
        <v>3776</v>
      </c>
      <c r="AY13822">
        <v>4</v>
      </c>
      <c r="AZ13822">
        <v>4058</v>
      </c>
      <c r="BA13822">
        <v>405802</v>
      </c>
      <c r="BB13822">
        <v>4</v>
      </c>
      <c r="BC13822">
        <v>4058</v>
      </c>
      <c r="BD13822">
        <v>405802</v>
      </c>
      <c r="BF13822">
        <v>36</v>
      </c>
      <c r="BG13822">
        <v>40</v>
      </c>
      <c r="BI13822">
        <v>405802008</v>
      </c>
      <c r="BJ13822">
        <v>405802008</v>
      </c>
      <c r="BK13822">
        <v>400000000</v>
      </c>
      <c r="BL13822">
        <v>405800000</v>
      </c>
      <c r="BM13822">
        <v>405802000</v>
      </c>
      <c r="BN13822">
        <v>405802008</v>
      </c>
      <c r="BO13822">
        <v>400000000</v>
      </c>
      <c r="BP13822">
        <v>405800000</v>
      </c>
      <c r="BQ13822">
        <v>405802000</v>
      </c>
      <c r="BR13822">
        <v>405802008</v>
      </c>
      <c r="BS13822">
        <v>2023</v>
      </c>
      <c r="BT13822">
        <v>2</v>
      </c>
    </row>
    <row r="13823" spans="1:72" x14ac:dyDescent="0.25">
      <c r="A13823" s="1" t="s">
        <v>102371</v>
      </c>
      <c r="B13823" s="1" t="s">
        <v>102372</v>
      </c>
      <c r="C13823" t="s">
        <v>102373</v>
      </c>
      <c r="D13823" s="1" t="s">
        <v>102374</v>
      </c>
      <c r="E13823" s="1" t="s">
        <v>102375</v>
      </c>
      <c r="F13823" s="1" t="s">
        <v>102376</v>
      </c>
      <c r="G13823" s="1"/>
      <c r="H13823" s="1" t="s">
        <v>132</v>
      </c>
      <c r="I13823" s="2">
        <v>43805</v>
      </c>
      <c r="J13823">
        <v>3</v>
      </c>
      <c r="K13823" s="1" t="s">
        <v>105</v>
      </c>
      <c r="L13823" s="1" t="s">
        <v>106</v>
      </c>
      <c r="M13823" s="1" t="s">
        <v>33455</v>
      </c>
      <c r="N13823" s="1" t="s">
        <v>6058</v>
      </c>
      <c r="O13823" s="1" t="s">
        <v>6059</v>
      </c>
      <c r="P13823" s="1" t="s">
        <v>105</v>
      </c>
      <c r="Q13823" s="1" t="s">
        <v>106</v>
      </c>
      <c r="R13823" s="1" t="s">
        <v>33455</v>
      </c>
      <c r="S13823" s="1" t="s">
        <v>6058</v>
      </c>
      <c r="T13823" s="1" t="s">
        <v>6059</v>
      </c>
      <c r="U13823" s="1" t="s">
        <v>2735</v>
      </c>
      <c r="V13823" s="1" t="s">
        <v>2736</v>
      </c>
      <c r="W13823" s="1" t="s">
        <v>119</v>
      </c>
      <c r="X13823" s="2">
        <v>45172</v>
      </c>
      <c r="Y13823" s="1" t="s">
        <v>2738</v>
      </c>
      <c r="Z13823" s="1" t="s">
        <v>112</v>
      </c>
      <c r="AA13823" s="2">
        <v>45174</v>
      </c>
      <c r="AB13823" s="2">
        <v>45164</v>
      </c>
      <c r="AC13823" s="1" t="s">
        <v>23329</v>
      </c>
      <c r="AF13823" s="1" t="s">
        <v>33449</v>
      </c>
      <c r="AG13823" s="1" t="s">
        <v>299</v>
      </c>
      <c r="AH13823" s="1" t="s">
        <v>121</v>
      </c>
      <c r="AJ13823" s="1" t="s">
        <v>199</v>
      </c>
      <c r="AK13823" s="1" t="s">
        <v>2740</v>
      </c>
      <c r="AL13823" s="2">
        <v>45174</v>
      </c>
      <c r="AM13823" s="1" t="s">
        <v>2740</v>
      </c>
      <c r="AN13823" s="2">
        <v>45174</v>
      </c>
      <c r="AO13823" s="1" t="s">
        <v>27025</v>
      </c>
      <c r="AR13823">
        <v>405813</v>
      </c>
      <c r="AS13823">
        <v>4058</v>
      </c>
      <c r="AT13823">
        <v>4</v>
      </c>
      <c r="AV13823" s="1"/>
      <c r="AW13823" t="s">
        <v>33504</v>
      </c>
      <c r="AX13823" t="s">
        <v>33504</v>
      </c>
      <c r="AY13823">
        <v>4</v>
      </c>
      <c r="AZ13823">
        <v>4058</v>
      </c>
      <c r="BA13823">
        <v>405805</v>
      </c>
      <c r="BB13823">
        <v>4</v>
      </c>
      <c r="BC13823">
        <v>4058</v>
      </c>
      <c r="BD13823">
        <v>405805</v>
      </c>
      <c r="BF13823">
        <v>6</v>
      </c>
      <c r="BG13823">
        <v>9</v>
      </c>
      <c r="BI13823">
        <v>405805016</v>
      </c>
      <c r="BJ13823">
        <v>405805016</v>
      </c>
      <c r="BK13823">
        <v>400000000</v>
      </c>
      <c r="BL13823">
        <v>405800000</v>
      </c>
      <c r="BM13823">
        <v>405805000</v>
      </c>
      <c r="BN13823">
        <v>405805016</v>
      </c>
      <c r="BO13823">
        <v>400000000</v>
      </c>
      <c r="BP13823">
        <v>405800000</v>
      </c>
      <c r="BQ13823">
        <v>405805000</v>
      </c>
      <c r="BR13823">
        <v>405805016</v>
      </c>
      <c r="BS13823">
        <v>2023</v>
      </c>
      <c r="BT13823">
        <v>10</v>
      </c>
    </row>
    <row r="13824" spans="1:72" x14ac:dyDescent="0.25">
      <c r="A13824" s="1" t="s">
        <v>102377</v>
      </c>
      <c r="B13824" s="1" t="s">
        <v>102378</v>
      </c>
      <c r="C13824" t="s">
        <v>102379</v>
      </c>
      <c r="D13824" s="1" t="s">
        <v>23556</v>
      </c>
      <c r="E13824" s="1"/>
      <c r="F13824" s="1" t="s">
        <v>15598</v>
      </c>
      <c r="G13824" s="1"/>
      <c r="H13824" s="1" t="s">
        <v>103</v>
      </c>
      <c r="I13824" s="2">
        <v>22939</v>
      </c>
      <c r="J13824">
        <v>60</v>
      </c>
      <c r="K13824" s="1" t="s">
        <v>105</v>
      </c>
      <c r="L13824" s="1" t="s">
        <v>106</v>
      </c>
      <c r="M13824" s="1" t="s">
        <v>33455</v>
      </c>
      <c r="N13824" s="1" t="s">
        <v>1076</v>
      </c>
      <c r="O13824" s="1" t="s">
        <v>102380</v>
      </c>
      <c r="P13824" s="1" t="s">
        <v>105</v>
      </c>
      <c r="Q13824" s="1" t="s">
        <v>106</v>
      </c>
      <c r="R13824" s="1" t="s">
        <v>33455</v>
      </c>
      <c r="S13824" s="1" t="s">
        <v>1076</v>
      </c>
      <c r="T13824" s="1" t="s">
        <v>102380</v>
      </c>
      <c r="U13824" s="1" t="s">
        <v>261</v>
      </c>
      <c r="V13824" s="1" t="s">
        <v>250</v>
      </c>
      <c r="W13824" s="1" t="s">
        <v>119</v>
      </c>
      <c r="X13824" s="2">
        <v>45169</v>
      </c>
      <c r="Y13824" s="1" t="s">
        <v>432</v>
      </c>
      <c r="Z13824" s="1" t="s">
        <v>112</v>
      </c>
      <c r="AA13824" s="2">
        <v>45175</v>
      </c>
      <c r="AB13824" s="2">
        <v>45167</v>
      </c>
      <c r="AC13824" s="1"/>
      <c r="AF13824" s="1" t="s">
        <v>33449</v>
      </c>
      <c r="AG13824" s="1" t="s">
        <v>2724</v>
      </c>
      <c r="AH13824" s="1" t="s">
        <v>121</v>
      </c>
      <c r="AJ13824" s="1" t="s">
        <v>199</v>
      </c>
      <c r="AK13824" s="1" t="s">
        <v>256</v>
      </c>
      <c r="AL13824" s="2">
        <v>45175</v>
      </c>
      <c r="AM13824" s="1" t="s">
        <v>256</v>
      </c>
      <c r="AN13824" s="2">
        <v>45175</v>
      </c>
      <c r="AO13824" s="1" t="s">
        <v>27025</v>
      </c>
      <c r="AR13824">
        <v>405813</v>
      </c>
      <c r="AS13824">
        <v>4058</v>
      </c>
      <c r="AT13824">
        <v>4</v>
      </c>
      <c r="AV13824" s="1"/>
      <c r="AW13824" t="s">
        <v>33504</v>
      </c>
      <c r="AX13824" t="s">
        <v>33504</v>
      </c>
      <c r="AY13824">
        <v>4</v>
      </c>
      <c r="AZ13824">
        <v>4058</v>
      </c>
      <c r="BA13824">
        <v>405805</v>
      </c>
      <c r="BB13824">
        <v>4</v>
      </c>
      <c r="BC13824">
        <v>4058</v>
      </c>
      <c r="BD13824">
        <v>405805</v>
      </c>
      <c r="BF13824">
        <v>4</v>
      </c>
      <c r="BG13824">
        <v>6</v>
      </c>
      <c r="BI13824">
        <v>405805016</v>
      </c>
      <c r="BJ13824">
        <v>405805016</v>
      </c>
      <c r="BK13824">
        <v>400000000</v>
      </c>
      <c r="BL13824">
        <v>405800000</v>
      </c>
      <c r="BM13824">
        <v>405805000</v>
      </c>
      <c r="BN13824">
        <v>405805016</v>
      </c>
      <c r="BO13824">
        <v>400000000</v>
      </c>
      <c r="BP13824">
        <v>405800000</v>
      </c>
      <c r="BQ13824">
        <v>405805000</v>
      </c>
      <c r="BR13824">
        <v>405805016</v>
      </c>
      <c r="BS13824">
        <v>2023</v>
      </c>
      <c r="BT13824">
        <v>11</v>
      </c>
    </row>
    <row r="13825" spans="1:72" x14ac:dyDescent="0.25">
      <c r="A13825" s="1" t="s">
        <v>102381</v>
      </c>
      <c r="B13825" s="1" t="s">
        <v>102382</v>
      </c>
      <c r="C13825" t="s">
        <v>3268</v>
      </c>
      <c r="D13825" s="1" t="s">
        <v>102383</v>
      </c>
      <c r="E13825" s="1" t="s">
        <v>102384</v>
      </c>
      <c r="F13825" s="1" t="s">
        <v>15598</v>
      </c>
      <c r="G13825" s="1"/>
      <c r="H13825" s="1" t="s">
        <v>132</v>
      </c>
      <c r="I13825" s="2">
        <v>38822</v>
      </c>
      <c r="J13825">
        <v>17</v>
      </c>
      <c r="K13825" s="1" t="s">
        <v>105</v>
      </c>
      <c r="L13825" s="1" t="s">
        <v>106</v>
      </c>
      <c r="M13825" s="1" t="s">
        <v>3611</v>
      </c>
      <c r="N13825" s="1" t="s">
        <v>25632</v>
      </c>
      <c r="O13825" s="1" t="s">
        <v>102385</v>
      </c>
      <c r="P13825" s="1" t="s">
        <v>105</v>
      </c>
      <c r="Q13825" s="1" t="s">
        <v>106</v>
      </c>
      <c r="R13825" s="1" t="s">
        <v>3611</v>
      </c>
      <c r="S13825" s="1" t="s">
        <v>25632</v>
      </c>
      <c r="T13825" s="1" t="s">
        <v>102385</v>
      </c>
      <c r="U13825" s="1" t="s">
        <v>3614</v>
      </c>
      <c r="V13825" s="1" t="s">
        <v>25977</v>
      </c>
      <c r="W13825" s="1" t="s">
        <v>119</v>
      </c>
      <c r="X13825" s="2">
        <v>45063</v>
      </c>
      <c r="Y13825" s="1" t="s">
        <v>102386</v>
      </c>
      <c r="Z13825" s="1" t="s">
        <v>112</v>
      </c>
      <c r="AA13825" s="2">
        <v>45077</v>
      </c>
      <c r="AB13825" s="2">
        <v>45058</v>
      </c>
      <c r="AC13825" s="1" t="s">
        <v>23329</v>
      </c>
      <c r="AF13825" s="1" t="s">
        <v>33449</v>
      </c>
      <c r="AG13825" s="1" t="s">
        <v>299</v>
      </c>
      <c r="AH13825" s="1" t="s">
        <v>121</v>
      </c>
      <c r="AJ13825" s="1" t="s">
        <v>123</v>
      </c>
      <c r="AK13825" s="1" t="s">
        <v>3620</v>
      </c>
      <c r="AL13825" s="2">
        <v>45077</v>
      </c>
      <c r="AM13825" s="1" t="s">
        <v>3620</v>
      </c>
      <c r="AN13825" s="2">
        <v>45077</v>
      </c>
      <c r="AO13825" s="1" t="s">
        <v>27025</v>
      </c>
      <c r="AR13825">
        <v>405813</v>
      </c>
      <c r="AS13825">
        <v>4058</v>
      </c>
      <c r="AT13825">
        <v>4</v>
      </c>
      <c r="AV13825" s="1"/>
      <c r="AW13825" t="s">
        <v>33504</v>
      </c>
      <c r="AX13825" t="s">
        <v>33504</v>
      </c>
      <c r="AY13825">
        <v>4</v>
      </c>
      <c r="AZ13825">
        <v>4058</v>
      </c>
      <c r="BA13825">
        <v>405805</v>
      </c>
      <c r="BB13825">
        <v>4</v>
      </c>
      <c r="BC13825">
        <v>4058</v>
      </c>
      <c r="BD13825">
        <v>405805</v>
      </c>
      <c r="BF13825">
        <v>4</v>
      </c>
      <c r="BG13825">
        <v>6</v>
      </c>
      <c r="BI13825">
        <v>405805016</v>
      </c>
      <c r="BJ13825">
        <v>405805016</v>
      </c>
      <c r="BK13825">
        <v>400000000</v>
      </c>
      <c r="BL13825">
        <v>405800000</v>
      </c>
      <c r="BM13825">
        <v>405805000</v>
      </c>
      <c r="BN13825">
        <v>405805016</v>
      </c>
      <c r="BO13825">
        <v>400000000</v>
      </c>
      <c r="BP13825">
        <v>405800000</v>
      </c>
      <c r="BQ13825">
        <v>405805000</v>
      </c>
      <c r="BR13825">
        <v>405805016</v>
      </c>
      <c r="BS13825">
        <v>2023</v>
      </c>
      <c r="BT13825">
        <v>11</v>
      </c>
    </row>
    <row r="13826" spans="1:72" x14ac:dyDescent="0.25">
      <c r="A13826" s="1" t="s">
        <v>102387</v>
      </c>
      <c r="B13826" s="1" t="s">
        <v>102388</v>
      </c>
      <c r="C13826" t="s">
        <v>102389</v>
      </c>
      <c r="D13826" s="1" t="s">
        <v>12504</v>
      </c>
      <c r="E13826" s="1"/>
      <c r="F13826" s="1" t="s">
        <v>27707</v>
      </c>
      <c r="G13826" s="1"/>
      <c r="H13826" s="1" t="s">
        <v>132</v>
      </c>
      <c r="I13826" s="2">
        <v>42370</v>
      </c>
      <c r="J13826">
        <v>7</v>
      </c>
      <c r="K13826" s="1" t="s">
        <v>105</v>
      </c>
      <c r="L13826" s="1" t="s">
        <v>106</v>
      </c>
      <c r="M13826" s="1" t="s">
        <v>33455</v>
      </c>
      <c r="N13826" s="1" t="s">
        <v>552</v>
      </c>
      <c r="O13826" s="1"/>
      <c r="P13826" s="1" t="s">
        <v>105</v>
      </c>
      <c r="Q13826" s="1" t="s">
        <v>106</v>
      </c>
      <c r="R13826" s="1" t="s">
        <v>33455</v>
      </c>
      <c r="S13826" s="1" t="s">
        <v>552</v>
      </c>
      <c r="T13826" s="1"/>
      <c r="U13826" s="1" t="s">
        <v>261</v>
      </c>
      <c r="V13826" s="1" t="s">
        <v>250</v>
      </c>
      <c r="W13826" s="1" t="s">
        <v>112</v>
      </c>
      <c r="X13826" s="2"/>
      <c r="Y13826" s="1"/>
      <c r="Z13826" s="1" t="s">
        <v>112</v>
      </c>
      <c r="AA13826" s="2">
        <v>45063</v>
      </c>
      <c r="AB13826" s="2">
        <v>45061</v>
      </c>
      <c r="AC13826" s="1" t="s">
        <v>23329</v>
      </c>
      <c r="AF13826" s="1" t="s">
        <v>33488</v>
      </c>
      <c r="AG13826" s="1" t="s">
        <v>299</v>
      </c>
      <c r="AH13826" s="1" t="s">
        <v>121</v>
      </c>
      <c r="AJ13826" s="1" t="s">
        <v>199</v>
      </c>
      <c r="AK13826" s="1" t="s">
        <v>256</v>
      </c>
      <c r="AL13826" s="2">
        <v>45063</v>
      </c>
      <c r="AM13826" s="1" t="s">
        <v>256</v>
      </c>
      <c r="AN13826" s="2">
        <v>45063</v>
      </c>
      <c r="AO13826" s="1" t="s">
        <v>27025</v>
      </c>
      <c r="AR13826">
        <v>405804</v>
      </c>
      <c r="AS13826">
        <v>4058</v>
      </c>
      <c r="AT13826">
        <v>4</v>
      </c>
      <c r="AV13826" s="1"/>
      <c r="AW13826" t="s">
        <v>7828</v>
      </c>
      <c r="AX13826" t="s">
        <v>7828</v>
      </c>
      <c r="AY13826">
        <v>4</v>
      </c>
      <c r="AZ13826">
        <v>4058</v>
      </c>
      <c r="BA13826">
        <v>405804</v>
      </c>
      <c r="BB13826">
        <v>4</v>
      </c>
      <c r="BC13826">
        <v>4058</v>
      </c>
      <c r="BD13826">
        <v>405804</v>
      </c>
      <c r="BF13826">
        <v>9</v>
      </c>
      <c r="BG13826">
        <v>15</v>
      </c>
      <c r="BI13826">
        <v>405804018</v>
      </c>
      <c r="BJ13826">
        <v>405804018</v>
      </c>
      <c r="BK13826">
        <v>400000000</v>
      </c>
      <c r="BL13826">
        <v>405800000</v>
      </c>
      <c r="BM13826">
        <v>405804000</v>
      </c>
      <c r="BN13826">
        <v>405804018</v>
      </c>
      <c r="BO13826">
        <v>400000000</v>
      </c>
      <c r="BP13826">
        <v>405800000</v>
      </c>
      <c r="BQ13826">
        <v>405804000</v>
      </c>
      <c r="BR13826">
        <v>405804018</v>
      </c>
      <c r="BS13826">
        <v>2023</v>
      </c>
      <c r="BT13826">
        <v>10</v>
      </c>
    </row>
    <row r="13827" spans="1:72" x14ac:dyDescent="0.25">
      <c r="A13827" s="1" t="s">
        <v>102390</v>
      </c>
      <c r="B13827" s="1" t="s">
        <v>102391</v>
      </c>
      <c r="C13827" t="s">
        <v>102392</v>
      </c>
      <c r="D13827" s="1" t="s">
        <v>102393</v>
      </c>
      <c r="E13827" s="1" t="s">
        <v>102394</v>
      </c>
      <c r="F13827" s="1" t="s">
        <v>102395</v>
      </c>
      <c r="G13827" s="1"/>
      <c r="H13827" s="1" t="s">
        <v>103</v>
      </c>
      <c r="I13827" s="2">
        <v>44930</v>
      </c>
      <c r="J13827">
        <v>0</v>
      </c>
      <c r="K13827" s="1" t="s">
        <v>105</v>
      </c>
      <c r="L13827" s="1" t="s">
        <v>310</v>
      </c>
      <c r="M13827" s="1" t="s">
        <v>4077</v>
      </c>
      <c r="N13827" s="1" t="s">
        <v>55496</v>
      </c>
      <c r="O13827" s="1" t="s">
        <v>102396</v>
      </c>
      <c r="P13827" s="1" t="s">
        <v>105</v>
      </c>
      <c r="Q13827" s="1" t="s">
        <v>310</v>
      </c>
      <c r="R13827" s="1" t="s">
        <v>4077</v>
      </c>
      <c r="S13827" s="1" t="s">
        <v>55496</v>
      </c>
      <c r="T13827" s="1" t="s">
        <v>102396</v>
      </c>
      <c r="U13827" s="1" t="s">
        <v>7272</v>
      </c>
      <c r="V13827" s="1" t="s">
        <v>7268</v>
      </c>
      <c r="W13827" s="1" t="s">
        <v>119</v>
      </c>
      <c r="X13827" s="2">
        <v>45228</v>
      </c>
      <c r="Y13827" s="1" t="s">
        <v>23516</v>
      </c>
      <c r="Z13827" s="1" t="s">
        <v>119</v>
      </c>
      <c r="AA13827" s="2">
        <v>45228</v>
      </c>
      <c r="AB13827" s="2">
        <v>45218</v>
      </c>
      <c r="AC13827" s="1" t="s">
        <v>23329</v>
      </c>
      <c r="AF13827" s="1" t="s">
        <v>33449</v>
      </c>
      <c r="AG13827" s="1" t="s">
        <v>2724</v>
      </c>
      <c r="AH13827" s="1" t="s">
        <v>121</v>
      </c>
      <c r="AJ13827" s="1" t="s">
        <v>199</v>
      </c>
      <c r="AK13827" s="1" t="s">
        <v>7269</v>
      </c>
      <c r="AL13827" s="2">
        <v>45230</v>
      </c>
      <c r="AM13827" s="1" t="s">
        <v>7269</v>
      </c>
      <c r="AN13827" s="2">
        <v>45230</v>
      </c>
      <c r="AO13827" s="1" t="s">
        <v>27025</v>
      </c>
      <c r="AR13827">
        <v>405804</v>
      </c>
      <c r="AS13827">
        <v>4058</v>
      </c>
      <c r="AT13827">
        <v>4</v>
      </c>
      <c r="AV13827" s="1"/>
      <c r="AW13827" t="s">
        <v>7828</v>
      </c>
      <c r="AX13827" t="s">
        <v>7828</v>
      </c>
      <c r="AY13827">
        <v>4</v>
      </c>
      <c r="AZ13827">
        <v>4058</v>
      </c>
      <c r="BA13827">
        <v>405804</v>
      </c>
      <c r="BB13827">
        <v>4</v>
      </c>
      <c r="BC13827">
        <v>4058</v>
      </c>
      <c r="BD13827">
        <v>405804</v>
      </c>
      <c r="BF13827">
        <v>9</v>
      </c>
      <c r="BG13827">
        <v>10</v>
      </c>
      <c r="BI13827">
        <v>405804035</v>
      </c>
      <c r="BJ13827">
        <v>405804035</v>
      </c>
      <c r="BK13827">
        <v>400000000</v>
      </c>
      <c r="BL13827">
        <v>405800000</v>
      </c>
      <c r="BM13827">
        <v>405804000</v>
      </c>
      <c r="BN13827">
        <v>405804035</v>
      </c>
      <c r="BO13827">
        <v>400000000</v>
      </c>
      <c r="BP13827">
        <v>405800000</v>
      </c>
      <c r="BQ13827">
        <v>405804000</v>
      </c>
      <c r="BR13827">
        <v>405804035</v>
      </c>
      <c r="BS13827">
        <v>2023</v>
      </c>
      <c r="BT13827">
        <v>10</v>
      </c>
    </row>
    <row r="13828" spans="1:72" x14ac:dyDescent="0.25">
      <c r="A13828" s="1" t="s">
        <v>102397</v>
      </c>
      <c r="B13828" s="1" t="s">
        <v>102398</v>
      </c>
      <c r="C13828" t="s">
        <v>102399</v>
      </c>
      <c r="D13828" s="1" t="s">
        <v>102400</v>
      </c>
      <c r="E13828" s="1"/>
      <c r="F13828" s="1" t="s">
        <v>102401</v>
      </c>
      <c r="G13828" s="1"/>
      <c r="H13828" s="1" t="s">
        <v>132</v>
      </c>
      <c r="I13828" s="2">
        <v>43983</v>
      </c>
      <c r="J13828">
        <v>2</v>
      </c>
      <c r="K13828" s="1" t="s">
        <v>105</v>
      </c>
      <c r="L13828" s="1" t="s">
        <v>106</v>
      </c>
      <c r="M13828" s="1" t="s">
        <v>33455</v>
      </c>
      <c r="N13828" s="1" t="s">
        <v>108</v>
      </c>
      <c r="O13828" s="1" t="s">
        <v>102402</v>
      </c>
      <c r="P13828" s="1" t="s">
        <v>105</v>
      </c>
      <c r="Q13828" s="1" t="s">
        <v>106</v>
      </c>
      <c r="R13828" s="1" t="s">
        <v>33455</v>
      </c>
      <c r="S13828" s="1" t="s">
        <v>108</v>
      </c>
      <c r="T13828" s="1" t="s">
        <v>102402</v>
      </c>
      <c r="U13828" s="1" t="s">
        <v>1689</v>
      </c>
      <c r="V13828" s="1" t="s">
        <v>1690</v>
      </c>
      <c r="W13828" s="1" t="s">
        <v>119</v>
      </c>
      <c r="X13828" s="2">
        <v>44993</v>
      </c>
      <c r="Y13828" s="1" t="s">
        <v>3332</v>
      </c>
      <c r="Z13828" s="1" t="s">
        <v>112</v>
      </c>
      <c r="AA13828" s="2">
        <v>44995</v>
      </c>
      <c r="AB13828" s="2">
        <v>44991</v>
      </c>
      <c r="AC13828" s="1" t="s">
        <v>23329</v>
      </c>
      <c r="AF13828" s="1" t="s">
        <v>33449</v>
      </c>
      <c r="AG13828" s="1" t="s">
        <v>299</v>
      </c>
      <c r="AH13828" s="1" t="s">
        <v>121</v>
      </c>
      <c r="AJ13828" s="1" t="s">
        <v>257</v>
      </c>
      <c r="AK13828" s="1" t="s">
        <v>33463</v>
      </c>
      <c r="AL13828" s="2">
        <v>45020</v>
      </c>
      <c r="AM13828" s="1" t="s">
        <v>1693</v>
      </c>
      <c r="AN13828" s="2">
        <v>44995</v>
      </c>
      <c r="AO13828" s="1" t="s">
        <v>27025</v>
      </c>
      <c r="AR13828">
        <v>405804</v>
      </c>
      <c r="AS13828">
        <v>4058</v>
      </c>
      <c r="AT13828">
        <v>4</v>
      </c>
      <c r="AV13828" s="1"/>
      <c r="AW13828" t="s">
        <v>7828</v>
      </c>
      <c r="AX13828" t="s">
        <v>7828</v>
      </c>
      <c r="AY13828">
        <v>4</v>
      </c>
      <c r="AZ13828">
        <v>4058</v>
      </c>
      <c r="BA13828">
        <v>405804</v>
      </c>
      <c r="BB13828">
        <v>4</v>
      </c>
      <c r="BC13828">
        <v>4058</v>
      </c>
      <c r="BD13828">
        <v>405804</v>
      </c>
      <c r="BF13828">
        <v>5</v>
      </c>
      <c r="BG13828">
        <v>8</v>
      </c>
      <c r="BI13828">
        <v>405804026</v>
      </c>
      <c r="BJ13828">
        <v>405804026</v>
      </c>
      <c r="BK13828">
        <v>400000000</v>
      </c>
      <c r="BL13828">
        <v>405800000</v>
      </c>
      <c r="BM13828">
        <v>405804000</v>
      </c>
      <c r="BN13828">
        <v>405804026</v>
      </c>
      <c r="BO13828">
        <v>400000000</v>
      </c>
      <c r="BP13828">
        <v>405800000</v>
      </c>
      <c r="BQ13828">
        <v>405804000</v>
      </c>
      <c r="BR13828">
        <v>405804026</v>
      </c>
      <c r="BS13828">
        <v>2023</v>
      </c>
      <c r="BT13828">
        <v>11</v>
      </c>
    </row>
    <row r="13829" spans="1:72" x14ac:dyDescent="0.25">
      <c r="A13829" s="1" t="s">
        <v>102403</v>
      </c>
      <c r="B13829" s="1" t="s">
        <v>102404</v>
      </c>
      <c r="C13829" t="s">
        <v>102405</v>
      </c>
      <c r="D13829" s="1" t="s">
        <v>102406</v>
      </c>
      <c r="E13829" s="1" t="s">
        <v>69524</v>
      </c>
      <c r="F13829" s="1" t="s">
        <v>102407</v>
      </c>
      <c r="G13829" s="1"/>
      <c r="H13829" s="1" t="s">
        <v>132</v>
      </c>
      <c r="I13829" s="2">
        <v>41563</v>
      </c>
      <c r="J13829">
        <v>9</v>
      </c>
      <c r="K13829" s="1" t="s">
        <v>105</v>
      </c>
      <c r="L13829" s="1" t="s">
        <v>148</v>
      </c>
      <c r="M13829" s="1" t="s">
        <v>3494</v>
      </c>
      <c r="N13829" s="1" t="s">
        <v>27834</v>
      </c>
      <c r="O13829" s="1" t="s">
        <v>102408</v>
      </c>
      <c r="P13829" s="1" t="s">
        <v>105</v>
      </c>
      <c r="Q13829" s="1" t="s">
        <v>148</v>
      </c>
      <c r="R13829" s="1" t="s">
        <v>3494</v>
      </c>
      <c r="S13829" s="1" t="s">
        <v>27834</v>
      </c>
      <c r="T13829" s="1" t="s">
        <v>102408</v>
      </c>
      <c r="U13829" s="1" t="s">
        <v>27370</v>
      </c>
      <c r="V13829" s="1" t="s">
        <v>27371</v>
      </c>
      <c r="W13829" s="1" t="s">
        <v>112</v>
      </c>
      <c r="X13829" s="2"/>
      <c r="Y13829" s="1"/>
      <c r="Z13829" s="1" t="s">
        <v>119</v>
      </c>
      <c r="AA13829" s="2">
        <v>45082</v>
      </c>
      <c r="AB13829" s="2">
        <v>45079</v>
      </c>
      <c r="AC13829" s="1" t="s">
        <v>23329</v>
      </c>
      <c r="AF13829" s="1" t="s">
        <v>33449</v>
      </c>
      <c r="AG13829" s="1" t="s">
        <v>2724</v>
      </c>
      <c r="AH13829" s="1" t="s">
        <v>121</v>
      </c>
      <c r="AJ13829" s="1" t="s">
        <v>199</v>
      </c>
      <c r="AK13829" s="1" t="s">
        <v>27372</v>
      </c>
      <c r="AL13829" s="2">
        <v>45082</v>
      </c>
      <c r="AM13829" s="1" t="s">
        <v>27372</v>
      </c>
      <c r="AN13829" s="2">
        <v>45082</v>
      </c>
      <c r="AO13829" s="1" t="s">
        <v>27025</v>
      </c>
      <c r="AR13829">
        <v>405804</v>
      </c>
      <c r="AS13829">
        <v>4058</v>
      </c>
      <c r="AT13829">
        <v>4</v>
      </c>
      <c r="AV13829" s="1"/>
      <c r="AW13829" t="s">
        <v>7828</v>
      </c>
      <c r="AX13829" t="s">
        <v>7828</v>
      </c>
      <c r="AY13829">
        <v>4</v>
      </c>
      <c r="AZ13829">
        <v>4058</v>
      </c>
      <c r="BA13829">
        <v>405804</v>
      </c>
      <c r="BB13829">
        <v>4</v>
      </c>
      <c r="BC13829">
        <v>4058</v>
      </c>
      <c r="BD13829">
        <v>405804</v>
      </c>
      <c r="BF13829">
        <v>5</v>
      </c>
      <c r="BG13829">
        <v>8</v>
      </c>
      <c r="BI13829">
        <v>405804014</v>
      </c>
      <c r="BJ13829">
        <v>405804014</v>
      </c>
      <c r="BK13829">
        <v>400000000</v>
      </c>
      <c r="BL13829">
        <v>405800000</v>
      </c>
      <c r="BM13829">
        <v>405804000</v>
      </c>
      <c r="BN13829">
        <v>405804014</v>
      </c>
      <c r="BO13829">
        <v>400000000</v>
      </c>
      <c r="BP13829">
        <v>405800000</v>
      </c>
      <c r="BQ13829">
        <v>405804000</v>
      </c>
      <c r="BR13829">
        <v>405804014</v>
      </c>
      <c r="BS13829">
        <v>2023</v>
      </c>
      <c r="BT13829">
        <v>11</v>
      </c>
    </row>
    <row r="13830" spans="1:72" x14ac:dyDescent="0.25">
      <c r="A13830" s="1" t="s">
        <v>102409</v>
      </c>
      <c r="B13830" s="1" t="s">
        <v>102410</v>
      </c>
      <c r="C13830" t="s">
        <v>102411</v>
      </c>
      <c r="D13830" s="1" t="s">
        <v>102412</v>
      </c>
      <c r="E13830" s="1" t="s">
        <v>102413</v>
      </c>
      <c r="F13830" s="1" t="s">
        <v>102414</v>
      </c>
      <c r="G13830" s="1"/>
      <c r="H13830" s="1" t="s">
        <v>132</v>
      </c>
      <c r="I13830" s="2">
        <v>42339</v>
      </c>
      <c r="J13830">
        <v>7</v>
      </c>
      <c r="K13830" s="1" t="s">
        <v>105</v>
      </c>
      <c r="L13830" s="1" t="s">
        <v>354</v>
      </c>
      <c r="M13830" s="1" t="s">
        <v>134</v>
      </c>
      <c r="N13830" s="1" t="s">
        <v>21082</v>
      </c>
      <c r="O13830" s="1" t="s">
        <v>102415</v>
      </c>
      <c r="P13830" s="1" t="s">
        <v>105</v>
      </c>
      <c r="Q13830" s="1" t="s">
        <v>354</v>
      </c>
      <c r="R13830" s="1" t="s">
        <v>134</v>
      </c>
      <c r="S13830" s="1" t="s">
        <v>21082</v>
      </c>
      <c r="T13830" s="1" t="s">
        <v>102415</v>
      </c>
      <c r="U13830" s="1" t="s">
        <v>1920</v>
      </c>
      <c r="V13830" s="1" t="s">
        <v>1921</v>
      </c>
      <c r="W13830" s="1" t="s">
        <v>119</v>
      </c>
      <c r="X13830" s="2">
        <v>45240</v>
      </c>
      <c r="Y13830" s="1" t="s">
        <v>1922</v>
      </c>
      <c r="Z13830" s="1" t="s">
        <v>119</v>
      </c>
      <c r="AA13830" s="2">
        <v>45240</v>
      </c>
      <c r="AB13830" s="2">
        <v>45235</v>
      </c>
      <c r="AC13830" s="1"/>
      <c r="AF13830" s="1" t="s">
        <v>33449</v>
      </c>
      <c r="AG13830" s="1" t="s">
        <v>317</v>
      </c>
      <c r="AH13830" s="1" t="s">
        <v>121</v>
      </c>
      <c r="AJ13830" s="1" t="s">
        <v>199</v>
      </c>
      <c r="AK13830" s="1" t="s">
        <v>1923</v>
      </c>
      <c r="AL13830" s="2">
        <v>45240</v>
      </c>
      <c r="AM13830" s="1" t="s">
        <v>1923</v>
      </c>
      <c r="AN13830" s="2">
        <v>45240</v>
      </c>
      <c r="AO13830" s="1" t="s">
        <v>27025</v>
      </c>
      <c r="AR13830">
        <v>405804</v>
      </c>
      <c r="AS13830">
        <v>4058</v>
      </c>
      <c r="AT13830">
        <v>4</v>
      </c>
      <c r="AV13830" s="1"/>
      <c r="AW13830" t="s">
        <v>7828</v>
      </c>
      <c r="AX13830" t="s">
        <v>7828</v>
      </c>
      <c r="AY13830">
        <v>4</v>
      </c>
      <c r="AZ13830">
        <v>4058</v>
      </c>
      <c r="BA13830">
        <v>405804</v>
      </c>
      <c r="BB13830">
        <v>4</v>
      </c>
      <c r="BC13830">
        <v>4058</v>
      </c>
      <c r="BD13830">
        <v>405804</v>
      </c>
      <c r="BF13830">
        <v>4</v>
      </c>
      <c r="BG13830">
        <v>6</v>
      </c>
      <c r="BI13830">
        <v>405804027</v>
      </c>
      <c r="BJ13830">
        <v>405804027</v>
      </c>
      <c r="BK13830">
        <v>400000000</v>
      </c>
      <c r="BL13830">
        <v>405800000</v>
      </c>
      <c r="BM13830">
        <v>405804000</v>
      </c>
      <c r="BN13830">
        <v>405804027</v>
      </c>
      <c r="BO13830">
        <v>400000000</v>
      </c>
      <c r="BP13830">
        <v>405800000</v>
      </c>
      <c r="BQ13830">
        <v>405804000</v>
      </c>
      <c r="BR13830">
        <v>405804027</v>
      </c>
      <c r="BS13830">
        <v>2023</v>
      </c>
      <c r="BT13830">
        <v>11</v>
      </c>
    </row>
    <row r="13831" spans="1:72" x14ac:dyDescent="0.25">
      <c r="A13831" s="1" t="s">
        <v>102416</v>
      </c>
      <c r="B13831" s="1" t="s">
        <v>102417</v>
      </c>
      <c r="C13831" t="s">
        <v>102418</v>
      </c>
      <c r="D13831" s="1" t="s">
        <v>102419</v>
      </c>
      <c r="E13831" s="1" t="s">
        <v>3270</v>
      </c>
      <c r="F13831" s="1" t="s">
        <v>102420</v>
      </c>
      <c r="G13831" s="1"/>
      <c r="H13831" s="1" t="s">
        <v>132</v>
      </c>
      <c r="I13831" s="2">
        <v>37873</v>
      </c>
      <c r="J13831">
        <v>19</v>
      </c>
      <c r="K13831" s="1" t="s">
        <v>105</v>
      </c>
      <c r="L13831" s="1" t="s">
        <v>106</v>
      </c>
      <c r="M13831" s="1" t="s">
        <v>33455</v>
      </c>
      <c r="N13831" s="1" t="s">
        <v>3019</v>
      </c>
      <c r="O13831" s="1" t="s">
        <v>102421</v>
      </c>
      <c r="P13831" s="1" t="s">
        <v>105</v>
      </c>
      <c r="Q13831" s="1" t="s">
        <v>106</v>
      </c>
      <c r="R13831" s="1" t="s">
        <v>33455</v>
      </c>
      <c r="S13831" s="1" t="s">
        <v>3019</v>
      </c>
      <c r="T13831" s="1" t="s">
        <v>102421</v>
      </c>
      <c r="U13831" s="1" t="s">
        <v>3775</v>
      </c>
      <c r="V13831" s="1" t="s">
        <v>3776</v>
      </c>
      <c r="W13831" s="1" t="s">
        <v>119</v>
      </c>
      <c r="X13831" s="2">
        <v>45127</v>
      </c>
      <c r="Y13831" s="1" t="s">
        <v>22573</v>
      </c>
      <c r="Z13831" s="1" t="s">
        <v>112</v>
      </c>
      <c r="AA13831" s="2">
        <v>45145</v>
      </c>
      <c r="AB13831" s="2">
        <v>45124</v>
      </c>
      <c r="AC13831" s="1" t="s">
        <v>23329</v>
      </c>
      <c r="AF13831" s="1" t="s">
        <v>33449</v>
      </c>
      <c r="AG13831" s="1" t="s">
        <v>2724</v>
      </c>
      <c r="AH13831" s="1" t="s">
        <v>121</v>
      </c>
      <c r="AJ13831" s="1" t="s">
        <v>199</v>
      </c>
      <c r="AK13831" s="1" t="s">
        <v>3780</v>
      </c>
      <c r="AL13831" s="2">
        <v>45145</v>
      </c>
      <c r="AM13831" s="1" t="s">
        <v>3780</v>
      </c>
      <c r="AN13831" s="2">
        <v>45145</v>
      </c>
      <c r="AO13831" s="1" t="s">
        <v>27025</v>
      </c>
      <c r="AQ13831">
        <v>45000</v>
      </c>
      <c r="AR13831">
        <v>405805</v>
      </c>
      <c r="AS13831">
        <v>4058</v>
      </c>
      <c r="AT13831">
        <v>4</v>
      </c>
      <c r="AV13831" s="1"/>
      <c r="AW13831" t="s">
        <v>25897</v>
      </c>
      <c r="AX13831" t="s">
        <v>25897</v>
      </c>
      <c r="AY13831">
        <v>4</v>
      </c>
      <c r="AZ13831">
        <v>4058</v>
      </c>
      <c r="BA13831">
        <v>405805</v>
      </c>
      <c r="BB13831">
        <v>4</v>
      </c>
      <c r="BC13831">
        <v>4058</v>
      </c>
      <c r="BD13831">
        <v>405805</v>
      </c>
      <c r="BF13831">
        <v>1</v>
      </c>
      <c r="BG13831">
        <v>9</v>
      </c>
      <c r="BK13831">
        <v>400000000</v>
      </c>
      <c r="BL13831">
        <v>405800000</v>
      </c>
      <c r="BM13831">
        <v>405805000</v>
      </c>
      <c r="BO13831">
        <v>400000000</v>
      </c>
      <c r="BP13831">
        <v>405800000</v>
      </c>
      <c r="BQ13831">
        <v>405805000</v>
      </c>
      <c r="BS13831">
        <v>2023</v>
      </c>
      <c r="BT13831">
        <v>1</v>
      </c>
    </row>
    <row r="13832" spans="1:72" x14ac:dyDescent="0.25">
      <c r="A13832" s="1" t="s">
        <v>102422</v>
      </c>
      <c r="B13832" s="1" t="s">
        <v>102423</v>
      </c>
      <c r="C13832" t="s">
        <v>102424</v>
      </c>
      <c r="D13832" s="1" t="s">
        <v>102425</v>
      </c>
      <c r="E13832" s="1" t="s">
        <v>16353</v>
      </c>
      <c r="F13832" s="1" t="s">
        <v>9390</v>
      </c>
      <c r="G13832" s="1"/>
      <c r="H13832" s="1" t="s">
        <v>103</v>
      </c>
      <c r="I13832" s="2">
        <v>44030</v>
      </c>
      <c r="J13832">
        <v>3</v>
      </c>
      <c r="K13832" s="1" t="s">
        <v>105</v>
      </c>
      <c r="L13832" s="1" t="s">
        <v>33847</v>
      </c>
      <c r="M13832" s="1" t="s">
        <v>33847</v>
      </c>
      <c r="N13832" s="1" t="s">
        <v>47047</v>
      </c>
      <c r="O13832" s="1" t="s">
        <v>102426</v>
      </c>
      <c r="P13832" s="1" t="s">
        <v>105</v>
      </c>
      <c r="Q13832" s="1" t="s">
        <v>33847</v>
      </c>
      <c r="R13832" s="1" t="s">
        <v>33847</v>
      </c>
      <c r="S13832" s="1" t="s">
        <v>47047</v>
      </c>
      <c r="T13832" s="1" t="s">
        <v>102426</v>
      </c>
      <c r="U13832" s="1" t="s">
        <v>5344</v>
      </c>
      <c r="V13832" s="1" t="s">
        <v>5345</v>
      </c>
      <c r="W13832" s="1" t="s">
        <v>112</v>
      </c>
      <c r="X13832" s="2"/>
      <c r="Y13832" s="1"/>
      <c r="Z13832" s="1" t="s">
        <v>119</v>
      </c>
      <c r="AA13832" s="2">
        <v>45212</v>
      </c>
      <c r="AB13832" s="2">
        <v>45209</v>
      </c>
      <c r="AC13832" s="1" t="s">
        <v>23329</v>
      </c>
      <c r="AF13832" s="1" t="s">
        <v>33449</v>
      </c>
      <c r="AG13832" s="1" t="s">
        <v>299</v>
      </c>
      <c r="AH13832" s="1" t="s">
        <v>121</v>
      </c>
      <c r="AJ13832" s="1" t="s">
        <v>199</v>
      </c>
      <c r="AK13832" s="1" t="s">
        <v>5349</v>
      </c>
      <c r="AL13832" s="2">
        <v>45226</v>
      </c>
      <c r="AM13832" s="1" t="s">
        <v>5349</v>
      </c>
      <c r="AN13832" s="2">
        <v>45226</v>
      </c>
      <c r="AO13832" s="1" t="s">
        <v>27025</v>
      </c>
      <c r="AQ13832">
        <v>45000</v>
      </c>
      <c r="AR13832">
        <v>405805</v>
      </c>
      <c r="AS13832">
        <v>4058</v>
      </c>
      <c r="AT13832">
        <v>4</v>
      </c>
      <c r="AV13832" s="1"/>
      <c r="AW13832" t="s">
        <v>25897</v>
      </c>
      <c r="AX13832" t="s">
        <v>25897</v>
      </c>
      <c r="AY13832">
        <v>4</v>
      </c>
      <c r="AZ13832">
        <v>4058</v>
      </c>
      <c r="BA13832">
        <v>405805</v>
      </c>
      <c r="BB13832">
        <v>4</v>
      </c>
      <c r="BC13832">
        <v>4058</v>
      </c>
      <c r="BD13832">
        <v>405805</v>
      </c>
      <c r="BF13832">
        <v>1</v>
      </c>
      <c r="BG13832">
        <v>4</v>
      </c>
      <c r="BI13832">
        <v>405805014</v>
      </c>
      <c r="BJ13832">
        <v>405805014</v>
      </c>
      <c r="BK13832">
        <v>400000000</v>
      </c>
      <c r="BL13832">
        <v>405800000</v>
      </c>
      <c r="BM13832">
        <v>405805000</v>
      </c>
      <c r="BN13832">
        <v>405805014</v>
      </c>
      <c r="BO13832">
        <v>400000000</v>
      </c>
      <c r="BP13832">
        <v>405800000</v>
      </c>
      <c r="BQ13832">
        <v>405805000</v>
      </c>
      <c r="BR13832">
        <v>405805014</v>
      </c>
      <c r="BS13832">
        <v>2023</v>
      </c>
      <c r="BT13832">
        <v>1</v>
      </c>
    </row>
    <row r="13833" spans="1:72" x14ac:dyDescent="0.25">
      <c r="A13833" s="1" t="s">
        <v>29859</v>
      </c>
      <c r="B13833" s="1" t="s">
        <v>102427</v>
      </c>
      <c r="C13833" t="s">
        <v>29861</v>
      </c>
      <c r="D13833" s="1" t="s">
        <v>29862</v>
      </c>
      <c r="E13833" s="1" t="s">
        <v>1423</v>
      </c>
      <c r="F13833" s="1" t="s">
        <v>29863</v>
      </c>
      <c r="G13833" s="1"/>
      <c r="H13833" s="1" t="s">
        <v>103</v>
      </c>
      <c r="I13833" s="2">
        <v>42588</v>
      </c>
      <c r="J13833">
        <v>6</v>
      </c>
      <c r="K13833" s="1" t="s">
        <v>105</v>
      </c>
      <c r="L13833" s="1" t="s">
        <v>354</v>
      </c>
      <c r="M13833" s="1" t="s">
        <v>416</v>
      </c>
      <c r="N13833" s="1" t="s">
        <v>1292</v>
      </c>
      <c r="O13833" s="1" t="s">
        <v>29865</v>
      </c>
      <c r="P13833" s="1" t="s">
        <v>105</v>
      </c>
      <c r="Q13833" s="1" t="s">
        <v>354</v>
      </c>
      <c r="R13833" s="1" t="s">
        <v>416</v>
      </c>
      <c r="S13833" s="1" t="s">
        <v>1292</v>
      </c>
      <c r="T13833" s="1" t="s">
        <v>29865</v>
      </c>
      <c r="U13833" s="1" t="s">
        <v>882</v>
      </c>
      <c r="V13833" s="1" t="s">
        <v>883</v>
      </c>
      <c r="W13833" s="1" t="s">
        <v>112</v>
      </c>
      <c r="X13833" s="2"/>
      <c r="Y13833" s="1"/>
      <c r="Z13833" s="1" t="s">
        <v>119</v>
      </c>
      <c r="AA13833" s="2">
        <v>45132</v>
      </c>
      <c r="AB13833" s="2">
        <v>45129</v>
      </c>
      <c r="AC13833" s="1" t="s">
        <v>23329</v>
      </c>
      <c r="AF13833" s="1" t="s">
        <v>33488</v>
      </c>
      <c r="AG13833" s="1" t="s">
        <v>299</v>
      </c>
      <c r="AH13833" s="1" t="s">
        <v>121</v>
      </c>
      <c r="AJ13833" s="1" t="s">
        <v>199</v>
      </c>
      <c r="AK13833" s="1" t="s">
        <v>884</v>
      </c>
      <c r="AL13833" s="2">
        <v>45134</v>
      </c>
      <c r="AM13833" s="1" t="s">
        <v>884</v>
      </c>
      <c r="AN13833" s="2">
        <v>45134</v>
      </c>
      <c r="AO13833" s="1" t="s">
        <v>27025</v>
      </c>
      <c r="AQ13833">
        <v>45000</v>
      </c>
      <c r="AR13833">
        <v>405805</v>
      </c>
      <c r="AS13833">
        <v>4058</v>
      </c>
      <c r="AT13833">
        <v>4</v>
      </c>
      <c r="AV13833" s="1"/>
      <c r="AW13833" t="s">
        <v>25897</v>
      </c>
      <c r="AX13833" t="s">
        <v>25897</v>
      </c>
      <c r="AY13833">
        <v>4</v>
      </c>
      <c r="AZ13833">
        <v>4058</v>
      </c>
      <c r="BA13833">
        <v>405805</v>
      </c>
      <c r="BB13833">
        <v>4</v>
      </c>
      <c r="BC13833">
        <v>4058</v>
      </c>
      <c r="BD13833">
        <v>405805</v>
      </c>
      <c r="BF13833">
        <v>1</v>
      </c>
      <c r="BG13833">
        <v>6</v>
      </c>
      <c r="BI13833">
        <v>405805014</v>
      </c>
      <c r="BJ13833">
        <v>405805014</v>
      </c>
      <c r="BK13833">
        <v>400000000</v>
      </c>
      <c r="BL13833">
        <v>405800000</v>
      </c>
      <c r="BM13833">
        <v>405805000</v>
      </c>
      <c r="BN13833">
        <v>405805014</v>
      </c>
      <c r="BO13833">
        <v>400000000</v>
      </c>
      <c r="BP13833">
        <v>405800000</v>
      </c>
      <c r="BQ13833">
        <v>405805000</v>
      </c>
      <c r="BR13833">
        <v>405805014</v>
      </c>
      <c r="BS13833">
        <v>2023</v>
      </c>
      <c r="BT13833">
        <v>1</v>
      </c>
    </row>
    <row r="13834" spans="1:72" x14ac:dyDescent="0.25">
      <c r="A13834" s="1" t="s">
        <v>102428</v>
      </c>
      <c r="B13834" s="1" t="s">
        <v>102429</v>
      </c>
      <c r="C13834" t="s">
        <v>102430</v>
      </c>
      <c r="D13834" s="1" t="s">
        <v>102431</v>
      </c>
      <c r="E13834" s="1"/>
      <c r="F13834" s="1" t="s">
        <v>102432</v>
      </c>
      <c r="G13834" s="1"/>
      <c r="H13834" s="1" t="s">
        <v>103</v>
      </c>
      <c r="I13834" s="2">
        <v>35119</v>
      </c>
      <c r="J13834">
        <v>27</v>
      </c>
      <c r="K13834" s="1" t="s">
        <v>105</v>
      </c>
      <c r="L13834" s="1" t="s">
        <v>310</v>
      </c>
      <c r="M13834" s="1" t="s">
        <v>311</v>
      </c>
      <c r="N13834" s="1" t="s">
        <v>312</v>
      </c>
      <c r="O13834" s="1" t="s">
        <v>102433</v>
      </c>
      <c r="P13834" s="1" t="s">
        <v>105</v>
      </c>
      <c r="Q13834" s="1" t="s">
        <v>310</v>
      </c>
      <c r="R13834" s="1" t="s">
        <v>311</v>
      </c>
      <c r="S13834" s="1" t="s">
        <v>312</v>
      </c>
      <c r="T13834" s="1" t="s">
        <v>102433</v>
      </c>
      <c r="U13834" s="1" t="s">
        <v>1272</v>
      </c>
      <c r="V13834" s="1" t="s">
        <v>1273</v>
      </c>
      <c r="W13834" s="1" t="s">
        <v>119</v>
      </c>
      <c r="X13834" s="2">
        <v>45198</v>
      </c>
      <c r="Y13834" s="1" t="s">
        <v>1274</v>
      </c>
      <c r="Z13834" s="1" t="s">
        <v>119</v>
      </c>
      <c r="AA13834" s="2">
        <v>45198</v>
      </c>
      <c r="AB13834" s="2">
        <v>45195</v>
      </c>
      <c r="AC13834" s="1" t="s">
        <v>23329</v>
      </c>
      <c r="AF13834" s="1" t="s">
        <v>33449</v>
      </c>
      <c r="AG13834" s="1" t="s">
        <v>2724</v>
      </c>
      <c r="AH13834" s="1" t="s">
        <v>121</v>
      </c>
      <c r="AJ13834" s="1" t="s">
        <v>199</v>
      </c>
      <c r="AK13834" s="1" t="s">
        <v>1276</v>
      </c>
      <c r="AL13834" s="2">
        <v>45201</v>
      </c>
      <c r="AM13834" s="1" t="s">
        <v>1276</v>
      </c>
      <c r="AN13834" s="2">
        <v>45201</v>
      </c>
      <c r="AO13834" s="1" t="s">
        <v>27025</v>
      </c>
      <c r="AQ13834">
        <v>45000</v>
      </c>
      <c r="AR13834">
        <v>405805</v>
      </c>
      <c r="AS13834">
        <v>4058</v>
      </c>
      <c r="AT13834">
        <v>4</v>
      </c>
      <c r="AV13834" s="1"/>
      <c r="AW13834" t="s">
        <v>25897</v>
      </c>
      <c r="AX13834" t="s">
        <v>25897</v>
      </c>
      <c r="AY13834">
        <v>4</v>
      </c>
      <c r="AZ13834">
        <v>4058</v>
      </c>
      <c r="BA13834">
        <v>405813</v>
      </c>
      <c r="BB13834">
        <v>4</v>
      </c>
      <c r="BC13834">
        <v>4058</v>
      </c>
      <c r="BD13834">
        <v>405813</v>
      </c>
      <c r="BF13834">
        <v>3</v>
      </c>
      <c r="BG13834">
        <v>6</v>
      </c>
      <c r="BI13834">
        <v>405813001</v>
      </c>
      <c r="BJ13834">
        <v>405813001</v>
      </c>
      <c r="BK13834">
        <v>400000000</v>
      </c>
      <c r="BL13834">
        <v>405800000</v>
      </c>
      <c r="BM13834">
        <v>405813000</v>
      </c>
      <c r="BN13834">
        <v>405813001</v>
      </c>
      <c r="BO13834">
        <v>400000000</v>
      </c>
      <c r="BP13834">
        <v>405800000</v>
      </c>
      <c r="BQ13834">
        <v>405813000</v>
      </c>
      <c r="BR13834">
        <v>405813001</v>
      </c>
      <c r="BS13834">
        <v>2023</v>
      </c>
      <c r="BT13834">
        <v>1</v>
      </c>
    </row>
    <row r="13835" spans="1:72" x14ac:dyDescent="0.25">
      <c r="A13835" s="1" t="s">
        <v>102434</v>
      </c>
      <c r="B13835" s="1" t="s">
        <v>102435</v>
      </c>
      <c r="C13835" t="s">
        <v>102436</v>
      </c>
      <c r="D13835" s="1" t="s">
        <v>2730</v>
      </c>
      <c r="E13835" s="1" t="s">
        <v>2809</v>
      </c>
      <c r="F13835" s="1" t="s">
        <v>14311</v>
      </c>
      <c r="G13835" s="1"/>
      <c r="H13835" s="1" t="s">
        <v>132</v>
      </c>
      <c r="I13835" s="2">
        <v>43297</v>
      </c>
      <c r="J13835">
        <v>4</v>
      </c>
      <c r="K13835" s="1" t="s">
        <v>105</v>
      </c>
      <c r="L13835" s="1" t="s">
        <v>106</v>
      </c>
      <c r="M13835" s="1" t="s">
        <v>33455</v>
      </c>
      <c r="N13835" s="1" t="s">
        <v>843</v>
      </c>
      <c r="O13835" s="1" t="s">
        <v>102437</v>
      </c>
      <c r="P13835" s="1" t="s">
        <v>105</v>
      </c>
      <c r="Q13835" s="1" t="s">
        <v>106</v>
      </c>
      <c r="R13835" s="1" t="s">
        <v>33455</v>
      </c>
      <c r="S13835" s="1" t="s">
        <v>843</v>
      </c>
      <c r="T13835" s="1" t="s">
        <v>102437</v>
      </c>
      <c r="U13835" s="1" t="s">
        <v>261</v>
      </c>
      <c r="V13835" s="1" t="s">
        <v>250</v>
      </c>
      <c r="W13835" s="1" t="s">
        <v>119</v>
      </c>
      <c r="X13835" s="2">
        <v>45215</v>
      </c>
      <c r="Y13835" s="1" t="s">
        <v>432</v>
      </c>
      <c r="Z13835" s="1" t="s">
        <v>112</v>
      </c>
      <c r="AA13835" s="2">
        <v>45217</v>
      </c>
      <c r="AB13835" s="2">
        <v>45213</v>
      </c>
      <c r="AC13835" s="1"/>
      <c r="AF13835" s="1" t="s">
        <v>33449</v>
      </c>
      <c r="AG13835" s="1" t="s">
        <v>299</v>
      </c>
      <c r="AH13835" s="1" t="s">
        <v>121</v>
      </c>
      <c r="AJ13835" s="1" t="s">
        <v>199</v>
      </c>
      <c r="AK13835" s="1" t="s">
        <v>256</v>
      </c>
      <c r="AL13835" s="2">
        <v>45217</v>
      </c>
      <c r="AM13835" s="1" t="s">
        <v>256</v>
      </c>
      <c r="AN13835" s="2">
        <v>45217</v>
      </c>
      <c r="AO13835" s="1" t="s">
        <v>27025</v>
      </c>
      <c r="AQ13835">
        <v>45000</v>
      </c>
      <c r="AR13835">
        <v>405805</v>
      </c>
      <c r="AS13835">
        <v>4058</v>
      </c>
      <c r="AT13835">
        <v>4</v>
      </c>
      <c r="AV13835" s="1"/>
      <c r="AW13835" t="s">
        <v>25897</v>
      </c>
      <c r="AX13835" t="s">
        <v>25897</v>
      </c>
      <c r="AY13835">
        <v>4</v>
      </c>
      <c r="AZ13835">
        <v>4058</v>
      </c>
      <c r="BA13835">
        <v>405805</v>
      </c>
      <c r="BB13835">
        <v>4</v>
      </c>
      <c r="BC13835">
        <v>4058</v>
      </c>
      <c r="BD13835">
        <v>405805</v>
      </c>
      <c r="BF13835">
        <v>0</v>
      </c>
      <c r="BG13835">
        <v>6</v>
      </c>
      <c r="BI13835">
        <v>405805015</v>
      </c>
      <c r="BJ13835">
        <v>405805015</v>
      </c>
      <c r="BK13835">
        <v>400000000</v>
      </c>
      <c r="BL13835">
        <v>405800000</v>
      </c>
      <c r="BM13835">
        <v>405805000</v>
      </c>
      <c r="BN13835">
        <v>405805015</v>
      </c>
      <c r="BO13835">
        <v>400000000</v>
      </c>
      <c r="BP13835">
        <v>405800000</v>
      </c>
      <c r="BQ13835">
        <v>405805000</v>
      </c>
      <c r="BR13835">
        <v>405805015</v>
      </c>
      <c r="BS13835">
        <v>2023</v>
      </c>
      <c r="BT13835">
        <v>1</v>
      </c>
    </row>
    <row r="13836" spans="1:72" x14ac:dyDescent="0.25">
      <c r="A13836" s="1" t="s">
        <v>102438</v>
      </c>
      <c r="B13836" s="1" t="s">
        <v>102439</v>
      </c>
      <c r="C13836" t="s">
        <v>102440</v>
      </c>
      <c r="D13836" s="1" t="s">
        <v>102441</v>
      </c>
      <c r="E13836" s="1" t="s">
        <v>102442</v>
      </c>
      <c r="F13836" s="1" t="s">
        <v>80612</v>
      </c>
      <c r="G13836" s="1"/>
      <c r="H13836" s="1" t="s">
        <v>103</v>
      </c>
      <c r="I13836" s="2">
        <v>42369</v>
      </c>
      <c r="J13836">
        <v>7</v>
      </c>
      <c r="K13836" s="1" t="s">
        <v>105</v>
      </c>
      <c r="L13836" s="1" t="s">
        <v>354</v>
      </c>
      <c r="M13836" s="1" t="s">
        <v>416</v>
      </c>
      <c r="N13836" s="1" t="s">
        <v>5472</v>
      </c>
      <c r="O13836" s="1" t="s">
        <v>35671</v>
      </c>
      <c r="P13836" s="1" t="s">
        <v>105</v>
      </c>
      <c r="Q13836" s="1" t="s">
        <v>354</v>
      </c>
      <c r="R13836" s="1" t="s">
        <v>416</v>
      </c>
      <c r="S13836" s="1" t="s">
        <v>5472</v>
      </c>
      <c r="T13836" s="1" t="s">
        <v>35671</v>
      </c>
      <c r="U13836" s="1" t="s">
        <v>5162</v>
      </c>
      <c r="V13836" s="1" t="s">
        <v>5163</v>
      </c>
      <c r="W13836" s="1" t="s">
        <v>119</v>
      </c>
      <c r="X13836" s="2">
        <v>45225</v>
      </c>
      <c r="Y13836" s="1" t="s">
        <v>5162</v>
      </c>
      <c r="Z13836" s="1" t="s">
        <v>119</v>
      </c>
      <c r="AA13836" s="2">
        <v>45225</v>
      </c>
      <c r="AB13836" s="2">
        <v>45223</v>
      </c>
      <c r="AC13836" s="1" t="s">
        <v>23329</v>
      </c>
      <c r="AF13836" s="1" t="s">
        <v>33488</v>
      </c>
      <c r="AG13836" s="1" t="s">
        <v>2724</v>
      </c>
      <c r="AH13836" s="1" t="s">
        <v>121</v>
      </c>
      <c r="AJ13836" s="1" t="s">
        <v>199</v>
      </c>
      <c r="AK13836" s="1" t="s">
        <v>5164</v>
      </c>
      <c r="AL13836" s="2">
        <v>45225</v>
      </c>
      <c r="AM13836" s="1" t="s">
        <v>5164</v>
      </c>
      <c r="AN13836" s="2">
        <v>45225</v>
      </c>
      <c r="AO13836" s="1" t="s">
        <v>27025</v>
      </c>
      <c r="AQ13836">
        <v>45000</v>
      </c>
      <c r="AR13836">
        <v>405805</v>
      </c>
      <c r="AS13836">
        <v>4058</v>
      </c>
      <c r="AT13836">
        <v>4</v>
      </c>
      <c r="AV13836" s="1"/>
      <c r="AW13836" t="s">
        <v>25897</v>
      </c>
      <c r="AX13836" t="s">
        <v>25897</v>
      </c>
      <c r="AY13836">
        <v>4</v>
      </c>
      <c r="AZ13836">
        <v>4058</v>
      </c>
      <c r="BA13836">
        <v>405805</v>
      </c>
      <c r="BB13836">
        <v>4</v>
      </c>
      <c r="BC13836">
        <v>4058</v>
      </c>
      <c r="BD13836">
        <v>405805</v>
      </c>
      <c r="BF13836">
        <v>0</v>
      </c>
      <c r="BG13836">
        <v>6</v>
      </c>
      <c r="BI13836">
        <v>405805015</v>
      </c>
      <c r="BJ13836">
        <v>405805015</v>
      </c>
      <c r="BK13836">
        <v>400000000</v>
      </c>
      <c r="BL13836">
        <v>405800000</v>
      </c>
      <c r="BM13836">
        <v>405805000</v>
      </c>
      <c r="BN13836">
        <v>405805015</v>
      </c>
      <c r="BO13836">
        <v>400000000</v>
      </c>
      <c r="BP13836">
        <v>405800000</v>
      </c>
      <c r="BQ13836">
        <v>405805000</v>
      </c>
      <c r="BR13836">
        <v>405805015</v>
      </c>
      <c r="BS13836">
        <v>2023</v>
      </c>
      <c r="BT13836">
        <v>2</v>
      </c>
    </row>
    <row r="13837" spans="1:72" x14ac:dyDescent="0.25">
      <c r="A13837" s="1" t="s">
        <v>102443</v>
      </c>
      <c r="B13837" s="1" t="s">
        <v>102444</v>
      </c>
      <c r="C13837" t="s">
        <v>102445</v>
      </c>
      <c r="D13837" s="1" t="s">
        <v>102446</v>
      </c>
      <c r="E13837" s="1" t="s">
        <v>102447</v>
      </c>
      <c r="F13837" s="1" t="s">
        <v>99938</v>
      </c>
      <c r="G13837" s="1"/>
      <c r="H13837" s="1" t="s">
        <v>103</v>
      </c>
      <c r="I13837" s="2">
        <v>36977</v>
      </c>
      <c r="J13837">
        <v>22</v>
      </c>
      <c r="K13837" s="1" t="s">
        <v>105</v>
      </c>
      <c r="L13837" s="1" t="s">
        <v>354</v>
      </c>
      <c r="M13837" s="1" t="s">
        <v>1160</v>
      </c>
      <c r="N13837" s="1" t="s">
        <v>27352</v>
      </c>
      <c r="O13837" s="1"/>
      <c r="P13837" s="1" t="s">
        <v>105</v>
      </c>
      <c r="Q13837" s="1" t="s">
        <v>354</v>
      </c>
      <c r="R13837" s="1" t="s">
        <v>1160</v>
      </c>
      <c r="S13837" s="1" t="s">
        <v>27352</v>
      </c>
      <c r="T13837" s="1"/>
      <c r="U13837" s="1" t="s">
        <v>29594</v>
      </c>
      <c r="V13837" s="1" t="s">
        <v>29595</v>
      </c>
      <c r="W13837" s="1" t="s">
        <v>112</v>
      </c>
      <c r="X13837" s="2"/>
      <c r="Y13837" s="1"/>
      <c r="Z13837" s="1" t="s">
        <v>112</v>
      </c>
      <c r="AA13837" s="2">
        <v>45135</v>
      </c>
      <c r="AB13837" s="2">
        <v>45133</v>
      </c>
      <c r="AC13837" s="1"/>
      <c r="AF13837" s="1" t="s">
        <v>33449</v>
      </c>
      <c r="AG13837" s="1" t="s">
        <v>299</v>
      </c>
      <c r="AH13837" s="1" t="s">
        <v>121</v>
      </c>
      <c r="AJ13837" s="1" t="s">
        <v>199</v>
      </c>
      <c r="AK13837" s="1" t="s">
        <v>29596</v>
      </c>
      <c r="AL13837" s="2">
        <v>45135</v>
      </c>
      <c r="AM13837" s="1" t="s">
        <v>29596</v>
      </c>
      <c r="AN13837" s="2">
        <v>45135</v>
      </c>
      <c r="AO13837" s="1" t="s">
        <v>27025</v>
      </c>
      <c r="AQ13837">
        <v>45000</v>
      </c>
      <c r="AR13837">
        <v>405805</v>
      </c>
      <c r="AS13837">
        <v>4058</v>
      </c>
      <c r="AT13837">
        <v>4</v>
      </c>
      <c r="AV13837" s="1"/>
      <c r="AW13837" t="s">
        <v>25897</v>
      </c>
      <c r="AX13837" t="s">
        <v>25897</v>
      </c>
      <c r="AY13837">
        <v>4</v>
      </c>
      <c r="AZ13837">
        <v>4058</v>
      </c>
      <c r="BA13837">
        <v>405805</v>
      </c>
      <c r="BB13837">
        <v>4</v>
      </c>
      <c r="BC13837">
        <v>4058</v>
      </c>
      <c r="BD13837">
        <v>405805</v>
      </c>
      <c r="BF13837">
        <v>0</v>
      </c>
      <c r="BG13837">
        <v>1</v>
      </c>
      <c r="BI13837">
        <v>405805020</v>
      </c>
      <c r="BJ13837">
        <v>405805020</v>
      </c>
      <c r="BK13837">
        <v>400000000</v>
      </c>
      <c r="BL13837">
        <v>405800000</v>
      </c>
      <c r="BM13837">
        <v>405805000</v>
      </c>
      <c r="BN13837">
        <v>405805020</v>
      </c>
      <c r="BO13837">
        <v>400000000</v>
      </c>
      <c r="BP13837">
        <v>405800000</v>
      </c>
      <c r="BQ13837">
        <v>405805000</v>
      </c>
      <c r="BR13837">
        <v>405805020</v>
      </c>
      <c r="BS13837">
        <v>2023</v>
      </c>
      <c r="BT13837">
        <v>3</v>
      </c>
    </row>
    <row r="13838" spans="1:72" x14ac:dyDescent="0.25">
      <c r="A13838" s="1" t="s">
        <v>102448</v>
      </c>
      <c r="B13838" s="1" t="s">
        <v>102449</v>
      </c>
      <c r="C13838" t="s">
        <v>102450</v>
      </c>
      <c r="D13838" s="1" t="s">
        <v>102451</v>
      </c>
      <c r="E13838" s="1" t="s">
        <v>17239</v>
      </c>
      <c r="F13838" s="1" t="s">
        <v>102452</v>
      </c>
      <c r="G13838" s="1"/>
      <c r="H13838" s="1" t="s">
        <v>132</v>
      </c>
      <c r="I13838" s="2">
        <v>43987</v>
      </c>
      <c r="J13838">
        <v>2</v>
      </c>
      <c r="K13838" s="1" t="s">
        <v>105</v>
      </c>
      <c r="L13838" s="1" t="s">
        <v>310</v>
      </c>
      <c r="M13838" s="1" t="s">
        <v>4695</v>
      </c>
      <c r="N13838" s="1" t="s">
        <v>44908</v>
      </c>
      <c r="O13838" s="1"/>
      <c r="P13838" s="1" t="s">
        <v>105</v>
      </c>
      <c r="Q13838" s="1" t="s">
        <v>310</v>
      </c>
      <c r="R13838" s="1" t="s">
        <v>4695</v>
      </c>
      <c r="S13838" s="1" t="s">
        <v>44908</v>
      </c>
      <c r="T13838" s="1"/>
      <c r="U13838" s="1" t="s">
        <v>36108</v>
      </c>
      <c r="V13838" s="1" t="s">
        <v>36109</v>
      </c>
      <c r="W13838" s="1" t="s">
        <v>119</v>
      </c>
      <c r="X13838" s="2">
        <v>45077</v>
      </c>
      <c r="Y13838" s="1" t="s">
        <v>36110</v>
      </c>
      <c r="Z13838" s="1" t="s">
        <v>119</v>
      </c>
      <c r="AA13838" s="2">
        <v>45077</v>
      </c>
      <c r="AB13838" s="2">
        <v>45074</v>
      </c>
      <c r="AC13838" s="1" t="s">
        <v>23329</v>
      </c>
      <c r="AF13838" s="1" t="s">
        <v>33449</v>
      </c>
      <c r="AG13838" s="1" t="s">
        <v>2724</v>
      </c>
      <c r="AH13838" s="1" t="s">
        <v>121</v>
      </c>
      <c r="AJ13838" s="1" t="s">
        <v>199</v>
      </c>
      <c r="AK13838" s="1" t="s">
        <v>36111</v>
      </c>
      <c r="AL13838" s="2">
        <v>45204</v>
      </c>
      <c r="AM13838" s="1" t="s">
        <v>36111</v>
      </c>
      <c r="AN13838" s="2">
        <v>45077</v>
      </c>
      <c r="AO13838" s="1" t="s">
        <v>27025</v>
      </c>
      <c r="AQ13838">
        <v>45000</v>
      </c>
      <c r="AR13838">
        <v>405805</v>
      </c>
      <c r="AS13838">
        <v>4058</v>
      </c>
      <c r="AT13838">
        <v>4</v>
      </c>
      <c r="AV13838" s="1"/>
      <c r="AW13838" t="s">
        <v>25897</v>
      </c>
      <c r="AX13838" t="s">
        <v>25897</v>
      </c>
      <c r="AY13838">
        <v>4</v>
      </c>
      <c r="AZ13838">
        <v>4058</v>
      </c>
      <c r="BA13838">
        <v>405805</v>
      </c>
      <c r="BB13838">
        <v>4</v>
      </c>
      <c r="BC13838">
        <v>4058</v>
      </c>
      <c r="BD13838">
        <v>405805</v>
      </c>
      <c r="BF13838">
        <v>4</v>
      </c>
      <c r="BG13838">
        <v>4</v>
      </c>
      <c r="BI13838">
        <v>405805015</v>
      </c>
      <c r="BJ13838">
        <v>405805015</v>
      </c>
      <c r="BK13838">
        <v>400000000</v>
      </c>
      <c r="BL13838">
        <v>405800000</v>
      </c>
      <c r="BM13838">
        <v>405805000</v>
      </c>
      <c r="BN13838">
        <v>405805015</v>
      </c>
      <c r="BO13838">
        <v>400000000</v>
      </c>
      <c r="BP13838">
        <v>405800000</v>
      </c>
      <c r="BQ13838">
        <v>405805000</v>
      </c>
      <c r="BR13838">
        <v>405805015</v>
      </c>
      <c r="BS13838">
        <v>2023</v>
      </c>
      <c r="BT13838">
        <v>2</v>
      </c>
    </row>
    <row r="13839" spans="1:72" x14ac:dyDescent="0.25">
      <c r="A13839" s="1" t="s">
        <v>102453</v>
      </c>
      <c r="B13839" s="1" t="s">
        <v>102454</v>
      </c>
      <c r="C13839" t="s">
        <v>102455</v>
      </c>
      <c r="D13839" s="1" t="s">
        <v>102456</v>
      </c>
      <c r="E13839" s="1" t="s">
        <v>6190</v>
      </c>
      <c r="F13839" s="1" t="s">
        <v>102457</v>
      </c>
      <c r="G13839" s="1"/>
      <c r="H13839" s="1" t="s">
        <v>132</v>
      </c>
      <c r="I13839" s="2">
        <v>41014</v>
      </c>
      <c r="J13839">
        <v>11</v>
      </c>
      <c r="K13839" s="1" t="s">
        <v>105</v>
      </c>
      <c r="L13839" s="1" t="s">
        <v>310</v>
      </c>
      <c r="M13839" s="1" t="s">
        <v>311</v>
      </c>
      <c r="N13839" s="1" t="s">
        <v>30240</v>
      </c>
      <c r="O13839" s="1" t="s">
        <v>102458</v>
      </c>
      <c r="P13839" s="1" t="s">
        <v>105</v>
      </c>
      <c r="Q13839" s="1" t="s">
        <v>310</v>
      </c>
      <c r="R13839" s="1" t="s">
        <v>311</v>
      </c>
      <c r="S13839" s="1" t="s">
        <v>30240</v>
      </c>
      <c r="T13839" s="1" t="s">
        <v>102458</v>
      </c>
      <c r="U13839" s="1" t="s">
        <v>7272</v>
      </c>
      <c r="V13839" s="1" t="s">
        <v>7268</v>
      </c>
      <c r="W13839" s="1" t="s">
        <v>119</v>
      </c>
      <c r="X13839" s="2">
        <v>45175</v>
      </c>
      <c r="Y13839" s="1" t="s">
        <v>23516</v>
      </c>
      <c r="Z13839" s="1" t="s">
        <v>119</v>
      </c>
      <c r="AA13839" s="2">
        <v>45175</v>
      </c>
      <c r="AB13839" s="2">
        <v>45174</v>
      </c>
      <c r="AC13839" s="1" t="s">
        <v>23329</v>
      </c>
      <c r="AF13839" s="1" t="s">
        <v>33488</v>
      </c>
      <c r="AG13839" s="1" t="s">
        <v>2724</v>
      </c>
      <c r="AH13839" s="1" t="s">
        <v>121</v>
      </c>
      <c r="AJ13839" s="1" t="s">
        <v>199</v>
      </c>
      <c r="AK13839" s="1" t="s">
        <v>7269</v>
      </c>
      <c r="AL13839" s="2">
        <v>45177</v>
      </c>
      <c r="AM13839" s="1" t="s">
        <v>7269</v>
      </c>
      <c r="AN13839" s="2">
        <v>45177</v>
      </c>
      <c r="AO13839" s="1" t="s">
        <v>27025</v>
      </c>
      <c r="AQ13839">
        <v>45000</v>
      </c>
      <c r="AR13839">
        <v>405805</v>
      </c>
      <c r="AS13839">
        <v>4058</v>
      </c>
      <c r="AT13839">
        <v>4</v>
      </c>
      <c r="AV13839" s="1"/>
      <c r="AW13839" t="s">
        <v>25897</v>
      </c>
      <c r="AX13839" t="s">
        <v>25897</v>
      </c>
      <c r="AY13839">
        <v>4</v>
      </c>
      <c r="AZ13839">
        <v>4058</v>
      </c>
      <c r="BA13839">
        <v>405813</v>
      </c>
      <c r="BB13839">
        <v>4</v>
      </c>
      <c r="BC13839">
        <v>4058</v>
      </c>
      <c r="BD13839">
        <v>405813</v>
      </c>
      <c r="BF13839">
        <v>0</v>
      </c>
      <c r="BG13839">
        <v>2</v>
      </c>
      <c r="BI13839">
        <v>405813004</v>
      </c>
      <c r="BJ13839">
        <v>405813004</v>
      </c>
      <c r="BK13839">
        <v>400000000</v>
      </c>
      <c r="BL13839">
        <v>405800000</v>
      </c>
      <c r="BM13839">
        <v>405813000</v>
      </c>
      <c r="BN13839">
        <v>405813004</v>
      </c>
      <c r="BO13839">
        <v>400000000</v>
      </c>
      <c r="BP13839">
        <v>405800000</v>
      </c>
      <c r="BQ13839">
        <v>405813000</v>
      </c>
      <c r="BR13839">
        <v>405813004</v>
      </c>
      <c r="BS13839">
        <v>2023</v>
      </c>
      <c r="BT13839">
        <v>3</v>
      </c>
    </row>
    <row r="13840" spans="1:72" x14ac:dyDescent="0.25">
      <c r="A13840" s="1" t="s">
        <v>102459</v>
      </c>
      <c r="B13840" s="1" t="s">
        <v>102460</v>
      </c>
      <c r="C13840" t="s">
        <v>102461</v>
      </c>
      <c r="D13840" s="1" t="s">
        <v>102462</v>
      </c>
      <c r="E13840" s="1" t="s">
        <v>550</v>
      </c>
      <c r="F13840" s="1" t="s">
        <v>102463</v>
      </c>
      <c r="G13840" s="1"/>
      <c r="H13840" s="1" t="s">
        <v>103</v>
      </c>
      <c r="I13840" s="2">
        <v>43539</v>
      </c>
      <c r="J13840">
        <v>4</v>
      </c>
      <c r="K13840" s="1" t="s">
        <v>105</v>
      </c>
      <c r="L13840" s="1" t="s">
        <v>106</v>
      </c>
      <c r="M13840" s="1" t="s">
        <v>33455</v>
      </c>
      <c r="N13840" s="1" t="s">
        <v>1076</v>
      </c>
      <c r="O13840" s="1" t="s">
        <v>35481</v>
      </c>
      <c r="P13840" s="1" t="s">
        <v>105</v>
      </c>
      <c r="Q13840" s="1" t="s">
        <v>106</v>
      </c>
      <c r="R13840" s="1" t="s">
        <v>33455</v>
      </c>
      <c r="S13840" s="1" t="s">
        <v>1076</v>
      </c>
      <c r="T13840" s="1" t="s">
        <v>35481</v>
      </c>
      <c r="U13840" s="1" t="s">
        <v>1689</v>
      </c>
      <c r="V13840" s="1" t="s">
        <v>1690</v>
      </c>
      <c r="W13840" s="1" t="s">
        <v>119</v>
      </c>
      <c r="X13840" s="2">
        <v>45167</v>
      </c>
      <c r="Y13840" s="1" t="s">
        <v>1691</v>
      </c>
      <c r="Z13840" s="1" t="s">
        <v>119</v>
      </c>
      <c r="AA13840" s="2">
        <v>45167</v>
      </c>
      <c r="AB13840" s="2">
        <v>45163</v>
      </c>
      <c r="AC13840" s="1" t="s">
        <v>23329</v>
      </c>
      <c r="AF13840" s="1" t="s">
        <v>33488</v>
      </c>
      <c r="AG13840" s="1" t="s">
        <v>299</v>
      </c>
      <c r="AH13840" s="1" t="s">
        <v>121</v>
      </c>
      <c r="AJ13840" s="1" t="s">
        <v>199</v>
      </c>
      <c r="AK13840" s="1" t="s">
        <v>1693</v>
      </c>
      <c r="AL13840" s="2">
        <v>45168</v>
      </c>
      <c r="AM13840" s="1" t="s">
        <v>1693</v>
      </c>
      <c r="AN13840" s="2">
        <v>45168</v>
      </c>
      <c r="AO13840" s="1" t="s">
        <v>27025</v>
      </c>
      <c r="AQ13840">
        <v>45000</v>
      </c>
      <c r="AR13840">
        <v>405805</v>
      </c>
      <c r="AS13840">
        <v>4058</v>
      </c>
      <c r="AT13840">
        <v>4</v>
      </c>
      <c r="AV13840" s="1"/>
      <c r="AW13840" t="s">
        <v>25897</v>
      </c>
      <c r="AX13840" t="s">
        <v>25897</v>
      </c>
      <c r="AY13840">
        <v>4</v>
      </c>
      <c r="AZ13840">
        <v>4058</v>
      </c>
      <c r="BA13840">
        <v>405805</v>
      </c>
      <c r="BB13840">
        <v>4</v>
      </c>
      <c r="BC13840">
        <v>4058</v>
      </c>
      <c r="BD13840">
        <v>405805</v>
      </c>
      <c r="BF13840">
        <v>0</v>
      </c>
      <c r="BG13840">
        <v>2</v>
      </c>
      <c r="BI13840">
        <v>405805020</v>
      </c>
      <c r="BJ13840">
        <v>405805020</v>
      </c>
      <c r="BK13840">
        <v>400000000</v>
      </c>
      <c r="BL13840">
        <v>405800000</v>
      </c>
      <c r="BM13840">
        <v>405805000</v>
      </c>
      <c r="BN13840">
        <v>405805020</v>
      </c>
      <c r="BO13840">
        <v>400000000</v>
      </c>
      <c r="BP13840">
        <v>405800000</v>
      </c>
      <c r="BQ13840">
        <v>405805000</v>
      </c>
      <c r="BR13840">
        <v>405805020</v>
      </c>
      <c r="BS13840">
        <v>2023</v>
      </c>
      <c r="BT13840">
        <v>3</v>
      </c>
    </row>
    <row r="13841" spans="1:72" x14ac:dyDescent="0.25">
      <c r="A13841" s="1" t="s">
        <v>102464</v>
      </c>
      <c r="B13841" s="1" t="s">
        <v>102465</v>
      </c>
      <c r="C13841" t="s">
        <v>102466</v>
      </c>
      <c r="D13841" s="1" t="s">
        <v>7152</v>
      </c>
      <c r="E13841" s="1" t="s">
        <v>1783</v>
      </c>
      <c r="F13841" s="1" t="s">
        <v>102463</v>
      </c>
      <c r="G13841" s="1"/>
      <c r="H13841" s="1" t="s">
        <v>103</v>
      </c>
      <c r="I13841" s="2">
        <v>42871</v>
      </c>
      <c r="J13841">
        <v>6</v>
      </c>
      <c r="K13841" s="1" t="s">
        <v>105</v>
      </c>
      <c r="L13841" s="1" t="s">
        <v>354</v>
      </c>
      <c r="M13841" s="1" t="s">
        <v>1160</v>
      </c>
      <c r="N13841" s="1" t="s">
        <v>35601</v>
      </c>
      <c r="O13841" s="1" t="s">
        <v>102467</v>
      </c>
      <c r="P13841" s="1" t="s">
        <v>105</v>
      </c>
      <c r="Q13841" s="1" t="s">
        <v>354</v>
      </c>
      <c r="R13841" s="1" t="s">
        <v>1160</v>
      </c>
      <c r="S13841" s="1" t="s">
        <v>35601</v>
      </c>
      <c r="T13841" s="1" t="s">
        <v>102467</v>
      </c>
      <c r="U13841" s="1" t="s">
        <v>43383</v>
      </c>
      <c r="V13841" s="1" t="s">
        <v>43384</v>
      </c>
      <c r="W13841" s="1" t="s">
        <v>112</v>
      </c>
      <c r="X13841" s="2"/>
      <c r="Y13841" s="1"/>
      <c r="Z13841" s="1" t="s">
        <v>119</v>
      </c>
      <c r="AA13841" s="2">
        <v>45085</v>
      </c>
      <c r="AB13841" s="2">
        <v>45083</v>
      </c>
      <c r="AC13841" s="1"/>
      <c r="AF13841" s="1" t="s">
        <v>33488</v>
      </c>
      <c r="AG13841" s="1" t="s">
        <v>2724</v>
      </c>
      <c r="AH13841" s="1" t="s">
        <v>121</v>
      </c>
      <c r="AJ13841" s="1" t="s">
        <v>199</v>
      </c>
      <c r="AK13841" s="1" t="s">
        <v>43385</v>
      </c>
      <c r="AL13841" s="2">
        <v>45086</v>
      </c>
      <c r="AM13841" s="1" t="s">
        <v>43385</v>
      </c>
      <c r="AN13841" s="2">
        <v>45086</v>
      </c>
      <c r="AO13841" s="1" t="s">
        <v>27025</v>
      </c>
      <c r="AQ13841">
        <v>45000</v>
      </c>
      <c r="AR13841">
        <v>405805</v>
      </c>
      <c r="AS13841">
        <v>4058</v>
      </c>
      <c r="AT13841">
        <v>4</v>
      </c>
      <c r="AV13841" s="1"/>
      <c r="AW13841" t="s">
        <v>1172</v>
      </c>
      <c r="AX13841" t="s">
        <v>1172</v>
      </c>
      <c r="AY13841">
        <v>4</v>
      </c>
      <c r="AZ13841">
        <v>4058</v>
      </c>
      <c r="BA13841">
        <v>405805</v>
      </c>
      <c r="BB13841">
        <v>4</v>
      </c>
      <c r="BC13841">
        <v>4058</v>
      </c>
      <c r="BD13841">
        <v>405805</v>
      </c>
      <c r="BF13841">
        <v>1</v>
      </c>
      <c r="BG13841">
        <v>14</v>
      </c>
      <c r="BI13841">
        <v>405805016</v>
      </c>
      <c r="BJ13841">
        <v>405805016</v>
      </c>
      <c r="BK13841">
        <v>400000000</v>
      </c>
      <c r="BL13841">
        <v>405800000</v>
      </c>
      <c r="BM13841">
        <v>405805000</v>
      </c>
      <c r="BN13841">
        <v>405805016</v>
      </c>
      <c r="BO13841">
        <v>400000000</v>
      </c>
      <c r="BP13841">
        <v>405800000</v>
      </c>
      <c r="BQ13841">
        <v>405805000</v>
      </c>
      <c r="BR13841">
        <v>405805016</v>
      </c>
      <c r="BS13841">
        <v>2023</v>
      </c>
      <c r="BT13841">
        <v>1</v>
      </c>
    </row>
    <row r="13842" spans="1:72" x14ac:dyDescent="0.25">
      <c r="A13842" s="1" t="s">
        <v>102468</v>
      </c>
      <c r="B13842" s="1"/>
      <c r="C13842" t="s">
        <v>102469</v>
      </c>
      <c r="D13842" s="1" t="s">
        <v>38242</v>
      </c>
      <c r="E13842" s="1" t="s">
        <v>77584</v>
      </c>
      <c r="F13842" s="1" t="s">
        <v>102470</v>
      </c>
      <c r="G13842" s="1" t="s">
        <v>233</v>
      </c>
      <c r="H13842" s="1" t="s">
        <v>103</v>
      </c>
      <c r="I13842" s="2">
        <v>40588</v>
      </c>
      <c r="J13842">
        <v>12</v>
      </c>
      <c r="K13842" s="1" t="s">
        <v>105</v>
      </c>
      <c r="L13842" s="1" t="s">
        <v>310</v>
      </c>
      <c r="M13842" s="1" t="s">
        <v>4507</v>
      </c>
      <c r="N13842" s="1" t="s">
        <v>11057</v>
      </c>
      <c r="O13842" s="1" t="s">
        <v>102471</v>
      </c>
      <c r="P13842" s="1" t="s">
        <v>105</v>
      </c>
      <c r="Q13842" s="1" t="s">
        <v>310</v>
      </c>
      <c r="R13842" s="1" t="s">
        <v>4507</v>
      </c>
      <c r="S13842" s="1" t="s">
        <v>11057</v>
      </c>
      <c r="T13842" s="1" t="s">
        <v>102471</v>
      </c>
      <c r="U13842" s="1"/>
      <c r="V13842" s="1" t="s">
        <v>34421</v>
      </c>
      <c r="W13842" s="1" t="s">
        <v>112</v>
      </c>
      <c r="X13842" s="2"/>
      <c r="Y13842" s="1"/>
      <c r="Z13842" s="1" t="s">
        <v>119</v>
      </c>
      <c r="AA13842" s="2">
        <v>45209</v>
      </c>
      <c r="AB13842" s="2">
        <v>45203</v>
      </c>
      <c r="AC13842" s="1" t="s">
        <v>23329</v>
      </c>
      <c r="AF13842" s="1" t="s">
        <v>33488</v>
      </c>
      <c r="AG13842" s="1" t="s">
        <v>2724</v>
      </c>
      <c r="AH13842" s="1" t="s">
        <v>121</v>
      </c>
      <c r="AJ13842" s="1"/>
      <c r="AK13842" s="1" t="s">
        <v>34422</v>
      </c>
      <c r="AL13842" s="2">
        <v>45219</v>
      </c>
      <c r="AM13842" s="1" t="s">
        <v>34422</v>
      </c>
      <c r="AN13842" s="2">
        <v>45219</v>
      </c>
      <c r="AO13842" s="1" t="s">
        <v>27025</v>
      </c>
      <c r="AQ13842">
        <v>45000</v>
      </c>
      <c r="AR13842">
        <v>405805</v>
      </c>
      <c r="AS13842">
        <v>4058</v>
      </c>
      <c r="AT13842">
        <v>4</v>
      </c>
      <c r="AV13842" s="1"/>
      <c r="AW13842" t="s">
        <v>1172</v>
      </c>
      <c r="AX13842" t="s">
        <v>1172</v>
      </c>
      <c r="AY13842">
        <v>4</v>
      </c>
      <c r="AZ13842">
        <v>4058</v>
      </c>
      <c r="BA13842">
        <v>405805</v>
      </c>
      <c r="BB13842">
        <v>4</v>
      </c>
      <c r="BC13842">
        <v>4058</v>
      </c>
      <c r="BD13842">
        <v>405805</v>
      </c>
      <c r="BF13842">
        <v>1</v>
      </c>
      <c r="BG13842">
        <v>13</v>
      </c>
      <c r="BI13842">
        <v>405805015</v>
      </c>
      <c r="BJ13842">
        <v>405805015</v>
      </c>
      <c r="BK13842">
        <v>400000000</v>
      </c>
      <c r="BL13842">
        <v>405800000</v>
      </c>
      <c r="BM13842">
        <v>405805000</v>
      </c>
      <c r="BN13842">
        <v>405805015</v>
      </c>
      <c r="BO13842">
        <v>400000000</v>
      </c>
      <c r="BP13842">
        <v>405800000</v>
      </c>
      <c r="BQ13842">
        <v>405805000</v>
      </c>
      <c r="BR13842">
        <v>405805015</v>
      </c>
      <c r="BS13842">
        <v>2023</v>
      </c>
      <c r="BT13842">
        <v>2</v>
      </c>
    </row>
    <row r="13843" spans="1:72" x14ac:dyDescent="0.25">
      <c r="A13843" s="1" t="s">
        <v>102472</v>
      </c>
      <c r="B13843" s="1" t="s">
        <v>102473</v>
      </c>
      <c r="C13843" t="s">
        <v>102474</v>
      </c>
      <c r="D13843" s="1" t="s">
        <v>102475</v>
      </c>
      <c r="E13843" s="1" t="s">
        <v>22905</v>
      </c>
      <c r="F13843" s="1" t="s">
        <v>102470</v>
      </c>
      <c r="G13843" s="1"/>
      <c r="H13843" s="1" t="s">
        <v>132</v>
      </c>
      <c r="I13843" s="2">
        <v>41633</v>
      </c>
      <c r="J13843">
        <v>9</v>
      </c>
      <c r="K13843" s="1" t="s">
        <v>105</v>
      </c>
      <c r="L13843" s="1" t="s">
        <v>106</v>
      </c>
      <c r="M13843" s="1" t="s">
        <v>33455</v>
      </c>
      <c r="N13843" s="1" t="s">
        <v>370</v>
      </c>
      <c r="O13843" s="1" t="s">
        <v>7762</v>
      </c>
      <c r="P13843" s="1" t="s">
        <v>105</v>
      </c>
      <c r="Q13843" s="1" t="s">
        <v>106</v>
      </c>
      <c r="R13843" s="1" t="s">
        <v>33455</v>
      </c>
      <c r="S13843" s="1" t="s">
        <v>370</v>
      </c>
      <c r="T13843" s="1" t="s">
        <v>7762</v>
      </c>
      <c r="U13843" s="1" t="s">
        <v>2735</v>
      </c>
      <c r="V13843" s="1" t="s">
        <v>2736</v>
      </c>
      <c r="W13843" s="1" t="s">
        <v>119</v>
      </c>
      <c r="X13843" s="2">
        <v>45210</v>
      </c>
      <c r="Y13843" s="1" t="s">
        <v>2735</v>
      </c>
      <c r="Z13843" s="1" t="s">
        <v>112</v>
      </c>
      <c r="AA13843" s="2">
        <v>45211</v>
      </c>
      <c r="AB13843" s="2">
        <v>45207</v>
      </c>
      <c r="AC13843" s="1" t="s">
        <v>23329</v>
      </c>
      <c r="AF13843" s="1" t="s">
        <v>33449</v>
      </c>
      <c r="AG13843" s="1" t="s">
        <v>2724</v>
      </c>
      <c r="AH13843" s="1" t="s">
        <v>121</v>
      </c>
      <c r="AJ13843" s="1" t="s">
        <v>199</v>
      </c>
      <c r="AK13843" s="1" t="s">
        <v>2740</v>
      </c>
      <c r="AL13843" s="2">
        <v>45211</v>
      </c>
      <c r="AM13843" s="1" t="s">
        <v>2740</v>
      </c>
      <c r="AN13843" s="2">
        <v>45211</v>
      </c>
      <c r="AO13843" s="1" t="s">
        <v>27025</v>
      </c>
      <c r="AQ13843">
        <v>45000</v>
      </c>
      <c r="AR13843">
        <v>405805</v>
      </c>
      <c r="AS13843">
        <v>4058</v>
      </c>
      <c r="AT13843">
        <v>4</v>
      </c>
      <c r="AV13843" s="1"/>
      <c r="AW13843" t="s">
        <v>25897</v>
      </c>
      <c r="AX13843" t="s">
        <v>25897</v>
      </c>
      <c r="AY13843">
        <v>4</v>
      </c>
      <c r="AZ13843">
        <v>4058</v>
      </c>
      <c r="BA13843">
        <v>405801</v>
      </c>
      <c r="BB13843">
        <v>4</v>
      </c>
      <c r="BC13843">
        <v>4058</v>
      </c>
      <c r="BD13843">
        <v>405801</v>
      </c>
      <c r="BF13843">
        <v>7</v>
      </c>
      <c r="BG13843">
        <v>11</v>
      </c>
      <c r="BK13843">
        <v>400000000</v>
      </c>
      <c r="BL13843">
        <v>405800000</v>
      </c>
      <c r="BM13843">
        <v>405801000</v>
      </c>
      <c r="BO13843">
        <v>400000000</v>
      </c>
      <c r="BP13843">
        <v>405800000</v>
      </c>
      <c r="BQ13843">
        <v>405801000</v>
      </c>
      <c r="BS13843">
        <v>2023</v>
      </c>
      <c r="BT13843">
        <v>6</v>
      </c>
    </row>
    <row r="13844" spans="1:72" x14ac:dyDescent="0.25">
      <c r="A13844" s="1" t="s">
        <v>102476</v>
      </c>
      <c r="B13844" s="1" t="s">
        <v>102477</v>
      </c>
      <c r="C13844" t="s">
        <v>102478</v>
      </c>
      <c r="D13844" s="1" t="s">
        <v>102479</v>
      </c>
      <c r="E13844" s="1" t="s">
        <v>102480</v>
      </c>
      <c r="F13844" s="1" t="s">
        <v>102470</v>
      </c>
      <c r="G13844" s="1"/>
      <c r="H13844" s="1" t="s">
        <v>103</v>
      </c>
      <c r="I13844" s="2">
        <v>43463</v>
      </c>
      <c r="J13844">
        <v>4</v>
      </c>
      <c r="K13844" s="1" t="s">
        <v>105</v>
      </c>
      <c r="L13844" s="1" t="s">
        <v>106</v>
      </c>
      <c r="M13844" s="1" t="s">
        <v>4468</v>
      </c>
      <c r="N13844" s="1" t="s">
        <v>14836</v>
      </c>
      <c r="O13844" s="1" t="s">
        <v>8093</v>
      </c>
      <c r="P13844" s="1" t="s">
        <v>105</v>
      </c>
      <c r="Q13844" s="1" t="s">
        <v>106</v>
      </c>
      <c r="R13844" s="1" t="s">
        <v>4468</v>
      </c>
      <c r="S13844" s="1" t="s">
        <v>14836</v>
      </c>
      <c r="T13844" s="1" t="s">
        <v>8093</v>
      </c>
      <c r="U13844" s="1" t="s">
        <v>3585</v>
      </c>
      <c r="V13844" s="1" t="s">
        <v>7828</v>
      </c>
      <c r="W13844" s="1" t="s">
        <v>119</v>
      </c>
      <c r="X13844" s="2">
        <v>45097</v>
      </c>
      <c r="Y13844" s="1" t="s">
        <v>22814</v>
      </c>
      <c r="Z13844" s="1" t="s">
        <v>119</v>
      </c>
      <c r="AA13844" s="2">
        <v>45097</v>
      </c>
      <c r="AB13844" s="2">
        <v>45093</v>
      </c>
      <c r="AC13844" s="1"/>
      <c r="AF13844" s="1" t="s">
        <v>33488</v>
      </c>
      <c r="AG13844" s="1" t="s">
        <v>299</v>
      </c>
      <c r="AH13844" s="1" t="s">
        <v>121</v>
      </c>
      <c r="AJ13844" s="1" t="s">
        <v>199</v>
      </c>
      <c r="AK13844" s="1" t="s">
        <v>3590</v>
      </c>
      <c r="AL13844" s="2">
        <v>45099</v>
      </c>
      <c r="AM13844" s="1" t="s">
        <v>3590</v>
      </c>
      <c r="AN13844" s="2">
        <v>45099</v>
      </c>
      <c r="AO13844" s="1" t="s">
        <v>27025</v>
      </c>
      <c r="AQ13844">
        <v>45000</v>
      </c>
      <c r="AR13844">
        <v>405805</v>
      </c>
      <c r="AS13844">
        <v>4058</v>
      </c>
      <c r="AT13844">
        <v>4</v>
      </c>
      <c r="AV13844" s="1"/>
      <c r="AW13844" t="s">
        <v>1172</v>
      </c>
      <c r="AX13844" t="s">
        <v>1172</v>
      </c>
      <c r="AY13844">
        <v>4</v>
      </c>
      <c r="AZ13844">
        <v>4058</v>
      </c>
      <c r="BA13844">
        <v>405805</v>
      </c>
      <c r="BB13844">
        <v>4</v>
      </c>
      <c r="BC13844">
        <v>4058</v>
      </c>
      <c r="BD13844">
        <v>405805</v>
      </c>
      <c r="BF13844">
        <v>1</v>
      </c>
      <c r="BG13844">
        <v>5</v>
      </c>
      <c r="BI13844">
        <v>405805014</v>
      </c>
      <c r="BJ13844">
        <v>405805014</v>
      </c>
      <c r="BK13844">
        <v>400000000</v>
      </c>
      <c r="BL13844">
        <v>405800000</v>
      </c>
      <c r="BM13844">
        <v>405805000</v>
      </c>
      <c r="BN13844">
        <v>405805014</v>
      </c>
      <c r="BO13844">
        <v>400000000</v>
      </c>
      <c r="BP13844">
        <v>405800000</v>
      </c>
      <c r="BQ13844">
        <v>405805000</v>
      </c>
      <c r="BR13844">
        <v>405805014</v>
      </c>
      <c r="BS13844">
        <v>2023</v>
      </c>
      <c r="BT13844">
        <v>9</v>
      </c>
    </row>
    <row r="13845" spans="1:72" x14ac:dyDescent="0.25">
      <c r="A13845" s="1" t="s">
        <v>102481</v>
      </c>
      <c r="B13845" s="1" t="s">
        <v>102482</v>
      </c>
      <c r="C13845" t="s">
        <v>102483</v>
      </c>
      <c r="D13845" s="1" t="s">
        <v>102484</v>
      </c>
      <c r="E13845" s="1" t="s">
        <v>53211</v>
      </c>
      <c r="F13845" s="1" t="s">
        <v>31116</v>
      </c>
      <c r="G13845" s="1"/>
      <c r="H13845" s="1" t="s">
        <v>132</v>
      </c>
      <c r="I13845" s="2">
        <v>41656</v>
      </c>
      <c r="J13845">
        <v>9</v>
      </c>
      <c r="K13845" s="1" t="s">
        <v>105</v>
      </c>
      <c r="L13845" s="1" t="s">
        <v>106</v>
      </c>
      <c r="M13845" s="1" t="s">
        <v>4468</v>
      </c>
      <c r="N13845" s="1" t="s">
        <v>8083</v>
      </c>
      <c r="O13845" s="1" t="s">
        <v>102485</v>
      </c>
      <c r="P13845" s="1" t="s">
        <v>105</v>
      </c>
      <c r="Q13845" s="1" t="s">
        <v>106</v>
      </c>
      <c r="R13845" s="1" t="s">
        <v>4468</v>
      </c>
      <c r="S13845" s="1" t="s">
        <v>8083</v>
      </c>
      <c r="T13845" s="1" t="s">
        <v>102485</v>
      </c>
      <c r="U13845" s="1" t="s">
        <v>4605</v>
      </c>
      <c r="V13845" s="1" t="s">
        <v>4606</v>
      </c>
      <c r="W13845" s="1" t="s">
        <v>112</v>
      </c>
      <c r="X13845" s="2"/>
      <c r="Y13845" s="1"/>
      <c r="Z13845" s="1" t="s">
        <v>119</v>
      </c>
      <c r="AA13845" s="2">
        <v>45231</v>
      </c>
      <c r="AB13845" s="2">
        <v>45229</v>
      </c>
      <c r="AC13845" s="1"/>
      <c r="AF13845" s="1" t="s">
        <v>33449</v>
      </c>
      <c r="AG13845" s="1" t="s">
        <v>299</v>
      </c>
      <c r="AH13845" s="1" t="s">
        <v>121</v>
      </c>
      <c r="AJ13845" s="1" t="s">
        <v>199</v>
      </c>
      <c r="AK13845" s="1" t="s">
        <v>4609</v>
      </c>
      <c r="AL13845" s="2">
        <v>45236</v>
      </c>
      <c r="AM13845" s="1" t="s">
        <v>4609</v>
      </c>
      <c r="AN13845" s="2">
        <v>45236</v>
      </c>
      <c r="AO13845" s="1" t="s">
        <v>27025</v>
      </c>
      <c r="AQ13845">
        <v>45000</v>
      </c>
      <c r="AR13845">
        <v>405805</v>
      </c>
      <c r="AS13845">
        <v>4058</v>
      </c>
      <c r="AT13845">
        <v>4</v>
      </c>
      <c r="AV13845" s="1"/>
      <c r="AW13845" t="s">
        <v>10728</v>
      </c>
      <c r="AX13845" t="s">
        <v>10728</v>
      </c>
      <c r="AY13845">
        <v>4</v>
      </c>
      <c r="AZ13845">
        <v>4058</v>
      </c>
      <c r="BA13845">
        <v>405805</v>
      </c>
      <c r="BB13845">
        <v>4</v>
      </c>
      <c r="BC13845">
        <v>4058</v>
      </c>
      <c r="BD13845">
        <v>405805</v>
      </c>
      <c r="BF13845">
        <v>8</v>
      </c>
      <c r="BG13845">
        <v>12</v>
      </c>
      <c r="BI13845">
        <v>405805016</v>
      </c>
      <c r="BJ13845">
        <v>405805016</v>
      </c>
      <c r="BK13845">
        <v>400000000</v>
      </c>
      <c r="BL13845">
        <v>405800000</v>
      </c>
      <c r="BM13845">
        <v>405805000</v>
      </c>
      <c r="BN13845">
        <v>405805016</v>
      </c>
      <c r="BO13845">
        <v>400000000</v>
      </c>
      <c r="BP13845">
        <v>405800000</v>
      </c>
      <c r="BQ13845">
        <v>405805000</v>
      </c>
      <c r="BR13845">
        <v>405805016</v>
      </c>
      <c r="BS13845">
        <v>2023</v>
      </c>
    </row>
    <row r="13846" spans="1:72" x14ac:dyDescent="0.25">
      <c r="A13846" s="1" t="s">
        <v>102486</v>
      </c>
      <c r="B13846" s="1" t="s">
        <v>102487</v>
      </c>
      <c r="C13846" t="s">
        <v>102488</v>
      </c>
      <c r="D13846" s="1" t="s">
        <v>102489</v>
      </c>
      <c r="E13846" s="1"/>
      <c r="F13846" s="1" t="s">
        <v>31116</v>
      </c>
      <c r="G13846" s="1"/>
      <c r="H13846" s="1" t="s">
        <v>103</v>
      </c>
      <c r="I13846" s="2">
        <v>41022</v>
      </c>
      <c r="J13846">
        <v>11</v>
      </c>
      <c r="K13846" s="1" t="s">
        <v>105</v>
      </c>
      <c r="L13846" s="1" t="s">
        <v>106</v>
      </c>
      <c r="M13846" s="1" t="s">
        <v>33455</v>
      </c>
      <c r="N13846" s="1" t="s">
        <v>294</v>
      </c>
      <c r="O13846" s="1" t="s">
        <v>102490</v>
      </c>
      <c r="P13846" s="1" t="s">
        <v>105</v>
      </c>
      <c r="Q13846" s="1" t="s">
        <v>106</v>
      </c>
      <c r="R13846" s="1" t="s">
        <v>33455</v>
      </c>
      <c r="S13846" s="1" t="s">
        <v>294</v>
      </c>
      <c r="T13846" s="1" t="s">
        <v>102490</v>
      </c>
      <c r="U13846" s="1" t="s">
        <v>1689</v>
      </c>
      <c r="V13846" s="1" t="s">
        <v>1690</v>
      </c>
      <c r="W13846" s="1" t="s">
        <v>119</v>
      </c>
      <c r="X13846" s="2">
        <v>45183</v>
      </c>
      <c r="Y13846" s="1" t="s">
        <v>1691</v>
      </c>
      <c r="Z13846" s="1" t="s">
        <v>112</v>
      </c>
      <c r="AA13846" s="2">
        <v>45184</v>
      </c>
      <c r="AB13846" s="2">
        <v>45181</v>
      </c>
      <c r="AC13846" s="1" t="s">
        <v>23329</v>
      </c>
      <c r="AF13846" s="1" t="s">
        <v>33449</v>
      </c>
      <c r="AG13846" s="1" t="s">
        <v>299</v>
      </c>
      <c r="AH13846" s="1" t="s">
        <v>121</v>
      </c>
      <c r="AJ13846" s="1" t="s">
        <v>199</v>
      </c>
      <c r="AK13846" s="1" t="s">
        <v>1693</v>
      </c>
      <c r="AL13846" s="2">
        <v>45184</v>
      </c>
      <c r="AM13846" s="1" t="s">
        <v>1693</v>
      </c>
      <c r="AN13846" s="2">
        <v>45184</v>
      </c>
      <c r="AO13846" s="1" t="s">
        <v>27025</v>
      </c>
      <c r="AQ13846">
        <v>45000</v>
      </c>
      <c r="AR13846">
        <v>405809</v>
      </c>
      <c r="AS13846">
        <v>4058</v>
      </c>
      <c r="AT13846">
        <v>4</v>
      </c>
      <c r="AV13846" s="1"/>
      <c r="AW13846" t="s">
        <v>14880</v>
      </c>
      <c r="AX13846" t="s">
        <v>14880</v>
      </c>
      <c r="AY13846">
        <v>4</v>
      </c>
      <c r="AZ13846">
        <v>4058</v>
      </c>
      <c r="BA13846">
        <v>405812</v>
      </c>
      <c r="BB13846">
        <v>4</v>
      </c>
      <c r="BC13846">
        <v>4058</v>
      </c>
      <c r="BD13846">
        <v>405812</v>
      </c>
      <c r="BF13846">
        <v>5</v>
      </c>
      <c r="BG13846">
        <v>6</v>
      </c>
      <c r="BI13846">
        <v>405812003</v>
      </c>
      <c r="BJ13846">
        <v>405812003</v>
      </c>
      <c r="BK13846">
        <v>400000000</v>
      </c>
      <c r="BL13846">
        <v>405800000</v>
      </c>
      <c r="BM13846">
        <v>405812000</v>
      </c>
      <c r="BN13846">
        <v>405812003</v>
      </c>
      <c r="BO13846">
        <v>400000000</v>
      </c>
      <c r="BP13846">
        <v>405800000</v>
      </c>
      <c r="BQ13846">
        <v>405812000</v>
      </c>
      <c r="BR13846">
        <v>405812003</v>
      </c>
      <c r="BS13846">
        <v>2023</v>
      </c>
      <c r="BT13846">
        <v>1</v>
      </c>
    </row>
    <row r="13847" spans="1:72" x14ac:dyDescent="0.25">
      <c r="A13847" s="1" t="s">
        <v>102491</v>
      </c>
      <c r="B13847" s="1" t="s">
        <v>102492</v>
      </c>
      <c r="C13847" t="s">
        <v>102493</v>
      </c>
      <c r="D13847" s="1" t="s">
        <v>102494</v>
      </c>
      <c r="E13847" s="1" t="s">
        <v>46644</v>
      </c>
      <c r="F13847" s="1" t="s">
        <v>31116</v>
      </c>
      <c r="G13847" s="1"/>
      <c r="H13847" s="1" t="s">
        <v>103</v>
      </c>
      <c r="I13847" s="2">
        <v>42268</v>
      </c>
      <c r="J13847">
        <v>7</v>
      </c>
      <c r="K13847" s="1" t="s">
        <v>105</v>
      </c>
      <c r="L13847" s="1" t="s">
        <v>106</v>
      </c>
      <c r="M13847" s="1" t="s">
        <v>171</v>
      </c>
      <c r="N13847" s="1" t="s">
        <v>1571</v>
      </c>
      <c r="O13847" s="1" t="s">
        <v>102495</v>
      </c>
      <c r="P13847" s="1" t="s">
        <v>105</v>
      </c>
      <c r="Q13847" s="1" t="s">
        <v>106</v>
      </c>
      <c r="R13847" s="1" t="s">
        <v>171</v>
      </c>
      <c r="S13847" s="1" t="s">
        <v>1571</v>
      </c>
      <c r="T13847" s="1" t="s">
        <v>102495</v>
      </c>
      <c r="U13847" s="1" t="s">
        <v>1171</v>
      </c>
      <c r="V13847" s="1" t="s">
        <v>1172</v>
      </c>
      <c r="W13847" s="1" t="s">
        <v>112</v>
      </c>
      <c r="X13847" s="2"/>
      <c r="Y13847" s="1"/>
      <c r="Z13847" s="1" t="s">
        <v>112</v>
      </c>
      <c r="AA13847" s="2">
        <v>45160</v>
      </c>
      <c r="AB13847" s="2">
        <v>45154</v>
      </c>
      <c r="AC13847" s="1" t="s">
        <v>23329</v>
      </c>
      <c r="AF13847" s="1" t="s">
        <v>33449</v>
      </c>
      <c r="AG13847" s="1" t="s">
        <v>299</v>
      </c>
      <c r="AH13847" s="1" t="s">
        <v>121</v>
      </c>
      <c r="AJ13847" s="1" t="s">
        <v>199</v>
      </c>
      <c r="AK13847" s="1" t="s">
        <v>1173</v>
      </c>
      <c r="AL13847" s="2">
        <v>45160</v>
      </c>
      <c r="AM13847" s="1" t="s">
        <v>1173</v>
      </c>
      <c r="AN13847" s="2">
        <v>45160</v>
      </c>
      <c r="AO13847" s="1" t="s">
        <v>27025</v>
      </c>
      <c r="AQ13847">
        <v>45000</v>
      </c>
      <c r="AR13847">
        <v>405809</v>
      </c>
      <c r="AS13847">
        <v>4058</v>
      </c>
      <c r="AT13847">
        <v>4</v>
      </c>
      <c r="AV13847" s="1"/>
      <c r="AW13847" t="s">
        <v>14880</v>
      </c>
      <c r="AX13847" t="s">
        <v>14880</v>
      </c>
      <c r="AY13847">
        <v>4</v>
      </c>
      <c r="AZ13847">
        <v>4058</v>
      </c>
      <c r="BA13847">
        <v>405806</v>
      </c>
      <c r="BB13847">
        <v>4</v>
      </c>
      <c r="BC13847">
        <v>4058</v>
      </c>
      <c r="BD13847">
        <v>405806</v>
      </c>
      <c r="BF13847">
        <v>7</v>
      </c>
      <c r="BG13847">
        <v>8</v>
      </c>
      <c r="BI13847">
        <v>405806007</v>
      </c>
      <c r="BJ13847">
        <v>405806007</v>
      </c>
      <c r="BK13847">
        <v>400000000</v>
      </c>
      <c r="BL13847">
        <v>405800000</v>
      </c>
      <c r="BM13847">
        <v>405806000</v>
      </c>
      <c r="BN13847">
        <v>405806007</v>
      </c>
      <c r="BO13847">
        <v>400000000</v>
      </c>
      <c r="BP13847">
        <v>405800000</v>
      </c>
      <c r="BQ13847">
        <v>405806000</v>
      </c>
      <c r="BR13847">
        <v>405806007</v>
      </c>
      <c r="BS13847">
        <v>2023</v>
      </c>
      <c r="BT13847">
        <v>1</v>
      </c>
    </row>
    <row r="13848" spans="1:72" x14ac:dyDescent="0.25">
      <c r="A13848" s="1" t="s">
        <v>102496</v>
      </c>
      <c r="B13848" s="1" t="s">
        <v>102497</v>
      </c>
      <c r="C13848" t="s">
        <v>102498</v>
      </c>
      <c r="D13848" s="1" t="s">
        <v>102499</v>
      </c>
      <c r="E13848" s="1" t="s">
        <v>3140</v>
      </c>
      <c r="F13848" s="1" t="s">
        <v>31116</v>
      </c>
      <c r="G13848" s="1"/>
      <c r="H13848" s="1" t="s">
        <v>132</v>
      </c>
      <c r="I13848" s="2">
        <v>39084</v>
      </c>
      <c r="J13848">
        <v>16</v>
      </c>
      <c r="K13848" s="1" t="s">
        <v>105</v>
      </c>
      <c r="L13848" s="1" t="s">
        <v>106</v>
      </c>
      <c r="M13848" s="1" t="s">
        <v>327</v>
      </c>
      <c r="N13848" s="1" t="s">
        <v>64837</v>
      </c>
      <c r="O13848" s="1" t="s">
        <v>102500</v>
      </c>
      <c r="P13848" s="1" t="s">
        <v>105</v>
      </c>
      <c r="Q13848" s="1" t="s">
        <v>106</v>
      </c>
      <c r="R13848" s="1" t="s">
        <v>327</v>
      </c>
      <c r="S13848" s="1" t="s">
        <v>64837</v>
      </c>
      <c r="T13848" s="1" t="s">
        <v>102500</v>
      </c>
      <c r="U13848" s="1" t="s">
        <v>672</v>
      </c>
      <c r="V13848" s="1" t="s">
        <v>673</v>
      </c>
      <c r="W13848" s="1" t="s">
        <v>112</v>
      </c>
      <c r="X13848" s="2"/>
      <c r="Y13848" s="1"/>
      <c r="Z13848" s="1" t="s">
        <v>119</v>
      </c>
      <c r="AA13848" s="2">
        <v>44953</v>
      </c>
      <c r="AB13848" s="2">
        <v>44953</v>
      </c>
      <c r="AC13848" s="1" t="s">
        <v>23329</v>
      </c>
      <c r="AF13848" s="1" t="s">
        <v>33488</v>
      </c>
      <c r="AG13848" s="1" t="s">
        <v>2724</v>
      </c>
      <c r="AH13848" s="1" t="s">
        <v>121</v>
      </c>
      <c r="AJ13848" s="1" t="s">
        <v>199</v>
      </c>
      <c r="AK13848" s="1" t="s">
        <v>676</v>
      </c>
      <c r="AL13848" s="2">
        <v>45061</v>
      </c>
      <c r="AM13848" s="1" t="s">
        <v>676</v>
      </c>
      <c r="AN13848" s="2">
        <v>45061</v>
      </c>
      <c r="AO13848" s="1" t="s">
        <v>27025</v>
      </c>
      <c r="AQ13848">
        <v>45000</v>
      </c>
      <c r="AR13848">
        <v>401005</v>
      </c>
      <c r="AS13848">
        <v>4010</v>
      </c>
      <c r="AT13848">
        <v>4</v>
      </c>
      <c r="AU13848" t="s">
        <v>260</v>
      </c>
      <c r="AV13848" s="1"/>
      <c r="AW13848" t="s">
        <v>20662</v>
      </c>
      <c r="AX13848" t="s">
        <v>20662</v>
      </c>
      <c r="AY13848">
        <v>4</v>
      </c>
      <c r="AZ13848">
        <v>4010</v>
      </c>
      <c r="BA13848">
        <v>401005</v>
      </c>
      <c r="BB13848">
        <v>4</v>
      </c>
      <c r="BC13848">
        <v>4010</v>
      </c>
      <c r="BD13848">
        <v>401005</v>
      </c>
      <c r="BF13848">
        <v>3</v>
      </c>
      <c r="BG13848">
        <v>6</v>
      </c>
      <c r="BI13848">
        <v>401005097</v>
      </c>
      <c r="BJ13848">
        <v>401005097</v>
      </c>
      <c r="BK13848">
        <v>400000000</v>
      </c>
      <c r="BL13848">
        <v>401000000</v>
      </c>
      <c r="BM13848">
        <v>401005000</v>
      </c>
      <c r="BN13848">
        <v>401005097</v>
      </c>
      <c r="BO13848">
        <v>400000000</v>
      </c>
      <c r="BP13848">
        <v>401000000</v>
      </c>
      <c r="BQ13848">
        <v>401005000</v>
      </c>
      <c r="BR13848">
        <v>401005097</v>
      </c>
      <c r="BS13848">
        <v>2023</v>
      </c>
    </row>
    <row r="13849" spans="1:72" x14ac:dyDescent="0.25">
      <c r="A13849" s="1" t="s">
        <v>102501</v>
      </c>
      <c r="B13849" s="1" t="s">
        <v>102502</v>
      </c>
      <c r="C13849" t="s">
        <v>102503</v>
      </c>
      <c r="D13849" s="1" t="s">
        <v>102504</v>
      </c>
      <c r="E13849" s="1" t="s">
        <v>394</v>
      </c>
      <c r="F13849" s="1" t="s">
        <v>31116</v>
      </c>
      <c r="G13849" s="1" t="s">
        <v>233</v>
      </c>
      <c r="H13849" s="1" t="s">
        <v>103</v>
      </c>
      <c r="I13849" s="2">
        <v>43087</v>
      </c>
      <c r="J13849">
        <v>5</v>
      </c>
      <c r="K13849" s="1" t="s">
        <v>105</v>
      </c>
      <c r="L13849" s="1" t="s">
        <v>571</v>
      </c>
      <c r="M13849" s="1" t="s">
        <v>973</v>
      </c>
      <c r="N13849" s="1" t="s">
        <v>30272</v>
      </c>
      <c r="O13849" s="1" t="s">
        <v>2607</v>
      </c>
      <c r="P13849" s="1" t="s">
        <v>105</v>
      </c>
      <c r="Q13849" s="1" t="s">
        <v>571</v>
      </c>
      <c r="R13849" s="1" t="s">
        <v>973</v>
      </c>
      <c r="S13849" s="1" t="s">
        <v>30272</v>
      </c>
      <c r="T13849" s="1" t="s">
        <v>2607</v>
      </c>
      <c r="U13849" s="1" t="s">
        <v>29035</v>
      </c>
      <c r="V13849" s="1" t="s">
        <v>29036</v>
      </c>
      <c r="W13849" s="1" t="s">
        <v>119</v>
      </c>
      <c r="X13849" s="2">
        <v>45021</v>
      </c>
      <c r="Y13849" s="1" t="s">
        <v>86023</v>
      </c>
      <c r="Z13849" s="1" t="s">
        <v>119</v>
      </c>
      <c r="AA13849" s="2">
        <v>45023</v>
      </c>
      <c r="AB13849" s="2">
        <v>45019</v>
      </c>
      <c r="AC13849" s="1" t="s">
        <v>23329</v>
      </c>
      <c r="AF13849" s="1" t="s">
        <v>33449</v>
      </c>
      <c r="AG13849" s="1" t="s">
        <v>299</v>
      </c>
      <c r="AH13849" s="1" t="s">
        <v>121</v>
      </c>
      <c r="AJ13849" s="1" t="s">
        <v>257</v>
      </c>
      <c r="AK13849" s="1" t="s">
        <v>33463</v>
      </c>
      <c r="AL13849" s="2">
        <v>45029</v>
      </c>
      <c r="AM13849" s="1" t="s">
        <v>29038</v>
      </c>
      <c r="AN13849" s="2">
        <v>45025</v>
      </c>
      <c r="AO13849" s="1" t="s">
        <v>27025</v>
      </c>
      <c r="AQ13849">
        <v>45000</v>
      </c>
      <c r="AR13849">
        <v>401005</v>
      </c>
      <c r="AS13849">
        <v>4010</v>
      </c>
      <c r="AT13849">
        <v>4</v>
      </c>
      <c r="AU13849" t="s">
        <v>260</v>
      </c>
      <c r="AV13849" s="1"/>
      <c r="AW13849" t="s">
        <v>20662</v>
      </c>
      <c r="AX13849" t="s">
        <v>20662</v>
      </c>
      <c r="AY13849">
        <v>4</v>
      </c>
      <c r="AZ13849">
        <v>4010</v>
      </c>
      <c r="BA13849">
        <v>401032</v>
      </c>
      <c r="BB13849">
        <v>4</v>
      </c>
      <c r="BC13849">
        <v>4010</v>
      </c>
      <c r="BD13849">
        <v>401032</v>
      </c>
      <c r="BF13849">
        <v>2</v>
      </c>
      <c r="BG13849">
        <v>6</v>
      </c>
      <c r="BI13849">
        <v>401032013</v>
      </c>
      <c r="BJ13849">
        <v>401032013</v>
      </c>
      <c r="BK13849">
        <v>400000000</v>
      </c>
      <c r="BL13849">
        <v>401000000</v>
      </c>
      <c r="BM13849">
        <v>401032000</v>
      </c>
      <c r="BN13849">
        <v>401032013</v>
      </c>
      <c r="BO13849">
        <v>400000000</v>
      </c>
      <c r="BP13849">
        <v>401000000</v>
      </c>
      <c r="BQ13849">
        <v>401032000</v>
      </c>
      <c r="BR13849">
        <v>401032013</v>
      </c>
      <c r="BS13849">
        <v>2023</v>
      </c>
    </row>
    <row r="13850" spans="1:72" x14ac:dyDescent="0.25">
      <c r="A13850" s="1" t="s">
        <v>28756</v>
      </c>
      <c r="B13850" s="1" t="s">
        <v>102505</v>
      </c>
      <c r="C13850" t="s">
        <v>28758</v>
      </c>
      <c r="D13850" s="1" t="s">
        <v>28753</v>
      </c>
      <c r="E13850" s="1" t="s">
        <v>28759</v>
      </c>
      <c r="F13850" s="1" t="s">
        <v>28760</v>
      </c>
      <c r="G13850" s="1"/>
      <c r="H13850" s="1" t="s">
        <v>132</v>
      </c>
      <c r="I13850" s="2">
        <v>38376</v>
      </c>
      <c r="J13850">
        <v>18</v>
      </c>
      <c r="K13850" s="1" t="s">
        <v>105</v>
      </c>
      <c r="L13850" s="1" t="s">
        <v>33847</v>
      </c>
      <c r="M13850" s="1" t="s">
        <v>33847</v>
      </c>
      <c r="N13850" s="1" t="s">
        <v>3518</v>
      </c>
      <c r="O13850" s="1"/>
      <c r="P13850" s="1" t="s">
        <v>105</v>
      </c>
      <c r="Q13850" s="1" t="s">
        <v>33847</v>
      </c>
      <c r="R13850" s="1" t="s">
        <v>33847</v>
      </c>
      <c r="S13850" s="1" t="s">
        <v>3518</v>
      </c>
      <c r="T13850" s="1"/>
      <c r="U13850" s="1" t="s">
        <v>201</v>
      </c>
      <c r="V13850" s="1" t="s">
        <v>192</v>
      </c>
      <c r="W13850" s="1" t="s">
        <v>112</v>
      </c>
      <c r="X13850" s="2"/>
      <c r="Y13850" s="1"/>
      <c r="Z13850" s="1" t="s">
        <v>119</v>
      </c>
      <c r="AA13850" s="2">
        <v>45170</v>
      </c>
      <c r="AB13850" s="2">
        <v>45166</v>
      </c>
      <c r="AC13850" s="1"/>
      <c r="AF13850" s="1" t="s">
        <v>33449</v>
      </c>
      <c r="AG13850" s="1" t="s">
        <v>2724</v>
      </c>
      <c r="AH13850" s="1" t="s">
        <v>121</v>
      </c>
      <c r="AJ13850" s="1" t="s">
        <v>199</v>
      </c>
      <c r="AK13850" s="1" t="s">
        <v>198</v>
      </c>
      <c r="AL13850" s="2">
        <v>45173</v>
      </c>
      <c r="AM13850" s="1" t="s">
        <v>198</v>
      </c>
      <c r="AN13850" s="2">
        <v>45173</v>
      </c>
      <c r="AO13850" s="1" t="s">
        <v>27025</v>
      </c>
      <c r="AQ13850">
        <v>45000</v>
      </c>
      <c r="AR13850">
        <v>401005</v>
      </c>
      <c r="AS13850">
        <v>4010</v>
      </c>
      <c r="AT13850">
        <v>4</v>
      </c>
      <c r="AU13850" t="s">
        <v>260</v>
      </c>
      <c r="AV13850" s="1"/>
      <c r="AW13850" t="s">
        <v>20662</v>
      </c>
      <c r="AX13850" t="s">
        <v>20662</v>
      </c>
      <c r="AY13850">
        <v>4</v>
      </c>
      <c r="AZ13850">
        <v>4010</v>
      </c>
      <c r="BA13850">
        <v>401010</v>
      </c>
      <c r="BB13850">
        <v>4</v>
      </c>
      <c r="BC13850">
        <v>4010</v>
      </c>
      <c r="BD13850">
        <v>401010</v>
      </c>
      <c r="BF13850">
        <v>2</v>
      </c>
      <c r="BG13850">
        <v>5</v>
      </c>
      <c r="BI13850">
        <v>401010001</v>
      </c>
      <c r="BJ13850">
        <v>401010001</v>
      </c>
      <c r="BK13850">
        <v>400000000</v>
      </c>
      <c r="BL13850">
        <v>401000000</v>
      </c>
      <c r="BM13850">
        <v>401010000</v>
      </c>
      <c r="BN13850">
        <v>401010001</v>
      </c>
      <c r="BO13850">
        <v>400000000</v>
      </c>
      <c r="BP13850">
        <v>401000000</v>
      </c>
      <c r="BQ13850">
        <v>401010000</v>
      </c>
      <c r="BR13850">
        <v>401010001</v>
      </c>
      <c r="BS13850">
        <v>2023</v>
      </c>
    </row>
    <row r="13851" spans="1:72" x14ac:dyDescent="0.25">
      <c r="A13851" s="1" t="s">
        <v>102506</v>
      </c>
      <c r="B13851" s="1" t="s">
        <v>102507</v>
      </c>
      <c r="C13851" t="s">
        <v>102508</v>
      </c>
      <c r="D13851" s="1" t="s">
        <v>102509</v>
      </c>
      <c r="E13851" s="1"/>
      <c r="F13851" s="1" t="s">
        <v>51346</v>
      </c>
      <c r="G13851" s="1"/>
      <c r="H13851" s="1" t="s">
        <v>103</v>
      </c>
      <c r="I13851" s="2">
        <v>41427</v>
      </c>
      <c r="J13851">
        <v>10</v>
      </c>
      <c r="K13851" s="1" t="s">
        <v>105</v>
      </c>
      <c r="L13851" s="1" t="s">
        <v>106</v>
      </c>
      <c r="M13851" s="1" t="s">
        <v>33455</v>
      </c>
      <c r="N13851" s="1" t="s">
        <v>1432</v>
      </c>
      <c r="O13851" s="1" t="s">
        <v>102510</v>
      </c>
      <c r="P13851" s="1" t="s">
        <v>105</v>
      </c>
      <c r="Q13851" s="1" t="s">
        <v>106</v>
      </c>
      <c r="R13851" s="1" t="s">
        <v>33455</v>
      </c>
      <c r="S13851" s="1" t="s">
        <v>1432</v>
      </c>
      <c r="T13851" s="1" t="s">
        <v>102510</v>
      </c>
      <c r="U13851" s="1" t="s">
        <v>296</v>
      </c>
      <c r="V13851" s="1" t="s">
        <v>297</v>
      </c>
      <c r="W13851" s="1" t="s">
        <v>119</v>
      </c>
      <c r="X13851" s="2">
        <v>45185</v>
      </c>
      <c r="Y13851" s="1" t="s">
        <v>296</v>
      </c>
      <c r="Z13851" s="1" t="s">
        <v>112</v>
      </c>
      <c r="AA13851" s="2">
        <v>45194</v>
      </c>
      <c r="AB13851" s="2">
        <v>45184</v>
      </c>
      <c r="AC13851" s="1" t="s">
        <v>23329</v>
      </c>
      <c r="AF13851" s="1" t="s">
        <v>33449</v>
      </c>
      <c r="AG13851" s="1" t="s">
        <v>317</v>
      </c>
      <c r="AH13851" s="1" t="s">
        <v>121</v>
      </c>
      <c r="AJ13851" s="1" t="s">
        <v>199</v>
      </c>
      <c r="AK13851" s="1" t="s">
        <v>300</v>
      </c>
      <c r="AL13851" s="2">
        <v>45194</v>
      </c>
      <c r="AM13851" s="1" t="s">
        <v>300</v>
      </c>
      <c r="AN13851" s="2">
        <v>45194</v>
      </c>
      <c r="AO13851" s="1" t="s">
        <v>27025</v>
      </c>
      <c r="AQ13851">
        <v>45000</v>
      </c>
      <c r="AR13851">
        <v>401005</v>
      </c>
      <c r="AS13851">
        <v>4010</v>
      </c>
      <c r="AT13851">
        <v>4</v>
      </c>
      <c r="AV13851" s="1" t="s">
        <v>260</v>
      </c>
      <c r="AW13851" t="s">
        <v>3850</v>
      </c>
      <c r="AX13851" t="s">
        <v>3850</v>
      </c>
      <c r="AY13851">
        <v>4</v>
      </c>
      <c r="AZ13851">
        <v>4010</v>
      </c>
      <c r="BA13851">
        <v>401005</v>
      </c>
      <c r="BB13851">
        <v>4</v>
      </c>
      <c r="BC13851">
        <v>4010</v>
      </c>
      <c r="BD13851">
        <v>401005</v>
      </c>
      <c r="BF13851">
        <v>1</v>
      </c>
      <c r="BG13851">
        <v>3</v>
      </c>
      <c r="BI13851">
        <v>401005021</v>
      </c>
      <c r="BJ13851">
        <v>401005021</v>
      </c>
      <c r="BK13851">
        <v>400000000</v>
      </c>
      <c r="BL13851">
        <v>401000000</v>
      </c>
      <c r="BM13851">
        <v>401005000</v>
      </c>
      <c r="BN13851">
        <v>401005021</v>
      </c>
      <c r="BO13851">
        <v>400000000</v>
      </c>
      <c r="BP13851">
        <v>401000000</v>
      </c>
      <c r="BQ13851">
        <v>401005000</v>
      </c>
      <c r="BR13851">
        <v>401005021</v>
      </c>
      <c r="BS13851">
        <v>2023</v>
      </c>
      <c r="BT13851">
        <v>9</v>
      </c>
    </row>
    <row r="13852" spans="1:72" x14ac:dyDescent="0.25">
      <c r="A13852" s="1" t="s">
        <v>102511</v>
      </c>
      <c r="B13852" s="1" t="s">
        <v>102512</v>
      </c>
      <c r="C13852" t="s">
        <v>102513</v>
      </c>
      <c r="D13852" s="1" t="s">
        <v>13049</v>
      </c>
      <c r="E13852" s="1" t="s">
        <v>618</v>
      </c>
      <c r="F13852" s="1" t="s">
        <v>51346</v>
      </c>
      <c r="G13852" s="1"/>
      <c r="H13852" s="1" t="s">
        <v>132</v>
      </c>
      <c r="I13852" s="2">
        <v>41436</v>
      </c>
      <c r="J13852">
        <v>10</v>
      </c>
      <c r="K13852" s="1" t="s">
        <v>105</v>
      </c>
      <c r="L13852" s="1" t="s">
        <v>148</v>
      </c>
      <c r="M13852" s="1" t="s">
        <v>26325</v>
      </c>
      <c r="N13852" s="1" t="s">
        <v>34924</v>
      </c>
      <c r="O13852" s="1"/>
      <c r="P13852" s="1" t="s">
        <v>105</v>
      </c>
      <c r="Q13852" s="1" t="s">
        <v>148</v>
      </c>
      <c r="R13852" s="1" t="s">
        <v>26325</v>
      </c>
      <c r="S13852" s="1" t="s">
        <v>34924</v>
      </c>
      <c r="T13852" s="1"/>
      <c r="U13852" s="1" t="s">
        <v>34593</v>
      </c>
      <c r="V13852" s="1" t="s">
        <v>34594</v>
      </c>
      <c r="W13852" s="1" t="s">
        <v>119</v>
      </c>
      <c r="X13852" s="2">
        <v>45135</v>
      </c>
      <c r="Y13852" s="1" t="s">
        <v>35238</v>
      </c>
      <c r="Z13852" s="1" t="s">
        <v>112</v>
      </c>
      <c r="AA13852" s="2">
        <v>45145</v>
      </c>
      <c r="AB13852" s="2">
        <v>45131</v>
      </c>
      <c r="AC13852" s="1" t="s">
        <v>23329</v>
      </c>
      <c r="AF13852" s="1" t="s">
        <v>33488</v>
      </c>
      <c r="AG13852" s="1" t="s">
        <v>317</v>
      </c>
      <c r="AH13852" s="1" t="s">
        <v>121</v>
      </c>
      <c r="AJ13852" s="1" t="s">
        <v>123</v>
      </c>
      <c r="AK13852" s="1" t="s">
        <v>34000</v>
      </c>
      <c r="AL13852" s="2">
        <v>45145</v>
      </c>
      <c r="AM13852" s="1" t="s">
        <v>34000</v>
      </c>
      <c r="AN13852" s="2">
        <v>45145</v>
      </c>
      <c r="AO13852" s="1" t="s">
        <v>27025</v>
      </c>
      <c r="AQ13852">
        <v>45000</v>
      </c>
      <c r="AR13852">
        <v>401005</v>
      </c>
      <c r="AS13852">
        <v>4010</v>
      </c>
      <c r="AT13852">
        <v>4</v>
      </c>
      <c r="AV13852" s="1" t="s">
        <v>260</v>
      </c>
      <c r="AW13852" t="s">
        <v>3850</v>
      </c>
      <c r="AX13852" t="s">
        <v>3850</v>
      </c>
      <c r="AY13852">
        <v>4</v>
      </c>
      <c r="AZ13852">
        <v>4010</v>
      </c>
      <c r="BA13852">
        <v>401005</v>
      </c>
      <c r="BB13852">
        <v>4</v>
      </c>
      <c r="BC13852">
        <v>4010</v>
      </c>
      <c r="BD13852">
        <v>401005</v>
      </c>
      <c r="BF13852">
        <v>2</v>
      </c>
      <c r="BG13852">
        <v>7</v>
      </c>
      <c r="BI13852">
        <v>401005022</v>
      </c>
      <c r="BJ13852">
        <v>401005022</v>
      </c>
      <c r="BK13852">
        <v>400000000</v>
      </c>
      <c r="BL13852">
        <v>401000000</v>
      </c>
      <c r="BM13852">
        <v>401005000</v>
      </c>
      <c r="BN13852">
        <v>401005022</v>
      </c>
      <c r="BO13852">
        <v>400000000</v>
      </c>
      <c r="BP13852">
        <v>401000000</v>
      </c>
      <c r="BQ13852">
        <v>401005000</v>
      </c>
      <c r="BR13852">
        <v>401005022</v>
      </c>
      <c r="BS13852">
        <v>2023</v>
      </c>
      <c r="BT13852">
        <v>10</v>
      </c>
    </row>
    <row r="13853" spans="1:72" x14ac:dyDescent="0.25">
      <c r="A13853" s="1" t="s">
        <v>102514</v>
      </c>
      <c r="B13853" s="1" t="s">
        <v>102515</v>
      </c>
      <c r="C13853" t="s">
        <v>102516</v>
      </c>
      <c r="D13853" s="1" t="s">
        <v>102517</v>
      </c>
      <c r="E13853" s="1" t="s">
        <v>38621</v>
      </c>
      <c r="F13853" s="1" t="s">
        <v>51346</v>
      </c>
      <c r="G13853" s="1"/>
      <c r="H13853" s="1" t="s">
        <v>132</v>
      </c>
      <c r="I13853" s="2">
        <v>27952</v>
      </c>
      <c r="J13853">
        <v>47</v>
      </c>
      <c r="K13853" s="1" t="s">
        <v>105</v>
      </c>
      <c r="L13853" s="1" t="s">
        <v>148</v>
      </c>
      <c r="M13853" s="1" t="s">
        <v>26325</v>
      </c>
      <c r="N13853" s="1" t="s">
        <v>34924</v>
      </c>
      <c r="O13853" s="1" t="s">
        <v>4470</v>
      </c>
      <c r="P13853" s="1" t="s">
        <v>105</v>
      </c>
      <c r="Q13853" s="1" t="s">
        <v>148</v>
      </c>
      <c r="R13853" s="1" t="s">
        <v>26325</v>
      </c>
      <c r="S13853" s="1" t="s">
        <v>34924</v>
      </c>
      <c r="T13853" s="1" t="s">
        <v>4470</v>
      </c>
      <c r="U13853" s="1" t="s">
        <v>3736</v>
      </c>
      <c r="V13853" s="1" t="s">
        <v>3737</v>
      </c>
      <c r="W13853" s="1" t="s">
        <v>119</v>
      </c>
      <c r="X13853" s="2">
        <v>45119</v>
      </c>
      <c r="Y13853" s="1" t="s">
        <v>3736</v>
      </c>
      <c r="Z13853" s="1" t="s">
        <v>119</v>
      </c>
      <c r="AA13853" s="2">
        <v>45119</v>
      </c>
      <c r="AB13853" s="2">
        <v>45113</v>
      </c>
      <c r="AC13853" s="1" t="s">
        <v>23329</v>
      </c>
      <c r="AF13853" s="1" t="s">
        <v>33449</v>
      </c>
      <c r="AG13853" s="1" t="s">
        <v>2724</v>
      </c>
      <c r="AH13853" s="1" t="s">
        <v>121</v>
      </c>
      <c r="AJ13853" s="1" t="s">
        <v>199</v>
      </c>
      <c r="AK13853" s="1" t="s">
        <v>3740</v>
      </c>
      <c r="AL13853" s="2">
        <v>45121</v>
      </c>
      <c r="AM13853" s="1" t="s">
        <v>3740</v>
      </c>
      <c r="AN13853" s="2">
        <v>45121</v>
      </c>
      <c r="AO13853" s="1" t="s">
        <v>27025</v>
      </c>
      <c r="AQ13853">
        <v>45000</v>
      </c>
      <c r="AR13853">
        <v>401012</v>
      </c>
      <c r="AS13853">
        <v>4010</v>
      </c>
      <c r="AT13853">
        <v>4</v>
      </c>
      <c r="AV13853" s="1"/>
      <c r="AW13853" t="s">
        <v>4707</v>
      </c>
      <c r="AX13853" t="s">
        <v>4707</v>
      </c>
      <c r="AY13853">
        <v>4</v>
      </c>
      <c r="AZ13853">
        <v>4010</v>
      </c>
      <c r="BA13853">
        <v>401007</v>
      </c>
      <c r="BB13853">
        <v>4</v>
      </c>
      <c r="BC13853">
        <v>4010</v>
      </c>
      <c r="BD13853">
        <v>401007</v>
      </c>
      <c r="BF13853">
        <v>0</v>
      </c>
      <c r="BG13853">
        <v>7</v>
      </c>
      <c r="BI13853">
        <v>401007039</v>
      </c>
      <c r="BJ13853">
        <v>401007039</v>
      </c>
      <c r="BK13853">
        <v>400000000</v>
      </c>
      <c r="BL13853">
        <v>401000000</v>
      </c>
      <c r="BM13853">
        <v>401007000</v>
      </c>
      <c r="BN13853">
        <v>401007039</v>
      </c>
      <c r="BO13853">
        <v>400000000</v>
      </c>
      <c r="BP13853">
        <v>401000000</v>
      </c>
      <c r="BQ13853">
        <v>401007000</v>
      </c>
      <c r="BR13853">
        <v>401007039</v>
      </c>
      <c r="BS13853">
        <v>2023</v>
      </c>
      <c r="BT13853">
        <v>2</v>
      </c>
    </row>
    <row r="13854" spans="1:72" x14ac:dyDescent="0.25">
      <c r="A13854" s="1" t="s">
        <v>102518</v>
      </c>
      <c r="B13854" s="1" t="s">
        <v>102519</v>
      </c>
      <c r="C13854" t="s">
        <v>102520</v>
      </c>
      <c r="D13854" s="1" t="s">
        <v>46739</v>
      </c>
      <c r="E13854" s="1" t="s">
        <v>38621</v>
      </c>
      <c r="F13854" s="1" t="s">
        <v>51346</v>
      </c>
      <c r="G13854" s="1"/>
      <c r="H13854" s="1" t="s">
        <v>132</v>
      </c>
      <c r="I13854" s="2">
        <v>30947</v>
      </c>
      <c r="J13854">
        <v>38</v>
      </c>
      <c r="K13854" s="1" t="s">
        <v>105</v>
      </c>
      <c r="L13854" s="1" t="s">
        <v>148</v>
      </c>
      <c r="M13854" s="1" t="s">
        <v>26325</v>
      </c>
      <c r="N13854" s="1" t="s">
        <v>34924</v>
      </c>
      <c r="O13854" s="1" t="s">
        <v>4470</v>
      </c>
      <c r="P13854" s="1" t="s">
        <v>105</v>
      </c>
      <c r="Q13854" s="1" t="s">
        <v>148</v>
      </c>
      <c r="R13854" s="1" t="s">
        <v>26325</v>
      </c>
      <c r="S13854" s="1" t="s">
        <v>34924</v>
      </c>
      <c r="T13854" s="1" t="s">
        <v>4470</v>
      </c>
      <c r="U13854" s="1" t="s">
        <v>3736</v>
      </c>
      <c r="V13854" s="1" t="s">
        <v>3737</v>
      </c>
      <c r="W13854" s="1" t="s">
        <v>119</v>
      </c>
      <c r="X13854" s="2">
        <v>45093</v>
      </c>
      <c r="Y13854" s="1" t="s">
        <v>3736</v>
      </c>
      <c r="Z13854" s="1" t="s">
        <v>119</v>
      </c>
      <c r="AA13854" s="2">
        <v>45093</v>
      </c>
      <c r="AB13854" s="2">
        <v>45091</v>
      </c>
      <c r="AC13854" s="1" t="s">
        <v>23329</v>
      </c>
      <c r="AF13854" s="1" t="s">
        <v>33449</v>
      </c>
      <c r="AG13854" s="1" t="s">
        <v>2724</v>
      </c>
      <c r="AH13854" s="1" t="s">
        <v>121</v>
      </c>
      <c r="AJ13854" s="1" t="s">
        <v>199</v>
      </c>
      <c r="AK13854" s="1" t="s">
        <v>3740</v>
      </c>
      <c r="AL13854" s="2">
        <v>45099</v>
      </c>
      <c r="AM13854" s="1" t="s">
        <v>3740</v>
      </c>
      <c r="AN13854" s="2">
        <v>45099</v>
      </c>
      <c r="AO13854" s="1" t="s">
        <v>27025</v>
      </c>
      <c r="AQ13854">
        <v>45000</v>
      </c>
      <c r="AR13854">
        <v>401012</v>
      </c>
      <c r="AS13854">
        <v>4010</v>
      </c>
      <c r="AT13854">
        <v>4</v>
      </c>
      <c r="AV13854" s="1"/>
      <c r="AW13854" t="s">
        <v>4707</v>
      </c>
      <c r="AX13854" t="s">
        <v>4707</v>
      </c>
      <c r="AY13854">
        <v>4</v>
      </c>
      <c r="AZ13854">
        <v>4010</v>
      </c>
      <c r="BA13854">
        <v>401001</v>
      </c>
      <c r="BB13854">
        <v>4</v>
      </c>
      <c r="BC13854">
        <v>4010</v>
      </c>
      <c r="BD13854">
        <v>401001</v>
      </c>
      <c r="BF13854">
        <v>6</v>
      </c>
      <c r="BG13854">
        <v>11</v>
      </c>
      <c r="BI13854">
        <v>401001015</v>
      </c>
      <c r="BJ13854">
        <v>401001015</v>
      </c>
      <c r="BK13854">
        <v>400000000</v>
      </c>
      <c r="BL13854">
        <v>401000000</v>
      </c>
      <c r="BM13854">
        <v>401001000</v>
      </c>
      <c r="BN13854">
        <v>401001015</v>
      </c>
      <c r="BO13854">
        <v>400000000</v>
      </c>
      <c r="BP13854">
        <v>401000000</v>
      </c>
      <c r="BQ13854">
        <v>401001000</v>
      </c>
      <c r="BR13854">
        <v>401001015</v>
      </c>
      <c r="BS13854">
        <v>2023</v>
      </c>
      <c r="BT13854">
        <v>1</v>
      </c>
    </row>
    <row r="13855" spans="1:72" x14ac:dyDescent="0.25">
      <c r="A13855" s="1" t="s">
        <v>102521</v>
      </c>
      <c r="B13855" s="1" t="s">
        <v>102522</v>
      </c>
      <c r="C13855" t="s">
        <v>16435</v>
      </c>
      <c r="D13855" s="1" t="s">
        <v>29524</v>
      </c>
      <c r="E13855" s="1" t="s">
        <v>38621</v>
      </c>
      <c r="F13855" s="1" t="s">
        <v>51346</v>
      </c>
      <c r="G13855" s="1"/>
      <c r="H13855" s="1" t="s">
        <v>103</v>
      </c>
      <c r="I13855" s="2">
        <v>20200</v>
      </c>
      <c r="J13855">
        <v>68</v>
      </c>
      <c r="K13855" s="1" t="s">
        <v>105</v>
      </c>
      <c r="L13855" s="1" t="s">
        <v>148</v>
      </c>
      <c r="M13855" s="1" t="s">
        <v>26325</v>
      </c>
      <c r="N13855" s="1" t="s">
        <v>34924</v>
      </c>
      <c r="O13855" s="1"/>
      <c r="P13855" s="1" t="s">
        <v>105</v>
      </c>
      <c r="Q13855" s="1" t="s">
        <v>148</v>
      </c>
      <c r="R13855" s="1" t="s">
        <v>26325</v>
      </c>
      <c r="S13855" s="1" t="s">
        <v>34924</v>
      </c>
      <c r="T13855" s="1"/>
      <c r="U13855" s="1" t="s">
        <v>34593</v>
      </c>
      <c r="V13855" s="1" t="s">
        <v>34594</v>
      </c>
      <c r="W13855" s="1" t="s">
        <v>119</v>
      </c>
      <c r="X13855" s="2">
        <v>45096</v>
      </c>
      <c r="Y13855" s="1" t="s">
        <v>34595</v>
      </c>
      <c r="Z13855" s="1" t="s">
        <v>112</v>
      </c>
      <c r="AA13855" s="2">
        <v>45096</v>
      </c>
      <c r="AB13855" s="2">
        <v>45093</v>
      </c>
      <c r="AC13855" s="1" t="s">
        <v>23329</v>
      </c>
      <c r="AF13855" s="1" t="s">
        <v>33488</v>
      </c>
      <c r="AG13855" s="1" t="s">
        <v>317</v>
      </c>
      <c r="AH13855" s="1" t="s">
        <v>121</v>
      </c>
      <c r="AJ13855" s="1" t="s">
        <v>123</v>
      </c>
      <c r="AK13855" s="1" t="s">
        <v>34000</v>
      </c>
      <c r="AL13855" s="2">
        <v>45096</v>
      </c>
      <c r="AM13855" s="1" t="s">
        <v>34000</v>
      </c>
      <c r="AN13855" s="2">
        <v>45096</v>
      </c>
      <c r="AO13855" s="1" t="s">
        <v>27025</v>
      </c>
      <c r="AR13855">
        <v>405802</v>
      </c>
      <c r="AS13855">
        <v>4058</v>
      </c>
      <c r="AT13855">
        <v>4</v>
      </c>
      <c r="AV13855" s="1"/>
      <c r="AW13855" t="s">
        <v>7203</v>
      </c>
      <c r="AX13855" t="s">
        <v>7203</v>
      </c>
      <c r="AY13855">
        <v>4</v>
      </c>
      <c r="AZ13855">
        <v>4058</v>
      </c>
      <c r="BA13855">
        <v>405802</v>
      </c>
      <c r="BB13855">
        <v>4</v>
      </c>
      <c r="BC13855">
        <v>4058</v>
      </c>
      <c r="BD13855">
        <v>405802</v>
      </c>
      <c r="BF13855">
        <v>1</v>
      </c>
      <c r="BG13855">
        <v>5</v>
      </c>
      <c r="BI13855">
        <v>405802013</v>
      </c>
      <c r="BJ13855">
        <v>405802013</v>
      </c>
      <c r="BK13855">
        <v>400000000</v>
      </c>
      <c r="BL13855">
        <v>405800000</v>
      </c>
      <c r="BM13855">
        <v>405802000</v>
      </c>
      <c r="BN13855">
        <v>405802013</v>
      </c>
      <c r="BO13855">
        <v>400000000</v>
      </c>
      <c r="BP13855">
        <v>405800000</v>
      </c>
      <c r="BQ13855">
        <v>405802000</v>
      </c>
      <c r="BR13855">
        <v>405802013</v>
      </c>
      <c r="BS13855">
        <v>2023</v>
      </c>
      <c r="BT13855">
        <v>10</v>
      </c>
    </row>
    <row r="13856" spans="1:72" x14ac:dyDescent="0.25">
      <c r="A13856" s="1" t="s">
        <v>102523</v>
      </c>
      <c r="B13856" s="1" t="s">
        <v>102524</v>
      </c>
      <c r="C13856" t="s">
        <v>16431</v>
      </c>
      <c r="D13856" s="1" t="s">
        <v>46739</v>
      </c>
      <c r="E13856" s="1" t="s">
        <v>38621</v>
      </c>
      <c r="F13856" s="1" t="s">
        <v>51346</v>
      </c>
      <c r="G13856" s="1"/>
      <c r="H13856" s="1" t="s">
        <v>132</v>
      </c>
      <c r="I13856" s="2">
        <v>30947</v>
      </c>
      <c r="J13856">
        <v>38</v>
      </c>
      <c r="K13856" s="1" t="s">
        <v>105</v>
      </c>
      <c r="L13856" s="1" t="s">
        <v>148</v>
      </c>
      <c r="M13856" s="1" t="s">
        <v>26325</v>
      </c>
      <c r="N13856" s="1" t="s">
        <v>34924</v>
      </c>
      <c r="O13856" s="1"/>
      <c r="P13856" s="1" t="s">
        <v>105</v>
      </c>
      <c r="Q13856" s="1" t="s">
        <v>148</v>
      </c>
      <c r="R13856" s="1" t="s">
        <v>26325</v>
      </c>
      <c r="S13856" s="1" t="s">
        <v>34924</v>
      </c>
      <c r="T13856" s="1"/>
      <c r="U13856" s="1" t="s">
        <v>34593</v>
      </c>
      <c r="V13856" s="1" t="s">
        <v>34594</v>
      </c>
      <c r="W13856" s="1" t="s">
        <v>119</v>
      </c>
      <c r="X13856" s="2">
        <v>45093</v>
      </c>
      <c r="Y13856" s="1" t="s">
        <v>34593</v>
      </c>
      <c r="Z13856" s="1" t="s">
        <v>119</v>
      </c>
      <c r="AA13856" s="2">
        <v>45093</v>
      </c>
      <c r="AB13856" s="2">
        <v>45089</v>
      </c>
      <c r="AC13856" s="1" t="s">
        <v>23329</v>
      </c>
      <c r="AF13856" s="1" t="s">
        <v>33488</v>
      </c>
      <c r="AG13856" s="1" t="s">
        <v>317</v>
      </c>
      <c r="AH13856" s="1" t="s">
        <v>121</v>
      </c>
      <c r="AJ13856" s="1" t="s">
        <v>123</v>
      </c>
      <c r="AK13856" s="1" t="s">
        <v>34000</v>
      </c>
      <c r="AL13856" s="2">
        <v>45094</v>
      </c>
      <c r="AM13856" s="1" t="s">
        <v>34000</v>
      </c>
      <c r="AN13856" s="2">
        <v>45094</v>
      </c>
      <c r="AO13856" s="1" t="s">
        <v>27025</v>
      </c>
      <c r="AR13856">
        <v>405813</v>
      </c>
      <c r="AS13856">
        <v>4058</v>
      </c>
      <c r="AT13856">
        <v>4</v>
      </c>
      <c r="AV13856" s="1"/>
      <c r="AW13856" t="s">
        <v>6342</v>
      </c>
      <c r="AX13856" t="s">
        <v>6342</v>
      </c>
      <c r="AY13856">
        <v>4</v>
      </c>
      <c r="AZ13856">
        <v>4058</v>
      </c>
      <c r="BA13856">
        <v>405801</v>
      </c>
      <c r="BB13856">
        <v>4</v>
      </c>
      <c r="BC13856">
        <v>4058</v>
      </c>
      <c r="BD13856">
        <v>405801</v>
      </c>
      <c r="BF13856">
        <v>1</v>
      </c>
      <c r="BG13856">
        <v>4</v>
      </c>
      <c r="BI13856">
        <v>405801001</v>
      </c>
      <c r="BJ13856">
        <v>405801001</v>
      </c>
      <c r="BK13856">
        <v>400000000</v>
      </c>
      <c r="BL13856">
        <v>405800000</v>
      </c>
      <c r="BM13856">
        <v>405801000</v>
      </c>
      <c r="BN13856">
        <v>405801001</v>
      </c>
      <c r="BO13856">
        <v>400000000</v>
      </c>
      <c r="BP13856">
        <v>405800000</v>
      </c>
      <c r="BQ13856">
        <v>405801000</v>
      </c>
      <c r="BR13856">
        <v>405801001</v>
      </c>
      <c r="BS13856">
        <v>2023</v>
      </c>
      <c r="BT13856">
        <v>10</v>
      </c>
    </row>
    <row r="13857" spans="1:72" x14ac:dyDescent="0.25">
      <c r="A13857" s="1" t="s">
        <v>102525</v>
      </c>
      <c r="B13857" s="1" t="s">
        <v>102526</v>
      </c>
      <c r="C13857" t="s">
        <v>102527</v>
      </c>
      <c r="D13857" s="1" t="s">
        <v>102528</v>
      </c>
      <c r="E13857" s="1"/>
      <c r="F13857" s="1" t="s">
        <v>51346</v>
      </c>
      <c r="G13857" s="1"/>
      <c r="H13857" s="1" t="s">
        <v>103</v>
      </c>
      <c r="I13857" s="2">
        <v>43381</v>
      </c>
      <c r="J13857">
        <v>4</v>
      </c>
      <c r="K13857" s="1" t="s">
        <v>105</v>
      </c>
      <c r="L13857" s="1" t="s">
        <v>354</v>
      </c>
      <c r="M13857" s="1" t="s">
        <v>2279</v>
      </c>
      <c r="N13857" s="1" t="s">
        <v>1571</v>
      </c>
      <c r="O13857" s="1" t="s">
        <v>102529</v>
      </c>
      <c r="P13857" s="1" t="s">
        <v>105</v>
      </c>
      <c r="Q13857" s="1" t="s">
        <v>354</v>
      </c>
      <c r="R13857" s="1" t="s">
        <v>2279</v>
      </c>
      <c r="S13857" s="1" t="s">
        <v>1571</v>
      </c>
      <c r="T13857" s="1" t="s">
        <v>102529</v>
      </c>
      <c r="U13857" s="1" t="s">
        <v>2281</v>
      </c>
      <c r="V13857" s="1" t="s">
        <v>2282</v>
      </c>
      <c r="W13857" s="1" t="s">
        <v>119</v>
      </c>
      <c r="X13857" s="2">
        <v>45090</v>
      </c>
      <c r="Y13857" s="1" t="s">
        <v>2284</v>
      </c>
      <c r="Z13857" s="1" t="s">
        <v>112</v>
      </c>
      <c r="AA13857" s="2">
        <v>45090</v>
      </c>
      <c r="AB13857" s="2">
        <v>45087</v>
      </c>
      <c r="AC13857" s="1" t="s">
        <v>23329</v>
      </c>
      <c r="AF13857" s="1" t="s">
        <v>33488</v>
      </c>
      <c r="AG13857" s="1" t="s">
        <v>299</v>
      </c>
      <c r="AH13857" s="1" t="s">
        <v>121</v>
      </c>
      <c r="AJ13857" s="1" t="s">
        <v>123</v>
      </c>
      <c r="AK13857" s="1" t="s">
        <v>2285</v>
      </c>
      <c r="AL13857" s="2">
        <v>45090</v>
      </c>
      <c r="AM13857" s="1" t="s">
        <v>2285</v>
      </c>
      <c r="AN13857" s="2">
        <v>45090</v>
      </c>
      <c r="AO13857" s="1" t="s">
        <v>27025</v>
      </c>
      <c r="AR13857">
        <v>405804</v>
      </c>
      <c r="AS13857">
        <v>4058</v>
      </c>
      <c r="AT13857">
        <v>4</v>
      </c>
      <c r="AV13857" s="1"/>
      <c r="AW13857" t="s">
        <v>7828</v>
      </c>
      <c r="AX13857" t="s">
        <v>7828</v>
      </c>
      <c r="AY13857">
        <v>4</v>
      </c>
      <c r="AZ13857">
        <v>4058</v>
      </c>
      <c r="BA13857">
        <v>405804</v>
      </c>
      <c r="BB13857">
        <v>4</v>
      </c>
      <c r="BC13857">
        <v>4058</v>
      </c>
      <c r="BD13857">
        <v>405804</v>
      </c>
      <c r="BF13857">
        <v>7</v>
      </c>
      <c r="BG13857">
        <v>12</v>
      </c>
      <c r="BI13857">
        <v>405804028</v>
      </c>
      <c r="BJ13857">
        <v>405804028</v>
      </c>
      <c r="BK13857">
        <v>400000000</v>
      </c>
      <c r="BL13857">
        <v>405800000</v>
      </c>
      <c r="BM13857">
        <v>405804000</v>
      </c>
      <c r="BN13857">
        <v>405804028</v>
      </c>
      <c r="BO13857">
        <v>400000000</v>
      </c>
      <c r="BP13857">
        <v>405800000</v>
      </c>
      <c r="BQ13857">
        <v>405804000</v>
      </c>
      <c r="BR13857">
        <v>405804028</v>
      </c>
      <c r="BS13857">
        <v>2023</v>
      </c>
      <c r="BT13857">
        <v>9</v>
      </c>
    </row>
    <row r="13858" spans="1:72" x14ac:dyDescent="0.25">
      <c r="A13858" s="1" t="s">
        <v>102530</v>
      </c>
      <c r="B13858" s="1" t="s">
        <v>102531</v>
      </c>
      <c r="C13858" t="s">
        <v>19428</v>
      </c>
      <c r="D13858" s="1" t="s">
        <v>32924</v>
      </c>
      <c r="E13858" s="1" t="s">
        <v>4858</v>
      </c>
      <c r="F13858" s="1" t="s">
        <v>51346</v>
      </c>
      <c r="G13858" s="1"/>
      <c r="H13858" s="1" t="s">
        <v>103</v>
      </c>
      <c r="I13858" s="2">
        <v>23311</v>
      </c>
      <c r="J13858">
        <v>59</v>
      </c>
      <c r="K13858" s="1" t="s">
        <v>105</v>
      </c>
      <c r="L13858" s="1" t="s">
        <v>148</v>
      </c>
      <c r="M13858" s="1" t="s">
        <v>26325</v>
      </c>
      <c r="N13858" s="1" t="s">
        <v>34924</v>
      </c>
      <c r="O13858" s="1"/>
      <c r="P13858" s="1" t="s">
        <v>105</v>
      </c>
      <c r="Q13858" s="1" t="s">
        <v>148</v>
      </c>
      <c r="R13858" s="1" t="s">
        <v>26325</v>
      </c>
      <c r="S13858" s="1" t="s">
        <v>34924</v>
      </c>
      <c r="T13858" s="1"/>
      <c r="U13858" s="1" t="s">
        <v>34593</v>
      </c>
      <c r="V13858" s="1" t="s">
        <v>34594</v>
      </c>
      <c r="W13858" s="1" t="s">
        <v>119</v>
      </c>
      <c r="X13858" s="2">
        <v>45075</v>
      </c>
      <c r="Y13858" s="1" t="s">
        <v>35238</v>
      </c>
      <c r="Z13858" s="1" t="s">
        <v>112</v>
      </c>
      <c r="AA13858" s="2">
        <v>45076</v>
      </c>
      <c r="AB13858" s="2">
        <v>45072</v>
      </c>
      <c r="AC13858" s="1" t="s">
        <v>23329</v>
      </c>
      <c r="AF13858" s="1" t="s">
        <v>33488</v>
      </c>
      <c r="AG13858" s="1" t="s">
        <v>317</v>
      </c>
      <c r="AH13858" s="1" t="s">
        <v>121</v>
      </c>
      <c r="AJ13858" s="1" t="s">
        <v>123</v>
      </c>
      <c r="AK13858" s="1" t="s">
        <v>34000</v>
      </c>
      <c r="AL13858" s="2">
        <v>45076</v>
      </c>
      <c r="AM13858" s="1" t="s">
        <v>34000</v>
      </c>
      <c r="AN13858" s="2">
        <v>45076</v>
      </c>
      <c r="AO13858" s="1" t="s">
        <v>27025</v>
      </c>
      <c r="AR13858">
        <v>405804</v>
      </c>
      <c r="AS13858">
        <v>4058</v>
      </c>
      <c r="AT13858">
        <v>4</v>
      </c>
      <c r="AV13858" s="1"/>
      <c r="AW13858" t="s">
        <v>7828</v>
      </c>
      <c r="AX13858" t="s">
        <v>7828</v>
      </c>
      <c r="AY13858">
        <v>4</v>
      </c>
      <c r="AZ13858">
        <v>4058</v>
      </c>
      <c r="BA13858">
        <v>405814</v>
      </c>
      <c r="BB13858">
        <v>4</v>
      </c>
      <c r="BC13858">
        <v>4058</v>
      </c>
      <c r="BD13858">
        <v>405814</v>
      </c>
      <c r="BF13858">
        <v>6</v>
      </c>
      <c r="BG13858">
        <v>10</v>
      </c>
      <c r="BI13858">
        <v>405814001</v>
      </c>
      <c r="BJ13858">
        <v>405814001</v>
      </c>
      <c r="BK13858">
        <v>400000000</v>
      </c>
      <c r="BL13858">
        <v>405800000</v>
      </c>
      <c r="BM13858">
        <v>405814000</v>
      </c>
      <c r="BN13858">
        <v>405814001</v>
      </c>
      <c r="BO13858">
        <v>400000000</v>
      </c>
      <c r="BP13858">
        <v>405800000</v>
      </c>
      <c r="BQ13858">
        <v>405814000</v>
      </c>
      <c r="BR13858">
        <v>405814001</v>
      </c>
      <c r="BS13858">
        <v>2023</v>
      </c>
      <c r="BT13858">
        <v>9</v>
      </c>
    </row>
    <row r="13859" spans="1:72" x14ac:dyDescent="0.25">
      <c r="A13859" s="1" t="s">
        <v>102532</v>
      </c>
      <c r="B13859" s="1" t="s">
        <v>102533</v>
      </c>
      <c r="C13859" t="s">
        <v>102534</v>
      </c>
      <c r="D13859" s="1" t="s">
        <v>102535</v>
      </c>
      <c r="E13859" s="1"/>
      <c r="F13859" s="1" t="s">
        <v>102536</v>
      </c>
      <c r="G13859" s="1"/>
      <c r="H13859" s="1" t="s">
        <v>132</v>
      </c>
      <c r="I13859" s="2">
        <v>40446</v>
      </c>
      <c r="J13859">
        <v>12</v>
      </c>
      <c r="K13859" s="1" t="s">
        <v>105</v>
      </c>
      <c r="L13859" s="1" t="s">
        <v>106</v>
      </c>
      <c r="M13859" s="1" t="s">
        <v>33455</v>
      </c>
      <c r="N13859" s="1" t="s">
        <v>134</v>
      </c>
      <c r="O13859" s="1"/>
      <c r="P13859" s="1" t="s">
        <v>105</v>
      </c>
      <c r="Q13859" s="1" t="s">
        <v>106</v>
      </c>
      <c r="R13859" s="1" t="s">
        <v>33455</v>
      </c>
      <c r="S13859" s="1" t="s">
        <v>134</v>
      </c>
      <c r="T13859" s="1"/>
      <c r="U13859" s="1" t="s">
        <v>261</v>
      </c>
      <c r="V13859" s="1" t="s">
        <v>250</v>
      </c>
      <c r="W13859" s="1" t="s">
        <v>119</v>
      </c>
      <c r="X13859" s="2">
        <v>45184</v>
      </c>
      <c r="Y13859" s="1" t="s">
        <v>432</v>
      </c>
      <c r="Z13859" s="1" t="s">
        <v>112</v>
      </c>
      <c r="AA13859" s="2">
        <v>45187</v>
      </c>
      <c r="AB13859" s="2">
        <v>45182</v>
      </c>
      <c r="AC13859" s="1"/>
      <c r="AF13859" s="1" t="s">
        <v>33488</v>
      </c>
      <c r="AG13859" s="1" t="s">
        <v>2724</v>
      </c>
      <c r="AH13859" s="1" t="s">
        <v>121</v>
      </c>
      <c r="AJ13859" s="1" t="s">
        <v>199</v>
      </c>
      <c r="AK13859" s="1" t="s">
        <v>256</v>
      </c>
      <c r="AL13859" s="2">
        <v>45187</v>
      </c>
      <c r="AM13859" s="1" t="s">
        <v>256</v>
      </c>
      <c r="AN13859" s="2">
        <v>45187</v>
      </c>
      <c r="AO13859" s="1" t="s">
        <v>27025</v>
      </c>
      <c r="AR13859">
        <v>405804</v>
      </c>
      <c r="AS13859">
        <v>4058</v>
      </c>
      <c r="AT13859">
        <v>4</v>
      </c>
      <c r="AV13859" s="1"/>
      <c r="AW13859" t="s">
        <v>7828</v>
      </c>
      <c r="AX13859" t="s">
        <v>7828</v>
      </c>
      <c r="AY13859">
        <v>4</v>
      </c>
      <c r="AZ13859">
        <v>4058</v>
      </c>
      <c r="BA13859">
        <v>405804</v>
      </c>
      <c r="BB13859">
        <v>4</v>
      </c>
      <c r="BC13859">
        <v>4058</v>
      </c>
      <c r="BD13859">
        <v>405804</v>
      </c>
      <c r="BF13859">
        <v>5</v>
      </c>
      <c r="BG13859">
        <v>8</v>
      </c>
      <c r="BI13859">
        <v>405804028</v>
      </c>
      <c r="BJ13859">
        <v>405804028</v>
      </c>
      <c r="BK13859">
        <v>400000000</v>
      </c>
      <c r="BL13859">
        <v>405800000</v>
      </c>
      <c r="BM13859">
        <v>405804000</v>
      </c>
      <c r="BN13859">
        <v>405804028</v>
      </c>
      <c r="BO13859">
        <v>400000000</v>
      </c>
      <c r="BP13859">
        <v>405800000</v>
      </c>
      <c r="BQ13859">
        <v>405804000</v>
      </c>
      <c r="BR13859">
        <v>405804028</v>
      </c>
      <c r="BS13859">
        <v>2023</v>
      </c>
      <c r="BT13859">
        <v>10</v>
      </c>
    </row>
    <row r="13860" spans="1:72" x14ac:dyDescent="0.25">
      <c r="A13860" s="1" t="s">
        <v>102537</v>
      </c>
      <c r="B13860" s="1" t="s">
        <v>102538</v>
      </c>
      <c r="C13860" t="s">
        <v>102539</v>
      </c>
      <c r="D13860" s="1" t="s">
        <v>102540</v>
      </c>
      <c r="E13860" s="1" t="s">
        <v>19180</v>
      </c>
      <c r="F13860" s="1" t="s">
        <v>32574</v>
      </c>
      <c r="G13860" s="1"/>
      <c r="H13860" s="1" t="s">
        <v>103</v>
      </c>
      <c r="I13860" s="2">
        <v>34771</v>
      </c>
      <c r="J13860">
        <v>28</v>
      </c>
      <c r="K13860" s="1" t="s">
        <v>105</v>
      </c>
      <c r="L13860" s="1" t="s">
        <v>310</v>
      </c>
      <c r="M13860" s="1" t="s">
        <v>441</v>
      </c>
      <c r="N13860" s="1" t="s">
        <v>23408</v>
      </c>
      <c r="O13860" s="1" t="s">
        <v>102541</v>
      </c>
      <c r="P13860" s="1" t="s">
        <v>105</v>
      </c>
      <c r="Q13860" s="1" t="s">
        <v>310</v>
      </c>
      <c r="R13860" s="1" t="s">
        <v>441</v>
      </c>
      <c r="S13860" s="1" t="s">
        <v>23408</v>
      </c>
      <c r="T13860" s="1" t="s">
        <v>102541</v>
      </c>
      <c r="U13860" s="1" t="s">
        <v>4888</v>
      </c>
      <c r="V13860" s="1" t="s">
        <v>4889</v>
      </c>
      <c r="W13860" s="1" t="s">
        <v>112</v>
      </c>
      <c r="X13860" s="2"/>
      <c r="Y13860" s="1"/>
      <c r="Z13860" s="1" t="s">
        <v>119</v>
      </c>
      <c r="AA13860" s="2">
        <v>45231</v>
      </c>
      <c r="AB13860" s="2">
        <v>45225</v>
      </c>
      <c r="AC13860" s="1"/>
      <c r="AF13860" s="1" t="s">
        <v>33449</v>
      </c>
      <c r="AG13860" s="1" t="s">
        <v>317</v>
      </c>
      <c r="AH13860" s="1" t="s">
        <v>121</v>
      </c>
      <c r="AJ13860" s="1" t="s">
        <v>199</v>
      </c>
      <c r="AK13860" s="1" t="s">
        <v>4894</v>
      </c>
      <c r="AL13860" s="2">
        <v>45231</v>
      </c>
      <c r="AM13860" s="1" t="s">
        <v>4894</v>
      </c>
      <c r="AN13860" s="2">
        <v>45231</v>
      </c>
      <c r="AO13860" s="1" t="s">
        <v>27025</v>
      </c>
      <c r="AR13860">
        <v>405804</v>
      </c>
      <c r="AS13860">
        <v>4058</v>
      </c>
      <c r="AT13860">
        <v>4</v>
      </c>
      <c r="AV13860" s="1"/>
      <c r="AW13860" t="s">
        <v>7828</v>
      </c>
      <c r="AX13860" t="s">
        <v>7828</v>
      </c>
      <c r="AY13860">
        <v>4</v>
      </c>
      <c r="AZ13860">
        <v>4058</v>
      </c>
      <c r="BA13860">
        <v>405804</v>
      </c>
      <c r="BB13860">
        <v>4</v>
      </c>
      <c r="BC13860">
        <v>4058</v>
      </c>
      <c r="BD13860">
        <v>405804</v>
      </c>
      <c r="BF13860">
        <v>4</v>
      </c>
      <c r="BG13860">
        <v>8</v>
      </c>
      <c r="BI13860">
        <v>405804002</v>
      </c>
      <c r="BJ13860">
        <v>405804002</v>
      </c>
      <c r="BK13860">
        <v>400000000</v>
      </c>
      <c r="BL13860">
        <v>405800000</v>
      </c>
      <c r="BM13860">
        <v>405804000</v>
      </c>
      <c r="BN13860">
        <v>405804002</v>
      </c>
      <c r="BO13860">
        <v>400000000</v>
      </c>
      <c r="BP13860">
        <v>405800000</v>
      </c>
      <c r="BQ13860">
        <v>405804000</v>
      </c>
      <c r="BR13860">
        <v>405804002</v>
      </c>
      <c r="BS13860">
        <v>2023</v>
      </c>
      <c r="BT13860">
        <v>10</v>
      </c>
    </row>
    <row r="13861" spans="1:72" x14ac:dyDescent="0.25">
      <c r="A13861" s="1" t="s">
        <v>102542</v>
      </c>
      <c r="B13861" s="1" t="s">
        <v>102543</v>
      </c>
      <c r="C13861" t="s">
        <v>102544</v>
      </c>
      <c r="D13861" s="1" t="s">
        <v>102545</v>
      </c>
      <c r="E13861" s="1"/>
      <c r="F13861" s="1" t="s">
        <v>32574</v>
      </c>
      <c r="G13861" s="1"/>
      <c r="H13861" s="1" t="s">
        <v>103</v>
      </c>
      <c r="I13861" s="2">
        <v>40001</v>
      </c>
      <c r="J13861">
        <v>14</v>
      </c>
      <c r="K13861" s="1" t="s">
        <v>105</v>
      </c>
      <c r="L13861" s="1" t="s">
        <v>354</v>
      </c>
      <c r="M13861" s="1" t="s">
        <v>2790</v>
      </c>
      <c r="N13861" s="1" t="s">
        <v>4938</v>
      </c>
      <c r="O13861" s="1"/>
      <c r="P13861" s="1" t="s">
        <v>105</v>
      </c>
      <c r="Q13861" s="1" t="s">
        <v>354</v>
      </c>
      <c r="R13861" s="1" t="s">
        <v>2790</v>
      </c>
      <c r="S13861" s="1" t="s">
        <v>4938</v>
      </c>
      <c r="T13861" s="1"/>
      <c r="U13861" s="1" t="s">
        <v>4939</v>
      </c>
      <c r="V13861" s="1" t="s">
        <v>4940</v>
      </c>
      <c r="W13861" s="1" t="s">
        <v>112</v>
      </c>
      <c r="X13861" s="2"/>
      <c r="Y13861" s="1"/>
      <c r="Z13861" s="1" t="s">
        <v>112</v>
      </c>
      <c r="AA13861" s="2">
        <v>45176</v>
      </c>
      <c r="AB13861" s="2">
        <v>45170</v>
      </c>
      <c r="AC13861" s="1"/>
      <c r="AF13861" s="1" t="s">
        <v>33449</v>
      </c>
      <c r="AG13861" s="1" t="s">
        <v>317</v>
      </c>
      <c r="AH13861" s="1" t="s">
        <v>121</v>
      </c>
      <c r="AJ13861" s="1" t="s">
        <v>123</v>
      </c>
      <c r="AK13861" s="1" t="s">
        <v>4942</v>
      </c>
      <c r="AL13861" s="2">
        <v>45176</v>
      </c>
      <c r="AM13861" s="1" t="s">
        <v>4942</v>
      </c>
      <c r="AN13861" s="2">
        <v>45176</v>
      </c>
      <c r="AO13861" s="1" t="s">
        <v>27025</v>
      </c>
      <c r="AR13861">
        <v>405804</v>
      </c>
      <c r="AS13861">
        <v>4058</v>
      </c>
      <c r="AT13861">
        <v>4</v>
      </c>
      <c r="AV13861" s="1"/>
      <c r="AW13861" t="s">
        <v>7828</v>
      </c>
      <c r="AX13861" t="s">
        <v>7828</v>
      </c>
      <c r="AY13861">
        <v>4</v>
      </c>
      <c r="AZ13861">
        <v>4058</v>
      </c>
      <c r="BA13861">
        <v>405801</v>
      </c>
      <c r="BB13861">
        <v>4</v>
      </c>
      <c r="BC13861">
        <v>4058</v>
      </c>
      <c r="BD13861">
        <v>405801</v>
      </c>
      <c r="BF13861">
        <v>5</v>
      </c>
      <c r="BG13861">
        <v>8</v>
      </c>
      <c r="BI13861">
        <v>405801014</v>
      </c>
      <c r="BJ13861">
        <v>405801014</v>
      </c>
      <c r="BK13861">
        <v>400000000</v>
      </c>
      <c r="BL13861">
        <v>405800000</v>
      </c>
      <c r="BM13861">
        <v>405801000</v>
      </c>
      <c r="BN13861">
        <v>405801014</v>
      </c>
      <c r="BO13861">
        <v>400000000</v>
      </c>
      <c r="BP13861">
        <v>405800000</v>
      </c>
      <c r="BQ13861">
        <v>405801000</v>
      </c>
      <c r="BR13861">
        <v>405801014</v>
      </c>
      <c r="BS13861">
        <v>2023</v>
      </c>
      <c r="BT13861">
        <v>10</v>
      </c>
    </row>
    <row r="13862" spans="1:72" x14ac:dyDescent="0.25">
      <c r="A13862" s="1" t="s">
        <v>102546</v>
      </c>
      <c r="B13862" s="1" t="s">
        <v>102547</v>
      </c>
      <c r="C13862" t="s">
        <v>102548</v>
      </c>
      <c r="D13862" s="1" t="s">
        <v>102549</v>
      </c>
      <c r="E13862" s="1"/>
      <c r="F13862" s="1" t="s">
        <v>32574</v>
      </c>
      <c r="G13862" s="1"/>
      <c r="H13862" s="1" t="s">
        <v>132</v>
      </c>
      <c r="I13862" s="2">
        <v>22183</v>
      </c>
      <c r="J13862">
        <v>62</v>
      </c>
      <c r="K13862" s="1" t="s">
        <v>105</v>
      </c>
      <c r="L13862" s="1" t="s">
        <v>106</v>
      </c>
      <c r="M13862" s="1" t="s">
        <v>171</v>
      </c>
      <c r="N13862" s="1" t="s">
        <v>1873</v>
      </c>
      <c r="O13862" s="1" t="s">
        <v>102550</v>
      </c>
      <c r="P13862" s="1" t="s">
        <v>105</v>
      </c>
      <c r="Q13862" s="1" t="s">
        <v>106</v>
      </c>
      <c r="R13862" s="1" t="s">
        <v>171</v>
      </c>
      <c r="S13862" s="1" t="s">
        <v>1873</v>
      </c>
      <c r="T13862" s="1" t="s">
        <v>102550</v>
      </c>
      <c r="U13862" s="1" t="s">
        <v>25896</v>
      </c>
      <c r="V13862" s="1" t="s">
        <v>25897</v>
      </c>
      <c r="W13862" s="1" t="s">
        <v>112</v>
      </c>
      <c r="X13862" s="2"/>
      <c r="Y13862" s="1"/>
      <c r="Z13862" s="1" t="s">
        <v>112</v>
      </c>
      <c r="AA13862" s="2">
        <v>45040</v>
      </c>
      <c r="AB13862" s="2">
        <v>45028</v>
      </c>
      <c r="AC13862" s="1"/>
      <c r="AF13862" s="1" t="s">
        <v>33449</v>
      </c>
      <c r="AG13862" s="1" t="s">
        <v>299</v>
      </c>
      <c r="AH13862" s="1" t="s">
        <v>121</v>
      </c>
      <c r="AJ13862" s="1" t="s">
        <v>3966</v>
      </c>
      <c r="AK13862" s="1" t="s">
        <v>21728</v>
      </c>
      <c r="AL13862" s="2">
        <v>45056</v>
      </c>
      <c r="AM13862" s="1" t="s">
        <v>33355</v>
      </c>
      <c r="AN13862" s="2">
        <v>45040</v>
      </c>
      <c r="AO13862" s="1" t="s">
        <v>27025</v>
      </c>
      <c r="AR13862">
        <v>405802</v>
      </c>
      <c r="AS13862">
        <v>4058</v>
      </c>
      <c r="AT13862">
        <v>4</v>
      </c>
      <c r="AV13862" s="1"/>
      <c r="AW13862" t="s">
        <v>7203</v>
      </c>
      <c r="AX13862" t="s">
        <v>7203</v>
      </c>
      <c r="AY13862">
        <v>4</v>
      </c>
      <c r="AZ13862">
        <v>4058</v>
      </c>
      <c r="BA13862">
        <v>405802</v>
      </c>
      <c r="BB13862">
        <v>4</v>
      </c>
      <c r="BC13862">
        <v>4058</v>
      </c>
      <c r="BD13862">
        <v>405802</v>
      </c>
      <c r="BF13862">
        <v>1</v>
      </c>
      <c r="BG13862">
        <v>6</v>
      </c>
      <c r="BI13862">
        <v>405802009</v>
      </c>
      <c r="BJ13862">
        <v>405802009</v>
      </c>
      <c r="BK13862">
        <v>400000000</v>
      </c>
      <c r="BL13862">
        <v>405800000</v>
      </c>
      <c r="BM13862">
        <v>405802000</v>
      </c>
      <c r="BN13862">
        <v>405802009</v>
      </c>
      <c r="BO13862">
        <v>400000000</v>
      </c>
      <c r="BP13862">
        <v>405800000</v>
      </c>
      <c r="BQ13862">
        <v>405802000</v>
      </c>
      <c r="BR13862">
        <v>405802009</v>
      </c>
      <c r="BS13862">
        <v>2023</v>
      </c>
      <c r="BT13862">
        <v>10</v>
      </c>
    </row>
    <row r="13863" spans="1:72" x14ac:dyDescent="0.25">
      <c r="A13863" s="1" t="s">
        <v>102551</v>
      </c>
      <c r="B13863" s="1" t="s">
        <v>102552</v>
      </c>
      <c r="C13863" t="s">
        <v>102553</v>
      </c>
      <c r="D13863" s="1" t="s">
        <v>2038</v>
      </c>
      <c r="E13863" s="1" t="s">
        <v>102554</v>
      </c>
      <c r="F13863" s="1" t="s">
        <v>6490</v>
      </c>
      <c r="G13863" s="1" t="s">
        <v>233</v>
      </c>
      <c r="H13863" s="1" t="s">
        <v>132</v>
      </c>
      <c r="I13863" s="2">
        <v>43071</v>
      </c>
      <c r="J13863">
        <v>5</v>
      </c>
      <c r="K13863" s="1" t="s">
        <v>105</v>
      </c>
      <c r="L13863" s="1" t="s">
        <v>354</v>
      </c>
      <c r="M13863" s="1" t="s">
        <v>1917</v>
      </c>
      <c r="N13863" s="1" t="s">
        <v>1767</v>
      </c>
      <c r="O13863" s="1" t="s">
        <v>91759</v>
      </c>
      <c r="P13863" s="1" t="s">
        <v>105</v>
      </c>
      <c r="Q13863" s="1" t="s">
        <v>354</v>
      </c>
      <c r="R13863" s="1" t="s">
        <v>1917</v>
      </c>
      <c r="S13863" s="1" t="s">
        <v>1767</v>
      </c>
      <c r="T13863" s="1" t="s">
        <v>91759</v>
      </c>
      <c r="U13863" s="1" t="s">
        <v>3693</v>
      </c>
      <c r="V13863" s="1" t="s">
        <v>3694</v>
      </c>
      <c r="W13863" s="1" t="s">
        <v>119</v>
      </c>
      <c r="X13863" s="2">
        <v>45176</v>
      </c>
      <c r="Y13863" s="1" t="s">
        <v>3693</v>
      </c>
      <c r="Z13863" s="1" t="s">
        <v>112</v>
      </c>
      <c r="AA13863" s="2">
        <v>45177</v>
      </c>
      <c r="AB13863" s="2">
        <v>45173</v>
      </c>
      <c r="AC13863" s="1" t="s">
        <v>23329</v>
      </c>
      <c r="AF13863" s="1" t="s">
        <v>33449</v>
      </c>
      <c r="AG13863" s="1" t="s">
        <v>299</v>
      </c>
      <c r="AH13863" s="1" t="s">
        <v>121</v>
      </c>
      <c r="AJ13863" s="1" t="s">
        <v>123</v>
      </c>
      <c r="AK13863" s="1" t="s">
        <v>3698</v>
      </c>
      <c r="AL13863" s="2">
        <v>45177</v>
      </c>
      <c r="AM13863" s="1" t="s">
        <v>3698</v>
      </c>
      <c r="AN13863" s="2">
        <v>45177</v>
      </c>
      <c r="AO13863" s="1" t="s">
        <v>27025</v>
      </c>
      <c r="AQ13863">
        <v>44995</v>
      </c>
      <c r="AR13863">
        <v>405805</v>
      </c>
      <c r="AS13863">
        <v>4058</v>
      </c>
      <c r="AT13863">
        <v>4</v>
      </c>
      <c r="AV13863" s="1"/>
      <c r="AW13863" t="s">
        <v>25897</v>
      </c>
      <c r="AX13863" t="s">
        <v>25897</v>
      </c>
      <c r="AY13863">
        <v>4</v>
      </c>
      <c r="AZ13863">
        <v>4058</v>
      </c>
      <c r="BA13863">
        <v>405801</v>
      </c>
      <c r="BB13863">
        <v>4</v>
      </c>
      <c r="BC13863">
        <v>4058</v>
      </c>
      <c r="BD13863">
        <v>405801</v>
      </c>
      <c r="BF13863">
        <v>1</v>
      </c>
      <c r="BG13863">
        <v>2</v>
      </c>
      <c r="BI13863">
        <v>405801014</v>
      </c>
      <c r="BJ13863">
        <v>405801014</v>
      </c>
      <c r="BK13863">
        <v>400000000</v>
      </c>
      <c r="BL13863">
        <v>405800000</v>
      </c>
      <c r="BM13863">
        <v>405801000</v>
      </c>
      <c r="BN13863">
        <v>405801014</v>
      </c>
      <c r="BO13863">
        <v>400000000</v>
      </c>
      <c r="BP13863">
        <v>405800000</v>
      </c>
      <c r="BQ13863">
        <v>405801000</v>
      </c>
      <c r="BR13863">
        <v>405801014</v>
      </c>
      <c r="BS13863">
        <v>2023</v>
      </c>
      <c r="BT13863">
        <v>2</v>
      </c>
    </row>
    <row r="13864" spans="1:72" x14ac:dyDescent="0.25">
      <c r="A13864" s="1" t="s">
        <v>102555</v>
      </c>
      <c r="B13864" s="1" t="s">
        <v>102556</v>
      </c>
      <c r="C13864" t="s">
        <v>102557</v>
      </c>
      <c r="D13864" s="1" t="s">
        <v>102558</v>
      </c>
      <c r="E13864" s="1" t="s">
        <v>102559</v>
      </c>
      <c r="F13864" s="1" t="s">
        <v>63324</v>
      </c>
      <c r="G13864" s="1"/>
      <c r="H13864" s="1" t="s">
        <v>132</v>
      </c>
      <c r="I13864" s="2">
        <v>40593</v>
      </c>
      <c r="J13864">
        <v>12</v>
      </c>
      <c r="K13864" s="1" t="s">
        <v>105</v>
      </c>
      <c r="L13864" s="1" t="s">
        <v>354</v>
      </c>
      <c r="M13864" s="1" t="s">
        <v>416</v>
      </c>
      <c r="N13864" s="1" t="s">
        <v>417</v>
      </c>
      <c r="O13864" s="1" t="s">
        <v>102560</v>
      </c>
      <c r="P13864" s="1" t="s">
        <v>105</v>
      </c>
      <c r="Q13864" s="1" t="s">
        <v>354</v>
      </c>
      <c r="R13864" s="1" t="s">
        <v>416</v>
      </c>
      <c r="S13864" s="1" t="s">
        <v>417</v>
      </c>
      <c r="T13864" s="1" t="s">
        <v>102560</v>
      </c>
      <c r="U13864" s="1" t="s">
        <v>1769</v>
      </c>
      <c r="V13864" s="1" t="s">
        <v>1770</v>
      </c>
      <c r="W13864" s="1" t="s">
        <v>119</v>
      </c>
      <c r="X13864" s="2">
        <v>45158</v>
      </c>
      <c r="Y13864" s="1" t="s">
        <v>1769</v>
      </c>
      <c r="Z13864" s="1" t="s">
        <v>112</v>
      </c>
      <c r="AA13864" s="2">
        <v>45160</v>
      </c>
      <c r="AB13864" s="2">
        <v>45156</v>
      </c>
      <c r="AC13864" s="1" t="s">
        <v>23329</v>
      </c>
      <c r="AF13864" s="1" t="s">
        <v>33449</v>
      </c>
      <c r="AG13864" s="1" t="s">
        <v>299</v>
      </c>
      <c r="AH13864" s="1" t="s">
        <v>121</v>
      </c>
      <c r="AJ13864" s="1" t="s">
        <v>199</v>
      </c>
      <c r="AK13864" s="1" t="s">
        <v>1772</v>
      </c>
      <c r="AL13864" s="2">
        <v>45160</v>
      </c>
      <c r="AM13864" s="1" t="s">
        <v>1772</v>
      </c>
      <c r="AN13864" s="2">
        <v>45160</v>
      </c>
      <c r="AO13864" s="1" t="s">
        <v>27025</v>
      </c>
      <c r="AQ13864">
        <v>44995</v>
      </c>
      <c r="AR13864">
        <v>405812</v>
      </c>
      <c r="AS13864">
        <v>4058</v>
      </c>
      <c r="AT13864">
        <v>4</v>
      </c>
      <c r="AV13864" s="1"/>
      <c r="AW13864" t="s">
        <v>272</v>
      </c>
      <c r="AX13864" t="s">
        <v>272</v>
      </c>
      <c r="AY13864">
        <v>4</v>
      </c>
      <c r="AZ13864">
        <v>4058</v>
      </c>
      <c r="BA13864">
        <v>405812</v>
      </c>
      <c r="BB13864">
        <v>4</v>
      </c>
      <c r="BC13864">
        <v>4058</v>
      </c>
      <c r="BD13864">
        <v>405812</v>
      </c>
      <c r="BF13864">
        <v>0</v>
      </c>
      <c r="BG13864">
        <v>5</v>
      </c>
      <c r="BI13864">
        <v>405812017</v>
      </c>
      <c r="BJ13864">
        <v>405812017</v>
      </c>
      <c r="BK13864">
        <v>400000000</v>
      </c>
      <c r="BL13864">
        <v>405800000</v>
      </c>
      <c r="BM13864">
        <v>405812000</v>
      </c>
      <c r="BN13864">
        <v>405812017</v>
      </c>
      <c r="BO13864">
        <v>400000000</v>
      </c>
      <c r="BP13864">
        <v>405800000</v>
      </c>
      <c r="BQ13864">
        <v>405812000</v>
      </c>
      <c r="BR13864">
        <v>405812017</v>
      </c>
      <c r="BS13864">
        <v>2023</v>
      </c>
      <c r="BT13864">
        <v>1</v>
      </c>
    </row>
    <row r="13865" spans="1:72" x14ac:dyDescent="0.25">
      <c r="A13865" s="1" t="s">
        <v>102561</v>
      </c>
      <c r="B13865" s="1" t="s">
        <v>102562</v>
      </c>
      <c r="C13865" t="s">
        <v>102563</v>
      </c>
      <c r="D13865" s="1" t="s">
        <v>41292</v>
      </c>
      <c r="E13865" s="1" t="s">
        <v>3195</v>
      </c>
      <c r="F13865" s="1" t="s">
        <v>102564</v>
      </c>
      <c r="G13865" s="1"/>
      <c r="H13865" s="1" t="s">
        <v>132</v>
      </c>
      <c r="I13865" s="2">
        <v>41746</v>
      </c>
      <c r="J13865">
        <v>9</v>
      </c>
      <c r="K13865" s="1" t="s">
        <v>105</v>
      </c>
      <c r="L13865" s="1" t="s">
        <v>106</v>
      </c>
      <c r="M13865" s="1" t="s">
        <v>8988</v>
      </c>
      <c r="N13865" s="1" t="s">
        <v>40282</v>
      </c>
      <c r="O13865" s="1" t="s">
        <v>102565</v>
      </c>
      <c r="P13865" s="1" t="s">
        <v>105</v>
      </c>
      <c r="Q13865" s="1" t="s">
        <v>106</v>
      </c>
      <c r="R13865" s="1" t="s">
        <v>8988</v>
      </c>
      <c r="S13865" s="1" t="s">
        <v>40282</v>
      </c>
      <c r="T13865" s="1" t="s">
        <v>102565</v>
      </c>
      <c r="U13865" s="1" t="s">
        <v>8993</v>
      </c>
      <c r="V13865" s="1" t="s">
        <v>8990</v>
      </c>
      <c r="W13865" s="1" t="s">
        <v>112</v>
      </c>
      <c r="X13865" s="2"/>
      <c r="Y13865" s="1"/>
      <c r="Z13865" s="1" t="s">
        <v>112</v>
      </c>
      <c r="AA13865" s="2">
        <v>45083</v>
      </c>
      <c r="AB13865" s="2">
        <v>45077</v>
      </c>
      <c r="AC13865" s="1"/>
      <c r="AF13865" s="1" t="s">
        <v>33449</v>
      </c>
      <c r="AG13865" s="1" t="s">
        <v>299</v>
      </c>
      <c r="AH13865" s="1" t="s">
        <v>121</v>
      </c>
      <c r="AJ13865" s="1" t="s">
        <v>123</v>
      </c>
      <c r="AK13865" s="1" t="s">
        <v>8991</v>
      </c>
      <c r="AL13865" s="2">
        <v>45083</v>
      </c>
      <c r="AM13865" s="1" t="s">
        <v>8991</v>
      </c>
      <c r="AN13865" s="2">
        <v>45083</v>
      </c>
      <c r="AO13865" s="1" t="s">
        <v>27025</v>
      </c>
      <c r="AQ13865">
        <v>44995</v>
      </c>
      <c r="AR13865">
        <v>405812</v>
      </c>
      <c r="AS13865">
        <v>4058</v>
      </c>
      <c r="AT13865">
        <v>4</v>
      </c>
      <c r="AV13865" s="1"/>
      <c r="AW13865" t="s">
        <v>272</v>
      </c>
      <c r="AX13865" t="s">
        <v>272</v>
      </c>
      <c r="AY13865">
        <v>4</v>
      </c>
      <c r="AZ13865">
        <v>4058</v>
      </c>
      <c r="BA13865">
        <v>405810</v>
      </c>
      <c r="BB13865">
        <v>4</v>
      </c>
      <c r="BC13865">
        <v>4058</v>
      </c>
      <c r="BD13865">
        <v>405810</v>
      </c>
      <c r="BF13865">
        <v>0</v>
      </c>
      <c r="BG13865">
        <v>8</v>
      </c>
      <c r="BI13865">
        <v>405810007</v>
      </c>
      <c r="BJ13865">
        <v>405810007</v>
      </c>
      <c r="BK13865">
        <v>400000000</v>
      </c>
      <c r="BL13865">
        <v>405800000</v>
      </c>
      <c r="BM13865">
        <v>405810000</v>
      </c>
      <c r="BN13865">
        <v>405810007</v>
      </c>
      <c r="BO13865">
        <v>400000000</v>
      </c>
      <c r="BP13865">
        <v>405800000</v>
      </c>
      <c r="BQ13865">
        <v>405810000</v>
      </c>
      <c r="BR13865">
        <v>405810007</v>
      </c>
      <c r="BS13865">
        <v>2023</v>
      </c>
      <c r="BT13865">
        <v>9</v>
      </c>
    </row>
    <row r="13866" spans="1:72" x14ac:dyDescent="0.25">
      <c r="A13866" s="1" t="s">
        <v>102566</v>
      </c>
      <c r="B13866" s="1" t="s">
        <v>102567</v>
      </c>
      <c r="C13866" t="s">
        <v>14101</v>
      </c>
      <c r="D13866" s="1" t="s">
        <v>102568</v>
      </c>
      <c r="E13866" s="1" t="s">
        <v>12465</v>
      </c>
      <c r="F13866" s="1" t="s">
        <v>102569</v>
      </c>
      <c r="G13866" s="1"/>
      <c r="H13866" s="1" t="s">
        <v>132</v>
      </c>
      <c r="I13866" s="2">
        <v>42984</v>
      </c>
      <c r="J13866">
        <v>5</v>
      </c>
      <c r="K13866" s="1" t="s">
        <v>105</v>
      </c>
      <c r="L13866" s="1" t="s">
        <v>354</v>
      </c>
      <c r="M13866" s="1" t="s">
        <v>1757</v>
      </c>
      <c r="N13866" s="1" t="s">
        <v>39885</v>
      </c>
      <c r="O13866" s="1" t="s">
        <v>102570</v>
      </c>
      <c r="P13866" s="1" t="s">
        <v>105</v>
      </c>
      <c r="Q13866" s="1" t="s">
        <v>354</v>
      </c>
      <c r="R13866" s="1" t="s">
        <v>1757</v>
      </c>
      <c r="S13866" s="1" t="s">
        <v>39885</v>
      </c>
      <c r="T13866" s="1" t="s">
        <v>102570</v>
      </c>
      <c r="U13866" s="1" t="s">
        <v>9333</v>
      </c>
      <c r="V13866" s="1" t="s">
        <v>9330</v>
      </c>
      <c r="W13866" s="1" t="s">
        <v>119</v>
      </c>
      <c r="X13866" s="2">
        <v>45080</v>
      </c>
      <c r="Y13866" s="1" t="s">
        <v>33462</v>
      </c>
      <c r="Z13866" s="1" t="s">
        <v>119</v>
      </c>
      <c r="AA13866" s="2">
        <v>45080</v>
      </c>
      <c r="AB13866" s="2">
        <v>45079</v>
      </c>
      <c r="AC13866" s="1" t="s">
        <v>23329</v>
      </c>
      <c r="AF13866" s="1" t="s">
        <v>33488</v>
      </c>
      <c r="AG13866" s="1" t="s">
        <v>2724</v>
      </c>
      <c r="AH13866" s="1" t="s">
        <v>121</v>
      </c>
      <c r="AJ13866" s="1" t="s">
        <v>199</v>
      </c>
      <c r="AK13866" s="1" t="s">
        <v>9331</v>
      </c>
      <c r="AL13866" s="2">
        <v>45081</v>
      </c>
      <c r="AM13866" s="1" t="s">
        <v>9331</v>
      </c>
      <c r="AN13866" s="2">
        <v>45081</v>
      </c>
      <c r="AO13866" s="1" t="s">
        <v>27025</v>
      </c>
      <c r="AQ13866">
        <v>44995</v>
      </c>
      <c r="AR13866">
        <v>405805</v>
      </c>
      <c r="AS13866">
        <v>4058</v>
      </c>
      <c r="AT13866">
        <v>4</v>
      </c>
      <c r="AV13866" s="1"/>
      <c r="AW13866" t="s">
        <v>25897</v>
      </c>
      <c r="AX13866" t="s">
        <v>25897</v>
      </c>
      <c r="AY13866">
        <v>4</v>
      </c>
      <c r="AZ13866">
        <v>4058</v>
      </c>
      <c r="BA13866">
        <v>405805</v>
      </c>
      <c r="BB13866">
        <v>4</v>
      </c>
      <c r="BC13866">
        <v>4058</v>
      </c>
      <c r="BD13866">
        <v>405805</v>
      </c>
      <c r="BF13866">
        <v>0</v>
      </c>
      <c r="BG13866">
        <v>7</v>
      </c>
      <c r="BI13866">
        <v>405805015</v>
      </c>
      <c r="BJ13866">
        <v>405805015</v>
      </c>
      <c r="BK13866">
        <v>400000000</v>
      </c>
      <c r="BL13866">
        <v>405800000</v>
      </c>
      <c r="BM13866">
        <v>405805000</v>
      </c>
      <c r="BN13866">
        <v>405805015</v>
      </c>
      <c r="BO13866">
        <v>400000000</v>
      </c>
      <c r="BP13866">
        <v>405800000</v>
      </c>
      <c r="BQ13866">
        <v>405805000</v>
      </c>
      <c r="BR13866">
        <v>405805015</v>
      </c>
      <c r="BS13866">
        <v>2023</v>
      </c>
      <c r="BT13866">
        <v>7</v>
      </c>
    </row>
    <row r="13867" spans="1:72" x14ac:dyDescent="0.25">
      <c r="A13867" s="1" t="s">
        <v>102571</v>
      </c>
      <c r="B13867" s="1" t="s">
        <v>102572</v>
      </c>
      <c r="C13867" t="s">
        <v>19188</v>
      </c>
      <c r="D13867" s="1" t="s">
        <v>102573</v>
      </c>
      <c r="E13867" s="1" t="s">
        <v>12465</v>
      </c>
      <c r="F13867" s="1" t="s">
        <v>102569</v>
      </c>
      <c r="G13867" s="1"/>
      <c r="H13867" s="1" t="s">
        <v>132</v>
      </c>
      <c r="I13867" s="2">
        <v>42984</v>
      </c>
      <c r="J13867">
        <v>5</v>
      </c>
      <c r="K13867" s="1" t="s">
        <v>105</v>
      </c>
      <c r="L13867" s="1" t="s">
        <v>354</v>
      </c>
      <c r="M13867" s="1" t="s">
        <v>1757</v>
      </c>
      <c r="N13867" s="1" t="s">
        <v>39885</v>
      </c>
      <c r="O13867" s="1" t="s">
        <v>102570</v>
      </c>
      <c r="P13867" s="1" t="s">
        <v>105</v>
      </c>
      <c r="Q13867" s="1" t="s">
        <v>354</v>
      </c>
      <c r="R13867" s="1" t="s">
        <v>1757</v>
      </c>
      <c r="S13867" s="1" t="s">
        <v>39885</v>
      </c>
      <c r="T13867" s="1" t="s">
        <v>102570</v>
      </c>
      <c r="U13867" s="1" t="s">
        <v>9333</v>
      </c>
      <c r="V13867" s="1" t="s">
        <v>9330</v>
      </c>
      <c r="W13867" s="1" t="s">
        <v>119</v>
      </c>
      <c r="X13867" s="2">
        <v>45080</v>
      </c>
      <c r="Y13867" s="1" t="s">
        <v>33462</v>
      </c>
      <c r="Z13867" s="1" t="s">
        <v>119</v>
      </c>
      <c r="AA13867" s="2">
        <v>45080</v>
      </c>
      <c r="AB13867" s="2">
        <v>45078</v>
      </c>
      <c r="AC13867" s="1" t="s">
        <v>23329</v>
      </c>
      <c r="AF13867" s="1" t="s">
        <v>33488</v>
      </c>
      <c r="AG13867" s="1" t="s">
        <v>2724</v>
      </c>
      <c r="AH13867" s="1" t="s">
        <v>121</v>
      </c>
      <c r="AJ13867" s="1" t="s">
        <v>199</v>
      </c>
      <c r="AK13867" s="1" t="s">
        <v>9331</v>
      </c>
      <c r="AL13867" s="2">
        <v>45081</v>
      </c>
      <c r="AM13867" s="1" t="s">
        <v>9331</v>
      </c>
      <c r="AN13867" s="2">
        <v>45081</v>
      </c>
      <c r="AO13867" s="1" t="s">
        <v>27025</v>
      </c>
      <c r="AQ13867">
        <v>44995</v>
      </c>
      <c r="AR13867">
        <v>405805</v>
      </c>
      <c r="AS13867">
        <v>4058</v>
      </c>
      <c r="AT13867">
        <v>4</v>
      </c>
      <c r="AV13867" s="1"/>
      <c r="AW13867" t="s">
        <v>25897</v>
      </c>
      <c r="AX13867" t="s">
        <v>25897</v>
      </c>
      <c r="AY13867">
        <v>4</v>
      </c>
      <c r="AZ13867">
        <v>4058</v>
      </c>
      <c r="BA13867">
        <v>405805</v>
      </c>
      <c r="BB13867">
        <v>4</v>
      </c>
      <c r="BC13867">
        <v>4058</v>
      </c>
      <c r="BD13867">
        <v>405805</v>
      </c>
      <c r="BF13867">
        <v>0</v>
      </c>
      <c r="BG13867">
        <v>7</v>
      </c>
      <c r="BK13867">
        <v>400000000</v>
      </c>
      <c r="BL13867">
        <v>405800000</v>
      </c>
      <c r="BM13867">
        <v>405805000</v>
      </c>
      <c r="BO13867">
        <v>400000000</v>
      </c>
      <c r="BP13867">
        <v>405800000</v>
      </c>
      <c r="BQ13867">
        <v>405805000</v>
      </c>
      <c r="BS13867">
        <v>2023</v>
      </c>
      <c r="BT13867">
        <v>7</v>
      </c>
    </row>
    <row r="13868" spans="1:72" x14ac:dyDescent="0.25">
      <c r="A13868" s="1" t="s">
        <v>102574</v>
      </c>
      <c r="B13868" s="1" t="s">
        <v>102575</v>
      </c>
      <c r="C13868" t="s">
        <v>102576</v>
      </c>
      <c r="D13868" s="1" t="s">
        <v>102577</v>
      </c>
      <c r="E13868" s="1" t="s">
        <v>102578</v>
      </c>
      <c r="F13868" s="1" t="s">
        <v>102579</v>
      </c>
      <c r="G13868" s="1"/>
      <c r="H13868" s="1" t="s">
        <v>132</v>
      </c>
      <c r="I13868" s="2">
        <v>36960</v>
      </c>
      <c r="J13868">
        <v>22</v>
      </c>
      <c r="K13868" s="1" t="s">
        <v>105</v>
      </c>
      <c r="L13868" s="1" t="s">
        <v>310</v>
      </c>
      <c r="M13868" s="1" t="s">
        <v>441</v>
      </c>
      <c r="N13868" s="1" t="s">
        <v>2128</v>
      </c>
      <c r="O13868" s="1" t="s">
        <v>102580</v>
      </c>
      <c r="P13868" s="1" t="s">
        <v>105</v>
      </c>
      <c r="Q13868" s="1" t="s">
        <v>310</v>
      </c>
      <c r="R13868" s="1" t="s">
        <v>441</v>
      </c>
      <c r="S13868" s="1" t="s">
        <v>2128</v>
      </c>
      <c r="T13868" s="1" t="s">
        <v>102580</v>
      </c>
      <c r="U13868" s="1" t="s">
        <v>1389</v>
      </c>
      <c r="V13868" s="1" t="s">
        <v>1390</v>
      </c>
      <c r="W13868" s="1" t="s">
        <v>112</v>
      </c>
      <c r="X13868" s="2"/>
      <c r="Y13868" s="1"/>
      <c r="Z13868" s="1" t="s">
        <v>119</v>
      </c>
      <c r="AA13868" s="2">
        <v>45235</v>
      </c>
      <c r="AB13868" s="2">
        <v>45230</v>
      </c>
      <c r="AC13868" s="1" t="s">
        <v>23329</v>
      </c>
      <c r="AF13868" s="1" t="s">
        <v>33449</v>
      </c>
      <c r="AG13868" s="1" t="s">
        <v>2724</v>
      </c>
      <c r="AH13868" s="1" t="s">
        <v>121</v>
      </c>
      <c r="AJ13868" s="1" t="s">
        <v>199</v>
      </c>
      <c r="AK13868" s="1" t="s">
        <v>1392</v>
      </c>
      <c r="AL13868" s="2">
        <v>45243</v>
      </c>
      <c r="AM13868" s="1" t="s">
        <v>1392</v>
      </c>
      <c r="AN13868" s="2">
        <v>45243</v>
      </c>
      <c r="AO13868" s="1" t="s">
        <v>27025</v>
      </c>
      <c r="AQ13868">
        <v>44995</v>
      </c>
      <c r="AR13868">
        <v>405805</v>
      </c>
      <c r="AS13868">
        <v>4058</v>
      </c>
      <c r="AT13868">
        <v>4</v>
      </c>
      <c r="AV13868" s="1"/>
      <c r="AW13868" t="s">
        <v>1172</v>
      </c>
      <c r="AX13868" t="s">
        <v>1172</v>
      </c>
      <c r="AY13868">
        <v>4</v>
      </c>
      <c r="AZ13868">
        <v>4058</v>
      </c>
      <c r="BA13868">
        <v>405805</v>
      </c>
      <c r="BB13868">
        <v>4</v>
      </c>
      <c r="BC13868">
        <v>4058</v>
      </c>
      <c r="BD13868">
        <v>405805</v>
      </c>
      <c r="BF13868">
        <v>0</v>
      </c>
      <c r="BG13868">
        <v>8</v>
      </c>
      <c r="BI13868">
        <v>405805016</v>
      </c>
      <c r="BJ13868">
        <v>405805016</v>
      </c>
      <c r="BK13868">
        <v>400000000</v>
      </c>
      <c r="BL13868">
        <v>405800000</v>
      </c>
      <c r="BM13868">
        <v>405805000</v>
      </c>
      <c r="BN13868">
        <v>405805016</v>
      </c>
      <c r="BO13868">
        <v>400000000</v>
      </c>
      <c r="BP13868">
        <v>405800000</v>
      </c>
      <c r="BQ13868">
        <v>405805000</v>
      </c>
      <c r="BR13868">
        <v>405805016</v>
      </c>
      <c r="BS13868">
        <v>2023</v>
      </c>
      <c r="BT13868">
        <v>7</v>
      </c>
    </row>
    <row r="13869" spans="1:72" x14ac:dyDescent="0.25">
      <c r="A13869" s="1" t="s">
        <v>102581</v>
      </c>
      <c r="B13869" s="1" t="s">
        <v>102582</v>
      </c>
      <c r="C13869" t="s">
        <v>102583</v>
      </c>
      <c r="D13869" s="1" t="s">
        <v>102584</v>
      </c>
      <c r="E13869" s="1" t="s">
        <v>26914</v>
      </c>
      <c r="F13869" s="1" t="s">
        <v>5405</v>
      </c>
      <c r="G13869" s="1"/>
      <c r="H13869" s="1" t="s">
        <v>103</v>
      </c>
      <c r="I13869" s="2">
        <v>45138</v>
      </c>
      <c r="J13869">
        <v>0</v>
      </c>
      <c r="K13869" s="1" t="s">
        <v>105</v>
      </c>
      <c r="L13869" s="1" t="s">
        <v>106</v>
      </c>
      <c r="M13869" s="1" t="s">
        <v>2204</v>
      </c>
      <c r="N13869" s="1" t="s">
        <v>5436</v>
      </c>
      <c r="O13869" s="1" t="s">
        <v>102585</v>
      </c>
      <c r="P13869" s="1" t="s">
        <v>105</v>
      </c>
      <c r="Q13869" s="1" t="s">
        <v>106</v>
      </c>
      <c r="R13869" s="1" t="s">
        <v>2204</v>
      </c>
      <c r="S13869" s="1" t="s">
        <v>5436</v>
      </c>
      <c r="T13869" s="1" t="s">
        <v>102585</v>
      </c>
      <c r="U13869" s="1" t="s">
        <v>2735</v>
      </c>
      <c r="V13869" s="1" t="s">
        <v>2736</v>
      </c>
      <c r="W13869" s="1" t="s">
        <v>119</v>
      </c>
      <c r="X13869" s="2">
        <v>45225</v>
      </c>
      <c r="Y13869" s="1" t="s">
        <v>2735</v>
      </c>
      <c r="Z13869" s="1" t="s">
        <v>112</v>
      </c>
      <c r="AA13869" s="2">
        <v>45227</v>
      </c>
      <c r="AB13869" s="2">
        <v>45223</v>
      </c>
      <c r="AC13869" s="1" t="s">
        <v>23329</v>
      </c>
      <c r="AF13869" s="1" t="s">
        <v>33449</v>
      </c>
      <c r="AG13869" s="1" t="s">
        <v>2724</v>
      </c>
      <c r="AH13869" s="1" t="s">
        <v>121</v>
      </c>
      <c r="AJ13869" s="1" t="s">
        <v>199</v>
      </c>
      <c r="AK13869" s="1" t="s">
        <v>2740</v>
      </c>
      <c r="AL13869" s="2">
        <v>45227</v>
      </c>
      <c r="AM13869" s="1" t="s">
        <v>2740</v>
      </c>
      <c r="AN13869" s="2">
        <v>45227</v>
      </c>
      <c r="AO13869" s="1" t="s">
        <v>27025</v>
      </c>
      <c r="AQ13869">
        <v>44995</v>
      </c>
      <c r="AR13869">
        <v>405805</v>
      </c>
      <c r="AS13869">
        <v>4058</v>
      </c>
      <c r="AT13869">
        <v>4</v>
      </c>
      <c r="AV13869" s="1"/>
      <c r="AW13869" t="s">
        <v>1172</v>
      </c>
      <c r="AX13869" t="s">
        <v>1172</v>
      </c>
      <c r="AY13869">
        <v>4</v>
      </c>
      <c r="AZ13869">
        <v>4058</v>
      </c>
      <c r="BA13869">
        <v>405805</v>
      </c>
      <c r="BB13869">
        <v>4</v>
      </c>
      <c r="BC13869">
        <v>4058</v>
      </c>
      <c r="BD13869">
        <v>405805</v>
      </c>
      <c r="BF13869">
        <v>7</v>
      </c>
      <c r="BG13869">
        <v>12</v>
      </c>
      <c r="BI13869">
        <v>405805014</v>
      </c>
      <c r="BJ13869">
        <v>405805014</v>
      </c>
      <c r="BK13869">
        <v>400000000</v>
      </c>
      <c r="BL13869">
        <v>405800000</v>
      </c>
      <c r="BM13869">
        <v>405805000</v>
      </c>
      <c r="BN13869">
        <v>405805014</v>
      </c>
      <c r="BO13869">
        <v>400000000</v>
      </c>
      <c r="BP13869">
        <v>405800000</v>
      </c>
      <c r="BQ13869">
        <v>405805000</v>
      </c>
      <c r="BR13869">
        <v>405805014</v>
      </c>
      <c r="BS13869">
        <v>2023</v>
      </c>
      <c r="BT13869">
        <v>6</v>
      </c>
    </row>
    <row r="13870" spans="1:72" x14ac:dyDescent="0.25">
      <c r="A13870" s="1" t="s">
        <v>102586</v>
      </c>
      <c r="B13870" s="1" t="s">
        <v>102587</v>
      </c>
      <c r="C13870" t="s">
        <v>102588</v>
      </c>
      <c r="D13870" s="1" t="s">
        <v>102589</v>
      </c>
      <c r="E13870" s="1"/>
      <c r="F13870" s="1" t="s">
        <v>102590</v>
      </c>
      <c r="G13870" s="1"/>
      <c r="H13870" s="1" t="s">
        <v>132</v>
      </c>
      <c r="I13870" s="2">
        <v>43325</v>
      </c>
      <c r="J13870">
        <v>5</v>
      </c>
      <c r="K13870" s="1" t="s">
        <v>105</v>
      </c>
      <c r="L13870" s="1" t="s">
        <v>106</v>
      </c>
      <c r="M13870" s="1" t="s">
        <v>33455</v>
      </c>
      <c r="N13870" s="1" t="s">
        <v>134</v>
      </c>
      <c r="O13870" s="1" t="s">
        <v>102591</v>
      </c>
      <c r="P13870" s="1" t="s">
        <v>105</v>
      </c>
      <c r="Q13870" s="1" t="s">
        <v>106</v>
      </c>
      <c r="R13870" s="1" t="s">
        <v>33455</v>
      </c>
      <c r="S13870" s="1" t="s">
        <v>134</v>
      </c>
      <c r="T13870" s="1" t="s">
        <v>102591</v>
      </c>
      <c r="U13870" s="1" t="s">
        <v>261</v>
      </c>
      <c r="V13870" s="1" t="s">
        <v>250</v>
      </c>
      <c r="W13870" s="1" t="s">
        <v>119</v>
      </c>
      <c r="X13870" s="2">
        <v>45192</v>
      </c>
      <c r="Y13870" s="1" t="s">
        <v>432</v>
      </c>
      <c r="Z13870" s="1" t="s">
        <v>112</v>
      </c>
      <c r="AA13870" s="2">
        <v>45194</v>
      </c>
      <c r="AB13870" s="2">
        <v>45190</v>
      </c>
      <c r="AC13870" s="1"/>
      <c r="AF13870" s="1" t="s">
        <v>33449</v>
      </c>
      <c r="AG13870" s="1" t="s">
        <v>2724</v>
      </c>
      <c r="AH13870" s="1" t="s">
        <v>121</v>
      </c>
      <c r="AJ13870" s="1" t="s">
        <v>199</v>
      </c>
      <c r="AK13870" s="1" t="s">
        <v>256</v>
      </c>
      <c r="AL13870" s="2">
        <v>45194</v>
      </c>
      <c r="AM13870" s="1" t="s">
        <v>256</v>
      </c>
      <c r="AN13870" s="2">
        <v>45194</v>
      </c>
      <c r="AO13870" s="1" t="s">
        <v>27025</v>
      </c>
      <c r="AQ13870">
        <v>44995</v>
      </c>
      <c r="AR13870">
        <v>405805</v>
      </c>
      <c r="AS13870">
        <v>4058</v>
      </c>
      <c r="AT13870">
        <v>4</v>
      </c>
      <c r="AV13870" s="1"/>
      <c r="AW13870" t="s">
        <v>25897</v>
      </c>
      <c r="AX13870" t="s">
        <v>25897</v>
      </c>
      <c r="AY13870">
        <v>4</v>
      </c>
      <c r="AZ13870">
        <v>4058</v>
      </c>
      <c r="BA13870">
        <v>405805</v>
      </c>
      <c r="BB13870">
        <v>4</v>
      </c>
      <c r="BC13870">
        <v>4058</v>
      </c>
      <c r="BD13870">
        <v>405805</v>
      </c>
      <c r="BF13870">
        <v>5</v>
      </c>
      <c r="BG13870">
        <v>5</v>
      </c>
      <c r="BI13870">
        <v>405805015</v>
      </c>
      <c r="BJ13870">
        <v>405805015</v>
      </c>
      <c r="BK13870">
        <v>400000000</v>
      </c>
      <c r="BL13870">
        <v>405800000</v>
      </c>
      <c r="BM13870">
        <v>405805000</v>
      </c>
      <c r="BN13870">
        <v>405805015</v>
      </c>
      <c r="BO13870">
        <v>400000000</v>
      </c>
      <c r="BP13870">
        <v>405800000</v>
      </c>
      <c r="BQ13870">
        <v>405805000</v>
      </c>
      <c r="BR13870">
        <v>405805015</v>
      </c>
      <c r="BS13870">
        <v>2023</v>
      </c>
      <c r="BT13870">
        <v>7</v>
      </c>
    </row>
    <row r="13871" spans="1:72" x14ac:dyDescent="0.25">
      <c r="A13871" s="1" t="s">
        <v>102592</v>
      </c>
      <c r="B13871" s="1" t="s">
        <v>102593</v>
      </c>
      <c r="C13871" t="s">
        <v>64489</v>
      </c>
      <c r="D13871" s="1" t="s">
        <v>102594</v>
      </c>
      <c r="E13871" s="1" t="s">
        <v>102595</v>
      </c>
      <c r="F13871" s="1" t="s">
        <v>102590</v>
      </c>
      <c r="G13871" s="1"/>
      <c r="H13871" s="1" t="s">
        <v>103</v>
      </c>
      <c r="I13871" s="2">
        <v>36204</v>
      </c>
      <c r="J13871">
        <v>24</v>
      </c>
      <c r="K13871" s="1" t="s">
        <v>105</v>
      </c>
      <c r="L13871" s="1" t="s">
        <v>106</v>
      </c>
      <c r="M13871" s="1" t="s">
        <v>4468</v>
      </c>
      <c r="N13871" s="1" t="s">
        <v>8923</v>
      </c>
      <c r="O13871" s="1" t="s">
        <v>102596</v>
      </c>
      <c r="P13871" s="1" t="s">
        <v>105</v>
      </c>
      <c r="Q13871" s="1" t="s">
        <v>106</v>
      </c>
      <c r="R13871" s="1" t="s">
        <v>4468</v>
      </c>
      <c r="S13871" s="1" t="s">
        <v>8923</v>
      </c>
      <c r="T13871" s="1" t="s">
        <v>102596</v>
      </c>
      <c r="U13871" s="1" t="s">
        <v>3585</v>
      </c>
      <c r="V13871" s="1" t="s">
        <v>7828</v>
      </c>
      <c r="W13871" s="1" t="s">
        <v>119</v>
      </c>
      <c r="X13871" s="2">
        <v>45111</v>
      </c>
      <c r="Y13871" s="1" t="s">
        <v>22814</v>
      </c>
      <c r="Z13871" s="1" t="s">
        <v>119</v>
      </c>
      <c r="AA13871" s="2">
        <v>45112</v>
      </c>
      <c r="AB13871" s="2">
        <v>45108</v>
      </c>
      <c r="AC13871" s="1" t="s">
        <v>23329</v>
      </c>
      <c r="AF13871" s="1" t="s">
        <v>33449</v>
      </c>
      <c r="AG13871" s="1" t="s">
        <v>2724</v>
      </c>
      <c r="AH13871" s="1" t="s">
        <v>121</v>
      </c>
      <c r="AJ13871" s="1" t="s">
        <v>199</v>
      </c>
      <c r="AK13871" s="1" t="s">
        <v>3590</v>
      </c>
      <c r="AL13871" s="2">
        <v>45113</v>
      </c>
      <c r="AM13871" s="1" t="s">
        <v>3590</v>
      </c>
      <c r="AN13871" s="2">
        <v>45113</v>
      </c>
      <c r="AO13871" s="1" t="s">
        <v>27025</v>
      </c>
      <c r="AQ13871">
        <v>44995</v>
      </c>
      <c r="AR13871">
        <v>405805</v>
      </c>
      <c r="AS13871">
        <v>4058</v>
      </c>
      <c r="AT13871">
        <v>4</v>
      </c>
      <c r="AV13871" s="1"/>
      <c r="AW13871" t="s">
        <v>25897</v>
      </c>
      <c r="AX13871" t="s">
        <v>25897</v>
      </c>
      <c r="AY13871">
        <v>4</v>
      </c>
      <c r="AZ13871">
        <v>4058</v>
      </c>
      <c r="BA13871">
        <v>405805</v>
      </c>
      <c r="BB13871">
        <v>4</v>
      </c>
      <c r="BC13871">
        <v>4058</v>
      </c>
      <c r="BD13871">
        <v>405805</v>
      </c>
      <c r="BF13871">
        <v>0</v>
      </c>
      <c r="BG13871">
        <v>5</v>
      </c>
      <c r="BI13871">
        <v>405805016</v>
      </c>
      <c r="BJ13871">
        <v>405805016</v>
      </c>
      <c r="BK13871">
        <v>400000000</v>
      </c>
      <c r="BL13871">
        <v>405800000</v>
      </c>
      <c r="BM13871">
        <v>405805000</v>
      </c>
      <c r="BN13871">
        <v>405805016</v>
      </c>
      <c r="BO13871">
        <v>400000000</v>
      </c>
      <c r="BP13871">
        <v>405800000</v>
      </c>
      <c r="BQ13871">
        <v>405805000</v>
      </c>
      <c r="BR13871">
        <v>405805016</v>
      </c>
      <c r="BS13871">
        <v>2023</v>
      </c>
      <c r="BT13871">
        <v>7</v>
      </c>
    </row>
    <row r="13872" spans="1:72" x14ac:dyDescent="0.25">
      <c r="A13872" s="1" t="s">
        <v>102597</v>
      </c>
      <c r="B13872" s="1" t="s">
        <v>102598</v>
      </c>
      <c r="C13872" t="s">
        <v>14513</v>
      </c>
      <c r="D13872" s="1" t="s">
        <v>102599</v>
      </c>
      <c r="E13872" s="1" t="s">
        <v>5593</v>
      </c>
      <c r="F13872" s="1" t="s">
        <v>19122</v>
      </c>
      <c r="G13872" s="1"/>
      <c r="H13872" s="1" t="s">
        <v>103</v>
      </c>
      <c r="I13872" s="2">
        <v>44803</v>
      </c>
      <c r="J13872">
        <v>1</v>
      </c>
      <c r="K13872" s="1" t="s">
        <v>105</v>
      </c>
      <c r="L13872" s="1" t="s">
        <v>354</v>
      </c>
      <c r="M13872" s="1" t="s">
        <v>4427</v>
      </c>
      <c r="N13872" s="1" t="s">
        <v>14660</v>
      </c>
      <c r="O13872" s="1"/>
      <c r="P13872" s="1" t="s">
        <v>105</v>
      </c>
      <c r="Q13872" s="1" t="s">
        <v>354</v>
      </c>
      <c r="R13872" s="1" t="s">
        <v>4427</v>
      </c>
      <c r="S13872" s="1" t="s">
        <v>14660</v>
      </c>
      <c r="T13872" s="1"/>
      <c r="U13872" s="1" t="s">
        <v>16373</v>
      </c>
      <c r="V13872" s="1" t="s">
        <v>16369</v>
      </c>
      <c r="W13872" s="1" t="s">
        <v>119</v>
      </c>
      <c r="X13872" s="2">
        <v>45175</v>
      </c>
      <c r="Y13872" s="1" t="s">
        <v>16373</v>
      </c>
      <c r="Z13872" s="1" t="s">
        <v>112</v>
      </c>
      <c r="AA13872" s="2">
        <v>45183</v>
      </c>
      <c r="AB13872" s="2">
        <v>45171</v>
      </c>
      <c r="AC13872" s="1" t="s">
        <v>23329</v>
      </c>
      <c r="AF13872" s="1" t="s">
        <v>33449</v>
      </c>
      <c r="AG13872" s="1" t="s">
        <v>299</v>
      </c>
      <c r="AH13872" s="1" t="s">
        <v>121</v>
      </c>
      <c r="AJ13872" s="1" t="s">
        <v>123</v>
      </c>
      <c r="AK13872" s="1" t="s">
        <v>16370</v>
      </c>
      <c r="AL13872" s="2">
        <v>45183</v>
      </c>
      <c r="AM13872" s="1" t="s">
        <v>16370</v>
      </c>
      <c r="AN13872" s="2">
        <v>45183</v>
      </c>
      <c r="AO13872" s="1" t="s">
        <v>27025</v>
      </c>
      <c r="AQ13872">
        <v>44995</v>
      </c>
      <c r="AR13872">
        <v>405805</v>
      </c>
      <c r="AS13872">
        <v>4058</v>
      </c>
      <c r="AT13872">
        <v>4</v>
      </c>
      <c r="AV13872" s="1"/>
      <c r="AW13872" t="s">
        <v>25897</v>
      </c>
      <c r="AX13872" t="s">
        <v>25897</v>
      </c>
      <c r="AY13872">
        <v>4</v>
      </c>
      <c r="AZ13872">
        <v>4058</v>
      </c>
      <c r="BA13872">
        <v>405805</v>
      </c>
      <c r="BB13872">
        <v>4</v>
      </c>
      <c r="BC13872">
        <v>4058</v>
      </c>
      <c r="BD13872">
        <v>405805</v>
      </c>
      <c r="BF13872">
        <v>0</v>
      </c>
      <c r="BG13872">
        <v>4</v>
      </c>
      <c r="BK13872">
        <v>400000000</v>
      </c>
      <c r="BL13872">
        <v>405800000</v>
      </c>
      <c r="BM13872">
        <v>405805000</v>
      </c>
      <c r="BO13872">
        <v>400000000</v>
      </c>
      <c r="BP13872">
        <v>405800000</v>
      </c>
      <c r="BQ13872">
        <v>405805000</v>
      </c>
      <c r="BS13872">
        <v>2023</v>
      </c>
      <c r="BT13872">
        <v>7</v>
      </c>
    </row>
    <row r="13873" spans="1:72" x14ac:dyDescent="0.25">
      <c r="A13873" s="1" t="s">
        <v>33367</v>
      </c>
      <c r="B13873" s="1" t="s">
        <v>102600</v>
      </c>
      <c r="C13873" t="s">
        <v>33369</v>
      </c>
      <c r="D13873" s="1" t="s">
        <v>33370</v>
      </c>
      <c r="E13873" s="1" t="s">
        <v>33371</v>
      </c>
      <c r="F13873" s="1" t="s">
        <v>19122</v>
      </c>
      <c r="G13873" s="1" t="s">
        <v>9743</v>
      </c>
      <c r="H13873" s="1" t="s">
        <v>132</v>
      </c>
      <c r="I13873" s="2">
        <v>44462</v>
      </c>
      <c r="J13873">
        <v>1</v>
      </c>
      <c r="K13873" s="1" t="s">
        <v>105</v>
      </c>
      <c r="L13873" s="1" t="s">
        <v>571</v>
      </c>
      <c r="M13873" s="1" t="s">
        <v>4421</v>
      </c>
      <c r="N13873" s="1" t="s">
        <v>31204</v>
      </c>
      <c r="O13873" s="1" t="s">
        <v>33372</v>
      </c>
      <c r="P13873" s="1" t="s">
        <v>105</v>
      </c>
      <c r="Q13873" s="1" t="s">
        <v>571</v>
      </c>
      <c r="R13873" s="1" t="s">
        <v>4421</v>
      </c>
      <c r="S13873" s="1" t="s">
        <v>31204</v>
      </c>
      <c r="T13873" s="1" t="s">
        <v>33372</v>
      </c>
      <c r="U13873" s="1" t="s">
        <v>25339</v>
      </c>
      <c r="V13873" s="1" t="s">
        <v>25340</v>
      </c>
      <c r="W13873" s="1" t="s">
        <v>112</v>
      </c>
      <c r="X13873" s="2"/>
      <c r="Y13873" s="1"/>
      <c r="Z13873" s="1" t="s">
        <v>119</v>
      </c>
      <c r="AA13873" s="2">
        <v>45014</v>
      </c>
      <c r="AB13873" s="2">
        <v>45012</v>
      </c>
      <c r="AC13873" s="1" t="s">
        <v>23329</v>
      </c>
      <c r="AF13873" s="1" t="s">
        <v>33449</v>
      </c>
      <c r="AG13873" s="1" t="s">
        <v>299</v>
      </c>
      <c r="AH13873" s="1" t="s">
        <v>121</v>
      </c>
      <c r="AJ13873" s="1" t="s">
        <v>257</v>
      </c>
      <c r="AK13873" s="1" t="s">
        <v>33463</v>
      </c>
      <c r="AL13873" s="2">
        <v>45019</v>
      </c>
      <c r="AM13873" s="1" t="s">
        <v>25347</v>
      </c>
      <c r="AN13873" s="2">
        <v>45017</v>
      </c>
      <c r="AO13873" s="1" t="s">
        <v>27025</v>
      </c>
      <c r="AQ13873">
        <v>44995</v>
      </c>
      <c r="AR13873">
        <v>405805</v>
      </c>
      <c r="AS13873">
        <v>4058</v>
      </c>
      <c r="AT13873">
        <v>4</v>
      </c>
      <c r="AV13873" s="1"/>
      <c r="AW13873" t="s">
        <v>25897</v>
      </c>
      <c r="AX13873" t="s">
        <v>25897</v>
      </c>
      <c r="AY13873">
        <v>4</v>
      </c>
      <c r="AZ13873">
        <v>4058</v>
      </c>
      <c r="BA13873">
        <v>405805</v>
      </c>
      <c r="BB13873">
        <v>4</v>
      </c>
      <c r="BC13873">
        <v>4058</v>
      </c>
      <c r="BD13873">
        <v>405805</v>
      </c>
      <c r="BF13873">
        <v>0</v>
      </c>
      <c r="BG13873">
        <v>3</v>
      </c>
      <c r="BI13873">
        <v>405805015</v>
      </c>
      <c r="BJ13873">
        <v>405805015</v>
      </c>
      <c r="BK13873">
        <v>400000000</v>
      </c>
      <c r="BL13873">
        <v>405800000</v>
      </c>
      <c r="BM13873">
        <v>405805000</v>
      </c>
      <c r="BN13873">
        <v>405805015</v>
      </c>
      <c r="BO13873">
        <v>400000000</v>
      </c>
      <c r="BP13873">
        <v>405800000</v>
      </c>
      <c r="BQ13873">
        <v>405805000</v>
      </c>
      <c r="BR13873">
        <v>405805015</v>
      </c>
      <c r="BS13873">
        <v>2023</v>
      </c>
      <c r="BT13873">
        <v>7</v>
      </c>
    </row>
    <row r="13874" spans="1:72" x14ac:dyDescent="0.25">
      <c r="A13874" s="1" t="s">
        <v>102601</v>
      </c>
      <c r="B13874" s="1" t="s">
        <v>102602</v>
      </c>
      <c r="C13874" t="s">
        <v>102603</v>
      </c>
      <c r="D13874" s="1" t="s">
        <v>102604</v>
      </c>
      <c r="E13874" s="1" t="s">
        <v>102605</v>
      </c>
      <c r="F13874" s="1" t="s">
        <v>102606</v>
      </c>
      <c r="G13874" s="1"/>
      <c r="H13874" s="1" t="s">
        <v>103</v>
      </c>
      <c r="I13874" s="2">
        <v>41768</v>
      </c>
      <c r="J13874">
        <v>9</v>
      </c>
      <c r="K13874" s="1" t="s">
        <v>105</v>
      </c>
      <c r="L13874" s="1" t="s">
        <v>571</v>
      </c>
      <c r="M13874" s="1" t="s">
        <v>4224</v>
      </c>
      <c r="N13874" s="1" t="s">
        <v>5623</v>
      </c>
      <c r="O13874" s="1"/>
      <c r="P13874" s="1" t="s">
        <v>105</v>
      </c>
      <c r="Q13874" s="1" t="s">
        <v>571</v>
      </c>
      <c r="R13874" s="1" t="s">
        <v>4224</v>
      </c>
      <c r="S13874" s="1" t="s">
        <v>5623</v>
      </c>
      <c r="T13874" s="1"/>
      <c r="U13874" s="1" t="s">
        <v>4226</v>
      </c>
      <c r="V13874" s="1" t="s">
        <v>4227</v>
      </c>
      <c r="W13874" s="1" t="s">
        <v>119</v>
      </c>
      <c r="X13874" s="2">
        <v>45194</v>
      </c>
      <c r="Y13874" s="1" t="s">
        <v>4226</v>
      </c>
      <c r="Z13874" s="1" t="s">
        <v>119</v>
      </c>
      <c r="AA13874" s="2">
        <v>45194</v>
      </c>
      <c r="AB13874" s="2">
        <v>45189</v>
      </c>
      <c r="AC13874" s="1" t="s">
        <v>23329</v>
      </c>
      <c r="AF13874" s="1" t="s">
        <v>35044</v>
      </c>
      <c r="AG13874" s="1" t="s">
        <v>2724</v>
      </c>
      <c r="AH13874" s="1" t="s">
        <v>121</v>
      </c>
      <c r="AJ13874" s="1" t="s">
        <v>199</v>
      </c>
      <c r="AK13874" s="1" t="s">
        <v>5588</v>
      </c>
      <c r="AL13874" s="2">
        <v>45196</v>
      </c>
      <c r="AM13874" s="1" t="s">
        <v>5588</v>
      </c>
      <c r="AN13874" s="2">
        <v>45196</v>
      </c>
      <c r="AO13874" s="1" t="s">
        <v>27025</v>
      </c>
      <c r="AQ13874">
        <v>44995</v>
      </c>
      <c r="AR13874">
        <v>405805</v>
      </c>
      <c r="AS13874">
        <v>4058</v>
      </c>
      <c r="AT13874">
        <v>4</v>
      </c>
      <c r="AV13874" s="1"/>
      <c r="AW13874" t="s">
        <v>25897</v>
      </c>
      <c r="AX13874" t="s">
        <v>25897</v>
      </c>
      <c r="AY13874">
        <v>4</v>
      </c>
      <c r="AZ13874">
        <v>4058</v>
      </c>
      <c r="BA13874">
        <v>405813</v>
      </c>
      <c r="BB13874">
        <v>4</v>
      </c>
      <c r="BC13874">
        <v>4058</v>
      </c>
      <c r="BD13874">
        <v>405813</v>
      </c>
      <c r="BF13874">
        <v>1</v>
      </c>
      <c r="BG13874">
        <v>3</v>
      </c>
      <c r="BI13874">
        <v>405813001</v>
      </c>
      <c r="BJ13874">
        <v>405813001</v>
      </c>
      <c r="BK13874">
        <v>400000000</v>
      </c>
      <c r="BL13874">
        <v>405800000</v>
      </c>
      <c r="BM13874">
        <v>405813000</v>
      </c>
      <c r="BN13874">
        <v>405813001</v>
      </c>
      <c r="BO13874">
        <v>400000000</v>
      </c>
      <c r="BP13874">
        <v>405800000</v>
      </c>
      <c r="BQ13874">
        <v>405813000</v>
      </c>
      <c r="BR13874">
        <v>405813001</v>
      </c>
      <c r="BS13874">
        <v>2023</v>
      </c>
      <c r="BT13874">
        <v>7</v>
      </c>
    </row>
    <row r="13875" spans="1:72" x14ac:dyDescent="0.25">
      <c r="A13875" s="1" t="s">
        <v>102607</v>
      </c>
      <c r="B13875" s="1" t="s">
        <v>102608</v>
      </c>
      <c r="C13875" t="s">
        <v>102609</v>
      </c>
      <c r="D13875" s="1" t="s">
        <v>53829</v>
      </c>
      <c r="E13875" s="1" t="s">
        <v>3702</v>
      </c>
      <c r="F13875" s="1" t="s">
        <v>102610</v>
      </c>
      <c r="G13875" s="1"/>
      <c r="H13875" s="1" t="s">
        <v>103</v>
      </c>
      <c r="I13875" s="2">
        <v>39602</v>
      </c>
      <c r="J13875">
        <v>15</v>
      </c>
      <c r="K13875" s="1" t="s">
        <v>105</v>
      </c>
      <c r="L13875" s="1" t="s">
        <v>354</v>
      </c>
      <c r="M13875" s="1" t="s">
        <v>997</v>
      </c>
      <c r="N13875" s="1" t="s">
        <v>13597</v>
      </c>
      <c r="O13875" s="1" t="s">
        <v>102611</v>
      </c>
      <c r="P13875" s="1" t="s">
        <v>105</v>
      </c>
      <c r="Q13875" s="1" t="s">
        <v>354</v>
      </c>
      <c r="R13875" s="1" t="s">
        <v>997</v>
      </c>
      <c r="S13875" s="1" t="s">
        <v>13597</v>
      </c>
      <c r="T13875" s="1" t="s">
        <v>102611</v>
      </c>
      <c r="U13875" s="1" t="s">
        <v>1000</v>
      </c>
      <c r="V13875" s="1" t="s">
        <v>1001</v>
      </c>
      <c r="W13875" s="1" t="s">
        <v>119</v>
      </c>
      <c r="X13875" s="2">
        <v>45237</v>
      </c>
      <c r="Y13875" s="1" t="s">
        <v>102612</v>
      </c>
      <c r="Z13875" s="1" t="s">
        <v>112</v>
      </c>
      <c r="AA13875" s="2">
        <v>45237</v>
      </c>
      <c r="AB13875" s="2">
        <v>45232</v>
      </c>
      <c r="AC13875" s="1" t="s">
        <v>23329</v>
      </c>
      <c r="AF13875" s="1" t="s">
        <v>33449</v>
      </c>
      <c r="AG13875" s="1" t="s">
        <v>299</v>
      </c>
      <c r="AH13875" s="1" t="s">
        <v>121</v>
      </c>
      <c r="AJ13875" s="1" t="s">
        <v>199</v>
      </c>
      <c r="AK13875" s="1" t="s">
        <v>1003</v>
      </c>
      <c r="AL13875" s="2">
        <v>45237</v>
      </c>
      <c r="AM13875" s="1" t="s">
        <v>1003</v>
      </c>
      <c r="AN13875" s="2">
        <v>45237</v>
      </c>
      <c r="AO13875" s="1" t="s">
        <v>27025</v>
      </c>
      <c r="AQ13875">
        <v>44995</v>
      </c>
      <c r="AR13875">
        <v>405805</v>
      </c>
      <c r="AS13875">
        <v>4058</v>
      </c>
      <c r="AT13875">
        <v>4</v>
      </c>
      <c r="AV13875" s="1"/>
      <c r="AW13875" t="s">
        <v>25897</v>
      </c>
      <c r="AX13875" t="s">
        <v>25897</v>
      </c>
      <c r="AY13875">
        <v>4</v>
      </c>
      <c r="AZ13875">
        <v>4058</v>
      </c>
      <c r="BA13875">
        <v>405813</v>
      </c>
      <c r="BB13875">
        <v>4</v>
      </c>
      <c r="BC13875">
        <v>4058</v>
      </c>
      <c r="BD13875">
        <v>405813</v>
      </c>
      <c r="BF13875">
        <v>1</v>
      </c>
      <c r="BG13875">
        <v>2</v>
      </c>
      <c r="BI13875">
        <v>405813004</v>
      </c>
      <c r="BJ13875">
        <v>405813004</v>
      </c>
      <c r="BK13875">
        <v>400000000</v>
      </c>
      <c r="BL13875">
        <v>405800000</v>
      </c>
      <c r="BM13875">
        <v>405813000</v>
      </c>
      <c r="BN13875">
        <v>405813004</v>
      </c>
      <c r="BO13875">
        <v>400000000</v>
      </c>
      <c r="BP13875">
        <v>405800000</v>
      </c>
      <c r="BQ13875">
        <v>405813000</v>
      </c>
      <c r="BR13875">
        <v>405813004</v>
      </c>
      <c r="BS13875">
        <v>2023</v>
      </c>
    </row>
    <row r="13876" spans="1:72" x14ac:dyDescent="0.25">
      <c r="A13876" s="1" t="s">
        <v>102613</v>
      </c>
      <c r="B13876" s="1" t="s">
        <v>102614</v>
      </c>
      <c r="C13876" t="s">
        <v>102615</v>
      </c>
      <c r="D13876" s="1" t="s">
        <v>102616</v>
      </c>
      <c r="E13876" s="1" t="s">
        <v>102617</v>
      </c>
      <c r="F13876" s="1" t="s">
        <v>102610</v>
      </c>
      <c r="G13876" s="1"/>
      <c r="H13876" s="1" t="s">
        <v>103</v>
      </c>
      <c r="I13876" s="2">
        <v>43876</v>
      </c>
      <c r="J13876">
        <v>3</v>
      </c>
      <c r="K13876" s="1" t="s">
        <v>105</v>
      </c>
      <c r="L13876" s="1" t="s">
        <v>310</v>
      </c>
      <c r="M13876" s="1" t="s">
        <v>4446</v>
      </c>
      <c r="N13876" s="1" t="s">
        <v>4879</v>
      </c>
      <c r="O13876" s="1" t="s">
        <v>102618</v>
      </c>
      <c r="P13876" s="1" t="s">
        <v>105</v>
      </c>
      <c r="Q13876" s="1" t="s">
        <v>310</v>
      </c>
      <c r="R13876" s="1" t="s">
        <v>4446</v>
      </c>
      <c r="S13876" s="1" t="s">
        <v>4879</v>
      </c>
      <c r="T13876" s="1" t="s">
        <v>102618</v>
      </c>
      <c r="U13876" s="1" t="s">
        <v>4640</v>
      </c>
      <c r="V13876" s="1" t="s">
        <v>4641</v>
      </c>
      <c r="W13876" s="1" t="s">
        <v>119</v>
      </c>
      <c r="X13876" s="2">
        <v>45165</v>
      </c>
      <c r="Y13876" s="1" t="s">
        <v>35043</v>
      </c>
      <c r="Z13876" s="1" t="s">
        <v>119</v>
      </c>
      <c r="AA13876" s="2">
        <v>45165</v>
      </c>
      <c r="AB13876" s="2">
        <v>45163</v>
      </c>
      <c r="AC13876" s="1" t="s">
        <v>23329</v>
      </c>
      <c r="AF13876" s="1" t="s">
        <v>33488</v>
      </c>
      <c r="AG13876" s="1" t="s">
        <v>2724</v>
      </c>
      <c r="AH13876" s="1" t="s">
        <v>121</v>
      </c>
      <c r="AJ13876" s="1" t="s">
        <v>199</v>
      </c>
      <c r="AK13876" s="1" t="s">
        <v>4644</v>
      </c>
      <c r="AL13876" s="2">
        <v>45174</v>
      </c>
      <c r="AM13876" s="1" t="s">
        <v>4644</v>
      </c>
      <c r="AN13876" s="2">
        <v>45174</v>
      </c>
      <c r="AO13876" s="1" t="s">
        <v>27025</v>
      </c>
      <c r="AQ13876">
        <v>44995</v>
      </c>
      <c r="AR13876">
        <v>405805</v>
      </c>
      <c r="AS13876">
        <v>4058</v>
      </c>
      <c r="AT13876">
        <v>4</v>
      </c>
      <c r="AV13876" s="1"/>
      <c r="AW13876" t="s">
        <v>25897</v>
      </c>
      <c r="AX13876" t="s">
        <v>25897</v>
      </c>
      <c r="AY13876">
        <v>4</v>
      </c>
      <c r="AZ13876">
        <v>4058</v>
      </c>
      <c r="BA13876">
        <v>405805</v>
      </c>
      <c r="BB13876">
        <v>4</v>
      </c>
      <c r="BC13876">
        <v>4058</v>
      </c>
      <c r="BD13876">
        <v>405805</v>
      </c>
      <c r="BF13876">
        <v>1</v>
      </c>
      <c r="BG13876">
        <v>2</v>
      </c>
      <c r="BK13876">
        <v>400000000</v>
      </c>
      <c r="BL13876">
        <v>405800000</v>
      </c>
      <c r="BM13876">
        <v>405805000</v>
      </c>
      <c r="BO13876">
        <v>400000000</v>
      </c>
      <c r="BP13876">
        <v>405800000</v>
      </c>
      <c r="BQ13876">
        <v>405805000</v>
      </c>
      <c r="BS13876">
        <v>2023</v>
      </c>
    </row>
    <row r="13877" spans="1:72" x14ac:dyDescent="0.25">
      <c r="A13877" s="1" t="s">
        <v>102619</v>
      </c>
      <c r="B13877" s="1" t="s">
        <v>102620</v>
      </c>
      <c r="C13877" t="s">
        <v>102621</v>
      </c>
      <c r="D13877" s="1" t="s">
        <v>102622</v>
      </c>
      <c r="E13877" s="1" t="s">
        <v>12359</v>
      </c>
      <c r="F13877" s="1" t="s">
        <v>102623</v>
      </c>
      <c r="G13877" s="1"/>
      <c r="H13877" s="1" t="s">
        <v>103</v>
      </c>
      <c r="I13877" s="2">
        <v>33185</v>
      </c>
      <c r="J13877">
        <v>32</v>
      </c>
      <c r="K13877" s="1" t="s">
        <v>105</v>
      </c>
      <c r="L13877" s="1" t="s">
        <v>106</v>
      </c>
      <c r="M13877" s="1" t="s">
        <v>33455</v>
      </c>
      <c r="N13877" s="1" t="s">
        <v>3019</v>
      </c>
      <c r="O13877" s="1" t="s">
        <v>69802</v>
      </c>
      <c r="P13877" s="1" t="s">
        <v>105</v>
      </c>
      <c r="Q13877" s="1" t="s">
        <v>106</v>
      </c>
      <c r="R13877" s="1" t="s">
        <v>33455</v>
      </c>
      <c r="S13877" s="1" t="s">
        <v>3019</v>
      </c>
      <c r="T13877" s="1" t="s">
        <v>69802</v>
      </c>
      <c r="U13877" s="1" t="s">
        <v>1467</v>
      </c>
      <c r="V13877" s="1" t="s">
        <v>1468</v>
      </c>
      <c r="W13877" s="1" t="s">
        <v>119</v>
      </c>
      <c r="X13877" s="2">
        <v>45177</v>
      </c>
      <c r="Y13877" s="1" t="s">
        <v>1467</v>
      </c>
      <c r="Z13877" s="1" t="s">
        <v>112</v>
      </c>
      <c r="AA13877" s="2">
        <v>45180</v>
      </c>
      <c r="AB13877" s="2">
        <v>45170</v>
      </c>
      <c r="AC13877" s="1" t="s">
        <v>23329</v>
      </c>
      <c r="AF13877" s="1" t="s">
        <v>33449</v>
      </c>
      <c r="AG13877" s="1" t="s">
        <v>299</v>
      </c>
      <c r="AH13877" s="1" t="s">
        <v>121</v>
      </c>
      <c r="AJ13877" s="1" t="s">
        <v>199</v>
      </c>
      <c r="AK13877" s="1" t="s">
        <v>1470</v>
      </c>
      <c r="AL13877" s="2">
        <v>45180</v>
      </c>
      <c r="AM13877" s="1" t="s">
        <v>1470</v>
      </c>
      <c r="AN13877" s="2">
        <v>45180</v>
      </c>
      <c r="AO13877" s="1" t="s">
        <v>27025</v>
      </c>
      <c r="AQ13877">
        <v>44995</v>
      </c>
      <c r="AR13877">
        <v>405805</v>
      </c>
      <c r="AS13877">
        <v>4058</v>
      </c>
      <c r="AT13877">
        <v>4</v>
      </c>
      <c r="AV13877" s="1"/>
      <c r="AW13877" t="s">
        <v>10728</v>
      </c>
      <c r="AX13877" t="s">
        <v>10728</v>
      </c>
      <c r="AY13877">
        <v>4</v>
      </c>
      <c r="AZ13877">
        <v>4058</v>
      </c>
      <c r="BA13877">
        <v>405805</v>
      </c>
      <c r="BB13877">
        <v>4</v>
      </c>
      <c r="BC13877">
        <v>4058</v>
      </c>
      <c r="BD13877">
        <v>405805</v>
      </c>
      <c r="BF13877">
        <v>8</v>
      </c>
      <c r="BG13877">
        <v>11</v>
      </c>
      <c r="BI13877">
        <v>405805017</v>
      </c>
      <c r="BJ13877">
        <v>405805017</v>
      </c>
      <c r="BK13877">
        <v>400000000</v>
      </c>
      <c r="BL13877">
        <v>405800000</v>
      </c>
      <c r="BM13877">
        <v>405805000</v>
      </c>
      <c r="BN13877">
        <v>405805017</v>
      </c>
      <c r="BO13877">
        <v>400000000</v>
      </c>
      <c r="BP13877">
        <v>405800000</v>
      </c>
      <c r="BQ13877">
        <v>405805000</v>
      </c>
      <c r="BR13877">
        <v>405805017</v>
      </c>
      <c r="BS13877">
        <v>2023</v>
      </c>
      <c r="BT13877">
        <v>6</v>
      </c>
    </row>
    <row r="13878" spans="1:72" x14ac:dyDescent="0.25">
      <c r="A13878" s="1" t="s">
        <v>102624</v>
      </c>
      <c r="B13878" s="1" t="s">
        <v>102625</v>
      </c>
      <c r="C13878" t="s">
        <v>102626</v>
      </c>
      <c r="D13878" s="1" t="s">
        <v>102627</v>
      </c>
      <c r="E13878" s="1" t="s">
        <v>2134</v>
      </c>
      <c r="F13878" s="1" t="s">
        <v>66796</v>
      </c>
      <c r="G13878" s="1" t="s">
        <v>233</v>
      </c>
      <c r="H13878" s="1" t="s">
        <v>132</v>
      </c>
      <c r="I13878" s="2">
        <v>44615</v>
      </c>
      <c r="J13878">
        <v>1</v>
      </c>
      <c r="K13878" s="1" t="s">
        <v>105</v>
      </c>
      <c r="L13878" s="1" t="s">
        <v>571</v>
      </c>
      <c r="M13878" s="1" t="s">
        <v>5369</v>
      </c>
      <c r="N13878" s="1" t="s">
        <v>36535</v>
      </c>
      <c r="O13878" s="1" t="s">
        <v>233</v>
      </c>
      <c r="P13878" s="1" t="s">
        <v>105</v>
      </c>
      <c r="Q13878" s="1" t="s">
        <v>571</v>
      </c>
      <c r="R13878" s="1" t="s">
        <v>5369</v>
      </c>
      <c r="S13878" s="1" t="s">
        <v>36535</v>
      </c>
      <c r="T13878" s="1" t="s">
        <v>233</v>
      </c>
      <c r="U13878" s="1" t="s">
        <v>45800</v>
      </c>
      <c r="V13878" s="1" t="s">
        <v>45801</v>
      </c>
      <c r="W13878" s="1" t="s">
        <v>119</v>
      </c>
      <c r="X13878" s="2">
        <v>45136</v>
      </c>
      <c r="Y13878" s="1" t="s">
        <v>45800</v>
      </c>
      <c r="Z13878" s="1" t="s">
        <v>119</v>
      </c>
      <c r="AA13878" s="2">
        <v>45136</v>
      </c>
      <c r="AB13878" s="2">
        <v>45134</v>
      </c>
      <c r="AC13878" s="1" t="s">
        <v>23329</v>
      </c>
      <c r="AF13878" s="1" t="s">
        <v>33449</v>
      </c>
      <c r="AG13878" s="1" t="s">
        <v>299</v>
      </c>
      <c r="AH13878" s="1" t="s">
        <v>121</v>
      </c>
      <c r="AJ13878" s="1" t="s">
        <v>199</v>
      </c>
      <c r="AK13878" s="1" t="s">
        <v>45802</v>
      </c>
      <c r="AL13878" s="2">
        <v>45175</v>
      </c>
      <c r="AM13878" s="1" t="s">
        <v>45802</v>
      </c>
      <c r="AN13878" s="2">
        <v>45175</v>
      </c>
      <c r="AO13878" s="1" t="s">
        <v>27025</v>
      </c>
      <c r="AQ13878">
        <v>44995</v>
      </c>
      <c r="AR13878">
        <v>405805</v>
      </c>
      <c r="AS13878">
        <v>4058</v>
      </c>
      <c r="AT13878">
        <v>4</v>
      </c>
      <c r="AV13878" s="1"/>
      <c r="AW13878" t="s">
        <v>1172</v>
      </c>
      <c r="AX13878" t="s">
        <v>1172</v>
      </c>
      <c r="AY13878">
        <v>4</v>
      </c>
      <c r="AZ13878">
        <v>4058</v>
      </c>
      <c r="BA13878">
        <v>405805</v>
      </c>
      <c r="BB13878">
        <v>4</v>
      </c>
      <c r="BC13878">
        <v>4058</v>
      </c>
      <c r="BD13878">
        <v>405805</v>
      </c>
      <c r="BF13878">
        <v>0</v>
      </c>
      <c r="BG13878">
        <v>11</v>
      </c>
      <c r="BI13878">
        <v>405805014</v>
      </c>
      <c r="BJ13878">
        <v>405805014</v>
      </c>
      <c r="BK13878">
        <v>400000000</v>
      </c>
      <c r="BL13878">
        <v>405800000</v>
      </c>
      <c r="BM13878">
        <v>405805000</v>
      </c>
      <c r="BN13878">
        <v>405805014</v>
      </c>
      <c r="BO13878">
        <v>400000000</v>
      </c>
      <c r="BP13878">
        <v>405800000</v>
      </c>
      <c r="BQ13878">
        <v>405805000</v>
      </c>
      <c r="BR13878">
        <v>405805014</v>
      </c>
      <c r="BS13878">
        <v>2023</v>
      </c>
      <c r="BT13878">
        <v>7</v>
      </c>
    </row>
    <row r="13879" spans="1:72" x14ac:dyDescent="0.25">
      <c r="A13879" s="1" t="s">
        <v>102628</v>
      </c>
      <c r="B13879" s="1" t="s">
        <v>102629</v>
      </c>
      <c r="C13879" t="s">
        <v>45097</v>
      </c>
      <c r="D13879" s="1" t="s">
        <v>102630</v>
      </c>
      <c r="E13879" s="1" t="s">
        <v>34359</v>
      </c>
      <c r="F13879" s="1" t="s">
        <v>66796</v>
      </c>
      <c r="G13879" s="1"/>
      <c r="H13879" s="1" t="s">
        <v>103</v>
      </c>
      <c r="I13879" s="2">
        <v>38477</v>
      </c>
      <c r="J13879">
        <v>18</v>
      </c>
      <c r="K13879" s="1" t="s">
        <v>105</v>
      </c>
      <c r="L13879" s="1" t="s">
        <v>148</v>
      </c>
      <c r="M13879" s="1" t="s">
        <v>3881</v>
      </c>
      <c r="N13879" s="1" t="s">
        <v>370</v>
      </c>
      <c r="O13879" s="1"/>
      <c r="P13879" s="1" t="s">
        <v>105</v>
      </c>
      <c r="Q13879" s="1" t="s">
        <v>148</v>
      </c>
      <c r="R13879" s="1" t="s">
        <v>3881</v>
      </c>
      <c r="S13879" s="1" t="s">
        <v>370</v>
      </c>
      <c r="T13879" s="1"/>
      <c r="U13879" s="1" t="s">
        <v>5827</v>
      </c>
      <c r="V13879" s="1" t="s">
        <v>5828</v>
      </c>
      <c r="W13879" s="1" t="s">
        <v>119</v>
      </c>
      <c r="X13879" s="2">
        <v>45099</v>
      </c>
      <c r="Y13879" s="1" t="s">
        <v>5827</v>
      </c>
      <c r="Z13879" s="1" t="s">
        <v>112</v>
      </c>
      <c r="AA13879" s="2">
        <v>45127</v>
      </c>
      <c r="AB13879" s="2">
        <v>45096</v>
      </c>
      <c r="AC13879" s="1" t="s">
        <v>23329</v>
      </c>
      <c r="AF13879" s="1" t="s">
        <v>33449</v>
      </c>
      <c r="AG13879" s="1" t="s">
        <v>299</v>
      </c>
      <c r="AH13879" s="1" t="s">
        <v>121</v>
      </c>
      <c r="AJ13879" s="1" t="s">
        <v>199</v>
      </c>
      <c r="AK13879" s="1" t="s">
        <v>5829</v>
      </c>
      <c r="AL13879" s="2">
        <v>45127</v>
      </c>
      <c r="AM13879" s="1" t="s">
        <v>5829</v>
      </c>
      <c r="AN13879" s="2">
        <v>45127</v>
      </c>
      <c r="AO13879" s="1" t="s">
        <v>27025</v>
      </c>
      <c r="AQ13879">
        <v>44995</v>
      </c>
      <c r="AR13879">
        <v>405805</v>
      </c>
      <c r="AS13879">
        <v>4058</v>
      </c>
      <c r="AT13879">
        <v>4</v>
      </c>
      <c r="AV13879" s="1"/>
      <c r="AW13879" t="s">
        <v>1172</v>
      </c>
      <c r="AX13879" t="s">
        <v>1172</v>
      </c>
      <c r="AY13879">
        <v>4</v>
      </c>
      <c r="AZ13879">
        <v>4058</v>
      </c>
      <c r="BA13879">
        <v>405805</v>
      </c>
      <c r="BB13879">
        <v>4</v>
      </c>
      <c r="BC13879">
        <v>4058</v>
      </c>
      <c r="BD13879">
        <v>405805</v>
      </c>
      <c r="BF13879">
        <v>0</v>
      </c>
      <c r="BG13879">
        <v>7</v>
      </c>
      <c r="BI13879">
        <v>405805016</v>
      </c>
      <c r="BJ13879">
        <v>405805016</v>
      </c>
      <c r="BK13879">
        <v>400000000</v>
      </c>
      <c r="BL13879">
        <v>405800000</v>
      </c>
      <c r="BM13879">
        <v>405805000</v>
      </c>
      <c r="BN13879">
        <v>405805016</v>
      </c>
      <c r="BO13879">
        <v>400000000</v>
      </c>
      <c r="BP13879">
        <v>405800000</v>
      </c>
      <c r="BQ13879">
        <v>405805000</v>
      </c>
      <c r="BR13879">
        <v>405805016</v>
      </c>
      <c r="BS13879">
        <v>2023</v>
      </c>
    </row>
    <row r="13880" spans="1:72" x14ac:dyDescent="0.25">
      <c r="A13880" s="1" t="s">
        <v>102631</v>
      </c>
      <c r="B13880" s="1" t="s">
        <v>102632</v>
      </c>
      <c r="C13880" t="s">
        <v>102633</v>
      </c>
      <c r="D13880" s="1" t="s">
        <v>102634</v>
      </c>
      <c r="E13880" s="1" t="s">
        <v>102635</v>
      </c>
      <c r="F13880" s="1" t="s">
        <v>66796</v>
      </c>
      <c r="G13880" s="1"/>
      <c r="H13880" s="1" t="s">
        <v>132</v>
      </c>
      <c r="I13880" s="2">
        <v>41923</v>
      </c>
      <c r="J13880">
        <v>8</v>
      </c>
      <c r="K13880" s="1" t="s">
        <v>105</v>
      </c>
      <c r="L13880" s="1" t="s">
        <v>106</v>
      </c>
      <c r="M13880" s="1" t="s">
        <v>33455</v>
      </c>
      <c r="N13880" s="1" t="s">
        <v>5170</v>
      </c>
      <c r="O13880" s="1" t="s">
        <v>102636</v>
      </c>
      <c r="P13880" s="1" t="s">
        <v>105</v>
      </c>
      <c r="Q13880" s="1" t="s">
        <v>106</v>
      </c>
      <c r="R13880" s="1" t="s">
        <v>33455</v>
      </c>
      <c r="S13880" s="1" t="s">
        <v>5170</v>
      </c>
      <c r="T13880" s="1" t="s">
        <v>102636</v>
      </c>
      <c r="U13880" s="1" t="s">
        <v>1467</v>
      </c>
      <c r="V13880" s="1" t="s">
        <v>1468</v>
      </c>
      <c r="W13880" s="1" t="s">
        <v>112</v>
      </c>
      <c r="X13880" s="2"/>
      <c r="Y13880" s="1"/>
      <c r="Z13880" s="1" t="s">
        <v>119</v>
      </c>
      <c r="AA13880" s="2">
        <v>45084</v>
      </c>
      <c r="AB13880" s="2">
        <v>45082</v>
      </c>
      <c r="AC13880" s="1" t="s">
        <v>23329</v>
      </c>
      <c r="AF13880" s="1" t="s">
        <v>33488</v>
      </c>
      <c r="AG13880" s="1" t="s">
        <v>299</v>
      </c>
      <c r="AH13880" s="1" t="s">
        <v>121</v>
      </c>
      <c r="AJ13880" s="1" t="s">
        <v>199</v>
      </c>
      <c r="AK13880" s="1" t="s">
        <v>1470</v>
      </c>
      <c r="AL13880" s="2">
        <v>45085</v>
      </c>
      <c r="AM13880" s="1" t="s">
        <v>1470</v>
      </c>
      <c r="AN13880" s="2">
        <v>45085</v>
      </c>
      <c r="AO13880" s="1" t="s">
        <v>27025</v>
      </c>
      <c r="AQ13880">
        <v>44995</v>
      </c>
      <c r="AR13880">
        <v>405805</v>
      </c>
      <c r="AS13880">
        <v>4058</v>
      </c>
      <c r="AT13880">
        <v>4</v>
      </c>
      <c r="AV13880" s="1"/>
      <c r="AW13880" t="s">
        <v>25897</v>
      </c>
      <c r="AX13880" t="s">
        <v>25897</v>
      </c>
      <c r="AY13880">
        <v>4</v>
      </c>
      <c r="AZ13880">
        <v>4058</v>
      </c>
      <c r="BA13880">
        <v>405813</v>
      </c>
      <c r="BB13880">
        <v>4</v>
      </c>
      <c r="BC13880">
        <v>4058</v>
      </c>
      <c r="BD13880">
        <v>405813</v>
      </c>
      <c r="BF13880">
        <v>0</v>
      </c>
      <c r="BG13880">
        <v>9</v>
      </c>
      <c r="BI13880">
        <v>405813001</v>
      </c>
      <c r="BJ13880">
        <v>405813001</v>
      </c>
      <c r="BK13880">
        <v>400000000</v>
      </c>
      <c r="BL13880">
        <v>405800000</v>
      </c>
      <c r="BM13880">
        <v>405813000</v>
      </c>
      <c r="BN13880">
        <v>405813001</v>
      </c>
      <c r="BO13880">
        <v>400000000</v>
      </c>
      <c r="BP13880">
        <v>405800000</v>
      </c>
      <c r="BQ13880">
        <v>405813000</v>
      </c>
      <c r="BR13880">
        <v>405813001</v>
      </c>
      <c r="BS13880">
        <v>2023</v>
      </c>
      <c r="BT13880">
        <v>7</v>
      </c>
    </row>
    <row r="13881" spans="1:72" x14ac:dyDescent="0.25">
      <c r="A13881" s="1" t="s">
        <v>102637</v>
      </c>
      <c r="B13881" s="1" t="s">
        <v>102638</v>
      </c>
      <c r="C13881" t="s">
        <v>36600</v>
      </c>
      <c r="D13881" s="1" t="s">
        <v>102639</v>
      </c>
      <c r="E13881" s="1" t="s">
        <v>8113</v>
      </c>
      <c r="F13881" s="1" t="s">
        <v>66796</v>
      </c>
      <c r="G13881" s="1"/>
      <c r="H13881" s="1" t="s">
        <v>132</v>
      </c>
      <c r="I13881" s="2">
        <v>42139</v>
      </c>
      <c r="J13881">
        <v>8</v>
      </c>
      <c r="K13881" s="1" t="s">
        <v>105</v>
      </c>
      <c r="L13881" s="1" t="s">
        <v>148</v>
      </c>
      <c r="M13881" s="1" t="s">
        <v>3881</v>
      </c>
      <c r="N13881" s="1" t="s">
        <v>1086</v>
      </c>
      <c r="O13881" s="1" t="s">
        <v>20500</v>
      </c>
      <c r="P13881" s="1" t="s">
        <v>105</v>
      </c>
      <c r="Q13881" s="1" t="s">
        <v>148</v>
      </c>
      <c r="R13881" s="1" t="s">
        <v>3881</v>
      </c>
      <c r="S13881" s="1" t="s">
        <v>1086</v>
      </c>
      <c r="T13881" s="1" t="s">
        <v>20500</v>
      </c>
      <c r="U13881" s="1" t="s">
        <v>5827</v>
      </c>
      <c r="V13881" s="1" t="s">
        <v>5828</v>
      </c>
      <c r="W13881" s="1" t="s">
        <v>119</v>
      </c>
      <c r="X13881" s="2">
        <v>45075</v>
      </c>
      <c r="Y13881" s="1" t="s">
        <v>5827</v>
      </c>
      <c r="Z13881" s="1" t="s">
        <v>119</v>
      </c>
      <c r="AA13881" s="2">
        <v>45076</v>
      </c>
      <c r="AB13881" s="2">
        <v>45075</v>
      </c>
      <c r="AC13881" s="1" t="s">
        <v>23329</v>
      </c>
      <c r="AF13881" s="1" t="s">
        <v>33488</v>
      </c>
      <c r="AG13881" s="1" t="s">
        <v>299</v>
      </c>
      <c r="AH13881" s="1" t="s">
        <v>121</v>
      </c>
      <c r="AJ13881" s="1" t="s">
        <v>199</v>
      </c>
      <c r="AK13881" s="1" t="s">
        <v>5829</v>
      </c>
      <c r="AL13881" s="2">
        <v>45084</v>
      </c>
      <c r="AM13881" s="1" t="s">
        <v>5829</v>
      </c>
      <c r="AN13881" s="2">
        <v>45084</v>
      </c>
      <c r="AO13881" s="1" t="s">
        <v>27025</v>
      </c>
      <c r="AQ13881">
        <v>44995</v>
      </c>
      <c r="AR13881">
        <v>405805</v>
      </c>
      <c r="AS13881">
        <v>4058</v>
      </c>
      <c r="AT13881">
        <v>4</v>
      </c>
      <c r="AV13881" s="1"/>
      <c r="AW13881" t="s">
        <v>25897</v>
      </c>
      <c r="AX13881" t="s">
        <v>25897</v>
      </c>
      <c r="AY13881">
        <v>4</v>
      </c>
      <c r="AZ13881">
        <v>4058</v>
      </c>
      <c r="BA13881">
        <v>405805</v>
      </c>
      <c r="BB13881">
        <v>4</v>
      </c>
      <c r="BC13881">
        <v>4058</v>
      </c>
      <c r="BD13881">
        <v>405805</v>
      </c>
      <c r="BF13881">
        <v>7</v>
      </c>
      <c r="BG13881">
        <v>10</v>
      </c>
      <c r="BI13881">
        <v>405805020</v>
      </c>
      <c r="BJ13881">
        <v>405805020</v>
      </c>
      <c r="BK13881">
        <v>400000000</v>
      </c>
      <c r="BL13881">
        <v>405800000</v>
      </c>
      <c r="BM13881">
        <v>405805000</v>
      </c>
      <c r="BN13881">
        <v>405805020</v>
      </c>
      <c r="BO13881">
        <v>400000000</v>
      </c>
      <c r="BP13881">
        <v>405800000</v>
      </c>
      <c r="BQ13881">
        <v>405805000</v>
      </c>
      <c r="BR13881">
        <v>405805020</v>
      </c>
      <c r="BS13881">
        <v>2023</v>
      </c>
      <c r="BT13881">
        <v>7</v>
      </c>
    </row>
    <row r="13882" spans="1:72" x14ac:dyDescent="0.25">
      <c r="A13882" s="1" t="s">
        <v>102640</v>
      </c>
      <c r="B13882" s="1" t="s">
        <v>102641</v>
      </c>
      <c r="C13882" t="s">
        <v>102642</v>
      </c>
      <c r="D13882" s="1" t="s">
        <v>102643</v>
      </c>
      <c r="E13882" s="1" t="s">
        <v>102644</v>
      </c>
      <c r="F13882" s="1" t="s">
        <v>96243</v>
      </c>
      <c r="G13882" s="1"/>
      <c r="H13882" s="1" t="s">
        <v>103</v>
      </c>
      <c r="I13882" s="2">
        <v>37807</v>
      </c>
      <c r="J13882">
        <v>19</v>
      </c>
      <c r="K13882" s="1" t="s">
        <v>105</v>
      </c>
      <c r="L13882" s="1" t="s">
        <v>106</v>
      </c>
      <c r="M13882" s="1" t="s">
        <v>171</v>
      </c>
      <c r="N13882" s="1" t="s">
        <v>5170</v>
      </c>
      <c r="O13882" s="1" t="s">
        <v>102645</v>
      </c>
      <c r="P13882" s="1" t="s">
        <v>105</v>
      </c>
      <c r="Q13882" s="1" t="s">
        <v>106</v>
      </c>
      <c r="R13882" s="1" t="s">
        <v>171</v>
      </c>
      <c r="S13882" s="1" t="s">
        <v>5170</v>
      </c>
      <c r="T13882" s="1" t="s">
        <v>102645</v>
      </c>
      <c r="U13882" s="1" t="s">
        <v>10731</v>
      </c>
      <c r="V13882" s="1" t="s">
        <v>10728</v>
      </c>
      <c r="W13882" s="1" t="s">
        <v>119</v>
      </c>
      <c r="X13882" s="2">
        <v>44967</v>
      </c>
      <c r="Y13882" s="1" t="s">
        <v>22918</v>
      </c>
      <c r="Z13882" s="1" t="s">
        <v>119</v>
      </c>
      <c r="AA13882" s="2">
        <v>44970</v>
      </c>
      <c r="AB13882" s="2">
        <v>44967</v>
      </c>
      <c r="AC13882" s="1"/>
      <c r="AF13882" s="1" t="s">
        <v>33488</v>
      </c>
      <c r="AG13882" s="1" t="s">
        <v>2724</v>
      </c>
      <c r="AH13882" s="1" t="s">
        <v>121</v>
      </c>
      <c r="AJ13882" s="1" t="s">
        <v>257</v>
      </c>
      <c r="AK13882" s="1" t="s">
        <v>33463</v>
      </c>
      <c r="AL13882" s="2">
        <v>44995</v>
      </c>
      <c r="AM13882" s="1" t="s">
        <v>10729</v>
      </c>
      <c r="AN13882" s="2">
        <v>44978</v>
      </c>
      <c r="AO13882" s="1" t="s">
        <v>27025</v>
      </c>
      <c r="AQ13882">
        <v>44995</v>
      </c>
      <c r="AR13882">
        <v>405805</v>
      </c>
      <c r="AS13882">
        <v>4058</v>
      </c>
      <c r="AT13882">
        <v>4</v>
      </c>
      <c r="AV13882" s="1"/>
      <c r="AW13882" t="s">
        <v>25897</v>
      </c>
      <c r="AX13882" t="s">
        <v>25897</v>
      </c>
      <c r="AY13882">
        <v>4</v>
      </c>
      <c r="AZ13882">
        <v>4058</v>
      </c>
      <c r="BA13882">
        <v>405805</v>
      </c>
      <c r="BB13882">
        <v>4</v>
      </c>
      <c r="BC13882">
        <v>4058</v>
      </c>
      <c r="BD13882">
        <v>405805</v>
      </c>
      <c r="BF13882">
        <v>1</v>
      </c>
      <c r="BG13882">
        <v>8</v>
      </c>
      <c r="BI13882">
        <v>405805016</v>
      </c>
      <c r="BJ13882">
        <v>405805016</v>
      </c>
      <c r="BK13882">
        <v>400000000</v>
      </c>
      <c r="BL13882">
        <v>405800000</v>
      </c>
      <c r="BM13882">
        <v>405805000</v>
      </c>
      <c r="BN13882">
        <v>405805016</v>
      </c>
      <c r="BO13882">
        <v>400000000</v>
      </c>
      <c r="BP13882">
        <v>405800000</v>
      </c>
      <c r="BQ13882">
        <v>405805000</v>
      </c>
      <c r="BR13882">
        <v>405805016</v>
      </c>
      <c r="BS13882">
        <v>2023</v>
      </c>
    </row>
    <row r="13883" spans="1:72" x14ac:dyDescent="0.25">
      <c r="A13883" s="1" t="s">
        <v>102646</v>
      </c>
      <c r="B13883" s="1" t="s">
        <v>102647</v>
      </c>
      <c r="C13883" t="s">
        <v>102648</v>
      </c>
      <c r="D13883" s="1" t="s">
        <v>20382</v>
      </c>
      <c r="E13883" s="1" t="s">
        <v>101468</v>
      </c>
      <c r="F13883" s="1" t="s">
        <v>96243</v>
      </c>
      <c r="G13883" s="1"/>
      <c r="H13883" s="1" t="s">
        <v>132</v>
      </c>
      <c r="I13883" s="2">
        <v>42744</v>
      </c>
      <c r="J13883">
        <v>6</v>
      </c>
      <c r="K13883" s="1" t="s">
        <v>105</v>
      </c>
      <c r="L13883" s="1" t="s">
        <v>106</v>
      </c>
      <c r="M13883" s="1" t="s">
        <v>4574</v>
      </c>
      <c r="N13883" s="1" t="s">
        <v>1677</v>
      </c>
      <c r="O13883" s="1" t="s">
        <v>102649</v>
      </c>
      <c r="P13883" s="1" t="s">
        <v>105</v>
      </c>
      <c r="Q13883" s="1" t="s">
        <v>106</v>
      </c>
      <c r="R13883" s="1" t="s">
        <v>4574</v>
      </c>
      <c r="S13883" s="1" t="s">
        <v>1677</v>
      </c>
      <c r="T13883" s="1" t="s">
        <v>102649</v>
      </c>
      <c r="U13883" s="1" t="s">
        <v>3585</v>
      </c>
      <c r="V13883" s="1" t="s">
        <v>7828</v>
      </c>
      <c r="W13883" s="1" t="s">
        <v>119</v>
      </c>
      <c r="X13883" s="2">
        <v>44942</v>
      </c>
      <c r="Y13883" s="1" t="s">
        <v>53003</v>
      </c>
      <c r="Z13883" s="1" t="s">
        <v>119</v>
      </c>
      <c r="AA13883" s="2">
        <v>44945</v>
      </c>
      <c r="AB13883" s="2">
        <v>44941</v>
      </c>
      <c r="AC13883" s="1" t="s">
        <v>23329</v>
      </c>
      <c r="AF13883" s="1" t="s">
        <v>33488</v>
      </c>
      <c r="AG13883" s="1" t="s">
        <v>317</v>
      </c>
      <c r="AH13883" s="1" t="s">
        <v>121</v>
      </c>
      <c r="AJ13883" s="1" t="s">
        <v>199</v>
      </c>
      <c r="AK13883" s="1" t="s">
        <v>3590</v>
      </c>
      <c r="AL13883" s="2">
        <v>44951</v>
      </c>
      <c r="AM13883" s="1" t="s">
        <v>3590</v>
      </c>
      <c r="AN13883" s="2">
        <v>44951</v>
      </c>
      <c r="AO13883" s="1" t="s">
        <v>27025</v>
      </c>
      <c r="AQ13883">
        <v>44995</v>
      </c>
      <c r="AR13883">
        <v>405805</v>
      </c>
      <c r="AS13883">
        <v>4058</v>
      </c>
      <c r="AT13883">
        <v>4</v>
      </c>
      <c r="AV13883" s="1"/>
      <c r="AW13883" t="s">
        <v>25897</v>
      </c>
      <c r="AX13883" t="s">
        <v>25897</v>
      </c>
      <c r="AY13883">
        <v>4</v>
      </c>
      <c r="AZ13883">
        <v>4058</v>
      </c>
      <c r="BA13883">
        <v>405805</v>
      </c>
      <c r="BB13883">
        <v>4</v>
      </c>
      <c r="BC13883">
        <v>4058</v>
      </c>
      <c r="BD13883">
        <v>405805</v>
      </c>
      <c r="BF13883">
        <v>1</v>
      </c>
      <c r="BG13883">
        <v>9</v>
      </c>
      <c r="BI13883">
        <v>405805015</v>
      </c>
      <c r="BJ13883">
        <v>405805015</v>
      </c>
      <c r="BK13883">
        <v>400000000</v>
      </c>
      <c r="BL13883">
        <v>405800000</v>
      </c>
      <c r="BM13883">
        <v>405805000</v>
      </c>
      <c r="BN13883">
        <v>405805015</v>
      </c>
      <c r="BO13883">
        <v>400000000</v>
      </c>
      <c r="BP13883">
        <v>405800000</v>
      </c>
      <c r="BQ13883">
        <v>405805000</v>
      </c>
      <c r="BR13883">
        <v>405805015</v>
      </c>
      <c r="BS13883">
        <v>2023</v>
      </c>
    </row>
    <row r="13884" spans="1:72" x14ac:dyDescent="0.25">
      <c r="A13884" s="1" t="s">
        <v>102650</v>
      </c>
      <c r="B13884" s="1" t="s">
        <v>102651</v>
      </c>
      <c r="C13884" t="s">
        <v>30448</v>
      </c>
      <c r="D13884" s="1" t="s">
        <v>41552</v>
      </c>
      <c r="E13884" s="1" t="s">
        <v>2788</v>
      </c>
      <c r="F13884" s="1" t="s">
        <v>102652</v>
      </c>
      <c r="G13884" s="1"/>
      <c r="H13884" s="1" t="s">
        <v>132</v>
      </c>
      <c r="I13884" s="2">
        <v>33110</v>
      </c>
      <c r="J13884">
        <v>33</v>
      </c>
      <c r="K13884" s="1" t="s">
        <v>105</v>
      </c>
      <c r="L13884" s="1" t="s">
        <v>354</v>
      </c>
      <c r="M13884" s="1" t="s">
        <v>4390</v>
      </c>
      <c r="N13884" s="1" t="s">
        <v>1086</v>
      </c>
      <c r="O13884" s="1" t="s">
        <v>102653</v>
      </c>
      <c r="P13884" s="1" t="s">
        <v>105</v>
      </c>
      <c r="Q13884" s="1" t="s">
        <v>354</v>
      </c>
      <c r="R13884" s="1" t="s">
        <v>4390</v>
      </c>
      <c r="S13884" s="1" t="s">
        <v>1086</v>
      </c>
      <c r="T13884" s="1" t="s">
        <v>102653</v>
      </c>
      <c r="U13884" s="1" t="s">
        <v>25060</v>
      </c>
      <c r="V13884" s="1" t="s">
        <v>25061</v>
      </c>
      <c r="W13884" s="1" t="s">
        <v>119</v>
      </c>
      <c r="X13884" s="2">
        <v>45185</v>
      </c>
      <c r="Y13884" s="1" t="s">
        <v>25060</v>
      </c>
      <c r="Z13884" s="1" t="s">
        <v>119</v>
      </c>
      <c r="AA13884" s="2">
        <v>45185</v>
      </c>
      <c r="AB13884" s="2">
        <v>45185</v>
      </c>
      <c r="AC13884" s="1"/>
      <c r="AF13884" s="1" t="s">
        <v>33488</v>
      </c>
      <c r="AG13884" s="1" t="s">
        <v>299</v>
      </c>
      <c r="AH13884" s="1" t="s">
        <v>121</v>
      </c>
      <c r="AJ13884" s="1" t="s">
        <v>199</v>
      </c>
      <c r="AK13884" s="1" t="s">
        <v>25067</v>
      </c>
      <c r="AL13884" s="2">
        <v>45189</v>
      </c>
      <c r="AM13884" s="1" t="s">
        <v>25067</v>
      </c>
      <c r="AN13884" s="2">
        <v>45189</v>
      </c>
      <c r="AO13884" s="1" t="s">
        <v>27025</v>
      </c>
      <c r="AQ13884">
        <v>44995</v>
      </c>
      <c r="AR13884">
        <v>405805</v>
      </c>
      <c r="AS13884">
        <v>4058</v>
      </c>
      <c r="AT13884">
        <v>4</v>
      </c>
      <c r="AV13884" s="1"/>
      <c r="AW13884" t="s">
        <v>25897</v>
      </c>
      <c r="AX13884" t="s">
        <v>25897</v>
      </c>
      <c r="AY13884">
        <v>4</v>
      </c>
      <c r="AZ13884">
        <v>4058</v>
      </c>
      <c r="BA13884">
        <v>405813</v>
      </c>
      <c r="BB13884">
        <v>4</v>
      </c>
      <c r="BC13884">
        <v>4058</v>
      </c>
      <c r="BD13884">
        <v>405813</v>
      </c>
      <c r="BF13884">
        <v>1</v>
      </c>
      <c r="BG13884">
        <v>10</v>
      </c>
      <c r="BI13884">
        <v>405813001</v>
      </c>
      <c r="BJ13884">
        <v>405813001</v>
      </c>
      <c r="BK13884">
        <v>400000000</v>
      </c>
      <c r="BL13884">
        <v>405800000</v>
      </c>
      <c r="BM13884">
        <v>405813000</v>
      </c>
      <c r="BN13884">
        <v>405813001</v>
      </c>
      <c r="BO13884">
        <v>400000000</v>
      </c>
      <c r="BP13884">
        <v>405800000</v>
      </c>
      <c r="BQ13884">
        <v>405813000</v>
      </c>
      <c r="BR13884">
        <v>405813001</v>
      </c>
      <c r="BS13884">
        <v>2023</v>
      </c>
      <c r="BT13884">
        <v>7</v>
      </c>
    </row>
    <row r="13885" spans="1:72" x14ac:dyDescent="0.25">
      <c r="A13885" s="1" t="s">
        <v>102654</v>
      </c>
      <c r="B13885" s="1" t="s">
        <v>102655</v>
      </c>
      <c r="C13885" t="s">
        <v>102656</v>
      </c>
      <c r="D13885" s="1" t="s">
        <v>102657</v>
      </c>
      <c r="E13885" s="1" t="s">
        <v>51792</v>
      </c>
      <c r="F13885" s="1" t="s">
        <v>102658</v>
      </c>
      <c r="G13885" s="1"/>
      <c r="H13885" s="1" t="s">
        <v>132</v>
      </c>
      <c r="I13885" s="2">
        <v>42350</v>
      </c>
      <c r="J13885">
        <v>7</v>
      </c>
      <c r="K13885" s="1" t="s">
        <v>105</v>
      </c>
      <c r="L13885" s="1" t="s">
        <v>106</v>
      </c>
      <c r="M13885" s="1" t="s">
        <v>4468</v>
      </c>
      <c r="N13885" s="1" t="s">
        <v>8923</v>
      </c>
      <c r="O13885" s="1" t="s">
        <v>102659</v>
      </c>
      <c r="P13885" s="1" t="s">
        <v>105</v>
      </c>
      <c r="Q13885" s="1" t="s">
        <v>106</v>
      </c>
      <c r="R13885" s="1" t="s">
        <v>4468</v>
      </c>
      <c r="S13885" s="1" t="s">
        <v>8923</v>
      </c>
      <c r="T13885" s="1" t="s">
        <v>102659</v>
      </c>
      <c r="U13885" s="1" t="s">
        <v>3585</v>
      </c>
      <c r="V13885" s="1" t="s">
        <v>7828</v>
      </c>
      <c r="W13885" s="1" t="s">
        <v>119</v>
      </c>
      <c r="X13885" s="2">
        <v>45217</v>
      </c>
      <c r="Y13885" s="1" t="s">
        <v>22909</v>
      </c>
      <c r="Z13885" s="1" t="s">
        <v>119</v>
      </c>
      <c r="AA13885" s="2">
        <v>45219</v>
      </c>
      <c r="AB13885" s="2">
        <v>45216</v>
      </c>
      <c r="AC13885" s="1" t="s">
        <v>23329</v>
      </c>
      <c r="AF13885" s="1" t="s">
        <v>33488</v>
      </c>
      <c r="AG13885" s="1" t="s">
        <v>2724</v>
      </c>
      <c r="AH13885" s="1" t="s">
        <v>121</v>
      </c>
      <c r="AJ13885" s="1" t="s">
        <v>199</v>
      </c>
      <c r="AK13885" s="1" t="s">
        <v>3590</v>
      </c>
      <c r="AL13885" s="2">
        <v>45222</v>
      </c>
      <c r="AM13885" s="1" t="s">
        <v>3590</v>
      </c>
      <c r="AN13885" s="2">
        <v>45222</v>
      </c>
      <c r="AO13885" s="1" t="s">
        <v>27025</v>
      </c>
      <c r="AQ13885">
        <v>44995</v>
      </c>
      <c r="AR13885">
        <v>405805</v>
      </c>
      <c r="AS13885">
        <v>4058</v>
      </c>
      <c r="AT13885">
        <v>4</v>
      </c>
      <c r="AV13885" s="1"/>
      <c r="AW13885" t="s">
        <v>25897</v>
      </c>
      <c r="AX13885" t="s">
        <v>25897</v>
      </c>
      <c r="AY13885">
        <v>4</v>
      </c>
      <c r="AZ13885">
        <v>4058</v>
      </c>
      <c r="BA13885">
        <v>405813</v>
      </c>
      <c r="BB13885">
        <v>4</v>
      </c>
      <c r="BC13885">
        <v>4058</v>
      </c>
      <c r="BD13885">
        <v>405813</v>
      </c>
      <c r="BF13885">
        <v>1</v>
      </c>
      <c r="BG13885">
        <v>5</v>
      </c>
      <c r="BI13885">
        <v>405813003</v>
      </c>
      <c r="BJ13885">
        <v>405813003</v>
      </c>
      <c r="BK13885">
        <v>400000000</v>
      </c>
      <c r="BL13885">
        <v>405800000</v>
      </c>
      <c r="BM13885">
        <v>405813000</v>
      </c>
      <c r="BN13885">
        <v>405813003</v>
      </c>
      <c r="BO13885">
        <v>400000000</v>
      </c>
      <c r="BP13885">
        <v>405800000</v>
      </c>
      <c r="BQ13885">
        <v>405813000</v>
      </c>
      <c r="BR13885">
        <v>405813003</v>
      </c>
      <c r="BS13885">
        <v>2023</v>
      </c>
    </row>
    <row r="13886" spans="1:72" x14ac:dyDescent="0.25">
      <c r="A13886" s="1" t="s">
        <v>102660</v>
      </c>
      <c r="B13886" s="1" t="s">
        <v>102661</v>
      </c>
      <c r="C13886" t="s">
        <v>102662</v>
      </c>
      <c r="D13886" s="1" t="s">
        <v>102663</v>
      </c>
      <c r="E13886" s="1" t="s">
        <v>6946</v>
      </c>
      <c r="F13886" s="1" t="s">
        <v>102664</v>
      </c>
      <c r="G13886" s="1"/>
      <c r="H13886" s="1" t="s">
        <v>132</v>
      </c>
      <c r="I13886" s="2">
        <v>39867</v>
      </c>
      <c r="J13886">
        <v>14</v>
      </c>
      <c r="K13886" s="1" t="s">
        <v>105</v>
      </c>
      <c r="L13886" s="1" t="s">
        <v>571</v>
      </c>
      <c r="M13886" s="1" t="s">
        <v>5357</v>
      </c>
      <c r="N13886" s="1" t="s">
        <v>40592</v>
      </c>
      <c r="O13886" s="1"/>
      <c r="P13886" s="1" t="s">
        <v>105</v>
      </c>
      <c r="Q13886" s="1" t="s">
        <v>571</v>
      </c>
      <c r="R13886" s="1" t="s">
        <v>5357</v>
      </c>
      <c r="S13886" s="1" t="s">
        <v>40592</v>
      </c>
      <c r="T13886" s="1"/>
      <c r="U13886" s="1" t="s">
        <v>4226</v>
      </c>
      <c r="V13886" s="1" t="s">
        <v>4227</v>
      </c>
      <c r="W13886" s="1" t="s">
        <v>119</v>
      </c>
      <c r="X13886" s="2">
        <v>45201</v>
      </c>
      <c r="Y13886" s="1" t="s">
        <v>4226</v>
      </c>
      <c r="Z13886" s="1" t="s">
        <v>119</v>
      </c>
      <c r="AA13886" s="2">
        <v>45201</v>
      </c>
      <c r="AB13886" s="2">
        <v>45194</v>
      </c>
      <c r="AC13886" s="1" t="s">
        <v>23329</v>
      </c>
      <c r="AF13886" s="1" t="s">
        <v>33488</v>
      </c>
      <c r="AG13886" s="1" t="s">
        <v>317</v>
      </c>
      <c r="AH13886" s="1" t="s">
        <v>121</v>
      </c>
      <c r="AJ13886" s="1" t="s">
        <v>199</v>
      </c>
      <c r="AK13886" s="1" t="s">
        <v>5588</v>
      </c>
      <c r="AL13886" s="2">
        <v>45202</v>
      </c>
      <c r="AM13886" s="1" t="s">
        <v>5588</v>
      </c>
      <c r="AN13886" s="2">
        <v>45202</v>
      </c>
      <c r="AO13886" s="1" t="s">
        <v>27025</v>
      </c>
      <c r="AQ13886">
        <v>44995</v>
      </c>
      <c r="AR13886">
        <v>405805</v>
      </c>
      <c r="AS13886">
        <v>4058</v>
      </c>
      <c r="AT13886">
        <v>4</v>
      </c>
      <c r="AV13886" s="1"/>
      <c r="AW13886" t="s">
        <v>25897</v>
      </c>
      <c r="AX13886" t="s">
        <v>25897</v>
      </c>
      <c r="AY13886">
        <v>4</v>
      </c>
      <c r="AZ13886">
        <v>4058</v>
      </c>
      <c r="BA13886">
        <v>405813</v>
      </c>
      <c r="BB13886">
        <v>4</v>
      </c>
      <c r="BC13886">
        <v>4058</v>
      </c>
      <c r="BD13886">
        <v>405813</v>
      </c>
      <c r="BF13886">
        <v>1</v>
      </c>
      <c r="BG13886">
        <v>13</v>
      </c>
      <c r="BI13886">
        <v>405813003</v>
      </c>
      <c r="BJ13886">
        <v>405813003</v>
      </c>
      <c r="BK13886">
        <v>400000000</v>
      </c>
      <c r="BL13886">
        <v>405800000</v>
      </c>
      <c r="BM13886">
        <v>405813000</v>
      </c>
      <c r="BN13886">
        <v>405813003</v>
      </c>
      <c r="BO13886">
        <v>400000000</v>
      </c>
      <c r="BP13886">
        <v>405800000</v>
      </c>
      <c r="BQ13886">
        <v>405813000</v>
      </c>
      <c r="BR13886">
        <v>405813003</v>
      </c>
      <c r="BS13886">
        <v>2023</v>
      </c>
      <c r="BT13886">
        <v>7</v>
      </c>
    </row>
    <row r="13887" spans="1:72" x14ac:dyDescent="0.25">
      <c r="A13887" s="1" t="s">
        <v>102665</v>
      </c>
      <c r="B13887" s="1" t="s">
        <v>102666</v>
      </c>
      <c r="C13887" t="s">
        <v>102667</v>
      </c>
      <c r="D13887" s="1" t="s">
        <v>102668</v>
      </c>
      <c r="E13887" s="1" t="s">
        <v>102669</v>
      </c>
      <c r="F13887" s="1" t="s">
        <v>33922</v>
      </c>
      <c r="G13887" s="1"/>
      <c r="H13887" s="1" t="s">
        <v>132</v>
      </c>
      <c r="I13887" s="2">
        <v>35721</v>
      </c>
      <c r="J13887">
        <v>25</v>
      </c>
      <c r="K13887" s="1" t="s">
        <v>105</v>
      </c>
      <c r="L13887" s="1" t="s">
        <v>148</v>
      </c>
      <c r="M13887" s="1" t="s">
        <v>3958</v>
      </c>
      <c r="N13887" s="1" t="s">
        <v>37479</v>
      </c>
      <c r="O13887" s="1" t="s">
        <v>2641</v>
      </c>
      <c r="P13887" s="1" t="s">
        <v>105</v>
      </c>
      <c r="Q13887" s="1" t="s">
        <v>148</v>
      </c>
      <c r="R13887" s="1" t="s">
        <v>3958</v>
      </c>
      <c r="S13887" s="1" t="s">
        <v>37479</v>
      </c>
      <c r="T13887" s="1" t="s">
        <v>2641</v>
      </c>
      <c r="U13887" s="1" t="s">
        <v>33704</v>
      </c>
      <c r="V13887" s="1" t="s">
        <v>27691</v>
      </c>
      <c r="W13887" s="1" t="s">
        <v>119</v>
      </c>
      <c r="X13887" s="2">
        <v>45128</v>
      </c>
      <c r="Y13887" s="1" t="s">
        <v>37140</v>
      </c>
      <c r="Z13887" s="1" t="s">
        <v>119</v>
      </c>
      <c r="AA13887" s="2">
        <v>45128</v>
      </c>
      <c r="AB13887" s="2">
        <v>45125</v>
      </c>
      <c r="AC13887" s="1" t="s">
        <v>23329</v>
      </c>
      <c r="AF13887" s="1" t="s">
        <v>33488</v>
      </c>
      <c r="AG13887" s="1" t="s">
        <v>2724</v>
      </c>
      <c r="AH13887" s="1" t="s">
        <v>121</v>
      </c>
      <c r="AJ13887" s="1" t="s">
        <v>199</v>
      </c>
      <c r="AK13887" s="1" t="s">
        <v>27693</v>
      </c>
      <c r="AL13887" s="2">
        <v>45131</v>
      </c>
      <c r="AM13887" s="1" t="s">
        <v>27693</v>
      </c>
      <c r="AN13887" s="2">
        <v>45131</v>
      </c>
      <c r="AO13887" s="1" t="s">
        <v>27025</v>
      </c>
      <c r="AQ13887">
        <v>44995</v>
      </c>
      <c r="AR13887">
        <v>405805</v>
      </c>
      <c r="AS13887">
        <v>4058</v>
      </c>
      <c r="AT13887">
        <v>4</v>
      </c>
      <c r="AV13887" s="1"/>
      <c r="AW13887" t="s">
        <v>25897</v>
      </c>
      <c r="AX13887" t="s">
        <v>25897</v>
      </c>
      <c r="AY13887">
        <v>4</v>
      </c>
      <c r="AZ13887">
        <v>4058</v>
      </c>
      <c r="BA13887">
        <v>405805</v>
      </c>
      <c r="BB13887">
        <v>4</v>
      </c>
      <c r="BC13887">
        <v>4058</v>
      </c>
      <c r="BD13887">
        <v>405805</v>
      </c>
      <c r="BF13887">
        <v>1</v>
      </c>
      <c r="BG13887">
        <v>5</v>
      </c>
      <c r="BI13887">
        <v>405805015</v>
      </c>
      <c r="BJ13887">
        <v>405805015</v>
      </c>
      <c r="BK13887">
        <v>400000000</v>
      </c>
      <c r="BL13887">
        <v>405800000</v>
      </c>
      <c r="BM13887">
        <v>405805000</v>
      </c>
      <c r="BN13887">
        <v>405805015</v>
      </c>
      <c r="BO13887">
        <v>400000000</v>
      </c>
      <c r="BP13887">
        <v>405800000</v>
      </c>
      <c r="BQ13887">
        <v>405805000</v>
      </c>
      <c r="BR13887">
        <v>405805015</v>
      </c>
      <c r="BS13887">
        <v>2023</v>
      </c>
    </row>
    <row r="13888" spans="1:72" x14ac:dyDescent="0.25">
      <c r="A13888" s="1" t="s">
        <v>102670</v>
      </c>
      <c r="B13888" s="1" t="s">
        <v>102671</v>
      </c>
      <c r="C13888" t="s">
        <v>102672</v>
      </c>
      <c r="D13888" s="1" t="s">
        <v>102673</v>
      </c>
      <c r="E13888" s="1" t="s">
        <v>102674</v>
      </c>
      <c r="F13888" s="1" t="s">
        <v>33922</v>
      </c>
      <c r="G13888" s="1"/>
      <c r="H13888" s="1" t="s">
        <v>132</v>
      </c>
      <c r="I13888" s="2">
        <v>42037</v>
      </c>
      <c r="J13888">
        <v>7</v>
      </c>
      <c r="K13888" s="1" t="s">
        <v>105</v>
      </c>
      <c r="L13888" s="1" t="s">
        <v>106</v>
      </c>
      <c r="M13888" s="1" t="s">
        <v>4468</v>
      </c>
      <c r="N13888" s="1" t="s">
        <v>10016</v>
      </c>
      <c r="O13888" s="1" t="s">
        <v>102675</v>
      </c>
      <c r="P13888" s="1" t="s">
        <v>105</v>
      </c>
      <c r="Q13888" s="1" t="s">
        <v>106</v>
      </c>
      <c r="R13888" s="1" t="s">
        <v>4468</v>
      </c>
      <c r="S13888" s="1" t="s">
        <v>10016</v>
      </c>
      <c r="T13888" s="1" t="s">
        <v>102675</v>
      </c>
      <c r="U13888" s="1" t="s">
        <v>3585</v>
      </c>
      <c r="V13888" s="1" t="s">
        <v>7828</v>
      </c>
      <c r="W13888" s="1" t="s">
        <v>119</v>
      </c>
      <c r="X13888" s="2">
        <v>44942</v>
      </c>
      <c r="Y13888" s="1" t="s">
        <v>22814</v>
      </c>
      <c r="Z13888" s="1" t="s">
        <v>119</v>
      </c>
      <c r="AA13888" s="2">
        <v>44943</v>
      </c>
      <c r="AB13888" s="2">
        <v>44940</v>
      </c>
      <c r="AC13888" s="1" t="s">
        <v>23329</v>
      </c>
      <c r="AF13888" s="1" t="s">
        <v>33449</v>
      </c>
      <c r="AG13888" s="1" t="s">
        <v>299</v>
      </c>
      <c r="AH13888" s="1" t="s">
        <v>121</v>
      </c>
      <c r="AJ13888" s="1" t="s">
        <v>199</v>
      </c>
      <c r="AK13888" s="1" t="s">
        <v>3590</v>
      </c>
      <c r="AL13888" s="2">
        <v>44944</v>
      </c>
      <c r="AM13888" s="1" t="s">
        <v>3590</v>
      </c>
      <c r="AN13888" s="2">
        <v>44944</v>
      </c>
      <c r="AO13888" s="1" t="s">
        <v>27025</v>
      </c>
      <c r="AQ13888">
        <v>44995</v>
      </c>
      <c r="AR13888">
        <v>405805</v>
      </c>
      <c r="AS13888">
        <v>4058</v>
      </c>
      <c r="AT13888">
        <v>4</v>
      </c>
      <c r="AV13888" s="1"/>
      <c r="AW13888" t="s">
        <v>25897</v>
      </c>
      <c r="AX13888" t="s">
        <v>25897</v>
      </c>
      <c r="AY13888">
        <v>4</v>
      </c>
      <c r="AZ13888">
        <v>4058</v>
      </c>
      <c r="BA13888">
        <v>405805</v>
      </c>
      <c r="BB13888">
        <v>4</v>
      </c>
      <c r="BC13888">
        <v>4058</v>
      </c>
      <c r="BD13888">
        <v>405805</v>
      </c>
      <c r="BF13888">
        <v>1</v>
      </c>
      <c r="BG13888">
        <v>7</v>
      </c>
      <c r="BK13888">
        <v>400000000</v>
      </c>
      <c r="BL13888">
        <v>405800000</v>
      </c>
      <c r="BM13888">
        <v>405805000</v>
      </c>
      <c r="BO13888">
        <v>400000000</v>
      </c>
      <c r="BP13888">
        <v>405800000</v>
      </c>
      <c r="BQ13888">
        <v>405805000</v>
      </c>
      <c r="BS13888">
        <v>2023</v>
      </c>
    </row>
    <row r="13889" spans="1:72" x14ac:dyDescent="0.25">
      <c r="A13889" s="1" t="s">
        <v>102676</v>
      </c>
      <c r="B13889" s="1" t="s">
        <v>102677</v>
      </c>
      <c r="C13889" t="s">
        <v>102678</v>
      </c>
      <c r="D13889" s="1" t="s">
        <v>102679</v>
      </c>
      <c r="E13889" s="1" t="s">
        <v>2546</v>
      </c>
      <c r="F13889" s="1" t="s">
        <v>6576</v>
      </c>
      <c r="G13889" s="1"/>
      <c r="H13889" s="1" t="s">
        <v>103</v>
      </c>
      <c r="I13889" s="2">
        <v>40612</v>
      </c>
      <c r="J13889">
        <v>12</v>
      </c>
      <c r="K13889" s="1" t="s">
        <v>105</v>
      </c>
      <c r="L13889" s="1" t="s">
        <v>106</v>
      </c>
      <c r="M13889" s="1" t="s">
        <v>171</v>
      </c>
      <c r="N13889" s="1" t="s">
        <v>843</v>
      </c>
      <c r="O13889" s="1" t="s">
        <v>62670</v>
      </c>
      <c r="P13889" s="1" t="s">
        